79785" spans="6:6">
      <c r="F79785" s="1378"/>
    </row>
    <row r="79786" spans="6:6">
      <c r="F79786" s="1378"/>
    </row>
    <row r="79787" spans="6:6">
      <c r="F79787" s="1378"/>
    </row>
    <row r="79788" spans="6:6">
      <c r="F79788" s="1378"/>
    </row>
    <row r="79789" spans="6:6">
      <c r="F79789" s="1378"/>
    </row>
    <row r="79790" spans="6:6">
      <c r="F79790" s="1378"/>
    </row>
    <row r="79791" spans="6:6">
      <c r="F79791" s="1378"/>
    </row>
    <row r="79792" spans="6:6">
      <c r="F79792" s="1378"/>
    </row>
    <row r="79793" spans="6:6">
      <c r="F79793" s="1378"/>
    </row>
    <row r="79794" spans="6:6">
      <c r="F79794" s="1378"/>
    </row>
    <row r="79795" spans="6:6">
      <c r="F79795" s="1378"/>
    </row>
    <row r="79796" spans="6:6">
      <c r="F79796" s="1378"/>
    </row>
    <row r="79797" spans="6:6">
      <c r="F79797" s="1378"/>
    </row>
    <row r="79798" spans="6:6">
      <c r="F79798" s="1378"/>
    </row>
    <row r="79799" spans="6:6">
      <c r="F79799" s="1378"/>
    </row>
    <row r="79800" spans="6:6">
      <c r="F79800" s="1378"/>
    </row>
    <row r="79801" spans="6:6">
      <c r="F79801" s="1378"/>
    </row>
    <row r="79802" spans="6:6">
      <c r="F79802" s="1378"/>
    </row>
    <row r="79803" spans="6:6">
      <c r="F79803" s="1378"/>
    </row>
    <row r="79804" spans="6:6">
      <c r="F79804" s="1378"/>
    </row>
    <row r="79805" spans="6:6">
      <c r="F79805" s="1378"/>
    </row>
    <row r="79806" spans="6:6">
      <c r="F79806" s="1378"/>
    </row>
    <row r="79807" spans="6:6">
      <c r="F79807" s="1378"/>
    </row>
    <row r="79808" spans="6:6">
      <c r="F79808" s="1378"/>
    </row>
    <row r="79809" spans="6:6">
      <c r="F79809" s="1378"/>
    </row>
    <row r="79810" spans="6:6">
      <c r="F79810" s="1378"/>
    </row>
    <row r="79811" spans="6:6">
      <c r="F79811" s="1378"/>
    </row>
    <row r="79812" spans="6:6">
      <c r="F79812" s="1378"/>
    </row>
    <row r="79813" spans="6:6">
      <c r="F79813" s="1378"/>
    </row>
    <row r="79814" spans="6:6">
      <c r="F79814" s="1378"/>
    </row>
    <row r="79815" spans="6:6">
      <c r="F79815" s="1378"/>
    </row>
    <row r="79816" spans="6:6">
      <c r="F79816" s="1378"/>
    </row>
    <row r="79817" spans="6:6">
      <c r="F79817" s="1378"/>
    </row>
    <row r="79818" spans="6:6">
      <c r="F79818" s="1378"/>
    </row>
    <row r="79819" spans="6:6">
      <c r="F79819" s="1378"/>
    </row>
    <row r="79820" spans="6:6">
      <c r="F79820" s="1378"/>
    </row>
    <row r="79821" spans="6:6">
      <c r="F79821" s="1378"/>
    </row>
    <row r="79822" spans="6:6">
      <c r="F79822" s="1378"/>
    </row>
    <row r="79823" spans="6:6">
      <c r="F79823" s="1378"/>
    </row>
    <row r="79824" spans="6:6">
      <c r="F79824" s="1378"/>
    </row>
    <row r="79825" spans="6:6">
      <c r="F79825" s="1378"/>
    </row>
    <row r="79826" spans="6:6">
      <c r="F79826" s="1378"/>
    </row>
    <row r="79827" spans="6:6">
      <c r="F79827" s="1378"/>
    </row>
    <row r="79828" spans="6:6">
      <c r="F79828" s="1378"/>
    </row>
    <row r="79829" spans="6:6">
      <c r="F79829" s="1378"/>
    </row>
    <row r="79830" spans="6:6">
      <c r="F79830" s="1378"/>
    </row>
    <row r="79831" spans="6:6">
      <c r="F79831" s="1378"/>
    </row>
    <row r="79832" spans="6:6">
      <c r="F79832" s="1378"/>
    </row>
    <row r="79833" spans="6:6">
      <c r="F79833" s="1378"/>
    </row>
    <row r="79834" spans="6:6">
      <c r="F79834" s="1378"/>
    </row>
    <row r="79835" spans="6:6">
      <c r="F79835" s="1378"/>
    </row>
    <row r="79836" spans="6:6">
      <c r="F79836" s="1378"/>
    </row>
    <row r="79837" spans="6:6">
      <c r="F79837" s="1378"/>
    </row>
    <row r="79838" spans="6:6">
      <c r="F79838" s="1378"/>
    </row>
    <row r="79839" spans="6:6">
      <c r="F79839" s="1378"/>
    </row>
    <row r="79840" spans="6:6">
      <c r="F79840" s="1378"/>
    </row>
    <row r="79841" spans="6:6">
      <c r="F79841" s="1378"/>
    </row>
    <row r="79842" spans="6:6">
      <c r="F79842" s="1378"/>
    </row>
    <row r="79843" spans="6:6">
      <c r="F79843" s="1378"/>
    </row>
    <row r="79844" spans="6:6">
      <c r="F79844" s="1378"/>
    </row>
    <row r="79845" spans="6:6">
      <c r="F79845" s="1378"/>
    </row>
    <row r="79846" spans="6:6">
      <c r="F79846" s="1378"/>
    </row>
    <row r="79847" spans="6:6">
      <c r="F79847" s="1378"/>
    </row>
    <row r="79848" spans="6:6">
      <c r="F79848" s="1378"/>
    </row>
    <row r="79849" spans="6:6">
      <c r="F79849" s="1378"/>
    </row>
    <row r="79850" spans="6:6">
      <c r="F79850" s="1378"/>
    </row>
    <row r="79851" spans="6:6">
      <c r="F79851" s="1378"/>
    </row>
    <row r="79852" spans="6:6">
      <c r="F79852" s="1378"/>
    </row>
    <row r="79853" spans="6:6">
      <c r="F79853" s="1378"/>
    </row>
    <row r="79854" spans="6:6">
      <c r="F79854" s="1378"/>
    </row>
    <row r="79855" spans="6:6">
      <c r="F79855" s="1378"/>
    </row>
    <row r="79856" spans="6:6">
      <c r="F79856" s="1378"/>
    </row>
    <row r="79857" spans="6:6">
      <c r="F79857" s="1378"/>
    </row>
    <row r="79858" spans="6:6">
      <c r="F79858" s="1378"/>
    </row>
    <row r="79859" spans="6:6">
      <c r="F79859" s="1378"/>
    </row>
    <row r="79860" spans="6:6">
      <c r="F79860" s="1378"/>
    </row>
    <row r="79861" spans="6:6">
      <c r="F79861" s="1378"/>
    </row>
    <row r="79862" spans="6:6">
      <c r="F79862" s="1378"/>
    </row>
    <row r="79863" spans="6:6">
      <c r="F79863" s="1378"/>
    </row>
    <row r="79864" spans="6:6">
      <c r="F79864" s="1378"/>
    </row>
    <row r="79865" spans="6:6">
      <c r="F79865" s="1378"/>
    </row>
    <row r="79866" spans="6:6">
      <c r="F79866" s="1378"/>
    </row>
    <row r="79867" spans="6:6">
      <c r="F79867" s="1378"/>
    </row>
    <row r="79868" spans="6:6">
      <c r="F79868" s="1378"/>
    </row>
    <row r="79869" spans="6:6">
      <c r="F79869" s="1378"/>
    </row>
    <row r="79870" spans="6:6">
      <c r="F79870" s="1378"/>
    </row>
    <row r="79871" spans="6:6">
      <c r="F79871" s="1378"/>
    </row>
    <row r="79872" spans="6:6">
      <c r="F79872" s="1378"/>
    </row>
    <row r="79873" spans="6:6">
      <c r="F79873" s="1378"/>
    </row>
    <row r="79874" spans="6:6">
      <c r="F79874" s="1378"/>
    </row>
    <row r="79875" spans="6:6">
      <c r="F79875" s="1378"/>
    </row>
    <row r="79876" spans="6:6">
      <c r="F79876" s="1378"/>
    </row>
    <row r="79877" spans="6:6">
      <c r="F79877" s="1378"/>
    </row>
    <row r="79878" spans="6:6">
      <c r="F79878" s="1378"/>
    </row>
    <row r="79879" spans="6:6">
      <c r="F79879" s="1378"/>
    </row>
    <row r="79880" spans="6:6">
      <c r="F79880" s="1378"/>
    </row>
    <row r="79881" spans="6:6">
      <c r="F79881" s="1378"/>
    </row>
    <row r="79882" spans="6:6">
      <c r="F79882" s="1378"/>
    </row>
    <row r="79883" spans="6:6">
      <c r="F79883" s="1378"/>
    </row>
    <row r="79884" spans="6:6">
      <c r="F79884" s="1378"/>
    </row>
    <row r="79885" spans="6:6">
      <c r="F79885" s="1378"/>
    </row>
    <row r="79886" spans="6:6">
      <c r="F79886" s="1378"/>
    </row>
    <row r="79887" spans="6:6">
      <c r="F79887" s="1378"/>
    </row>
    <row r="79888" spans="6:6">
      <c r="F79888" s="1378"/>
    </row>
    <row r="79889" spans="6:6">
      <c r="F79889" s="1378"/>
    </row>
    <row r="79890" spans="6:6">
      <c r="F79890" s="1378"/>
    </row>
    <row r="79891" spans="6:6">
      <c r="F79891" s="1378"/>
    </row>
    <row r="79892" spans="6:6">
      <c r="F79892" s="1378"/>
    </row>
    <row r="79893" spans="6:6">
      <c r="F79893" s="1378"/>
    </row>
    <row r="79894" spans="6:6">
      <c r="F79894" s="1378"/>
    </row>
    <row r="79895" spans="6:6">
      <c r="F79895" s="1378"/>
    </row>
    <row r="79896" spans="6:6">
      <c r="F79896" s="1378"/>
    </row>
    <row r="79897" spans="6:6">
      <c r="F79897" s="1378"/>
    </row>
    <row r="79898" spans="6:6">
      <c r="F79898" s="1378"/>
    </row>
    <row r="79899" spans="6:6">
      <c r="F79899" s="1378"/>
    </row>
    <row r="79900" spans="6:6">
      <c r="F79900" s="1378"/>
    </row>
    <row r="79901" spans="6:6">
      <c r="F79901" s="1378"/>
    </row>
    <row r="79902" spans="6:6">
      <c r="F79902" s="1378"/>
    </row>
    <row r="79903" spans="6:6">
      <c r="F79903" s="1378"/>
    </row>
    <row r="79904" spans="6:6">
      <c r="F79904" s="1378"/>
    </row>
    <row r="79905" spans="6:6">
      <c r="F79905" s="1378"/>
    </row>
    <row r="79906" spans="6:6">
      <c r="F79906" s="1378"/>
    </row>
    <row r="79907" spans="6:6">
      <c r="F79907" s="1378"/>
    </row>
    <row r="79908" spans="6:6">
      <c r="F79908" s="1378"/>
    </row>
    <row r="79909" spans="6:6">
      <c r="F79909" s="1378"/>
    </row>
    <row r="79910" spans="6:6">
      <c r="F79910" s="1378"/>
    </row>
    <row r="79911" spans="6:6">
      <c r="F79911" s="1378"/>
    </row>
    <row r="79912" spans="6:6">
      <c r="F79912" s="1378"/>
    </row>
    <row r="79913" spans="6:6">
      <c r="F79913" s="1378"/>
    </row>
    <row r="79914" spans="6:6">
      <c r="F79914" s="1378"/>
    </row>
    <row r="79915" spans="6:6">
      <c r="F79915" s="1378"/>
    </row>
    <row r="79916" spans="6:6">
      <c r="F79916" s="1378"/>
    </row>
    <row r="79917" spans="6:6">
      <c r="F79917" s="1378"/>
    </row>
    <row r="79918" spans="6:6">
      <c r="F79918" s="1378"/>
    </row>
    <row r="79919" spans="6:6">
      <c r="F79919" s="1378"/>
    </row>
    <row r="79920" spans="6:6">
      <c r="F79920" s="1378"/>
    </row>
    <row r="79921" spans="6:6">
      <c r="F79921" s="1378"/>
    </row>
    <row r="79922" spans="6:6">
      <c r="F79922" s="1378"/>
    </row>
    <row r="79923" spans="6:6">
      <c r="F79923" s="1378"/>
    </row>
    <row r="79924" spans="6:6">
      <c r="F79924" s="1378"/>
    </row>
    <row r="79925" spans="6:6">
      <c r="F79925" s="1378"/>
    </row>
    <row r="79926" spans="6:6">
      <c r="F79926" s="1378"/>
    </row>
    <row r="79927" spans="6:6">
      <c r="F79927" s="1378"/>
    </row>
    <row r="79928" spans="6:6">
      <c r="F79928" s="1378"/>
    </row>
    <row r="79929" spans="6:6">
      <c r="F79929" s="1378"/>
    </row>
    <row r="79930" spans="6:6">
      <c r="F79930" s="1378"/>
    </row>
    <row r="79931" spans="6:6">
      <c r="F79931" s="1378"/>
    </row>
    <row r="79932" spans="6:6">
      <c r="F79932" s="1378"/>
    </row>
    <row r="79933" spans="6:6">
      <c r="F79933" s="1378"/>
    </row>
    <row r="79934" spans="6:6">
      <c r="F79934" s="1378"/>
    </row>
    <row r="79935" spans="6:6">
      <c r="F79935" s="1378"/>
    </row>
    <row r="79936" spans="6:6">
      <c r="F79936" s="1378"/>
    </row>
    <row r="79937" spans="6:6">
      <c r="F79937" s="1378"/>
    </row>
    <row r="79938" spans="6:6">
      <c r="F79938" s="1378"/>
    </row>
    <row r="79939" spans="6:6">
      <c r="F79939" s="1378"/>
    </row>
    <row r="79940" spans="6:6">
      <c r="F79940" s="1378"/>
    </row>
    <row r="79941" spans="6:6">
      <c r="F79941" s="1378"/>
    </row>
    <row r="79942" spans="6:6">
      <c r="F79942" s="1378"/>
    </row>
    <row r="79943" spans="6:6">
      <c r="F79943" s="1378"/>
    </row>
    <row r="79944" spans="6:6">
      <c r="F79944" s="1378"/>
    </row>
    <row r="79945" spans="6:6">
      <c r="F79945" s="1378"/>
    </row>
    <row r="79946" spans="6:6">
      <c r="F79946" s="1378"/>
    </row>
    <row r="79947" spans="6:6">
      <c r="F79947" s="1378"/>
    </row>
    <row r="79948" spans="6:6">
      <c r="F79948" s="1378"/>
    </row>
    <row r="79949" spans="6:6">
      <c r="F79949" s="1378"/>
    </row>
    <row r="79950" spans="6:6">
      <c r="F79950" s="1378"/>
    </row>
    <row r="79951" spans="6:6">
      <c r="F79951" s="1378"/>
    </row>
    <row r="79952" spans="6:6">
      <c r="F79952" s="1378"/>
    </row>
    <row r="79953" spans="6:6">
      <c r="F79953" s="1378"/>
    </row>
    <row r="79954" spans="6:6">
      <c r="F79954" s="1378"/>
    </row>
    <row r="79955" spans="6:6">
      <c r="F79955" s="1378"/>
    </row>
    <row r="79956" spans="6:6">
      <c r="F79956" s="1378"/>
    </row>
    <row r="79957" spans="6:6">
      <c r="F79957" s="1378"/>
    </row>
    <row r="79958" spans="6:6">
      <c r="F79958" s="1378"/>
    </row>
    <row r="79959" spans="6:6">
      <c r="F79959" s="1378"/>
    </row>
    <row r="79960" spans="6:6">
      <c r="F79960" s="1378"/>
    </row>
    <row r="79961" spans="6:6">
      <c r="F79961" s="1378"/>
    </row>
    <row r="79962" spans="6:6">
      <c r="F79962" s="1378"/>
    </row>
    <row r="79963" spans="6:6">
      <c r="F79963" s="1378"/>
    </row>
    <row r="79964" spans="6:6">
      <c r="F79964" s="1378"/>
    </row>
    <row r="79965" spans="6:6">
      <c r="F79965" s="1378"/>
    </row>
    <row r="79966" spans="6:6">
      <c r="F79966" s="1378"/>
    </row>
    <row r="79967" spans="6:6">
      <c r="F79967" s="1378"/>
    </row>
    <row r="79968" spans="6:6">
      <c r="F79968" s="1378"/>
    </row>
    <row r="79969" spans="6:6">
      <c r="F79969" s="1378"/>
    </row>
    <row r="79970" spans="6:6">
      <c r="F79970" s="1378"/>
    </row>
    <row r="79971" spans="6:6">
      <c r="F79971" s="1378"/>
    </row>
    <row r="79972" spans="6:6">
      <c r="F79972" s="1378"/>
    </row>
    <row r="79973" spans="6:6">
      <c r="F79973" s="1378"/>
    </row>
    <row r="79974" spans="6:6">
      <c r="F79974" s="1378"/>
    </row>
    <row r="79975" spans="6:6">
      <c r="F79975" s="1378"/>
    </row>
    <row r="79976" spans="6:6">
      <c r="F79976" s="1378"/>
    </row>
    <row r="79977" spans="6:6">
      <c r="F79977" s="1378"/>
    </row>
    <row r="79978" spans="6:6">
      <c r="F79978" s="1378"/>
    </row>
    <row r="79979" spans="6:6">
      <c r="F79979" s="1378"/>
    </row>
    <row r="79980" spans="6:6">
      <c r="F79980" s="1378"/>
    </row>
    <row r="79981" spans="6:6">
      <c r="F79981" s="1378"/>
    </row>
    <row r="79982" spans="6:6">
      <c r="F79982" s="1378"/>
    </row>
    <row r="79983" spans="6:6">
      <c r="F79983" s="1378"/>
    </row>
    <row r="79984" spans="6:6">
      <c r="F79984" s="1378"/>
    </row>
    <row r="79985" spans="6:6">
      <c r="F79985" s="1378"/>
    </row>
    <row r="79986" spans="6:6">
      <c r="F79986" s="1378"/>
    </row>
    <row r="79987" spans="6:6">
      <c r="F79987" s="1378"/>
    </row>
    <row r="79988" spans="6:6">
      <c r="F79988" s="1378"/>
    </row>
    <row r="79989" spans="6:6">
      <c r="F79989" s="1378"/>
    </row>
    <row r="79990" spans="6:6">
      <c r="F79990" s="1378"/>
    </row>
    <row r="79991" spans="6:6">
      <c r="F79991" s="1378"/>
    </row>
    <row r="79992" spans="6:6">
      <c r="F79992" s="1378"/>
    </row>
    <row r="79993" spans="6:6">
      <c r="F79993" s="1378"/>
    </row>
    <row r="79994" spans="6:6">
      <c r="F79994" s="1378"/>
    </row>
    <row r="79995" spans="6:6">
      <c r="F79995" s="1378"/>
    </row>
    <row r="79996" spans="6:6">
      <c r="F79996" s="1378"/>
    </row>
    <row r="79997" spans="6:6">
      <c r="F79997" s="1378"/>
    </row>
    <row r="79998" spans="6:6">
      <c r="F79998" s="1378"/>
    </row>
    <row r="79999" spans="6:6">
      <c r="F79999" s="1378"/>
    </row>
    <row r="80000" spans="6:6">
      <c r="F80000" s="1378"/>
    </row>
    <row r="80001" spans="6:6">
      <c r="F80001" s="1378"/>
    </row>
    <row r="80002" spans="6:6">
      <c r="F80002" s="1378"/>
    </row>
    <row r="80003" spans="6:6">
      <c r="F80003" s="1378"/>
    </row>
    <row r="80004" spans="6:6">
      <c r="F80004" s="1378"/>
    </row>
    <row r="80005" spans="6:6">
      <c r="F80005" s="1378"/>
    </row>
    <row r="80006" spans="6:6">
      <c r="F80006" s="1378"/>
    </row>
    <row r="80007" spans="6:6">
      <c r="F80007" s="1378"/>
    </row>
    <row r="80008" spans="6:6">
      <c r="F80008" s="1378"/>
    </row>
    <row r="80009" spans="6:6">
      <c r="F80009" s="1378"/>
    </row>
    <row r="80010" spans="6:6">
      <c r="F80010" s="1378"/>
    </row>
    <row r="80011" spans="6:6">
      <c r="F80011" s="1378"/>
    </row>
    <row r="80012" spans="6:6">
      <c r="F80012" s="1378"/>
    </row>
    <row r="80013" spans="6:6">
      <c r="F80013" s="1378"/>
    </row>
    <row r="80014" spans="6:6">
      <c r="F80014" s="1378"/>
    </row>
    <row r="80015" spans="6:6">
      <c r="F80015" s="1378"/>
    </row>
    <row r="80016" spans="6:6">
      <c r="F80016" s="1378"/>
    </row>
    <row r="80017" spans="6:6">
      <c r="F80017" s="1378"/>
    </row>
    <row r="80018" spans="6:6">
      <c r="F80018" s="1378"/>
    </row>
    <row r="80019" spans="6:6">
      <c r="F80019" s="1378"/>
    </row>
    <row r="80020" spans="6:6">
      <c r="F80020" s="1378"/>
    </row>
    <row r="80021" spans="6:6">
      <c r="F80021" s="1378"/>
    </row>
    <row r="80022" spans="6:6">
      <c r="F80022" s="1378"/>
    </row>
    <row r="80023" spans="6:6">
      <c r="F80023" s="1378"/>
    </row>
    <row r="80024" spans="6:6">
      <c r="F80024" s="1378"/>
    </row>
    <row r="80025" spans="6:6">
      <c r="F80025" s="1378"/>
    </row>
    <row r="80026" spans="6:6">
      <c r="F80026" s="1378"/>
    </row>
    <row r="80027" spans="6:6">
      <c r="F80027" s="1378"/>
    </row>
    <row r="80028" spans="6:6">
      <c r="F80028" s="1378"/>
    </row>
    <row r="80029" spans="6:6">
      <c r="F80029" s="1378"/>
    </row>
    <row r="80030" spans="6:6">
      <c r="F80030" s="1378"/>
    </row>
    <row r="80031" spans="6:6">
      <c r="F80031" s="1378"/>
    </row>
    <row r="80032" spans="6:6">
      <c r="F80032" s="1378"/>
    </row>
    <row r="80033" spans="6:6">
      <c r="F80033" s="1378"/>
    </row>
    <row r="80034" spans="6:6">
      <c r="F80034" s="1378"/>
    </row>
    <row r="80035" spans="6:6">
      <c r="F80035" s="1378"/>
    </row>
    <row r="80036" spans="6:6">
      <c r="F80036" s="1378"/>
    </row>
    <row r="80037" spans="6:6">
      <c r="F80037" s="1378"/>
    </row>
    <row r="80038" spans="6:6">
      <c r="F80038" s="1378"/>
    </row>
    <row r="80039" spans="6:6">
      <c r="F80039" s="1378"/>
    </row>
    <row r="80040" spans="6:6">
      <c r="F80040" s="1378"/>
    </row>
    <row r="80041" spans="6:6">
      <c r="F80041" s="1378"/>
    </row>
    <row r="80042" spans="6:6">
      <c r="F80042" s="1378"/>
    </row>
    <row r="80043" spans="6:6">
      <c r="F80043" s="1378"/>
    </row>
    <row r="80044" spans="6:6">
      <c r="F80044" s="1378"/>
    </row>
    <row r="80045" spans="6:6">
      <c r="F80045" s="1378"/>
    </row>
    <row r="80046" spans="6:6">
      <c r="F80046" s="1378"/>
    </row>
    <row r="80047" spans="6:6">
      <c r="F80047" s="1378"/>
    </row>
    <row r="80048" spans="6:6">
      <c r="F80048" s="1378"/>
    </row>
    <row r="80049" spans="6:6">
      <c r="F80049" s="1378"/>
    </row>
    <row r="80050" spans="6:6">
      <c r="F80050" s="1378"/>
    </row>
    <row r="80051" spans="6:6">
      <c r="F80051" s="1378"/>
    </row>
    <row r="80052" spans="6:6">
      <c r="F80052" s="1378"/>
    </row>
    <row r="80053" spans="6:6">
      <c r="F80053" s="1378"/>
    </row>
    <row r="80054" spans="6:6">
      <c r="F80054" s="1378"/>
    </row>
    <row r="80055" spans="6:6">
      <c r="F80055" s="1378"/>
    </row>
    <row r="80056" spans="6:6">
      <c r="F80056" s="1378"/>
    </row>
    <row r="80057" spans="6:6">
      <c r="F80057" s="1378"/>
    </row>
    <row r="80058" spans="6:6">
      <c r="F80058" s="1378"/>
    </row>
    <row r="80059" spans="6:6">
      <c r="F80059" s="1378"/>
    </row>
    <row r="80060" spans="6:6">
      <c r="F80060" s="1378"/>
    </row>
    <row r="80061" spans="6:6">
      <c r="F80061" s="1378"/>
    </row>
    <row r="80062" spans="6:6">
      <c r="F80062" s="1378"/>
    </row>
    <row r="80063" spans="6:6">
      <c r="F80063" s="1378"/>
    </row>
    <row r="80064" spans="6:6">
      <c r="F80064" s="1378"/>
    </row>
    <row r="80065" spans="6:6">
      <c r="F80065" s="1378"/>
    </row>
    <row r="80066" spans="6:6">
      <c r="F80066" s="1378"/>
    </row>
    <row r="80067" spans="6:6">
      <c r="F80067" s="1378"/>
    </row>
    <row r="80068" spans="6:6">
      <c r="F80068" s="1378"/>
    </row>
    <row r="80069" spans="6:6">
      <c r="F80069" s="1378"/>
    </row>
    <row r="80070" spans="6:6">
      <c r="F80070" s="1378"/>
    </row>
    <row r="80071" spans="6:6">
      <c r="F80071" s="1378"/>
    </row>
    <row r="80072" spans="6:6">
      <c r="F80072" s="1378"/>
    </row>
    <row r="80073" spans="6:6">
      <c r="F80073" s="1378"/>
    </row>
    <row r="80074" spans="6:6">
      <c r="F80074" s="1378"/>
    </row>
    <row r="80075" spans="6:6">
      <c r="F80075" s="1378"/>
    </row>
    <row r="80076" spans="6:6">
      <c r="F80076" s="1378"/>
    </row>
    <row r="80077" spans="6:6">
      <c r="F80077" s="1378"/>
    </row>
    <row r="80078" spans="6:6">
      <c r="F80078" s="1378"/>
    </row>
    <row r="80079" spans="6:6">
      <c r="F80079" s="1378"/>
    </row>
    <row r="80080" spans="6:6">
      <c r="F80080" s="1378"/>
    </row>
    <row r="80081" spans="6:6">
      <c r="F80081" s="1378"/>
    </row>
    <row r="80082" spans="6:6">
      <c r="F80082" s="1378"/>
    </row>
    <row r="80083" spans="6:6">
      <c r="F80083" s="1378"/>
    </row>
    <row r="80084" spans="6:6">
      <c r="F80084" s="1378"/>
    </row>
    <row r="80085" spans="6:6">
      <c r="F80085" s="1378"/>
    </row>
    <row r="80086" spans="6:6">
      <c r="F80086" s="1378"/>
    </row>
    <row r="80087" spans="6:6">
      <c r="F80087" s="1378"/>
    </row>
    <row r="80088" spans="6:6">
      <c r="F80088" s="1378"/>
    </row>
    <row r="80089" spans="6:6">
      <c r="F80089" s="1378"/>
    </row>
    <row r="80090" spans="6:6">
      <c r="F80090" s="1378"/>
    </row>
    <row r="80091" spans="6:6">
      <c r="F80091" s="1378"/>
    </row>
    <row r="80092" spans="6:6">
      <c r="F80092" s="1378"/>
    </row>
    <row r="80093" spans="6:6">
      <c r="F80093" s="1378"/>
    </row>
    <row r="80094" spans="6:6">
      <c r="F80094" s="1378"/>
    </row>
    <row r="80095" spans="6:6">
      <c r="F80095" s="1378"/>
    </row>
    <row r="80096" spans="6:6">
      <c r="F80096" s="1378"/>
    </row>
    <row r="80097" spans="6:6">
      <c r="F80097" s="1378"/>
    </row>
    <row r="80098" spans="6:6">
      <c r="F80098" s="1378"/>
    </row>
    <row r="80099" spans="6:6">
      <c r="F80099" s="1378"/>
    </row>
    <row r="80100" spans="6:6">
      <c r="F80100" s="1378"/>
    </row>
    <row r="80101" spans="6:6">
      <c r="F80101" s="1378"/>
    </row>
    <row r="80102" spans="6:6">
      <c r="F80102" s="1378"/>
    </row>
    <row r="80103" spans="6:6">
      <c r="F80103" s="1378"/>
    </row>
    <row r="80104" spans="6:6">
      <c r="F80104" s="1378"/>
    </row>
    <row r="80105" spans="6:6">
      <c r="F80105" s="1378"/>
    </row>
    <row r="80106" spans="6:6">
      <c r="F80106" s="1378"/>
    </row>
    <row r="80107" spans="6:6">
      <c r="F80107" s="1378"/>
    </row>
    <row r="80108" spans="6:6">
      <c r="F80108" s="1378"/>
    </row>
    <row r="80109" spans="6:6">
      <c r="F80109" s="1378"/>
    </row>
    <row r="80110" spans="6:6">
      <c r="F80110" s="1378"/>
    </row>
    <row r="80111" spans="6:6">
      <c r="F80111" s="1378"/>
    </row>
    <row r="80112" spans="6:6">
      <c r="F80112" s="1378"/>
    </row>
    <row r="80113" spans="6:6">
      <c r="F80113" s="1378"/>
    </row>
    <row r="80114" spans="6:6">
      <c r="F80114" s="1378"/>
    </row>
    <row r="80115" spans="6:6">
      <c r="F80115" s="1378"/>
    </row>
    <row r="80116" spans="6:6">
      <c r="F80116" s="1378"/>
    </row>
    <row r="80117" spans="6:6">
      <c r="F80117" s="1378"/>
    </row>
    <row r="80118" spans="6:6">
      <c r="F80118" s="1378"/>
    </row>
    <row r="80119" spans="6:6">
      <c r="F80119" s="1378"/>
    </row>
    <row r="80120" spans="6:6">
      <c r="F80120" s="1378"/>
    </row>
    <row r="80121" spans="6:6">
      <c r="F80121" s="1378"/>
    </row>
    <row r="80122" spans="6:6">
      <c r="F80122" s="1378"/>
    </row>
    <row r="80123" spans="6:6">
      <c r="F80123" s="1378"/>
    </row>
    <row r="80124" spans="6:6">
      <c r="F80124" s="1378"/>
    </row>
    <row r="80125" spans="6:6">
      <c r="F80125" s="1378"/>
    </row>
    <row r="80126" spans="6:6">
      <c r="F80126" s="1378"/>
    </row>
    <row r="80127" spans="6:6">
      <c r="F80127" s="1378"/>
    </row>
    <row r="80128" spans="6:6">
      <c r="F80128" s="1378"/>
    </row>
    <row r="80129" spans="6:6">
      <c r="F80129" s="1378"/>
    </row>
    <row r="80130" spans="6:6">
      <c r="F80130" s="1378"/>
    </row>
    <row r="80131" spans="6:6">
      <c r="F80131" s="1378"/>
    </row>
    <row r="80132" spans="6:6">
      <c r="F80132" s="1378"/>
    </row>
    <row r="80133" spans="6:6">
      <c r="F80133" s="1378"/>
    </row>
    <row r="80134" spans="6:6">
      <c r="F80134" s="1378"/>
    </row>
    <row r="80135" spans="6:6">
      <c r="F80135" s="1378"/>
    </row>
    <row r="80136" spans="6:6">
      <c r="F80136" s="1378"/>
    </row>
    <row r="80137" spans="6:6">
      <c r="F80137" s="1378"/>
    </row>
    <row r="80138" spans="6:6">
      <c r="F80138" s="1378"/>
    </row>
    <row r="80139" spans="6:6">
      <c r="F80139" s="1378"/>
    </row>
    <row r="80140" spans="6:6">
      <c r="F80140" s="1378"/>
    </row>
    <row r="80141" spans="6:6">
      <c r="F80141" s="1378"/>
    </row>
    <row r="80142" spans="6:6">
      <c r="F80142" s="1378"/>
    </row>
    <row r="80143" spans="6:6">
      <c r="F80143" s="1378"/>
    </row>
    <row r="80144" spans="6:6">
      <c r="F80144" s="1378"/>
    </row>
    <row r="80145" spans="6:6">
      <c r="F80145" s="1378"/>
    </row>
    <row r="80146" spans="6:6">
      <c r="F80146" s="1378"/>
    </row>
    <row r="80147" spans="6:6">
      <c r="F80147" s="1378"/>
    </row>
    <row r="80148" spans="6:6">
      <c r="F80148" s="1378"/>
    </row>
    <row r="80149" spans="6:6">
      <c r="F80149" s="1378"/>
    </row>
    <row r="80150" spans="6:6">
      <c r="F80150" s="1378"/>
    </row>
    <row r="80151" spans="6:6">
      <c r="F80151" s="1378"/>
    </row>
    <row r="80152" spans="6:6">
      <c r="F80152" s="1378"/>
    </row>
    <row r="80153" spans="6:6">
      <c r="F80153" s="1378"/>
    </row>
    <row r="80154" spans="6:6">
      <c r="F80154" s="1378"/>
    </row>
    <row r="80155" spans="6:6">
      <c r="F80155" s="1378"/>
    </row>
    <row r="80156" spans="6:6">
      <c r="F80156" s="1378"/>
    </row>
    <row r="80157" spans="6:6">
      <c r="F80157" s="1378"/>
    </row>
    <row r="80158" spans="6:6">
      <c r="F80158" s="1378"/>
    </row>
    <row r="80159" spans="6:6">
      <c r="F80159" s="1378"/>
    </row>
    <row r="80160" spans="6:6">
      <c r="F80160" s="1378"/>
    </row>
    <row r="80161" spans="6:6">
      <c r="F80161" s="1378"/>
    </row>
    <row r="80162" spans="6:6">
      <c r="F80162" s="1378"/>
    </row>
    <row r="80163" spans="6:6">
      <c r="F80163" s="1378"/>
    </row>
    <row r="80164" spans="6:6">
      <c r="F80164" s="1378"/>
    </row>
    <row r="80165" spans="6:6">
      <c r="F80165" s="1378"/>
    </row>
    <row r="80166" spans="6:6">
      <c r="F80166" s="1378"/>
    </row>
    <row r="80167" spans="6:6">
      <c r="F80167" s="1378"/>
    </row>
    <row r="80168" spans="6:6">
      <c r="F80168" s="1378"/>
    </row>
    <row r="80169" spans="6:6">
      <c r="F80169" s="1378"/>
    </row>
    <row r="80170" spans="6:6">
      <c r="F80170" s="1378"/>
    </row>
    <row r="80171" spans="6:6">
      <c r="F80171" s="1378"/>
    </row>
    <row r="80172" spans="6:6">
      <c r="F80172" s="1378"/>
    </row>
    <row r="80173" spans="6:6">
      <c r="F80173" s="1378"/>
    </row>
    <row r="80174" spans="6:6">
      <c r="F80174" s="1378"/>
    </row>
    <row r="80175" spans="6:6">
      <c r="F80175" s="1378"/>
    </row>
    <row r="80176" spans="6:6">
      <c r="F80176" s="1378"/>
    </row>
    <row r="80177" spans="6:6">
      <c r="F80177" s="1378"/>
    </row>
    <row r="80178" spans="6:6">
      <c r="F80178" s="1378"/>
    </row>
    <row r="80179" spans="6:6">
      <c r="F80179" s="1378"/>
    </row>
    <row r="80180" spans="6:6">
      <c r="F80180" s="1378"/>
    </row>
    <row r="80181" spans="6:6">
      <c r="F80181" s="1378"/>
    </row>
    <row r="80182" spans="6:6">
      <c r="F80182" s="1378"/>
    </row>
    <row r="80183" spans="6:6">
      <c r="F80183" s="1378"/>
    </row>
    <row r="80184" spans="6:6">
      <c r="F80184" s="1378"/>
    </row>
    <row r="80185" spans="6:6">
      <c r="F80185" s="1378"/>
    </row>
    <row r="80186" spans="6:6">
      <c r="F80186" s="1378"/>
    </row>
    <row r="80187" spans="6:6">
      <c r="F80187" s="1378"/>
    </row>
    <row r="80188" spans="6:6">
      <c r="F80188" s="1378"/>
    </row>
    <row r="80189" spans="6:6">
      <c r="F80189" s="1378"/>
    </row>
    <row r="80190" spans="6:6">
      <c r="F80190" s="1378"/>
    </row>
    <row r="80191" spans="6:6">
      <c r="F80191" s="1378"/>
    </row>
    <row r="80192" spans="6:6">
      <c r="F80192" s="1378"/>
    </row>
    <row r="80193" spans="6:6">
      <c r="F80193" s="1378"/>
    </row>
    <row r="80194" spans="6:6">
      <c r="F80194" s="1378"/>
    </row>
    <row r="80195" spans="6:6">
      <c r="F80195" s="1378"/>
    </row>
    <row r="80196" spans="6:6">
      <c r="F80196" s="1378"/>
    </row>
    <row r="80197" spans="6:6">
      <c r="F80197" s="1378"/>
    </row>
    <row r="80198" spans="6:6">
      <c r="F80198" s="1378"/>
    </row>
    <row r="80199" spans="6:6">
      <c r="F80199" s="1378"/>
    </row>
    <row r="80200" spans="6:6">
      <c r="F80200" s="1378"/>
    </row>
    <row r="80201" spans="6:6">
      <c r="F80201" s="1378"/>
    </row>
    <row r="80202" spans="6:6">
      <c r="F80202" s="1378"/>
    </row>
    <row r="80203" spans="6:6">
      <c r="F80203" s="1378"/>
    </row>
    <row r="80204" spans="6:6">
      <c r="F80204" s="1378"/>
    </row>
    <row r="80205" spans="6:6">
      <c r="F80205" s="1378"/>
    </row>
    <row r="80206" spans="6:6">
      <c r="F80206" s="1378"/>
    </row>
    <row r="80207" spans="6:6">
      <c r="F80207" s="1378"/>
    </row>
    <row r="80208" spans="6:6">
      <c r="F80208" s="1378"/>
    </row>
    <row r="80209" spans="6:6">
      <c r="F80209" s="1378"/>
    </row>
    <row r="80210" spans="6:6">
      <c r="F80210" s="1378"/>
    </row>
    <row r="80211" spans="6:6">
      <c r="F80211" s="1378"/>
    </row>
    <row r="80212" spans="6:6">
      <c r="F80212" s="1378"/>
    </row>
    <row r="80213" spans="6:6">
      <c r="F80213" s="1378"/>
    </row>
    <row r="80214" spans="6:6">
      <c r="F80214" s="1378"/>
    </row>
    <row r="80215" spans="6:6">
      <c r="F80215" s="1378"/>
    </row>
    <row r="80216" spans="6:6">
      <c r="F80216" s="1378"/>
    </row>
    <row r="80217" spans="6:6">
      <c r="F80217" s="1378"/>
    </row>
    <row r="80218" spans="6:6">
      <c r="F80218" s="1378"/>
    </row>
    <row r="80219" spans="6:6">
      <c r="F80219" s="1378"/>
    </row>
    <row r="80220" spans="6:6">
      <c r="F80220" s="1378"/>
    </row>
    <row r="80221" spans="6:6">
      <c r="F80221" s="1378"/>
    </row>
    <row r="80222" spans="6:6">
      <c r="F80222" s="1378"/>
    </row>
    <row r="80223" spans="6:6">
      <c r="F80223" s="1378"/>
    </row>
    <row r="80224" spans="6:6">
      <c r="F80224" s="1378"/>
    </row>
    <row r="80225" spans="6:6">
      <c r="F80225" s="1378"/>
    </row>
    <row r="80226" spans="6:6">
      <c r="F80226" s="1378"/>
    </row>
    <row r="80227" spans="6:6">
      <c r="F80227" s="1378"/>
    </row>
    <row r="80228" spans="6:6">
      <c r="F80228" s="1378"/>
    </row>
    <row r="80229" spans="6:6">
      <c r="F80229" s="1378"/>
    </row>
    <row r="80230" spans="6:6">
      <c r="F80230" s="1378"/>
    </row>
    <row r="80231" spans="6:6">
      <c r="F80231" s="1378"/>
    </row>
    <row r="80232" spans="6:6">
      <c r="F80232" s="1378"/>
    </row>
    <row r="80233" spans="6:6">
      <c r="F80233" s="1378"/>
    </row>
    <row r="80234" spans="6:6">
      <c r="F80234" s="1378"/>
    </row>
    <row r="80235" spans="6:6">
      <c r="F80235" s="1378"/>
    </row>
    <row r="80236" spans="6:6">
      <c r="F80236" s="1378"/>
    </row>
    <row r="80237" spans="6:6">
      <c r="F80237" s="1378"/>
    </row>
    <row r="80238" spans="6:6">
      <c r="F80238" s="1378"/>
    </row>
    <row r="80239" spans="6:6">
      <c r="F80239" s="1378"/>
    </row>
    <row r="80240" spans="6:6">
      <c r="F80240" s="1378"/>
    </row>
    <row r="80241" spans="6:6">
      <c r="F80241" s="1378"/>
    </row>
    <row r="80242" spans="6:6">
      <c r="F80242" s="1378"/>
    </row>
    <row r="80243" spans="6:6">
      <c r="F80243" s="1378"/>
    </row>
    <row r="80244" spans="6:6">
      <c r="F80244" s="1378"/>
    </row>
    <row r="80245" spans="6:6">
      <c r="F80245" s="1378"/>
    </row>
    <row r="80246" spans="6:6">
      <c r="F80246" s="1378"/>
    </row>
    <row r="80247" spans="6:6">
      <c r="F80247" s="1378"/>
    </row>
    <row r="80248" spans="6:6">
      <c r="F80248" s="1378"/>
    </row>
    <row r="80249" spans="6:6">
      <c r="F80249" s="1378"/>
    </row>
    <row r="80250" spans="6:6">
      <c r="F80250" s="1378"/>
    </row>
    <row r="80251" spans="6:6">
      <c r="F80251" s="1378"/>
    </row>
    <row r="80252" spans="6:6">
      <c r="F80252" s="1378"/>
    </row>
    <row r="80253" spans="6:6">
      <c r="F80253" s="1378"/>
    </row>
    <row r="80254" spans="6:6">
      <c r="F80254" s="1378"/>
    </row>
    <row r="80255" spans="6:6">
      <c r="F80255" s="1378"/>
    </row>
    <row r="80256" spans="6:6">
      <c r="F80256" s="1378"/>
    </row>
    <row r="80257" spans="6:6">
      <c r="F80257" s="1378"/>
    </row>
    <row r="80258" spans="6:6">
      <c r="F80258" s="1378"/>
    </row>
    <row r="80259" spans="6:6">
      <c r="F80259" s="1378"/>
    </row>
    <row r="80260" spans="6:6">
      <c r="F80260" s="1378"/>
    </row>
    <row r="80261" spans="6:6">
      <c r="F80261" s="1378"/>
    </row>
    <row r="80262" spans="6:6">
      <c r="F80262" s="1378"/>
    </row>
    <row r="80263" spans="6:6">
      <c r="F80263" s="1378"/>
    </row>
    <row r="80264" spans="6:6">
      <c r="F80264" s="1378"/>
    </row>
    <row r="80265" spans="6:6">
      <c r="F80265" s="1378"/>
    </row>
    <row r="80266" spans="6:6">
      <c r="F80266" s="1378"/>
    </row>
    <row r="80267" spans="6:6">
      <c r="F80267" s="1378"/>
    </row>
    <row r="80268" spans="6:6">
      <c r="F80268" s="1378"/>
    </row>
    <row r="80269" spans="6:6">
      <c r="F80269" s="1378"/>
    </row>
    <row r="80270" spans="6:6">
      <c r="F80270" s="1378"/>
    </row>
    <row r="80271" spans="6:6">
      <c r="F80271" s="1378"/>
    </row>
    <row r="80272" spans="6:6">
      <c r="F80272" s="1378"/>
    </row>
    <row r="80273" spans="6:6">
      <c r="F80273" s="1378"/>
    </row>
    <row r="80274" spans="6:6">
      <c r="F80274" s="1378"/>
    </row>
    <row r="80275" spans="6:6">
      <c r="F80275" s="1378"/>
    </row>
    <row r="80276" spans="6:6">
      <c r="F80276" s="1378"/>
    </row>
    <row r="80277" spans="6:6">
      <c r="F80277" s="1378"/>
    </row>
    <row r="80278" spans="6:6">
      <c r="F80278" s="1378"/>
    </row>
    <row r="80279" spans="6:6">
      <c r="F80279" s="1378"/>
    </row>
    <row r="80280" spans="6:6">
      <c r="F80280" s="1378"/>
    </row>
    <row r="80281" spans="6:6">
      <c r="F80281" s="1378"/>
    </row>
    <row r="80282" spans="6:6">
      <c r="F80282" s="1378"/>
    </row>
    <row r="80283" spans="6:6">
      <c r="F80283" s="1378"/>
    </row>
    <row r="80284" spans="6:6">
      <c r="F80284" s="1378"/>
    </row>
    <row r="80285" spans="6:6">
      <c r="F80285" s="1378"/>
    </row>
    <row r="80286" spans="6:6">
      <c r="F80286" s="1378"/>
    </row>
    <row r="80287" spans="6:6">
      <c r="F80287" s="1378"/>
    </row>
    <row r="80288" spans="6:6">
      <c r="F80288" s="1378"/>
    </row>
    <row r="80289" spans="6:6">
      <c r="F80289" s="1378"/>
    </row>
    <row r="80290" spans="6:6">
      <c r="F80290" s="1378"/>
    </row>
    <row r="80291" spans="6:6">
      <c r="F80291" s="1378"/>
    </row>
    <row r="80292" spans="6:6">
      <c r="F80292" s="1378"/>
    </row>
    <row r="80293" spans="6:6">
      <c r="F80293" s="1378"/>
    </row>
    <row r="80294" spans="6:6">
      <c r="F80294" s="1378"/>
    </row>
    <row r="80295" spans="6:6">
      <c r="F80295" s="1378"/>
    </row>
    <row r="80296" spans="6:6">
      <c r="F80296" s="1378"/>
    </row>
    <row r="80297" spans="6:6">
      <c r="F80297" s="1378"/>
    </row>
    <row r="80298" spans="6:6">
      <c r="F80298" s="1378"/>
    </row>
    <row r="80299" spans="6:6">
      <c r="F80299" s="1378"/>
    </row>
    <row r="80300" spans="6:6">
      <c r="F80300" s="1378"/>
    </row>
    <row r="80301" spans="6:6">
      <c r="F80301" s="1378"/>
    </row>
    <row r="80302" spans="6:6">
      <c r="F80302" s="1378"/>
    </row>
    <row r="80303" spans="6:6">
      <c r="F80303" s="1378"/>
    </row>
    <row r="80304" spans="6:6">
      <c r="F80304" s="1378"/>
    </row>
    <row r="80305" spans="6:6">
      <c r="F80305" s="1378"/>
    </row>
    <row r="80306" spans="6:6">
      <c r="F80306" s="1378"/>
    </row>
    <row r="80307" spans="6:6">
      <c r="F80307" s="1378"/>
    </row>
    <row r="80308" spans="6:6">
      <c r="F80308" s="1378"/>
    </row>
    <row r="80309" spans="6:6">
      <c r="F80309" s="1378"/>
    </row>
    <row r="80310" spans="6:6">
      <c r="F80310" s="1378"/>
    </row>
    <row r="80311" spans="6:6">
      <c r="F80311" s="1378"/>
    </row>
    <row r="80312" spans="6:6">
      <c r="F80312" s="1378"/>
    </row>
    <row r="80313" spans="6:6">
      <c r="F80313" s="1378"/>
    </row>
    <row r="80314" spans="6:6">
      <c r="F80314" s="1378"/>
    </row>
    <row r="80315" spans="6:6">
      <c r="F80315" s="1378"/>
    </row>
    <row r="80316" spans="6:6">
      <c r="F80316" s="1378"/>
    </row>
    <row r="80317" spans="6:6">
      <c r="F80317" s="1378"/>
    </row>
    <row r="80318" spans="6:6">
      <c r="F80318" s="1378"/>
    </row>
    <row r="80319" spans="6:6">
      <c r="F80319" s="1378"/>
    </row>
    <row r="80320" spans="6:6">
      <c r="F80320" s="1378"/>
    </row>
    <row r="80321" spans="6:6">
      <c r="F80321" s="1378"/>
    </row>
    <row r="80322" spans="6:6">
      <c r="F80322" s="1378"/>
    </row>
    <row r="80323" spans="6:6">
      <c r="F80323" s="1378"/>
    </row>
    <row r="80324" spans="6:6">
      <c r="F80324" s="1378"/>
    </row>
    <row r="80325" spans="6:6">
      <c r="F80325" s="1378"/>
    </row>
    <row r="80326" spans="6:6">
      <c r="F80326" s="1378"/>
    </row>
    <row r="80327" spans="6:6">
      <c r="F80327" s="1378"/>
    </row>
    <row r="80328" spans="6:6">
      <c r="F80328" s="1378"/>
    </row>
    <row r="80329" spans="6:6">
      <c r="F80329" s="1378"/>
    </row>
    <row r="80330" spans="6:6">
      <c r="F80330" s="1378"/>
    </row>
    <row r="80331" spans="6:6">
      <c r="F80331" s="1378"/>
    </row>
    <row r="80332" spans="6:6">
      <c r="F80332" s="1378"/>
    </row>
    <row r="80333" spans="6:6">
      <c r="F80333" s="1378"/>
    </row>
    <row r="80334" spans="6:6">
      <c r="F80334" s="1378"/>
    </row>
    <row r="80335" spans="6:6">
      <c r="F80335" s="1378"/>
    </row>
    <row r="80336" spans="6:6">
      <c r="F80336" s="1378"/>
    </row>
    <row r="80337" spans="6:6">
      <c r="F80337" s="1378"/>
    </row>
    <row r="80338" spans="6:6">
      <c r="F80338" s="1378"/>
    </row>
    <row r="80339" spans="6:6">
      <c r="F80339" s="1378"/>
    </row>
    <row r="80340" spans="6:6">
      <c r="F80340" s="1378"/>
    </row>
    <row r="80341" spans="6:6">
      <c r="F80341" s="1378"/>
    </row>
    <row r="80342" spans="6:6">
      <c r="F80342" s="1378"/>
    </row>
    <row r="80343" spans="6:6">
      <c r="F80343" s="1378"/>
    </row>
    <row r="80344" spans="6:6">
      <c r="F80344" s="1378"/>
    </row>
    <row r="80345" spans="6:6">
      <c r="F80345" s="1378"/>
    </row>
    <row r="80346" spans="6:6">
      <c r="F80346" s="1378"/>
    </row>
    <row r="80347" spans="6:6">
      <c r="F80347" s="1378"/>
    </row>
    <row r="80348" spans="6:6">
      <c r="F80348" s="1378"/>
    </row>
    <row r="80349" spans="6:6">
      <c r="F80349" s="1378"/>
    </row>
    <row r="80350" spans="6:6">
      <c r="F80350" s="1378"/>
    </row>
    <row r="80351" spans="6:6">
      <c r="F80351" s="1378"/>
    </row>
    <row r="80352" spans="6:6">
      <c r="F80352" s="1378"/>
    </row>
    <row r="80353" spans="6:6">
      <c r="F80353" s="1378"/>
    </row>
    <row r="80354" spans="6:6">
      <c r="F80354" s="1378"/>
    </row>
    <row r="80355" spans="6:6">
      <c r="F80355" s="1378"/>
    </row>
    <row r="80356" spans="6:6">
      <c r="F80356" s="1378"/>
    </row>
    <row r="80357" spans="6:6">
      <c r="F80357" s="1378"/>
    </row>
    <row r="80358" spans="6:6">
      <c r="F80358" s="1378"/>
    </row>
    <row r="80359" spans="6:6">
      <c r="F80359" s="1378"/>
    </row>
    <row r="80360" spans="6:6">
      <c r="F80360" s="1378"/>
    </row>
    <row r="80361" spans="6:6">
      <c r="F80361" s="1378"/>
    </row>
    <row r="80362" spans="6:6">
      <c r="F80362" s="1378"/>
    </row>
    <row r="80363" spans="6:6">
      <c r="F80363" s="1378"/>
    </row>
    <row r="80364" spans="6:6">
      <c r="F80364" s="1378"/>
    </row>
    <row r="80365" spans="6:6">
      <c r="F80365" s="1378"/>
    </row>
    <row r="80366" spans="6:6">
      <c r="F80366" s="1378"/>
    </row>
    <row r="80367" spans="6:6">
      <c r="F80367" s="1378"/>
    </row>
    <row r="80368" spans="6:6">
      <c r="F80368" s="1378"/>
    </row>
    <row r="80369" spans="6:6">
      <c r="F80369" s="1378"/>
    </row>
    <row r="80370" spans="6:6">
      <c r="F80370" s="1378"/>
    </row>
    <row r="80371" spans="6:6">
      <c r="F80371" s="1378"/>
    </row>
    <row r="80372" spans="6:6">
      <c r="F80372" s="1378"/>
    </row>
    <row r="80373" spans="6:6">
      <c r="F80373" s="1378"/>
    </row>
    <row r="80374" spans="6:6">
      <c r="F80374" s="1378"/>
    </row>
    <row r="80375" spans="6:6">
      <c r="F80375" s="1378"/>
    </row>
    <row r="80376" spans="6:6">
      <c r="F80376" s="1378"/>
    </row>
    <row r="80377" spans="6:6">
      <c r="F80377" s="1378"/>
    </row>
    <row r="80378" spans="6:6">
      <c r="F80378" s="1378"/>
    </row>
    <row r="80379" spans="6:6">
      <c r="F80379" s="1378"/>
    </row>
    <row r="80380" spans="6:6">
      <c r="F80380" s="1378"/>
    </row>
    <row r="80381" spans="6:6">
      <c r="F80381" s="1378"/>
    </row>
    <row r="80382" spans="6:6">
      <c r="F80382" s="1378"/>
    </row>
    <row r="80383" spans="6:6">
      <c r="F80383" s="1378"/>
    </row>
    <row r="80384" spans="6:6">
      <c r="F80384" s="1378"/>
    </row>
    <row r="80385" spans="6:6">
      <c r="F80385" s="1378"/>
    </row>
    <row r="80386" spans="6:6">
      <c r="F80386" s="1378"/>
    </row>
    <row r="80387" spans="6:6">
      <c r="F80387" s="1378"/>
    </row>
    <row r="80388" spans="6:6">
      <c r="F80388" s="1378"/>
    </row>
    <row r="80389" spans="6:6">
      <c r="F80389" s="1378"/>
    </row>
    <row r="80390" spans="6:6">
      <c r="F80390" s="1378"/>
    </row>
    <row r="80391" spans="6:6">
      <c r="F80391" s="1378"/>
    </row>
    <row r="80392" spans="6:6">
      <c r="F80392" s="1378"/>
    </row>
    <row r="80393" spans="6:6">
      <c r="F80393" s="1378"/>
    </row>
    <row r="80394" spans="6:6">
      <c r="F80394" s="1378"/>
    </row>
    <row r="80395" spans="6:6">
      <c r="F80395" s="1378"/>
    </row>
    <row r="80396" spans="6:6">
      <c r="F80396" s="1378"/>
    </row>
    <row r="80397" spans="6:6">
      <c r="F80397" s="1378"/>
    </row>
    <row r="80398" spans="6:6">
      <c r="F80398" s="1378"/>
    </row>
    <row r="80399" spans="6:6">
      <c r="F80399" s="1378"/>
    </row>
    <row r="80400" spans="6:6">
      <c r="F80400" s="1378"/>
    </row>
    <row r="80401" spans="6:6">
      <c r="F80401" s="1378"/>
    </row>
    <row r="80402" spans="6:6">
      <c r="F80402" s="1378"/>
    </row>
    <row r="80403" spans="6:6">
      <c r="F80403" s="1378"/>
    </row>
    <row r="80404" spans="6:6">
      <c r="F80404" s="1378"/>
    </row>
    <row r="80405" spans="6:6">
      <c r="F80405" s="1378"/>
    </row>
    <row r="80406" spans="6:6">
      <c r="F80406" s="1378"/>
    </row>
    <row r="80407" spans="6:6">
      <c r="F80407" s="1378"/>
    </row>
    <row r="80408" spans="6:6">
      <c r="F80408" s="1378"/>
    </row>
    <row r="80409" spans="6:6">
      <c r="F80409" s="1378"/>
    </row>
    <row r="80410" spans="6:6">
      <c r="F80410" s="1378"/>
    </row>
    <row r="80411" spans="6:6">
      <c r="F80411" s="1378"/>
    </row>
    <row r="80412" spans="6:6">
      <c r="F80412" s="1378"/>
    </row>
    <row r="80413" spans="6:6">
      <c r="F80413" s="1378"/>
    </row>
    <row r="80414" spans="6:6">
      <c r="F80414" s="1378"/>
    </row>
    <row r="80415" spans="6:6">
      <c r="F80415" s="1378"/>
    </row>
    <row r="80416" spans="6:6">
      <c r="F80416" s="1378"/>
    </row>
    <row r="80417" spans="6:6">
      <c r="F80417" s="1378"/>
    </row>
    <row r="80418" spans="6:6">
      <c r="F80418" s="1378"/>
    </row>
    <row r="80419" spans="6:6">
      <c r="F80419" s="1378"/>
    </row>
    <row r="80420" spans="6:6">
      <c r="F80420" s="1378"/>
    </row>
    <row r="80421" spans="6:6">
      <c r="F80421" s="1378"/>
    </row>
    <row r="80422" spans="6:6">
      <c r="F80422" s="1378"/>
    </row>
    <row r="80423" spans="6:6">
      <c r="F80423" s="1378"/>
    </row>
    <row r="80424" spans="6:6">
      <c r="F80424" s="1378"/>
    </row>
    <row r="80425" spans="6:6">
      <c r="F80425" s="1378"/>
    </row>
    <row r="80426" spans="6:6">
      <c r="F80426" s="1378"/>
    </row>
    <row r="80427" spans="6:6">
      <c r="F80427" s="1378"/>
    </row>
    <row r="80428" spans="6:6">
      <c r="F80428" s="1378"/>
    </row>
    <row r="80429" spans="6:6">
      <c r="F80429" s="1378"/>
    </row>
    <row r="80430" spans="6:6">
      <c r="F80430" s="1378"/>
    </row>
    <row r="80431" spans="6:6">
      <c r="F80431" s="1378"/>
    </row>
    <row r="80432" spans="6:6">
      <c r="F80432" s="1378"/>
    </row>
    <row r="80433" spans="6:6">
      <c r="F80433" s="1378"/>
    </row>
    <row r="80434" spans="6:6">
      <c r="F80434" s="1378"/>
    </row>
    <row r="80435" spans="6:6">
      <c r="F80435" s="1378"/>
    </row>
    <row r="80436" spans="6:6">
      <c r="F80436" s="1378"/>
    </row>
    <row r="80437" spans="6:6">
      <c r="F80437" s="1378"/>
    </row>
    <row r="80438" spans="6:6">
      <c r="F80438" s="1378"/>
    </row>
    <row r="80439" spans="6:6">
      <c r="F80439" s="1378"/>
    </row>
    <row r="80440" spans="6:6">
      <c r="F80440" s="1378"/>
    </row>
    <row r="80441" spans="6:6">
      <c r="F80441" s="1378"/>
    </row>
    <row r="80442" spans="6:6">
      <c r="F80442" s="1378"/>
    </row>
    <row r="80443" spans="6:6">
      <c r="F80443" s="1378"/>
    </row>
    <row r="80444" spans="6:6">
      <c r="F80444" s="1378"/>
    </row>
    <row r="80445" spans="6:6">
      <c r="F80445" s="1378"/>
    </row>
    <row r="80446" spans="6:6">
      <c r="F80446" s="1378"/>
    </row>
    <row r="80447" spans="6:6">
      <c r="F80447" s="1378"/>
    </row>
    <row r="80448" spans="6:6">
      <c r="F80448" s="1378"/>
    </row>
    <row r="80449" spans="6:6">
      <c r="F80449" s="1378"/>
    </row>
    <row r="80450" spans="6:6">
      <c r="F80450" s="1378"/>
    </row>
    <row r="80451" spans="6:6">
      <c r="F80451" s="1378"/>
    </row>
    <row r="80452" spans="6:6">
      <c r="F80452" s="1378"/>
    </row>
    <row r="80453" spans="6:6">
      <c r="F80453" s="1378"/>
    </row>
    <row r="80454" spans="6:6">
      <c r="F80454" s="1378"/>
    </row>
    <row r="80455" spans="6:6">
      <c r="F80455" s="1378"/>
    </row>
    <row r="80456" spans="6:6">
      <c r="F80456" s="1378"/>
    </row>
    <row r="80457" spans="6:6">
      <c r="F80457" s="1378"/>
    </row>
    <row r="80458" spans="6:6">
      <c r="F80458" s="1378"/>
    </row>
    <row r="80459" spans="6:6">
      <c r="F80459" s="1378"/>
    </row>
    <row r="80460" spans="6:6">
      <c r="F80460" s="1378"/>
    </row>
    <row r="80461" spans="6:6">
      <c r="F80461" s="1378"/>
    </row>
    <row r="80462" spans="6:6">
      <c r="F80462" s="1378"/>
    </row>
    <row r="80463" spans="6:6">
      <c r="F80463" s="1378"/>
    </row>
    <row r="80464" spans="6:6">
      <c r="F80464" s="1378"/>
    </row>
    <row r="80465" spans="6:6">
      <c r="F80465" s="1378"/>
    </row>
    <row r="80466" spans="6:6">
      <c r="F80466" s="1378"/>
    </row>
    <row r="80467" spans="6:6">
      <c r="F80467" s="1378"/>
    </row>
    <row r="80468" spans="6:6">
      <c r="F80468" s="1378"/>
    </row>
    <row r="80469" spans="6:6">
      <c r="F80469" s="1378"/>
    </row>
    <row r="80470" spans="6:6">
      <c r="F80470" s="1378"/>
    </row>
    <row r="80471" spans="6:6">
      <c r="F80471" s="1378"/>
    </row>
    <row r="80472" spans="6:6">
      <c r="F80472" s="1378"/>
    </row>
    <row r="80473" spans="6:6">
      <c r="F80473" s="1378"/>
    </row>
    <row r="80474" spans="6:6">
      <c r="F80474" s="1378"/>
    </row>
    <row r="80475" spans="6:6">
      <c r="F80475" s="1378"/>
    </row>
    <row r="80476" spans="6:6">
      <c r="F80476" s="1378"/>
    </row>
    <row r="80477" spans="6:6">
      <c r="F80477" s="1378"/>
    </row>
    <row r="80478" spans="6:6">
      <c r="F80478" s="1378"/>
    </row>
    <row r="80479" spans="6:6">
      <c r="F80479" s="1378"/>
    </row>
    <row r="80480" spans="6:6">
      <c r="F80480" s="1378"/>
    </row>
    <row r="80481" spans="6:6">
      <c r="F80481" s="1378"/>
    </row>
    <row r="80482" spans="6:6">
      <c r="F80482" s="1378"/>
    </row>
    <row r="80483" spans="6:6">
      <c r="F80483" s="1378"/>
    </row>
    <row r="80484" spans="6:6">
      <c r="F80484" s="1378"/>
    </row>
    <row r="80485" spans="6:6">
      <c r="F80485" s="1378"/>
    </row>
    <row r="80486" spans="6:6">
      <c r="F80486" s="1378"/>
    </row>
    <row r="80487" spans="6:6">
      <c r="F80487" s="1378"/>
    </row>
    <row r="80488" spans="6:6">
      <c r="F80488" s="1378"/>
    </row>
    <row r="80489" spans="6:6">
      <c r="F80489" s="1378"/>
    </row>
    <row r="80490" spans="6:6">
      <c r="F80490" s="1378"/>
    </row>
    <row r="80491" spans="6:6">
      <c r="F80491" s="1378"/>
    </row>
    <row r="80492" spans="6:6">
      <c r="F80492" s="1378"/>
    </row>
    <row r="80493" spans="6:6">
      <c r="F80493" s="1378"/>
    </row>
    <row r="80494" spans="6:6">
      <c r="F80494" s="1378"/>
    </row>
    <row r="80495" spans="6:6">
      <c r="F80495" s="1378"/>
    </row>
    <row r="80496" spans="6:6">
      <c r="F80496" s="1378"/>
    </row>
    <row r="80497" spans="6:6">
      <c r="F80497" s="1378"/>
    </row>
    <row r="80498" spans="6:6">
      <c r="F80498" s="1378"/>
    </row>
    <row r="80499" spans="6:6">
      <c r="F80499" s="1378"/>
    </row>
    <row r="80500" spans="6:6">
      <c r="F80500" s="1378"/>
    </row>
    <row r="80501" spans="6:6">
      <c r="F80501" s="1378"/>
    </row>
    <row r="80502" spans="6:6">
      <c r="F80502" s="1378"/>
    </row>
    <row r="80503" spans="6:6">
      <c r="F80503" s="1378"/>
    </row>
    <row r="80504" spans="6:6">
      <c r="F80504" s="1378"/>
    </row>
    <row r="80505" spans="6:6">
      <c r="F80505" s="1378"/>
    </row>
    <row r="80506" spans="6:6">
      <c r="F80506" s="1378"/>
    </row>
    <row r="80507" spans="6:6">
      <c r="F80507" s="1378"/>
    </row>
    <row r="80508" spans="6:6">
      <c r="F80508" s="1378"/>
    </row>
    <row r="80509" spans="6:6">
      <c r="F80509" s="1378"/>
    </row>
    <row r="80510" spans="6:6">
      <c r="F80510" s="1378"/>
    </row>
    <row r="80511" spans="6:6">
      <c r="F80511" s="1378"/>
    </row>
    <row r="80512" spans="6:6">
      <c r="F80512" s="1378"/>
    </row>
    <row r="80513" spans="6:6">
      <c r="F80513" s="1378"/>
    </row>
    <row r="80514" spans="6:6">
      <c r="F80514" s="1378"/>
    </row>
    <row r="80515" spans="6:6">
      <c r="F80515" s="1378"/>
    </row>
    <row r="80516" spans="6:6">
      <c r="F80516" s="1378"/>
    </row>
    <row r="80517" spans="6:6">
      <c r="F80517" s="1378"/>
    </row>
    <row r="80518" spans="6:6">
      <c r="F80518" s="1378"/>
    </row>
    <row r="80519" spans="6:6">
      <c r="F80519" s="1378"/>
    </row>
    <row r="80520" spans="6:6">
      <c r="F80520" s="1378"/>
    </row>
    <row r="80521" spans="6:6">
      <c r="F80521" s="1378"/>
    </row>
    <row r="80522" spans="6:6">
      <c r="F80522" s="1378"/>
    </row>
    <row r="80523" spans="6:6">
      <c r="F80523" s="1378"/>
    </row>
    <row r="80524" spans="6:6">
      <c r="F80524" s="1378"/>
    </row>
    <row r="80525" spans="6:6">
      <c r="F80525" s="1378"/>
    </row>
    <row r="80526" spans="6:6">
      <c r="F80526" s="1378"/>
    </row>
    <row r="80527" spans="6:6">
      <c r="F80527" s="1378"/>
    </row>
    <row r="80528" spans="6:6">
      <c r="F80528" s="1378"/>
    </row>
    <row r="80529" spans="6:6">
      <c r="F80529" s="1378"/>
    </row>
    <row r="80530" spans="6:6">
      <c r="F80530" s="1378"/>
    </row>
    <row r="80531" spans="6:6">
      <c r="F80531" s="1378"/>
    </row>
    <row r="80532" spans="6:6">
      <c r="F80532" s="1378"/>
    </row>
    <row r="80533" spans="6:6">
      <c r="F80533" s="1378"/>
    </row>
    <row r="80534" spans="6:6">
      <c r="F80534" s="1378"/>
    </row>
    <row r="80535" spans="6:6">
      <c r="F80535" s="1378"/>
    </row>
    <row r="80536" spans="6:6">
      <c r="F80536" s="1378"/>
    </row>
    <row r="80537" spans="6:6">
      <c r="F80537" s="1378"/>
    </row>
    <row r="80538" spans="6:6">
      <c r="F80538" s="1378"/>
    </row>
    <row r="80539" spans="6:6">
      <c r="F80539" s="1378"/>
    </row>
    <row r="80540" spans="6:6">
      <c r="F80540" s="1378"/>
    </row>
    <row r="80541" spans="6:6">
      <c r="F80541" s="1378"/>
    </row>
    <row r="80542" spans="6:6">
      <c r="F80542" s="1378"/>
    </row>
    <row r="80543" spans="6:6">
      <c r="F80543" s="1378"/>
    </row>
    <row r="80544" spans="6:6">
      <c r="F80544" s="1378"/>
    </row>
    <row r="80545" spans="6:6">
      <c r="F80545" s="1378"/>
    </row>
    <row r="80546" spans="6:6">
      <c r="F80546" s="1378"/>
    </row>
    <row r="80547" spans="6:6">
      <c r="F80547" s="1378"/>
    </row>
    <row r="80548" spans="6:6">
      <c r="F80548" s="1378"/>
    </row>
    <row r="80549" spans="6:6">
      <c r="F80549" s="1378"/>
    </row>
    <row r="80550" spans="6:6">
      <c r="F80550" s="1378"/>
    </row>
    <row r="80551" spans="6:6">
      <c r="F80551" s="1378"/>
    </row>
    <row r="80552" spans="6:6">
      <c r="F80552" s="1378"/>
    </row>
    <row r="80553" spans="6:6">
      <c r="F80553" s="1378"/>
    </row>
    <row r="80554" spans="6:6">
      <c r="F80554" s="1378"/>
    </row>
    <row r="80555" spans="6:6">
      <c r="F80555" s="1378"/>
    </row>
    <row r="80556" spans="6:6">
      <c r="F80556" s="1378"/>
    </row>
    <row r="80557" spans="6:6">
      <c r="F80557" s="1378"/>
    </row>
    <row r="80558" spans="6:6">
      <c r="F80558" s="1378"/>
    </row>
    <row r="80559" spans="6:6">
      <c r="F80559" s="1378"/>
    </row>
    <row r="80560" spans="6:6">
      <c r="F80560" s="1378"/>
    </row>
    <row r="80561" spans="6:6">
      <c r="F80561" s="1378"/>
    </row>
    <row r="80562" spans="6:6">
      <c r="F80562" s="1378"/>
    </row>
    <row r="80563" spans="6:6">
      <c r="F80563" s="1378"/>
    </row>
    <row r="80564" spans="6:6">
      <c r="F80564" s="1378"/>
    </row>
    <row r="80565" spans="6:6">
      <c r="F80565" s="1378"/>
    </row>
    <row r="80566" spans="6:6">
      <c r="F80566" s="1378"/>
    </row>
    <row r="80567" spans="6:6">
      <c r="F80567" s="1378"/>
    </row>
    <row r="80568" spans="6:6">
      <c r="F80568" s="1378"/>
    </row>
    <row r="80569" spans="6:6">
      <c r="F80569" s="1378"/>
    </row>
    <row r="80570" spans="6:6">
      <c r="F80570" s="1378"/>
    </row>
    <row r="80571" spans="6:6">
      <c r="F80571" s="1378"/>
    </row>
    <row r="80572" spans="6:6">
      <c r="F80572" s="1378"/>
    </row>
    <row r="80573" spans="6:6">
      <c r="F80573" s="1378"/>
    </row>
    <row r="80574" spans="6:6">
      <c r="F80574" s="1378"/>
    </row>
    <row r="80575" spans="6:6">
      <c r="F80575" s="1378"/>
    </row>
    <row r="80576" spans="6:6">
      <c r="F80576" s="1378"/>
    </row>
    <row r="80577" spans="6:6">
      <c r="F80577" s="1378"/>
    </row>
    <row r="80578" spans="6:6">
      <c r="F80578" s="1378"/>
    </row>
    <row r="80579" spans="6:6">
      <c r="F80579" s="1378"/>
    </row>
    <row r="80580" spans="6:6">
      <c r="F80580" s="1378"/>
    </row>
    <row r="80581" spans="6:6">
      <c r="F80581" s="1378"/>
    </row>
    <row r="80582" spans="6:6">
      <c r="F80582" s="1378"/>
    </row>
    <row r="80583" spans="6:6">
      <c r="F80583" s="1378"/>
    </row>
    <row r="80584" spans="6:6">
      <c r="F80584" s="1378"/>
    </row>
    <row r="80585" spans="6:6">
      <c r="F80585" s="1378"/>
    </row>
    <row r="80586" spans="6:6">
      <c r="F80586" s="1378"/>
    </row>
    <row r="80587" spans="6:6">
      <c r="F80587" s="1378"/>
    </row>
    <row r="80588" spans="6:6">
      <c r="F80588" s="1378"/>
    </row>
    <row r="80589" spans="6:6">
      <c r="F80589" s="1378"/>
    </row>
    <row r="80590" spans="6:6">
      <c r="F80590" s="1378"/>
    </row>
    <row r="80591" spans="6:6">
      <c r="F80591" s="1378"/>
    </row>
    <row r="80592" spans="6:6">
      <c r="F80592" s="1378"/>
    </row>
    <row r="80593" spans="6:6">
      <c r="F80593" s="1378"/>
    </row>
    <row r="80594" spans="6:6">
      <c r="F80594" s="1378"/>
    </row>
    <row r="80595" spans="6:6">
      <c r="F80595" s="1378"/>
    </row>
    <row r="80596" spans="6:6">
      <c r="F80596" s="1378"/>
    </row>
    <row r="80597" spans="6:6">
      <c r="F80597" s="1378"/>
    </row>
    <row r="80598" spans="6:6">
      <c r="F80598" s="1378"/>
    </row>
    <row r="80599" spans="6:6">
      <c r="F80599" s="1378"/>
    </row>
    <row r="80600" spans="6:6">
      <c r="F80600" s="1378"/>
    </row>
    <row r="80601" spans="6:6">
      <c r="F80601" s="1378"/>
    </row>
    <row r="80602" spans="6:6">
      <c r="F80602" s="1378"/>
    </row>
    <row r="80603" spans="6:6">
      <c r="F80603" s="1378"/>
    </row>
    <row r="80604" spans="6:6">
      <c r="F80604" s="1378"/>
    </row>
    <row r="80605" spans="6:6">
      <c r="F80605" s="1378"/>
    </row>
    <row r="80606" spans="6:6">
      <c r="F80606" s="1378"/>
    </row>
    <row r="80607" spans="6:6">
      <c r="F80607" s="1378"/>
    </row>
    <row r="80608" spans="6:6">
      <c r="F80608" s="1378"/>
    </row>
    <row r="80609" spans="6:6">
      <c r="F80609" s="1378"/>
    </row>
    <row r="80610" spans="6:6">
      <c r="F80610" s="1378"/>
    </row>
    <row r="80611" spans="6:6">
      <c r="F80611" s="1378"/>
    </row>
    <row r="80612" spans="6:6">
      <c r="F80612" s="1378"/>
    </row>
    <row r="80613" spans="6:6">
      <c r="F80613" s="1378"/>
    </row>
    <row r="80614" spans="6:6">
      <c r="F80614" s="1378"/>
    </row>
    <row r="80615" spans="6:6">
      <c r="F80615" s="1378"/>
    </row>
    <row r="80616" spans="6:6">
      <c r="F80616" s="1378"/>
    </row>
    <row r="80617" spans="6:6">
      <c r="F80617" s="1378"/>
    </row>
    <row r="80618" spans="6:6">
      <c r="F80618" s="1378"/>
    </row>
    <row r="80619" spans="6:6">
      <c r="F80619" s="1378"/>
    </row>
    <row r="80620" spans="6:6">
      <c r="F80620" s="1378"/>
    </row>
    <row r="80621" spans="6:6">
      <c r="F80621" s="1378"/>
    </row>
    <row r="80622" spans="6:6">
      <c r="F80622" s="1378"/>
    </row>
    <row r="80623" spans="6:6">
      <c r="F80623" s="1378"/>
    </row>
    <row r="80624" spans="6:6">
      <c r="F80624" s="1378"/>
    </row>
    <row r="80625" spans="6:6">
      <c r="F80625" s="1378"/>
    </row>
    <row r="80626" spans="6:6">
      <c r="F80626" s="1378"/>
    </row>
    <row r="80627" spans="6:6">
      <c r="F80627" s="1378"/>
    </row>
    <row r="80628" spans="6:6">
      <c r="F80628" s="1378"/>
    </row>
    <row r="80629" spans="6:6">
      <c r="F80629" s="1378"/>
    </row>
    <row r="80630" spans="6:6">
      <c r="F80630" s="1378"/>
    </row>
    <row r="80631" spans="6:6">
      <c r="F80631" s="1378"/>
    </row>
    <row r="80632" spans="6:6">
      <c r="F80632" s="1378"/>
    </row>
    <row r="80633" spans="6:6">
      <c r="F80633" s="1378"/>
    </row>
    <row r="80634" spans="6:6">
      <c r="F80634" s="1378"/>
    </row>
    <row r="80635" spans="6:6">
      <c r="F80635" s="1378"/>
    </row>
    <row r="80636" spans="6:6">
      <c r="F80636" s="1378"/>
    </row>
    <row r="80637" spans="6:6">
      <c r="F80637" s="1378"/>
    </row>
    <row r="80638" spans="6:6">
      <c r="F80638" s="1378"/>
    </row>
    <row r="80639" spans="6:6">
      <c r="F80639" s="1378"/>
    </row>
    <row r="80640" spans="6:6">
      <c r="F80640" s="1378"/>
    </row>
    <row r="80641" spans="6:6">
      <c r="F80641" s="1378"/>
    </row>
    <row r="80642" spans="6:6">
      <c r="F80642" s="1378"/>
    </row>
    <row r="80643" spans="6:6">
      <c r="F80643" s="1378"/>
    </row>
    <row r="80644" spans="6:6">
      <c r="F80644" s="1378"/>
    </row>
    <row r="80645" spans="6:6">
      <c r="F80645" s="1378"/>
    </row>
    <row r="80646" spans="6:6">
      <c r="F80646" s="1378"/>
    </row>
    <row r="80647" spans="6:6">
      <c r="F80647" s="1378"/>
    </row>
    <row r="80648" spans="6:6">
      <c r="F80648" s="1378"/>
    </row>
    <row r="80649" spans="6:6">
      <c r="F80649" s="1378"/>
    </row>
    <row r="80650" spans="6:6">
      <c r="F80650" s="1378"/>
    </row>
    <row r="80651" spans="6:6">
      <c r="F80651" s="1378"/>
    </row>
    <row r="80652" spans="6:6">
      <c r="F80652" s="1378"/>
    </row>
    <row r="80653" spans="6:6">
      <c r="F80653" s="1378"/>
    </row>
    <row r="80654" spans="6:6">
      <c r="F80654" s="1378"/>
    </row>
    <row r="80655" spans="6:6">
      <c r="F80655" s="1378"/>
    </row>
    <row r="80656" spans="6:6">
      <c r="F80656" s="1378"/>
    </row>
    <row r="80657" spans="6:6">
      <c r="F80657" s="1378"/>
    </row>
    <row r="80658" spans="6:6">
      <c r="F80658" s="1378"/>
    </row>
    <row r="80659" spans="6:6">
      <c r="F80659" s="1378"/>
    </row>
    <row r="80660" spans="6:6">
      <c r="F80660" s="1378"/>
    </row>
    <row r="80661" spans="6:6">
      <c r="F80661" s="1378"/>
    </row>
    <row r="80662" spans="6:6">
      <c r="F80662" s="1378"/>
    </row>
    <row r="80663" spans="6:6">
      <c r="F80663" s="1378"/>
    </row>
    <row r="80664" spans="6:6">
      <c r="F80664" s="1378"/>
    </row>
    <row r="80665" spans="6:6">
      <c r="F80665" s="1378"/>
    </row>
    <row r="80666" spans="6:6">
      <c r="F80666" s="1378"/>
    </row>
    <row r="80667" spans="6:6">
      <c r="F80667" s="1378"/>
    </row>
    <row r="80668" spans="6:6">
      <c r="F80668" s="1378"/>
    </row>
    <row r="80669" spans="6:6">
      <c r="F80669" s="1378"/>
    </row>
    <row r="80670" spans="6:6">
      <c r="F80670" s="1378"/>
    </row>
    <row r="80671" spans="6:6">
      <c r="F80671" s="1378"/>
    </row>
    <row r="80672" spans="6:6">
      <c r="F80672" s="1378"/>
    </row>
    <row r="80673" spans="6:6">
      <c r="F80673" s="1378"/>
    </row>
    <row r="80674" spans="6:6">
      <c r="F80674" s="1378"/>
    </row>
    <row r="80675" spans="6:6">
      <c r="F80675" s="1378"/>
    </row>
    <row r="80676" spans="6:6">
      <c r="F80676" s="1378"/>
    </row>
    <row r="80677" spans="6:6">
      <c r="F80677" s="1378"/>
    </row>
    <row r="80678" spans="6:6">
      <c r="F80678" s="1378"/>
    </row>
    <row r="80679" spans="6:6">
      <c r="F80679" s="1378"/>
    </row>
    <row r="80680" spans="6:6">
      <c r="F80680" s="1378"/>
    </row>
    <row r="80681" spans="6:6">
      <c r="F80681" s="1378"/>
    </row>
    <row r="80682" spans="6:6">
      <c r="F80682" s="1378"/>
    </row>
    <row r="80683" spans="6:6">
      <c r="F80683" s="1378"/>
    </row>
    <row r="80684" spans="6:6">
      <c r="F80684" s="1378"/>
    </row>
    <row r="80685" spans="6:6">
      <c r="F80685" s="1378"/>
    </row>
    <row r="80686" spans="6:6">
      <c r="F80686" s="1378"/>
    </row>
    <row r="80687" spans="6:6">
      <c r="F80687" s="1378"/>
    </row>
    <row r="80688" spans="6:6">
      <c r="F80688" s="1378"/>
    </row>
    <row r="80689" spans="6:6">
      <c r="F80689" s="1378"/>
    </row>
    <row r="80690" spans="6:6">
      <c r="F80690" s="1378"/>
    </row>
    <row r="80691" spans="6:6">
      <c r="F80691" s="1378"/>
    </row>
    <row r="80692" spans="6:6">
      <c r="F80692" s="1378"/>
    </row>
    <row r="80693" spans="6:6">
      <c r="F80693" s="1378"/>
    </row>
    <row r="80694" spans="6:6">
      <c r="F80694" s="1378"/>
    </row>
    <row r="80695" spans="6:6">
      <c r="F80695" s="1378"/>
    </row>
    <row r="80696" spans="6:6">
      <c r="F80696" s="1378"/>
    </row>
    <row r="80697" spans="6:6">
      <c r="F80697" s="1378"/>
    </row>
    <row r="80698" spans="6:6">
      <c r="F80698" s="1378"/>
    </row>
    <row r="80699" spans="6:6">
      <c r="F80699" s="1378"/>
    </row>
    <row r="80700" spans="6:6">
      <c r="F80700" s="1378"/>
    </row>
    <row r="80701" spans="6:6">
      <c r="F80701" s="1378"/>
    </row>
    <row r="80702" spans="6:6">
      <c r="F80702" s="1378"/>
    </row>
    <row r="80703" spans="6:6">
      <c r="F80703" s="1378"/>
    </row>
    <row r="80704" spans="6:6">
      <c r="F80704" s="1378"/>
    </row>
    <row r="80705" spans="6:6">
      <c r="F80705" s="1378"/>
    </row>
    <row r="80706" spans="6:6">
      <c r="F80706" s="1378"/>
    </row>
    <row r="80707" spans="6:6">
      <c r="F80707" s="1378"/>
    </row>
    <row r="80708" spans="6:6">
      <c r="F80708" s="1378"/>
    </row>
    <row r="80709" spans="6:6">
      <c r="F80709" s="1378"/>
    </row>
    <row r="80710" spans="6:6">
      <c r="F80710" s="1378"/>
    </row>
    <row r="80711" spans="6:6">
      <c r="F80711" s="1378"/>
    </row>
    <row r="80712" spans="6:6">
      <c r="F80712" s="1378"/>
    </row>
    <row r="80713" spans="6:6">
      <c r="F80713" s="1378"/>
    </row>
    <row r="80714" spans="6:6">
      <c r="F80714" s="1378"/>
    </row>
    <row r="80715" spans="6:6">
      <c r="F80715" s="1378"/>
    </row>
    <row r="80716" spans="6:6">
      <c r="F80716" s="1378"/>
    </row>
    <row r="80717" spans="6:6">
      <c r="F80717" s="1378"/>
    </row>
    <row r="80718" spans="6:6">
      <c r="F80718" s="1378"/>
    </row>
    <row r="80719" spans="6:6">
      <c r="F80719" s="1378"/>
    </row>
    <row r="80720" spans="6:6">
      <c r="F80720" s="1378"/>
    </row>
    <row r="80721" spans="6:6">
      <c r="F80721" s="1378"/>
    </row>
    <row r="80722" spans="6:6">
      <c r="F80722" s="1378"/>
    </row>
    <row r="80723" spans="6:6">
      <c r="F80723" s="1378"/>
    </row>
    <row r="80724" spans="6:6">
      <c r="F80724" s="1378"/>
    </row>
    <row r="80725" spans="6:6">
      <c r="F80725" s="1378"/>
    </row>
    <row r="80726" spans="6:6">
      <c r="F80726" s="1378"/>
    </row>
    <row r="80727" spans="6:6">
      <c r="F80727" s="1378"/>
    </row>
    <row r="80728" spans="6:6">
      <c r="F80728" s="1378"/>
    </row>
    <row r="80729" spans="6:6">
      <c r="F80729" s="1378"/>
    </row>
    <row r="80730" spans="6:6">
      <c r="F80730" s="1378"/>
    </row>
    <row r="80731" spans="6:6">
      <c r="F80731" s="1378"/>
    </row>
    <row r="80732" spans="6:6">
      <c r="F80732" s="1378"/>
    </row>
    <row r="80733" spans="6:6">
      <c r="F80733" s="1378"/>
    </row>
    <row r="80734" spans="6:6">
      <c r="F80734" s="1378"/>
    </row>
    <row r="80735" spans="6:6">
      <c r="F80735" s="1378"/>
    </row>
    <row r="80736" spans="6:6">
      <c r="F80736" s="1378"/>
    </row>
    <row r="80737" spans="6:6">
      <c r="F80737" s="1378"/>
    </row>
    <row r="80738" spans="6:6">
      <c r="F80738" s="1378"/>
    </row>
    <row r="80739" spans="6:6">
      <c r="F80739" s="1378"/>
    </row>
    <row r="80740" spans="6:6">
      <c r="F80740" s="1378"/>
    </row>
    <row r="80741" spans="6:6">
      <c r="F80741" s="1378"/>
    </row>
    <row r="80742" spans="6:6">
      <c r="F80742" s="1378"/>
    </row>
    <row r="80743" spans="6:6">
      <c r="F80743" s="1378"/>
    </row>
    <row r="80744" spans="6:6">
      <c r="F80744" s="1378"/>
    </row>
    <row r="80745" spans="6:6">
      <c r="F80745" s="1378"/>
    </row>
    <row r="80746" spans="6:6">
      <c r="F80746" s="1378"/>
    </row>
    <row r="80747" spans="6:6">
      <c r="F80747" s="1378"/>
    </row>
    <row r="80748" spans="6:6">
      <c r="F80748" s="1378"/>
    </row>
    <row r="80749" spans="6:6">
      <c r="F80749" s="1378"/>
    </row>
    <row r="80750" spans="6:6">
      <c r="F80750" s="1378"/>
    </row>
    <row r="80751" spans="6:6">
      <c r="F80751" s="1378"/>
    </row>
    <row r="80752" spans="6:6">
      <c r="F80752" s="1378"/>
    </row>
    <row r="80753" spans="6:6">
      <c r="F80753" s="1378"/>
    </row>
    <row r="80754" spans="6:6">
      <c r="F80754" s="1378"/>
    </row>
    <row r="80755" spans="6:6">
      <c r="F80755" s="1378"/>
    </row>
    <row r="80756" spans="6:6">
      <c r="F80756" s="1378"/>
    </row>
    <row r="80757" spans="6:6">
      <c r="F80757" s="1378"/>
    </row>
    <row r="80758" spans="6:6">
      <c r="F80758" s="1378"/>
    </row>
    <row r="80759" spans="6:6">
      <c r="F80759" s="1378"/>
    </row>
    <row r="80760" spans="6:6">
      <c r="F80760" s="1378"/>
    </row>
    <row r="80761" spans="6:6">
      <c r="F80761" s="1378"/>
    </row>
    <row r="80762" spans="6:6">
      <c r="F80762" s="1378"/>
    </row>
    <row r="80763" spans="6:6">
      <c r="F80763" s="1378"/>
    </row>
    <row r="80764" spans="6:6">
      <c r="F80764" s="1378"/>
    </row>
    <row r="80765" spans="6:6">
      <c r="F80765" s="1378"/>
    </row>
    <row r="80766" spans="6:6">
      <c r="F80766" s="1378"/>
    </row>
    <row r="80767" spans="6:6">
      <c r="F80767" s="1378"/>
    </row>
    <row r="80768" spans="6:6">
      <c r="F80768" s="1378"/>
    </row>
    <row r="80769" spans="6:6">
      <c r="F80769" s="1378"/>
    </row>
    <row r="80770" spans="6:6">
      <c r="F80770" s="1378"/>
    </row>
    <row r="80771" spans="6:6">
      <c r="F80771" s="1378"/>
    </row>
    <row r="80772" spans="6:6">
      <c r="F80772" s="1378"/>
    </row>
    <row r="80773" spans="6:6">
      <c r="F80773" s="1378"/>
    </row>
    <row r="80774" spans="6:6">
      <c r="F80774" s="1378"/>
    </row>
    <row r="80775" spans="6:6">
      <c r="F80775" s="1378"/>
    </row>
    <row r="80776" spans="6:6">
      <c r="F80776" s="1378"/>
    </row>
    <row r="80777" spans="6:6">
      <c r="F80777" s="1378"/>
    </row>
    <row r="80778" spans="6:6">
      <c r="F80778" s="1378"/>
    </row>
    <row r="80779" spans="6:6">
      <c r="F80779" s="1378"/>
    </row>
    <row r="80780" spans="6:6">
      <c r="F80780" s="1378"/>
    </row>
    <row r="80781" spans="6:6">
      <c r="F80781" s="1378"/>
    </row>
    <row r="80782" spans="6:6">
      <c r="F80782" s="1378"/>
    </row>
    <row r="80783" spans="6:6">
      <c r="F80783" s="1378"/>
    </row>
    <row r="80784" spans="6:6">
      <c r="F80784" s="1378"/>
    </row>
    <row r="80785" spans="6:6">
      <c r="F80785" s="1378"/>
    </row>
    <row r="80786" spans="6:6">
      <c r="F80786" s="1378"/>
    </row>
    <row r="80787" spans="6:6">
      <c r="F80787" s="1378"/>
    </row>
    <row r="80788" spans="6:6">
      <c r="F80788" s="1378"/>
    </row>
    <row r="80789" spans="6:6">
      <c r="F80789" s="1378"/>
    </row>
    <row r="80790" spans="6:6">
      <c r="F80790" s="1378"/>
    </row>
    <row r="80791" spans="6:6">
      <c r="F80791" s="1378"/>
    </row>
    <row r="80792" spans="6:6">
      <c r="F80792" s="1378"/>
    </row>
    <row r="80793" spans="6:6">
      <c r="F80793" s="1378"/>
    </row>
    <row r="80794" spans="6:6">
      <c r="F80794" s="1378"/>
    </row>
    <row r="80795" spans="6:6">
      <c r="F80795" s="1378"/>
    </row>
    <row r="80796" spans="6:6">
      <c r="F80796" s="1378"/>
    </row>
    <row r="80797" spans="6:6">
      <c r="F80797" s="1378"/>
    </row>
    <row r="80798" spans="6:6">
      <c r="F80798" s="1378"/>
    </row>
    <row r="80799" spans="6:6">
      <c r="F80799" s="1378"/>
    </row>
    <row r="80800" spans="6:6">
      <c r="F80800" s="1378"/>
    </row>
    <row r="80801" spans="6:6">
      <c r="F80801" s="1378"/>
    </row>
    <row r="80802" spans="6:6">
      <c r="F80802" s="1378"/>
    </row>
    <row r="80803" spans="6:6">
      <c r="F80803" s="1378"/>
    </row>
    <row r="80804" spans="6:6">
      <c r="F80804" s="1378"/>
    </row>
    <row r="80805" spans="6:6">
      <c r="F80805" s="1378"/>
    </row>
    <row r="80806" spans="6:6">
      <c r="F80806" s="1378"/>
    </row>
    <row r="80807" spans="6:6">
      <c r="F80807" s="1378"/>
    </row>
    <row r="80808" spans="6:6">
      <c r="F80808" s="1378"/>
    </row>
    <row r="80809" spans="6:6">
      <c r="F80809" s="1378"/>
    </row>
    <row r="80810" spans="6:6">
      <c r="F80810" s="1378"/>
    </row>
    <row r="80811" spans="6:6">
      <c r="F80811" s="1378"/>
    </row>
    <row r="80812" spans="6:6">
      <c r="F80812" s="1378"/>
    </row>
    <row r="80813" spans="6:6">
      <c r="F80813" s="1378"/>
    </row>
    <row r="80814" spans="6:6">
      <c r="F80814" s="1378"/>
    </row>
    <row r="80815" spans="6:6">
      <c r="F80815" s="1378"/>
    </row>
    <row r="80816" spans="6:6">
      <c r="F80816" s="1378"/>
    </row>
    <row r="80817" spans="6:6">
      <c r="F80817" s="1378"/>
    </row>
    <row r="80818" spans="6:6">
      <c r="F80818" s="1378"/>
    </row>
    <row r="80819" spans="6:6">
      <c r="F80819" s="1378"/>
    </row>
    <row r="80820" spans="6:6">
      <c r="F80820" s="1378"/>
    </row>
    <row r="80821" spans="6:6">
      <c r="F80821" s="1378"/>
    </row>
    <row r="80822" spans="6:6">
      <c r="F80822" s="1378"/>
    </row>
    <row r="80823" spans="6:6">
      <c r="F80823" s="1378"/>
    </row>
    <row r="80824" spans="6:6">
      <c r="F80824" s="1378"/>
    </row>
    <row r="80825" spans="6:6">
      <c r="F80825" s="1378"/>
    </row>
    <row r="80826" spans="6:6">
      <c r="F80826" s="1378"/>
    </row>
    <row r="80827" spans="6:6">
      <c r="F80827" s="1378"/>
    </row>
    <row r="80828" spans="6:6">
      <c r="F80828" s="1378"/>
    </row>
    <row r="80829" spans="6:6">
      <c r="F80829" s="1378"/>
    </row>
    <row r="80830" spans="6:6">
      <c r="F80830" s="1378"/>
    </row>
    <row r="80831" spans="6:6">
      <c r="F80831" s="1378"/>
    </row>
    <row r="80832" spans="6:6">
      <c r="F80832" s="1378"/>
    </row>
    <row r="80833" spans="6:6">
      <c r="F80833" s="1378"/>
    </row>
    <row r="80834" spans="6:6">
      <c r="F80834" s="1378"/>
    </row>
    <row r="80835" spans="6:6">
      <c r="F80835" s="1378"/>
    </row>
    <row r="80836" spans="6:6">
      <c r="F80836" s="1378"/>
    </row>
    <row r="80837" spans="6:6">
      <c r="F80837" s="1378"/>
    </row>
    <row r="80838" spans="6:6">
      <c r="F80838" s="1378"/>
    </row>
    <row r="80839" spans="6:6">
      <c r="F80839" s="1378"/>
    </row>
    <row r="80840" spans="6:6">
      <c r="F80840" s="1378"/>
    </row>
    <row r="80841" spans="6:6">
      <c r="F80841" s="1378"/>
    </row>
    <row r="80842" spans="6:6">
      <c r="F80842" s="1378"/>
    </row>
    <row r="80843" spans="6:6">
      <c r="F80843" s="1378"/>
    </row>
    <row r="80844" spans="6:6">
      <c r="F80844" s="1378"/>
    </row>
    <row r="80845" spans="6:6">
      <c r="F80845" s="1378"/>
    </row>
    <row r="80846" spans="6:6">
      <c r="F80846" s="1378"/>
    </row>
    <row r="80847" spans="6:6">
      <c r="F80847" s="1378"/>
    </row>
    <row r="80848" spans="6:6">
      <c r="F80848" s="1378"/>
    </row>
    <row r="80849" spans="6:6">
      <c r="F80849" s="1378"/>
    </row>
    <row r="80850" spans="6:6">
      <c r="F80850" s="1378"/>
    </row>
    <row r="80851" spans="6:6">
      <c r="F80851" s="1378"/>
    </row>
    <row r="80852" spans="6:6">
      <c r="F80852" s="1378"/>
    </row>
    <row r="80853" spans="6:6">
      <c r="F80853" s="1378"/>
    </row>
    <row r="80854" spans="6:6">
      <c r="F80854" s="1378"/>
    </row>
    <row r="80855" spans="6:6">
      <c r="F80855" s="1378"/>
    </row>
    <row r="80856" spans="6:6">
      <c r="F80856" s="1378"/>
    </row>
    <row r="80857" spans="6:6">
      <c r="F80857" s="1378"/>
    </row>
    <row r="80858" spans="6:6">
      <c r="F80858" s="1378"/>
    </row>
    <row r="80859" spans="6:6">
      <c r="F80859" s="1378"/>
    </row>
    <row r="80860" spans="6:6">
      <c r="F80860" s="1378"/>
    </row>
    <row r="80861" spans="6:6">
      <c r="F80861" s="1378"/>
    </row>
    <row r="80862" spans="6:6">
      <c r="F80862" s="1378"/>
    </row>
    <row r="80863" spans="6:6">
      <c r="F80863" s="1378"/>
    </row>
    <row r="80864" spans="6:6">
      <c r="F80864" s="1378"/>
    </row>
    <row r="80865" spans="6:6">
      <c r="F80865" s="1378"/>
    </row>
    <row r="80866" spans="6:6">
      <c r="F80866" s="1378"/>
    </row>
    <row r="80867" spans="6:6">
      <c r="F80867" s="1378"/>
    </row>
    <row r="80868" spans="6:6">
      <c r="F80868" s="1378"/>
    </row>
    <row r="80869" spans="6:6">
      <c r="F80869" s="1378"/>
    </row>
    <row r="80870" spans="6:6">
      <c r="F80870" s="1378"/>
    </row>
    <row r="80871" spans="6:6">
      <c r="F80871" s="1378"/>
    </row>
    <row r="80872" spans="6:6">
      <c r="F80872" s="1378"/>
    </row>
    <row r="80873" spans="6:6">
      <c r="F80873" s="1378"/>
    </row>
    <row r="80874" spans="6:6">
      <c r="F80874" s="1378"/>
    </row>
    <row r="80875" spans="6:6">
      <c r="F80875" s="1378"/>
    </row>
    <row r="80876" spans="6:6">
      <c r="F80876" s="1378"/>
    </row>
    <row r="80877" spans="6:6">
      <c r="F80877" s="1378"/>
    </row>
    <row r="80878" spans="6:6">
      <c r="F80878" s="1378"/>
    </row>
    <row r="80879" spans="6:6">
      <c r="F80879" s="1378"/>
    </row>
    <row r="80880" spans="6:6">
      <c r="F80880" s="1378"/>
    </row>
    <row r="80881" spans="6:6">
      <c r="F80881" s="1378"/>
    </row>
    <row r="80882" spans="6:6">
      <c r="F80882" s="1378"/>
    </row>
    <row r="80883" spans="6:6">
      <c r="F80883" s="1378"/>
    </row>
    <row r="80884" spans="6:6">
      <c r="F80884" s="1378"/>
    </row>
    <row r="80885" spans="6:6">
      <c r="F80885" s="1378"/>
    </row>
    <row r="80886" spans="6:6">
      <c r="F80886" s="1378"/>
    </row>
    <row r="80887" spans="6:6">
      <c r="F80887" s="1378"/>
    </row>
    <row r="80888" spans="6:6">
      <c r="F80888" s="1378"/>
    </row>
    <row r="80889" spans="6:6">
      <c r="F80889" s="1378"/>
    </row>
    <row r="80890" spans="6:6">
      <c r="F80890" s="1378"/>
    </row>
    <row r="80891" spans="6:6">
      <c r="F80891" s="1378"/>
    </row>
    <row r="80892" spans="6:6">
      <c r="F80892" s="1378"/>
    </row>
    <row r="80893" spans="6:6">
      <c r="F80893" s="1378"/>
    </row>
    <row r="80894" spans="6:6">
      <c r="F80894" s="1378"/>
    </row>
    <row r="80895" spans="6:6">
      <c r="F80895" s="1378"/>
    </row>
    <row r="80896" spans="6:6">
      <c r="F80896" s="1378"/>
    </row>
    <row r="80897" spans="6:6">
      <c r="F80897" s="1378"/>
    </row>
    <row r="80898" spans="6:6">
      <c r="F80898" s="1378"/>
    </row>
    <row r="80899" spans="6:6">
      <c r="F80899" s="1378"/>
    </row>
    <row r="80900" spans="6:6">
      <c r="F80900" s="1378"/>
    </row>
    <row r="80901" spans="6:6">
      <c r="F80901" s="1378"/>
    </row>
    <row r="80902" spans="6:6">
      <c r="F80902" s="1378"/>
    </row>
    <row r="80903" spans="6:6">
      <c r="F80903" s="1378"/>
    </row>
    <row r="80904" spans="6:6">
      <c r="F80904" s="1378"/>
    </row>
    <row r="80905" spans="6:6">
      <c r="F80905" s="1378"/>
    </row>
    <row r="80906" spans="6:6">
      <c r="F80906" s="1378"/>
    </row>
    <row r="80907" spans="6:6">
      <c r="F80907" s="1378"/>
    </row>
    <row r="80908" spans="6:6">
      <c r="F80908" s="1378"/>
    </row>
    <row r="80909" spans="6:6">
      <c r="F80909" s="1378"/>
    </row>
    <row r="80910" spans="6:6">
      <c r="F80910" s="1378"/>
    </row>
    <row r="80911" spans="6:6">
      <c r="F80911" s="1378"/>
    </row>
    <row r="80912" spans="6:6">
      <c r="F80912" s="1378"/>
    </row>
    <row r="80913" spans="6:6">
      <c r="F80913" s="1378"/>
    </row>
    <row r="80914" spans="6:6">
      <c r="F80914" s="1378"/>
    </row>
    <row r="80915" spans="6:6">
      <c r="F80915" s="1378"/>
    </row>
    <row r="80916" spans="6:6">
      <c r="F80916" s="1378"/>
    </row>
    <row r="80917" spans="6:6">
      <c r="F80917" s="1378"/>
    </row>
    <row r="80918" spans="6:6">
      <c r="F80918" s="1378"/>
    </row>
    <row r="80919" spans="6:6">
      <c r="F80919" s="1378"/>
    </row>
    <row r="80920" spans="6:6">
      <c r="F80920" s="1378"/>
    </row>
    <row r="80921" spans="6:6">
      <c r="F80921" s="1378"/>
    </row>
    <row r="80922" spans="6:6">
      <c r="F80922" s="1378"/>
    </row>
    <row r="80923" spans="6:6">
      <c r="F80923" s="1378"/>
    </row>
    <row r="80924" spans="6:6">
      <c r="F80924" s="1378"/>
    </row>
    <row r="80925" spans="6:6">
      <c r="F80925" s="1378"/>
    </row>
    <row r="80926" spans="6:6">
      <c r="F80926" s="1378"/>
    </row>
    <row r="80927" spans="6:6">
      <c r="F80927" s="1378"/>
    </row>
    <row r="80928" spans="6:6">
      <c r="F80928" s="1378"/>
    </row>
    <row r="80929" spans="6:6">
      <c r="F80929" s="1378"/>
    </row>
    <row r="80930" spans="6:6">
      <c r="F80930" s="1378"/>
    </row>
    <row r="80931" spans="6:6">
      <c r="F80931" s="1378"/>
    </row>
    <row r="80932" spans="6:6">
      <c r="F80932" s="1378"/>
    </row>
    <row r="80933" spans="6:6">
      <c r="F80933" s="1378"/>
    </row>
    <row r="80934" spans="6:6">
      <c r="F80934" s="1378"/>
    </row>
    <row r="80935" spans="6:6">
      <c r="F80935" s="1378"/>
    </row>
    <row r="80936" spans="6:6">
      <c r="F80936" s="1378"/>
    </row>
    <row r="80937" spans="6:6">
      <c r="F80937" s="1378"/>
    </row>
    <row r="80938" spans="6:6">
      <c r="F80938" s="1378"/>
    </row>
    <row r="80939" spans="6:6">
      <c r="F80939" s="1378"/>
    </row>
    <row r="80940" spans="6:6">
      <c r="F80940" s="1378"/>
    </row>
    <row r="80941" spans="6:6">
      <c r="F80941" s="1378"/>
    </row>
    <row r="80942" spans="6:6">
      <c r="F80942" s="1378"/>
    </row>
    <row r="80943" spans="6:6">
      <c r="F80943" s="1378"/>
    </row>
    <row r="80944" spans="6:6">
      <c r="F80944" s="1378"/>
    </row>
    <row r="80945" spans="6:6">
      <c r="F80945" s="1378"/>
    </row>
    <row r="80946" spans="6:6">
      <c r="F80946" s="1378"/>
    </row>
    <row r="80947" spans="6:6">
      <c r="F80947" s="1378"/>
    </row>
    <row r="80948" spans="6:6">
      <c r="F80948" s="1378"/>
    </row>
    <row r="80949" spans="6:6">
      <c r="F80949" s="1378"/>
    </row>
    <row r="80950" spans="6:6">
      <c r="F80950" s="1378"/>
    </row>
    <row r="80951" spans="6:6">
      <c r="F80951" s="1378"/>
    </row>
    <row r="80952" spans="6:6">
      <c r="F80952" s="1378"/>
    </row>
    <row r="80953" spans="6:6">
      <c r="F80953" s="1378"/>
    </row>
    <row r="80954" spans="6:6">
      <c r="F80954" s="1378"/>
    </row>
    <row r="80955" spans="6:6">
      <c r="F80955" s="1378"/>
    </row>
    <row r="80956" spans="6:6">
      <c r="F80956" s="1378"/>
    </row>
    <row r="80957" spans="6:6">
      <c r="F80957" s="1378"/>
    </row>
    <row r="80958" spans="6:6">
      <c r="F80958" s="1378"/>
    </row>
    <row r="80959" spans="6:6">
      <c r="F80959" s="1378"/>
    </row>
    <row r="80960" spans="6:6">
      <c r="F80960" s="1378"/>
    </row>
    <row r="80961" spans="6:6">
      <c r="F80961" s="1378"/>
    </row>
    <row r="80962" spans="6:6">
      <c r="F80962" s="1378"/>
    </row>
    <row r="80963" spans="6:6">
      <c r="F80963" s="1378"/>
    </row>
    <row r="80964" spans="6:6">
      <c r="F80964" s="1378"/>
    </row>
    <row r="80965" spans="6:6">
      <c r="F80965" s="1378"/>
    </row>
    <row r="80966" spans="6:6">
      <c r="F80966" s="1378"/>
    </row>
    <row r="80967" spans="6:6">
      <c r="F80967" s="1378"/>
    </row>
    <row r="80968" spans="6:6">
      <c r="F80968" s="1378"/>
    </row>
    <row r="80969" spans="6:6">
      <c r="F80969" s="1378"/>
    </row>
    <row r="80970" spans="6:6">
      <c r="F80970" s="1378"/>
    </row>
    <row r="80971" spans="6:6">
      <c r="F80971" s="1378"/>
    </row>
    <row r="80972" spans="6:6">
      <c r="F80972" s="1378"/>
    </row>
    <row r="80973" spans="6:6">
      <c r="F80973" s="1378"/>
    </row>
    <row r="80974" spans="6:6">
      <c r="F80974" s="1378"/>
    </row>
    <row r="80975" spans="6:6">
      <c r="F80975" s="1378"/>
    </row>
    <row r="80976" spans="6:6">
      <c r="F80976" s="1378"/>
    </row>
    <row r="80977" spans="6:6">
      <c r="F80977" s="1378"/>
    </row>
    <row r="80978" spans="6:6">
      <c r="F80978" s="1378"/>
    </row>
    <row r="80979" spans="6:6">
      <c r="F80979" s="1378"/>
    </row>
    <row r="80980" spans="6:6">
      <c r="F80980" s="1378"/>
    </row>
    <row r="80981" spans="6:6">
      <c r="F80981" s="1378"/>
    </row>
    <row r="80982" spans="6:6">
      <c r="F80982" s="1378"/>
    </row>
    <row r="80983" spans="6:6">
      <c r="F80983" s="1378"/>
    </row>
    <row r="80984" spans="6:6">
      <c r="F80984" s="1378"/>
    </row>
    <row r="80985" spans="6:6">
      <c r="F80985" s="1378"/>
    </row>
    <row r="80986" spans="6:6">
      <c r="F80986" s="1378"/>
    </row>
    <row r="80987" spans="6:6">
      <c r="F80987" s="1378"/>
    </row>
    <row r="80988" spans="6:6">
      <c r="F80988" s="1378"/>
    </row>
    <row r="80989" spans="6:6">
      <c r="F80989" s="1378"/>
    </row>
    <row r="80990" spans="6:6">
      <c r="F80990" s="1378"/>
    </row>
    <row r="80991" spans="6:6">
      <c r="F80991" s="1378"/>
    </row>
    <row r="80992" spans="6:6">
      <c r="F80992" s="1378"/>
    </row>
    <row r="80993" spans="6:6">
      <c r="F80993" s="1378"/>
    </row>
    <row r="80994" spans="6:6">
      <c r="F80994" s="1378"/>
    </row>
    <row r="80995" spans="6:6">
      <c r="F80995" s="1378"/>
    </row>
    <row r="80996" spans="6:6">
      <c r="F80996" s="1378"/>
    </row>
    <row r="80997" spans="6:6">
      <c r="F80997" s="1378"/>
    </row>
    <row r="80998" spans="6:6">
      <c r="F80998" s="1378"/>
    </row>
    <row r="80999" spans="6:6">
      <c r="F80999" s="1378"/>
    </row>
    <row r="81000" spans="6:6">
      <c r="F81000" s="1378"/>
    </row>
    <row r="81001" spans="6:6">
      <c r="F81001" s="1378"/>
    </row>
    <row r="81002" spans="6:6">
      <c r="F81002" s="1378"/>
    </row>
    <row r="81003" spans="6:6">
      <c r="F81003" s="1378"/>
    </row>
    <row r="81004" spans="6:6">
      <c r="F81004" s="1378"/>
    </row>
    <row r="81005" spans="6:6">
      <c r="F81005" s="1378"/>
    </row>
    <row r="81006" spans="6:6">
      <c r="F81006" s="1378"/>
    </row>
    <row r="81007" spans="6:6">
      <c r="F81007" s="1378"/>
    </row>
    <row r="81008" spans="6:6">
      <c r="F81008" s="1378"/>
    </row>
    <row r="81009" spans="6:6">
      <c r="F81009" s="1378"/>
    </row>
    <row r="81010" spans="6:6">
      <c r="F81010" s="1378"/>
    </row>
    <row r="81011" spans="6:6">
      <c r="F81011" s="1378"/>
    </row>
    <row r="81012" spans="6:6">
      <c r="F81012" s="1378"/>
    </row>
    <row r="81013" spans="6:6">
      <c r="F81013" s="1378"/>
    </row>
    <row r="81014" spans="6:6">
      <c r="F81014" s="1378"/>
    </row>
    <row r="81015" spans="6:6">
      <c r="F81015" s="1378"/>
    </row>
    <row r="81016" spans="6:6">
      <c r="F81016" s="1378"/>
    </row>
    <row r="81017" spans="6:6">
      <c r="F81017" s="1378"/>
    </row>
    <row r="81018" spans="6:6">
      <c r="F81018" s="1378"/>
    </row>
    <row r="81019" spans="6:6">
      <c r="F81019" s="1378"/>
    </row>
    <row r="81020" spans="6:6">
      <c r="F81020" s="1378"/>
    </row>
    <row r="81021" spans="6:6">
      <c r="F81021" s="1378"/>
    </row>
    <row r="81022" spans="6:6">
      <c r="F81022" s="1378"/>
    </row>
    <row r="81023" spans="6:6">
      <c r="F81023" s="1378"/>
    </row>
    <row r="81024" spans="6:6">
      <c r="F81024" s="1378"/>
    </row>
    <row r="81025" spans="6:6">
      <c r="F81025" s="1378"/>
    </row>
    <row r="81026" spans="6:6">
      <c r="F81026" s="1378"/>
    </row>
    <row r="81027" spans="6:6">
      <c r="F81027" s="1378"/>
    </row>
    <row r="81028" spans="6:6">
      <c r="F81028" s="1378"/>
    </row>
    <row r="81029" spans="6:6">
      <c r="F81029" s="1378"/>
    </row>
    <row r="81030" spans="6:6">
      <c r="F81030" s="1378"/>
    </row>
    <row r="81031" spans="6:6">
      <c r="F81031" s="1378"/>
    </row>
    <row r="81032" spans="6:6">
      <c r="F81032" s="1378"/>
    </row>
    <row r="81033" spans="6:6">
      <c r="F81033" s="1378"/>
    </row>
    <row r="81034" spans="6:6">
      <c r="F81034" s="1378"/>
    </row>
    <row r="81035" spans="6:6">
      <c r="F81035" s="1378"/>
    </row>
    <row r="81036" spans="6:6">
      <c r="F81036" s="1378"/>
    </row>
    <row r="81037" spans="6:6">
      <c r="F81037" s="1378"/>
    </row>
    <row r="81038" spans="6:6">
      <c r="F81038" s="1378"/>
    </row>
    <row r="81039" spans="6:6">
      <c r="F81039" s="1378"/>
    </row>
    <row r="81040" spans="6:6">
      <c r="F81040" s="1378"/>
    </row>
    <row r="81041" spans="6:6">
      <c r="F81041" s="1378"/>
    </row>
    <row r="81042" spans="6:6">
      <c r="F81042" s="1378"/>
    </row>
    <row r="81043" spans="6:6">
      <c r="F81043" s="1378"/>
    </row>
    <row r="81044" spans="6:6">
      <c r="F81044" s="1378"/>
    </row>
    <row r="81045" spans="6:6">
      <c r="F81045" s="1378"/>
    </row>
    <row r="81046" spans="6:6">
      <c r="F81046" s="1378"/>
    </row>
    <row r="81047" spans="6:6">
      <c r="F81047" s="1378"/>
    </row>
    <row r="81048" spans="6:6">
      <c r="F81048" s="1378"/>
    </row>
    <row r="81049" spans="6:6">
      <c r="F81049" s="1378"/>
    </row>
    <row r="81050" spans="6:6">
      <c r="F81050" s="1378"/>
    </row>
    <row r="81051" spans="6:6">
      <c r="F81051" s="1378"/>
    </row>
    <row r="81052" spans="6:6">
      <c r="F81052" s="1378"/>
    </row>
    <row r="81053" spans="6:6">
      <c r="F81053" s="1378"/>
    </row>
    <row r="81054" spans="6:6">
      <c r="F81054" s="1378"/>
    </row>
    <row r="81055" spans="6:6">
      <c r="F81055" s="1378"/>
    </row>
    <row r="81056" spans="6:6">
      <c r="F81056" s="1378"/>
    </row>
    <row r="81057" spans="6:6">
      <c r="F81057" s="1378"/>
    </row>
    <row r="81058" spans="6:6">
      <c r="F81058" s="1378"/>
    </row>
    <row r="81059" spans="6:6">
      <c r="F81059" s="1378"/>
    </row>
    <row r="81060" spans="6:6">
      <c r="F81060" s="1378"/>
    </row>
    <row r="81061" spans="6:6">
      <c r="F81061" s="1378"/>
    </row>
    <row r="81062" spans="6:6">
      <c r="F81062" s="1378"/>
    </row>
    <row r="81063" spans="6:6">
      <c r="F81063" s="1378"/>
    </row>
    <row r="81064" spans="6:6">
      <c r="F81064" s="1378"/>
    </row>
    <row r="81065" spans="6:6">
      <c r="F81065" s="1378"/>
    </row>
    <row r="81066" spans="6:6">
      <c r="F81066" s="1378"/>
    </row>
    <row r="81067" spans="6:6">
      <c r="F81067" s="1378"/>
    </row>
    <row r="81068" spans="6:6">
      <c r="F81068" s="1378"/>
    </row>
    <row r="81069" spans="6:6">
      <c r="F81069" s="1378"/>
    </row>
    <row r="81070" spans="6:6">
      <c r="F81070" s="1378"/>
    </row>
    <row r="81071" spans="6:6">
      <c r="F81071" s="1378"/>
    </row>
    <row r="81072" spans="6:6">
      <c r="F81072" s="1378"/>
    </row>
    <row r="81073" spans="6:6">
      <c r="F81073" s="1378"/>
    </row>
    <row r="81074" spans="6:6">
      <c r="F81074" s="1378"/>
    </row>
    <row r="81075" spans="6:6">
      <c r="F81075" s="1378"/>
    </row>
    <row r="81076" spans="6:6">
      <c r="F81076" s="1378"/>
    </row>
    <row r="81077" spans="6:6">
      <c r="F81077" s="1378"/>
    </row>
    <row r="81078" spans="6:6">
      <c r="F81078" s="1378"/>
    </row>
    <row r="81079" spans="6:6">
      <c r="F81079" s="1378"/>
    </row>
    <row r="81080" spans="6:6">
      <c r="F81080" s="1378"/>
    </row>
    <row r="81081" spans="6:6">
      <c r="F81081" s="1378"/>
    </row>
    <row r="81082" spans="6:6">
      <c r="F81082" s="1378"/>
    </row>
    <row r="81083" spans="6:6">
      <c r="F81083" s="1378"/>
    </row>
    <row r="81084" spans="6:6">
      <c r="F81084" s="1378"/>
    </row>
    <row r="81085" spans="6:6">
      <c r="F81085" s="1378"/>
    </row>
    <row r="81086" spans="6:6">
      <c r="F81086" s="1378"/>
    </row>
    <row r="81087" spans="6:6">
      <c r="F81087" s="1378"/>
    </row>
    <row r="81088" spans="6:6">
      <c r="F81088" s="1378"/>
    </row>
    <row r="81089" spans="6:6">
      <c r="F81089" s="1378"/>
    </row>
    <row r="81090" spans="6:6">
      <c r="F81090" s="1378"/>
    </row>
    <row r="81091" spans="6:6">
      <c r="F81091" s="1378"/>
    </row>
    <row r="81092" spans="6:6">
      <c r="F81092" s="1378"/>
    </row>
    <row r="81093" spans="6:6">
      <c r="F81093" s="1378"/>
    </row>
    <row r="81094" spans="6:6">
      <c r="F81094" s="1378"/>
    </row>
    <row r="81095" spans="6:6">
      <c r="F81095" s="1378"/>
    </row>
    <row r="81096" spans="6:6">
      <c r="F81096" s="1378"/>
    </row>
    <row r="81097" spans="6:6">
      <c r="F81097" s="1378"/>
    </row>
    <row r="81098" spans="6:6">
      <c r="F81098" s="1378"/>
    </row>
    <row r="81099" spans="6:6">
      <c r="F81099" s="1378"/>
    </row>
    <row r="81100" spans="6:6">
      <c r="F81100" s="1378"/>
    </row>
    <row r="81101" spans="6:6">
      <c r="F81101" s="1378"/>
    </row>
    <row r="81102" spans="6:6">
      <c r="F81102" s="1378"/>
    </row>
    <row r="81103" spans="6:6">
      <c r="F81103" s="1378"/>
    </row>
    <row r="81104" spans="6:6">
      <c r="F81104" s="1378"/>
    </row>
    <row r="81105" spans="6:6">
      <c r="F81105" s="1378"/>
    </row>
    <row r="81106" spans="6:6">
      <c r="F81106" s="1378"/>
    </row>
    <row r="81107" spans="6:6">
      <c r="F81107" s="1378"/>
    </row>
    <row r="81108" spans="6:6">
      <c r="F81108" s="1378"/>
    </row>
    <row r="81109" spans="6:6">
      <c r="F81109" s="1378"/>
    </row>
    <row r="81110" spans="6:6">
      <c r="F81110" s="1378"/>
    </row>
    <row r="81111" spans="6:6">
      <c r="F81111" s="1378"/>
    </row>
    <row r="81112" spans="6:6">
      <c r="F81112" s="1378"/>
    </row>
    <row r="81113" spans="6:6">
      <c r="F81113" s="1378"/>
    </row>
    <row r="81114" spans="6:6">
      <c r="F81114" s="1378"/>
    </row>
    <row r="81115" spans="6:6">
      <c r="F81115" s="1378"/>
    </row>
    <row r="81116" spans="6:6">
      <c r="F81116" s="1378"/>
    </row>
    <row r="81117" spans="6:6">
      <c r="F81117" s="1378"/>
    </row>
    <row r="81118" spans="6:6">
      <c r="F81118" s="1378"/>
    </row>
    <row r="81119" spans="6:6">
      <c r="F81119" s="1378"/>
    </row>
    <row r="81120" spans="6:6">
      <c r="F81120" s="1378"/>
    </row>
    <row r="81121" spans="6:6">
      <c r="F81121" s="1378"/>
    </row>
    <row r="81122" spans="6:6">
      <c r="F81122" s="1378"/>
    </row>
    <row r="81123" spans="6:6">
      <c r="F81123" s="1378"/>
    </row>
    <row r="81124" spans="6:6">
      <c r="F81124" s="1378"/>
    </row>
    <row r="81125" spans="6:6">
      <c r="F81125" s="1378"/>
    </row>
    <row r="81126" spans="6:6">
      <c r="F81126" s="1378"/>
    </row>
    <row r="81127" spans="6:6">
      <c r="F81127" s="1378"/>
    </row>
    <row r="81128" spans="6:6">
      <c r="F81128" s="1378"/>
    </row>
    <row r="81129" spans="6:6">
      <c r="F81129" s="1378"/>
    </row>
    <row r="81130" spans="6:6">
      <c r="F81130" s="1378"/>
    </row>
    <row r="81131" spans="6:6">
      <c r="F81131" s="1378"/>
    </row>
    <row r="81132" spans="6:6">
      <c r="F81132" s="1378"/>
    </row>
    <row r="81133" spans="6:6">
      <c r="F81133" s="1378"/>
    </row>
    <row r="81134" spans="6:6">
      <c r="F81134" s="1378"/>
    </row>
    <row r="81135" spans="6:6">
      <c r="F81135" s="1378"/>
    </row>
    <row r="81136" spans="6:6">
      <c r="F81136" s="1378"/>
    </row>
    <row r="81137" spans="6:6">
      <c r="F81137" s="1378"/>
    </row>
    <row r="81138" spans="6:6">
      <c r="F81138" s="1378"/>
    </row>
    <row r="81139" spans="6:6">
      <c r="F81139" s="1378"/>
    </row>
    <row r="81140" spans="6:6">
      <c r="F81140" s="1378"/>
    </row>
    <row r="81141" spans="6:6">
      <c r="F81141" s="1378"/>
    </row>
    <row r="81142" spans="6:6">
      <c r="F81142" s="1378"/>
    </row>
    <row r="81143" spans="6:6">
      <c r="F81143" s="1378"/>
    </row>
    <row r="81144" spans="6:6">
      <c r="F81144" s="1378"/>
    </row>
    <row r="81145" spans="6:6">
      <c r="F81145" s="1378"/>
    </row>
    <row r="81146" spans="6:6">
      <c r="F81146" s="1378"/>
    </row>
    <row r="81147" spans="6:6">
      <c r="F81147" s="1378"/>
    </row>
    <row r="81148" spans="6:6">
      <c r="F81148" s="1378"/>
    </row>
    <row r="81149" spans="6:6">
      <c r="F81149" s="1378"/>
    </row>
    <row r="81150" spans="6:6">
      <c r="F81150" s="1378"/>
    </row>
    <row r="81151" spans="6:6">
      <c r="F81151" s="1378"/>
    </row>
    <row r="81152" spans="6:6">
      <c r="F81152" s="1378"/>
    </row>
    <row r="81153" spans="6:6">
      <c r="F81153" s="1378"/>
    </row>
    <row r="81154" spans="6:6">
      <c r="F81154" s="1378"/>
    </row>
    <row r="81155" spans="6:6">
      <c r="F81155" s="1378"/>
    </row>
    <row r="81156" spans="6:6">
      <c r="F81156" s="1378"/>
    </row>
    <row r="81157" spans="6:6">
      <c r="F81157" s="1378"/>
    </row>
    <row r="81158" spans="6:6">
      <c r="F81158" s="1378"/>
    </row>
    <row r="81159" spans="6:6">
      <c r="F81159" s="1378"/>
    </row>
    <row r="81160" spans="6:6">
      <c r="F81160" s="1378"/>
    </row>
    <row r="81161" spans="6:6">
      <c r="F81161" s="1378"/>
    </row>
    <row r="81162" spans="6:6">
      <c r="F81162" s="1378"/>
    </row>
    <row r="81163" spans="6:6">
      <c r="F81163" s="1378"/>
    </row>
    <row r="81164" spans="6:6">
      <c r="F81164" s="1378"/>
    </row>
    <row r="81165" spans="6:6">
      <c r="F81165" s="1378"/>
    </row>
    <row r="81166" spans="6:6">
      <c r="F81166" s="1378"/>
    </row>
    <row r="81167" spans="6:6">
      <c r="F81167" s="1378"/>
    </row>
    <row r="81168" spans="6:6">
      <c r="F81168" s="1378"/>
    </row>
    <row r="81169" spans="6:6">
      <c r="F81169" s="1378"/>
    </row>
    <row r="81170" spans="6:6">
      <c r="F81170" s="1378"/>
    </row>
    <row r="81171" spans="6:6">
      <c r="F81171" s="1378"/>
    </row>
    <row r="81172" spans="6:6">
      <c r="F81172" s="1378"/>
    </row>
    <row r="81173" spans="6:6">
      <c r="F81173" s="1378"/>
    </row>
    <row r="81174" spans="6:6">
      <c r="F81174" s="1378"/>
    </row>
    <row r="81175" spans="6:6">
      <c r="F81175" s="1378"/>
    </row>
    <row r="81176" spans="6:6">
      <c r="F81176" s="1378"/>
    </row>
    <row r="81177" spans="6:6">
      <c r="F81177" s="1378"/>
    </row>
    <row r="81178" spans="6:6">
      <c r="F81178" s="1378"/>
    </row>
    <row r="81179" spans="6:6">
      <c r="F81179" s="1378"/>
    </row>
    <row r="81180" spans="6:6">
      <c r="F81180" s="1378"/>
    </row>
    <row r="81181" spans="6:6">
      <c r="F81181" s="1378"/>
    </row>
    <row r="81182" spans="6:6">
      <c r="F81182" s="1378"/>
    </row>
    <row r="81183" spans="6:6">
      <c r="F81183" s="1378"/>
    </row>
    <row r="81184" spans="6:6">
      <c r="F81184" s="1378"/>
    </row>
    <row r="81185" spans="6:6">
      <c r="F81185" s="1378"/>
    </row>
    <row r="81186" spans="6:6">
      <c r="F81186" s="1378"/>
    </row>
    <row r="81187" spans="6:6">
      <c r="F81187" s="1378"/>
    </row>
    <row r="81188" spans="6:6">
      <c r="F81188" s="1378"/>
    </row>
    <row r="81189" spans="6:6">
      <c r="F81189" s="1378"/>
    </row>
    <row r="81190" spans="6:6">
      <c r="F81190" s="1378"/>
    </row>
    <row r="81191" spans="6:6">
      <c r="F81191" s="1378"/>
    </row>
    <row r="81192" spans="6:6">
      <c r="F81192" s="1378"/>
    </row>
    <row r="81193" spans="6:6">
      <c r="F81193" s="1378"/>
    </row>
    <row r="81194" spans="6:6">
      <c r="F81194" s="1378"/>
    </row>
    <row r="81195" spans="6:6">
      <c r="F81195" s="1378"/>
    </row>
    <row r="81196" spans="6:6">
      <c r="F81196" s="1378"/>
    </row>
    <row r="81197" spans="6:6">
      <c r="F81197" s="1378"/>
    </row>
    <row r="81198" spans="6:6">
      <c r="F81198" s="1378"/>
    </row>
    <row r="81199" spans="6:6">
      <c r="F81199" s="1378"/>
    </row>
    <row r="81200" spans="6:6">
      <c r="F81200" s="1378"/>
    </row>
    <row r="81201" spans="6:6">
      <c r="F81201" s="1378"/>
    </row>
    <row r="81202" spans="6:6">
      <c r="F81202" s="1378"/>
    </row>
    <row r="81203" spans="6:6">
      <c r="F81203" s="1378"/>
    </row>
    <row r="81204" spans="6:6">
      <c r="F81204" s="1378"/>
    </row>
    <row r="81205" spans="6:6">
      <c r="F81205" s="1378"/>
    </row>
    <row r="81206" spans="6:6">
      <c r="F81206" s="1378"/>
    </row>
    <row r="81207" spans="6:6">
      <c r="F81207" s="1378"/>
    </row>
    <row r="81208" spans="6:6">
      <c r="F81208" s="1378"/>
    </row>
    <row r="81209" spans="6:6">
      <c r="F81209" s="1378"/>
    </row>
    <row r="81210" spans="6:6">
      <c r="F81210" s="1378"/>
    </row>
    <row r="81211" spans="6:6">
      <c r="F81211" s="1378"/>
    </row>
    <row r="81212" spans="6:6">
      <c r="F81212" s="1378"/>
    </row>
    <row r="81213" spans="6:6">
      <c r="F81213" s="1378"/>
    </row>
    <row r="81214" spans="6:6">
      <c r="F81214" s="1378"/>
    </row>
    <row r="81215" spans="6:6">
      <c r="F81215" s="1378"/>
    </row>
    <row r="81216" spans="6:6">
      <c r="F81216" s="1378"/>
    </row>
    <row r="81217" spans="6:6">
      <c r="F81217" s="1378"/>
    </row>
    <row r="81218" spans="6:6">
      <c r="F81218" s="1378"/>
    </row>
    <row r="81219" spans="6:6">
      <c r="F81219" s="1378"/>
    </row>
    <row r="81220" spans="6:6">
      <c r="F81220" s="1378"/>
    </row>
    <row r="81221" spans="6:6">
      <c r="F81221" s="1378"/>
    </row>
    <row r="81222" spans="6:6">
      <c r="F81222" s="1378"/>
    </row>
    <row r="81223" spans="6:6">
      <c r="F81223" s="1378"/>
    </row>
    <row r="81224" spans="6:6">
      <c r="F81224" s="1378"/>
    </row>
    <row r="81225" spans="6:6">
      <c r="F81225" s="1378"/>
    </row>
    <row r="81226" spans="6:6">
      <c r="F81226" s="1378"/>
    </row>
    <row r="81227" spans="6:6">
      <c r="F81227" s="1378"/>
    </row>
    <row r="81228" spans="6:6">
      <c r="F81228" s="1378"/>
    </row>
    <row r="81229" spans="6:6">
      <c r="F81229" s="1378"/>
    </row>
    <row r="81230" spans="6:6">
      <c r="F81230" s="1378"/>
    </row>
    <row r="81231" spans="6:6">
      <c r="F81231" s="1378"/>
    </row>
    <row r="81232" spans="6:6">
      <c r="F81232" s="1378"/>
    </row>
    <row r="81233" spans="6:6">
      <c r="F81233" s="1378"/>
    </row>
    <row r="81234" spans="6:6">
      <c r="F81234" s="1378"/>
    </row>
    <row r="81235" spans="6:6">
      <c r="F81235" s="1378"/>
    </row>
    <row r="81236" spans="6:6">
      <c r="F81236" s="1378"/>
    </row>
    <row r="81237" spans="6:6">
      <c r="F81237" s="1378"/>
    </row>
    <row r="81238" spans="6:6">
      <c r="F81238" s="1378"/>
    </row>
    <row r="81239" spans="6:6">
      <c r="F81239" s="1378"/>
    </row>
    <row r="81240" spans="6:6">
      <c r="F81240" s="1378"/>
    </row>
    <row r="81241" spans="6:6">
      <c r="F81241" s="1378"/>
    </row>
    <row r="81242" spans="6:6">
      <c r="F81242" s="1378"/>
    </row>
    <row r="81243" spans="6:6">
      <c r="F81243" s="1378"/>
    </row>
    <row r="81244" spans="6:6">
      <c r="F81244" s="1378"/>
    </row>
    <row r="81245" spans="6:6">
      <c r="F81245" s="1378"/>
    </row>
    <row r="81246" spans="6:6">
      <c r="F81246" s="1378"/>
    </row>
    <row r="81247" spans="6:6">
      <c r="F81247" s="1378"/>
    </row>
    <row r="81248" spans="6:6">
      <c r="F81248" s="1378"/>
    </row>
    <row r="81249" spans="6:6">
      <c r="F81249" s="1378"/>
    </row>
    <row r="81250" spans="6:6">
      <c r="F81250" s="1378"/>
    </row>
    <row r="81251" spans="6:6">
      <c r="F81251" s="1378"/>
    </row>
    <row r="81252" spans="6:6">
      <c r="F81252" s="1378"/>
    </row>
    <row r="81253" spans="6:6">
      <c r="F81253" s="1378"/>
    </row>
    <row r="81254" spans="6:6">
      <c r="F81254" s="1378"/>
    </row>
    <row r="81255" spans="6:6">
      <c r="F81255" s="1378"/>
    </row>
    <row r="81256" spans="6:6">
      <c r="F81256" s="1378"/>
    </row>
    <row r="81257" spans="6:6">
      <c r="F81257" s="1378"/>
    </row>
    <row r="81258" spans="6:6">
      <c r="F81258" s="1378"/>
    </row>
    <row r="81259" spans="6:6">
      <c r="F81259" s="1378"/>
    </row>
    <row r="81260" spans="6:6">
      <c r="F81260" s="1378"/>
    </row>
    <row r="81261" spans="6:6">
      <c r="F81261" s="1378"/>
    </row>
    <row r="81262" spans="6:6">
      <c r="F81262" s="1378"/>
    </row>
    <row r="81263" spans="6:6">
      <c r="F81263" s="1378"/>
    </row>
    <row r="81264" spans="6:6">
      <c r="F81264" s="1378"/>
    </row>
    <row r="81265" spans="6:6">
      <c r="F81265" s="1378"/>
    </row>
    <row r="81266" spans="6:6">
      <c r="F81266" s="1378"/>
    </row>
    <row r="81267" spans="6:6">
      <c r="F81267" s="1378"/>
    </row>
    <row r="81268" spans="6:6">
      <c r="F81268" s="1378"/>
    </row>
    <row r="81269" spans="6:6">
      <c r="F81269" s="1378"/>
    </row>
    <row r="81270" spans="6:6">
      <c r="F81270" s="1378"/>
    </row>
    <row r="81271" spans="6:6">
      <c r="F81271" s="1378"/>
    </row>
    <row r="81272" spans="6:6">
      <c r="F81272" s="1378"/>
    </row>
    <row r="81273" spans="6:6">
      <c r="F81273" s="1378"/>
    </row>
    <row r="81274" spans="6:6">
      <c r="F81274" s="1378"/>
    </row>
    <row r="81275" spans="6:6">
      <c r="F81275" s="1378"/>
    </row>
    <row r="81276" spans="6:6">
      <c r="F81276" s="1378"/>
    </row>
    <row r="81277" spans="6:6">
      <c r="F81277" s="1378"/>
    </row>
    <row r="81278" spans="6:6">
      <c r="F81278" s="1378"/>
    </row>
    <row r="81279" spans="6:6">
      <c r="F81279" s="1378"/>
    </row>
    <row r="81280" spans="6:6">
      <c r="F81280" s="1378"/>
    </row>
    <row r="81281" spans="6:6">
      <c r="F81281" s="1378"/>
    </row>
    <row r="81282" spans="6:6">
      <c r="F81282" s="1378"/>
    </row>
    <row r="81283" spans="6:6">
      <c r="F81283" s="1378"/>
    </row>
    <row r="81284" spans="6:6">
      <c r="F81284" s="1378"/>
    </row>
    <row r="81285" spans="6:6">
      <c r="F81285" s="1378"/>
    </row>
    <row r="81286" spans="6:6">
      <c r="F81286" s="1378"/>
    </row>
    <row r="81287" spans="6:6">
      <c r="F81287" s="1378"/>
    </row>
    <row r="81288" spans="6:6">
      <c r="F81288" s="1378"/>
    </row>
    <row r="81289" spans="6:6">
      <c r="F81289" s="1378"/>
    </row>
    <row r="81290" spans="6:6">
      <c r="F81290" s="1378"/>
    </row>
    <row r="81291" spans="6:6">
      <c r="F81291" s="1378"/>
    </row>
    <row r="81292" spans="6:6">
      <c r="F81292" s="1378"/>
    </row>
    <row r="81293" spans="6:6">
      <c r="F81293" s="1378"/>
    </row>
    <row r="81294" spans="6:6">
      <c r="F81294" s="1378"/>
    </row>
    <row r="81295" spans="6:6">
      <c r="F81295" s="1378"/>
    </row>
    <row r="81296" spans="6:6">
      <c r="F81296" s="1378"/>
    </row>
    <row r="81297" spans="6:6">
      <c r="F81297" s="1378"/>
    </row>
    <row r="81298" spans="6:6">
      <c r="F81298" s="1378"/>
    </row>
    <row r="81299" spans="6:6">
      <c r="F81299" s="1378"/>
    </row>
    <row r="81300" spans="6:6">
      <c r="F81300" s="1378"/>
    </row>
    <row r="81301" spans="6:6">
      <c r="F81301" s="1378"/>
    </row>
    <row r="81302" spans="6:6">
      <c r="F81302" s="1378"/>
    </row>
    <row r="81303" spans="6:6">
      <c r="F81303" s="1378"/>
    </row>
    <row r="81304" spans="6:6">
      <c r="F81304" s="1378"/>
    </row>
    <row r="81305" spans="6:6">
      <c r="F81305" s="1378"/>
    </row>
    <row r="81306" spans="6:6">
      <c r="F81306" s="1378"/>
    </row>
    <row r="81307" spans="6:6">
      <c r="F81307" s="1378"/>
    </row>
    <row r="81308" spans="6:6">
      <c r="F81308" s="1378"/>
    </row>
    <row r="81309" spans="6:6">
      <c r="F81309" s="1378"/>
    </row>
    <row r="81310" spans="6:6">
      <c r="F81310" s="1378"/>
    </row>
    <row r="81311" spans="6:6">
      <c r="F81311" s="1378"/>
    </row>
    <row r="81312" spans="6:6">
      <c r="F81312" s="1378"/>
    </row>
    <row r="81313" spans="6:6">
      <c r="F81313" s="1378"/>
    </row>
    <row r="81314" spans="6:6">
      <c r="F81314" s="1378"/>
    </row>
    <row r="81315" spans="6:6">
      <c r="F81315" s="1378"/>
    </row>
    <row r="81316" spans="6:6">
      <c r="F81316" s="1378"/>
    </row>
    <row r="81317" spans="6:6">
      <c r="F81317" s="1378"/>
    </row>
    <row r="81318" spans="6:6">
      <c r="F81318" s="1378"/>
    </row>
    <row r="81319" spans="6:6">
      <c r="F81319" s="1378"/>
    </row>
    <row r="81320" spans="6:6">
      <c r="F81320" s="1378"/>
    </row>
    <row r="81321" spans="6:6">
      <c r="F81321" s="1378"/>
    </row>
    <row r="81322" spans="6:6">
      <c r="F81322" s="1378"/>
    </row>
    <row r="81323" spans="6:6">
      <c r="F81323" s="1378"/>
    </row>
    <row r="81324" spans="6:6">
      <c r="F81324" s="1378"/>
    </row>
    <row r="81325" spans="6:6">
      <c r="F81325" s="1378"/>
    </row>
    <row r="81326" spans="6:6">
      <c r="F81326" s="1378"/>
    </row>
    <row r="81327" spans="6:6">
      <c r="F81327" s="1378"/>
    </row>
    <row r="81328" spans="6:6">
      <c r="F81328" s="1378"/>
    </row>
    <row r="81329" spans="6:6">
      <c r="F81329" s="1378"/>
    </row>
    <row r="81330" spans="6:6">
      <c r="F81330" s="1378"/>
    </row>
    <row r="81331" spans="6:6">
      <c r="F81331" s="1378"/>
    </row>
    <row r="81332" spans="6:6">
      <c r="F81332" s="1378"/>
    </row>
    <row r="81333" spans="6:6">
      <c r="F81333" s="1378"/>
    </row>
    <row r="81334" spans="6:6">
      <c r="F81334" s="1378"/>
    </row>
    <row r="81335" spans="6:6">
      <c r="F81335" s="1378"/>
    </row>
    <row r="81336" spans="6:6">
      <c r="F81336" s="1378"/>
    </row>
    <row r="81337" spans="6:6">
      <c r="F81337" s="1378"/>
    </row>
    <row r="81338" spans="6:6">
      <c r="F81338" s="1378"/>
    </row>
    <row r="81339" spans="6:6">
      <c r="F81339" s="1378"/>
    </row>
    <row r="81340" spans="6:6">
      <c r="F81340" s="1378"/>
    </row>
    <row r="81341" spans="6:6">
      <c r="F81341" s="1378"/>
    </row>
    <row r="81342" spans="6:6">
      <c r="F81342" s="1378"/>
    </row>
    <row r="81343" spans="6:6">
      <c r="F81343" s="1378"/>
    </row>
    <row r="81344" spans="6:6">
      <c r="F81344" s="1378"/>
    </row>
    <row r="81345" spans="6:6">
      <c r="F81345" s="1378"/>
    </row>
    <row r="81346" spans="6:6">
      <c r="F81346" s="1378"/>
    </row>
    <row r="81347" spans="6:6">
      <c r="F81347" s="1378"/>
    </row>
    <row r="81348" spans="6:6">
      <c r="F81348" s="1378"/>
    </row>
    <row r="81349" spans="6:6">
      <c r="F81349" s="1378"/>
    </row>
    <row r="81350" spans="6:6">
      <c r="F81350" s="1378"/>
    </row>
    <row r="81351" spans="6:6">
      <c r="F81351" s="1378"/>
    </row>
    <row r="81352" spans="6:6">
      <c r="F81352" s="1378"/>
    </row>
    <row r="81353" spans="6:6">
      <c r="F81353" s="1378"/>
    </row>
    <row r="81354" spans="6:6">
      <c r="F81354" s="1378"/>
    </row>
    <row r="81355" spans="6:6">
      <c r="F81355" s="1378"/>
    </row>
    <row r="81356" spans="6:6">
      <c r="F81356" s="1378"/>
    </row>
    <row r="81357" spans="6:6">
      <c r="F81357" s="1378"/>
    </row>
    <row r="81358" spans="6:6">
      <c r="F81358" s="1378"/>
    </row>
    <row r="81359" spans="6:6">
      <c r="F81359" s="1378"/>
    </row>
    <row r="81360" spans="6:6">
      <c r="F81360" s="1378"/>
    </row>
    <row r="81361" spans="6:6">
      <c r="F81361" s="1378"/>
    </row>
    <row r="81362" spans="6:6">
      <c r="F81362" s="1378"/>
    </row>
    <row r="81363" spans="6:6">
      <c r="F81363" s="1378"/>
    </row>
    <row r="81364" spans="6:6">
      <c r="F81364" s="1378"/>
    </row>
    <row r="81365" spans="6:6">
      <c r="F81365" s="1378"/>
    </row>
    <row r="81366" spans="6:6">
      <c r="F81366" s="1378"/>
    </row>
    <row r="81367" spans="6:6">
      <c r="F81367" s="1378"/>
    </row>
    <row r="81368" spans="6:6">
      <c r="F81368" s="1378"/>
    </row>
    <row r="81369" spans="6:6">
      <c r="F81369" s="1378"/>
    </row>
    <row r="81370" spans="6:6">
      <c r="F81370" s="1378"/>
    </row>
    <row r="81371" spans="6:6">
      <c r="F81371" s="1378"/>
    </row>
    <row r="81372" spans="6:6">
      <c r="F81372" s="1378"/>
    </row>
    <row r="81373" spans="6:6">
      <c r="F81373" s="1378"/>
    </row>
    <row r="81374" spans="6:6">
      <c r="F81374" s="1378"/>
    </row>
    <row r="81375" spans="6:6">
      <c r="F81375" s="1378"/>
    </row>
    <row r="81376" spans="6:6">
      <c r="F81376" s="1378"/>
    </row>
    <row r="81377" spans="6:6">
      <c r="F81377" s="1378"/>
    </row>
    <row r="81378" spans="6:6">
      <c r="F81378" s="1378"/>
    </row>
    <row r="81379" spans="6:6">
      <c r="F81379" s="1378"/>
    </row>
    <row r="81380" spans="6:6">
      <c r="F81380" s="1378"/>
    </row>
    <row r="81381" spans="6:6">
      <c r="F81381" s="1378"/>
    </row>
    <row r="81382" spans="6:6">
      <c r="F81382" s="1378"/>
    </row>
    <row r="81383" spans="6:6">
      <c r="F81383" s="1378"/>
    </row>
    <row r="81384" spans="6:6">
      <c r="F81384" s="1378"/>
    </row>
    <row r="81385" spans="6:6">
      <c r="F81385" s="1378"/>
    </row>
    <row r="81386" spans="6:6">
      <c r="F81386" s="1378"/>
    </row>
    <row r="81387" spans="6:6">
      <c r="F81387" s="1378"/>
    </row>
    <row r="81388" spans="6:6">
      <c r="F81388" s="1378"/>
    </row>
    <row r="81389" spans="6:6">
      <c r="F81389" s="1378"/>
    </row>
    <row r="81390" spans="6:6">
      <c r="F81390" s="1378"/>
    </row>
    <row r="81391" spans="6:6">
      <c r="F81391" s="1378"/>
    </row>
    <row r="81392" spans="6:6">
      <c r="F81392" s="1378"/>
    </row>
    <row r="81393" spans="6:6">
      <c r="F81393" s="1378"/>
    </row>
    <row r="81394" spans="6:6">
      <c r="F81394" s="1378"/>
    </row>
    <row r="81395" spans="6:6">
      <c r="F81395" s="1378"/>
    </row>
    <row r="81396" spans="6:6">
      <c r="F81396" s="1378"/>
    </row>
    <row r="81397" spans="6:6">
      <c r="F81397" s="1378"/>
    </row>
    <row r="81398" spans="6:6">
      <c r="F81398" s="1378"/>
    </row>
    <row r="81399" spans="6:6">
      <c r="F81399" s="1378"/>
    </row>
    <row r="81400" spans="6:6">
      <c r="F81400" s="1378"/>
    </row>
    <row r="81401" spans="6:6">
      <c r="F81401" s="1378"/>
    </row>
    <row r="81402" spans="6:6">
      <c r="F81402" s="1378"/>
    </row>
    <row r="81403" spans="6:6">
      <c r="F81403" s="1378"/>
    </row>
    <row r="81404" spans="6:6">
      <c r="F81404" s="1378"/>
    </row>
    <row r="81405" spans="6:6">
      <c r="F81405" s="1378"/>
    </row>
    <row r="81406" spans="6:6">
      <c r="F81406" s="1378"/>
    </row>
    <row r="81407" spans="6:6">
      <c r="F81407" s="1378"/>
    </row>
    <row r="81408" spans="6:6">
      <c r="F81408" s="1378"/>
    </row>
    <row r="81409" spans="6:6">
      <c r="F81409" s="1378"/>
    </row>
    <row r="81410" spans="6:6">
      <c r="F81410" s="1378"/>
    </row>
    <row r="81411" spans="6:6">
      <c r="F81411" s="1378"/>
    </row>
    <row r="81412" spans="6:6">
      <c r="F81412" s="1378"/>
    </row>
    <row r="81413" spans="6:6">
      <c r="F81413" s="1378"/>
    </row>
    <row r="81414" spans="6:6">
      <c r="F81414" s="1378"/>
    </row>
    <row r="81415" spans="6:6">
      <c r="F81415" s="1378"/>
    </row>
    <row r="81416" spans="6:6">
      <c r="F81416" s="1378"/>
    </row>
    <row r="81417" spans="6:6">
      <c r="F81417" s="1378"/>
    </row>
    <row r="81418" spans="6:6">
      <c r="F81418" s="1378"/>
    </row>
    <row r="81419" spans="6:6">
      <c r="F81419" s="1378"/>
    </row>
    <row r="81420" spans="6:6">
      <c r="F81420" s="1378"/>
    </row>
    <row r="81421" spans="6:6">
      <c r="F81421" s="1378"/>
    </row>
    <row r="81422" spans="6:6">
      <c r="F81422" s="1378"/>
    </row>
    <row r="81423" spans="6:6">
      <c r="F81423" s="1378"/>
    </row>
    <row r="81424" spans="6:6">
      <c r="F81424" s="1378"/>
    </row>
    <row r="81425" spans="6:6">
      <c r="F81425" s="1378"/>
    </row>
    <row r="81426" spans="6:6">
      <c r="F81426" s="1378"/>
    </row>
    <row r="81427" spans="6:6">
      <c r="F81427" s="1378"/>
    </row>
    <row r="81428" spans="6:6">
      <c r="F81428" s="1378"/>
    </row>
    <row r="81429" spans="6:6">
      <c r="F81429" s="1378"/>
    </row>
    <row r="81430" spans="6:6">
      <c r="F81430" s="1378"/>
    </row>
    <row r="81431" spans="6:6">
      <c r="F81431" s="1378"/>
    </row>
    <row r="81432" spans="6:6">
      <c r="F81432" s="1378"/>
    </row>
    <row r="81433" spans="6:6">
      <c r="F81433" s="1378"/>
    </row>
    <row r="81434" spans="6:6">
      <c r="F81434" s="1378"/>
    </row>
    <row r="81435" spans="6:6">
      <c r="F81435" s="1378"/>
    </row>
    <row r="81436" spans="6:6">
      <c r="F81436" s="1378"/>
    </row>
    <row r="81437" spans="6:6">
      <c r="F81437" s="1378"/>
    </row>
    <row r="81438" spans="6:6">
      <c r="F81438" s="1378"/>
    </row>
    <row r="81439" spans="6:6">
      <c r="F81439" s="1378"/>
    </row>
    <row r="81440" spans="6:6">
      <c r="F81440" s="1378"/>
    </row>
    <row r="81441" spans="6:6">
      <c r="F81441" s="1378"/>
    </row>
    <row r="81442" spans="6:6">
      <c r="F81442" s="1378"/>
    </row>
    <row r="81443" spans="6:6">
      <c r="F81443" s="1378"/>
    </row>
    <row r="81444" spans="6:6">
      <c r="F81444" s="1378"/>
    </row>
    <row r="81445" spans="6:6">
      <c r="F81445" s="1378"/>
    </row>
    <row r="81446" spans="6:6">
      <c r="F81446" s="1378"/>
    </row>
    <row r="81447" spans="6:6">
      <c r="F81447" s="1378"/>
    </row>
    <row r="81448" spans="6:6">
      <c r="F81448" s="1378"/>
    </row>
    <row r="81449" spans="6:6">
      <c r="F81449" s="1378"/>
    </row>
    <row r="81450" spans="6:6">
      <c r="F81450" s="1378"/>
    </row>
    <row r="81451" spans="6:6">
      <c r="F81451" s="1378"/>
    </row>
    <row r="81452" spans="6:6">
      <c r="F81452" s="1378"/>
    </row>
    <row r="81453" spans="6:6">
      <c r="F81453" s="1378"/>
    </row>
    <row r="81454" spans="6:6">
      <c r="F81454" s="1378"/>
    </row>
    <row r="81455" spans="6:6">
      <c r="F81455" s="1378"/>
    </row>
    <row r="81456" spans="6:6">
      <c r="F81456" s="1378"/>
    </row>
    <row r="81457" spans="6:6">
      <c r="F81457" s="1378"/>
    </row>
    <row r="81458" spans="6:6">
      <c r="F81458" s="1378"/>
    </row>
    <row r="81459" spans="6:6">
      <c r="F81459" s="1378"/>
    </row>
    <row r="81460" spans="6:6">
      <c r="F81460" s="1378"/>
    </row>
    <row r="81461" spans="6:6">
      <c r="F81461" s="1378"/>
    </row>
    <row r="81462" spans="6:6">
      <c r="F81462" s="1378"/>
    </row>
    <row r="81463" spans="6:6">
      <c r="F81463" s="1378"/>
    </row>
    <row r="81464" spans="6:6">
      <c r="F81464" s="1378"/>
    </row>
    <row r="81465" spans="6:6">
      <c r="F81465" s="1378"/>
    </row>
    <row r="81466" spans="6:6">
      <c r="F81466" s="1378"/>
    </row>
    <row r="81467" spans="6:6">
      <c r="F81467" s="1378"/>
    </row>
    <row r="81468" spans="6:6">
      <c r="F81468" s="1378"/>
    </row>
    <row r="81469" spans="6:6">
      <c r="F81469" s="1378"/>
    </row>
    <row r="81470" spans="6:6">
      <c r="F81470" s="1378"/>
    </row>
    <row r="81471" spans="6:6">
      <c r="F81471" s="1378"/>
    </row>
    <row r="81472" spans="6:6">
      <c r="F81472" s="1378"/>
    </row>
    <row r="81473" spans="6:6">
      <c r="F81473" s="1378"/>
    </row>
    <row r="81474" spans="6:6">
      <c r="F81474" s="1378"/>
    </row>
    <row r="81475" spans="6:6">
      <c r="F81475" s="1378"/>
    </row>
    <row r="81476" spans="6:6">
      <c r="F81476" s="1378"/>
    </row>
    <row r="81477" spans="6:6">
      <c r="F81477" s="1378"/>
    </row>
    <row r="81478" spans="6:6">
      <c r="F81478" s="1378"/>
    </row>
    <row r="81479" spans="6:6">
      <c r="F81479" s="1378"/>
    </row>
    <row r="81480" spans="6:6">
      <c r="F81480" s="1378"/>
    </row>
    <row r="81481" spans="6:6">
      <c r="F81481" s="1378"/>
    </row>
    <row r="81482" spans="6:6">
      <c r="F81482" s="1378"/>
    </row>
    <row r="81483" spans="6:6">
      <c r="F81483" s="1378"/>
    </row>
    <row r="81484" spans="6:6">
      <c r="F81484" s="1378"/>
    </row>
    <row r="81485" spans="6:6">
      <c r="F81485" s="1378"/>
    </row>
    <row r="81486" spans="6:6">
      <c r="F81486" s="1378"/>
    </row>
    <row r="81487" spans="6:6">
      <c r="F81487" s="1378"/>
    </row>
    <row r="81488" spans="6:6">
      <c r="F81488" s="1378"/>
    </row>
    <row r="81489" spans="6:6">
      <c r="F81489" s="1378"/>
    </row>
    <row r="81490" spans="6:6">
      <c r="F81490" s="1378"/>
    </row>
    <row r="81491" spans="6:6">
      <c r="F81491" s="1378"/>
    </row>
    <row r="81492" spans="6:6">
      <c r="F81492" s="1378"/>
    </row>
    <row r="81493" spans="6:6">
      <c r="F81493" s="1378"/>
    </row>
    <row r="81494" spans="6:6">
      <c r="F81494" s="1378"/>
    </row>
    <row r="81495" spans="6:6">
      <c r="F81495" s="1378"/>
    </row>
    <row r="81496" spans="6:6">
      <c r="F81496" s="1378"/>
    </row>
    <row r="81497" spans="6:6">
      <c r="F81497" s="1378"/>
    </row>
    <row r="81498" spans="6:6">
      <c r="F81498" s="1378"/>
    </row>
    <row r="81499" spans="6:6">
      <c r="F81499" s="1378"/>
    </row>
    <row r="81500" spans="6:6">
      <c r="F81500" s="1378"/>
    </row>
    <row r="81501" spans="6:6">
      <c r="F81501" s="1378"/>
    </row>
    <row r="81502" spans="6:6">
      <c r="F81502" s="1378"/>
    </row>
    <row r="81503" spans="6:6">
      <c r="F81503" s="1378"/>
    </row>
    <row r="81504" spans="6:6">
      <c r="F81504" s="1378"/>
    </row>
    <row r="81505" spans="6:6">
      <c r="F81505" s="1378"/>
    </row>
    <row r="81506" spans="6:6">
      <c r="F81506" s="1378"/>
    </row>
    <row r="81507" spans="6:6">
      <c r="F81507" s="1378"/>
    </row>
    <row r="81508" spans="6:6">
      <c r="F81508" s="1378"/>
    </row>
    <row r="81509" spans="6:6">
      <c r="F81509" s="1378"/>
    </row>
    <row r="81510" spans="6:6">
      <c r="F81510" s="1378"/>
    </row>
    <row r="81511" spans="6:6">
      <c r="F81511" s="1378"/>
    </row>
    <row r="81512" spans="6:6">
      <c r="F81512" s="1378"/>
    </row>
    <row r="81513" spans="6:6">
      <c r="F81513" s="1378"/>
    </row>
    <row r="81514" spans="6:6">
      <c r="F81514" s="1378"/>
    </row>
    <row r="81515" spans="6:6">
      <c r="F81515" s="1378"/>
    </row>
    <row r="81516" spans="6:6">
      <c r="F81516" s="1378"/>
    </row>
    <row r="81517" spans="6:6">
      <c r="F81517" s="1378"/>
    </row>
    <row r="81518" spans="6:6">
      <c r="F81518" s="1378"/>
    </row>
    <row r="81519" spans="6:6">
      <c r="F81519" s="1378"/>
    </row>
    <row r="81520" spans="6:6">
      <c r="F81520" s="1378"/>
    </row>
    <row r="81521" spans="6:6">
      <c r="F81521" s="1378"/>
    </row>
    <row r="81522" spans="6:6">
      <c r="F81522" s="1378"/>
    </row>
    <row r="81523" spans="6:6">
      <c r="F81523" s="1378"/>
    </row>
    <row r="81524" spans="6:6">
      <c r="F81524" s="1378"/>
    </row>
    <row r="81525" spans="6:6">
      <c r="F81525" s="1378"/>
    </row>
    <row r="81526" spans="6:6">
      <c r="F81526" s="1378"/>
    </row>
    <row r="81527" spans="6:6">
      <c r="F81527" s="1378"/>
    </row>
    <row r="81528" spans="6:6">
      <c r="F81528" s="1378"/>
    </row>
    <row r="81529" spans="6:6">
      <c r="F81529" s="1378"/>
    </row>
    <row r="81530" spans="6:6">
      <c r="F81530" s="1378"/>
    </row>
    <row r="81531" spans="6:6">
      <c r="F81531" s="1378"/>
    </row>
    <row r="81532" spans="6:6">
      <c r="F81532" s="1378"/>
    </row>
    <row r="81533" spans="6:6">
      <c r="F81533" s="1378"/>
    </row>
    <row r="81534" spans="6:6">
      <c r="F81534" s="1378"/>
    </row>
    <row r="81535" spans="6:6">
      <c r="F81535" s="1378"/>
    </row>
    <row r="81536" spans="6:6">
      <c r="F81536" s="1378"/>
    </row>
    <row r="81537" spans="6:6">
      <c r="F81537" s="1378"/>
    </row>
    <row r="81538" spans="6:6">
      <c r="F81538" s="1378"/>
    </row>
    <row r="81539" spans="6:6">
      <c r="F81539" s="1378"/>
    </row>
    <row r="81540" spans="6:6">
      <c r="F81540" s="1378"/>
    </row>
    <row r="81541" spans="6:6">
      <c r="F81541" s="1378"/>
    </row>
    <row r="81542" spans="6:6">
      <c r="F81542" s="1378"/>
    </row>
    <row r="81543" spans="6:6">
      <c r="F81543" s="1378"/>
    </row>
    <row r="81544" spans="6:6">
      <c r="F81544" s="1378"/>
    </row>
    <row r="81545" spans="6:6">
      <c r="F81545" s="1378"/>
    </row>
    <row r="81546" spans="6:6">
      <c r="F81546" s="1378"/>
    </row>
    <row r="81547" spans="6:6">
      <c r="F81547" s="1378"/>
    </row>
    <row r="81548" spans="6:6">
      <c r="F81548" s="1378"/>
    </row>
    <row r="81549" spans="6:6">
      <c r="F81549" s="1378"/>
    </row>
    <row r="81550" spans="6:6">
      <c r="F81550" s="1378"/>
    </row>
    <row r="81551" spans="6:6">
      <c r="F81551" s="1378"/>
    </row>
    <row r="81552" spans="6:6">
      <c r="F81552" s="1378"/>
    </row>
    <row r="81553" spans="6:6">
      <c r="F81553" s="1378"/>
    </row>
    <row r="81554" spans="6:6">
      <c r="F81554" s="1378"/>
    </row>
    <row r="81555" spans="6:6">
      <c r="F81555" s="1378"/>
    </row>
    <row r="81556" spans="6:6">
      <c r="F81556" s="1378"/>
    </row>
    <row r="81557" spans="6:6">
      <c r="F81557" s="1378"/>
    </row>
    <row r="81558" spans="6:6">
      <c r="F81558" s="1378"/>
    </row>
    <row r="81559" spans="6:6">
      <c r="F81559" s="1378"/>
    </row>
    <row r="81560" spans="6:6">
      <c r="F81560" s="1378"/>
    </row>
    <row r="81561" spans="6:6">
      <c r="F81561" s="1378"/>
    </row>
    <row r="81562" spans="6:6">
      <c r="F81562" s="1378"/>
    </row>
    <row r="81563" spans="6:6">
      <c r="F81563" s="1378"/>
    </row>
    <row r="81564" spans="6:6">
      <c r="F81564" s="1378"/>
    </row>
    <row r="81565" spans="6:6">
      <c r="F81565" s="1378"/>
    </row>
    <row r="81566" spans="6:6">
      <c r="F81566" s="1378"/>
    </row>
    <row r="81567" spans="6:6">
      <c r="F81567" s="1378"/>
    </row>
    <row r="81568" spans="6:6">
      <c r="F81568" s="1378"/>
    </row>
    <row r="81569" spans="6:6">
      <c r="F81569" s="1378"/>
    </row>
    <row r="81570" spans="6:6">
      <c r="F81570" s="1378"/>
    </row>
    <row r="81571" spans="6:6">
      <c r="F81571" s="1378"/>
    </row>
    <row r="81572" spans="6:6">
      <c r="F81572" s="1378"/>
    </row>
    <row r="81573" spans="6:6">
      <c r="F81573" s="1378"/>
    </row>
    <row r="81574" spans="6:6">
      <c r="F81574" s="1378"/>
    </row>
    <row r="81575" spans="6:6">
      <c r="F81575" s="1378"/>
    </row>
    <row r="81576" spans="6:6">
      <c r="F81576" s="1378"/>
    </row>
    <row r="81577" spans="6:6">
      <c r="F81577" s="1378"/>
    </row>
    <row r="81578" spans="6:6">
      <c r="F81578" s="1378"/>
    </row>
    <row r="81579" spans="6:6">
      <c r="F81579" s="1378"/>
    </row>
    <row r="81580" spans="6:6">
      <c r="F81580" s="1378"/>
    </row>
    <row r="81581" spans="6:6">
      <c r="F81581" s="1378"/>
    </row>
    <row r="81582" spans="6:6">
      <c r="F81582" s="1378"/>
    </row>
    <row r="81583" spans="6:6">
      <c r="F81583" s="1378"/>
    </row>
    <row r="81584" spans="6:6">
      <c r="F81584" s="1378"/>
    </row>
    <row r="81585" spans="6:6">
      <c r="F81585" s="1378"/>
    </row>
    <row r="81586" spans="6:6">
      <c r="F81586" s="1378"/>
    </row>
    <row r="81587" spans="6:6">
      <c r="F81587" s="1378"/>
    </row>
    <row r="81588" spans="6:6">
      <c r="F81588" s="1378"/>
    </row>
    <row r="81589" spans="6:6">
      <c r="F81589" s="1378"/>
    </row>
    <row r="81590" spans="6:6">
      <c r="F81590" s="1378"/>
    </row>
    <row r="81591" spans="6:6">
      <c r="F81591" s="1378"/>
    </row>
    <row r="81592" spans="6:6">
      <c r="F81592" s="1378"/>
    </row>
    <row r="81593" spans="6:6">
      <c r="F81593" s="1378"/>
    </row>
    <row r="81594" spans="6:6">
      <c r="F81594" s="1378"/>
    </row>
    <row r="81595" spans="6:6">
      <c r="F81595" s="1378"/>
    </row>
    <row r="81596" spans="6:6">
      <c r="F81596" s="1378"/>
    </row>
    <row r="81597" spans="6:6">
      <c r="F81597" s="1378"/>
    </row>
    <row r="81598" spans="6:6">
      <c r="F81598" s="1378"/>
    </row>
    <row r="81599" spans="6:6">
      <c r="F81599" s="1378"/>
    </row>
    <row r="81600" spans="6:6">
      <c r="F81600" s="1378"/>
    </row>
    <row r="81601" spans="6:6">
      <c r="F81601" s="1378"/>
    </row>
    <row r="81602" spans="6:6">
      <c r="F81602" s="1378"/>
    </row>
    <row r="81603" spans="6:6">
      <c r="F81603" s="1378"/>
    </row>
    <row r="81604" spans="6:6">
      <c r="F81604" s="1378"/>
    </row>
    <row r="81605" spans="6:6">
      <c r="F81605" s="1378"/>
    </row>
    <row r="81606" spans="6:6">
      <c r="F81606" s="1378"/>
    </row>
    <row r="81607" spans="6:6">
      <c r="F81607" s="1378"/>
    </row>
    <row r="81608" spans="6:6">
      <c r="F81608" s="1378"/>
    </row>
    <row r="81609" spans="6:6">
      <c r="F81609" s="1378"/>
    </row>
    <row r="81610" spans="6:6">
      <c r="F81610" s="1378"/>
    </row>
    <row r="81611" spans="6:6">
      <c r="F81611" s="1378"/>
    </row>
    <row r="81612" spans="6:6">
      <c r="F81612" s="1378"/>
    </row>
    <row r="81613" spans="6:6">
      <c r="F81613" s="1378"/>
    </row>
    <row r="81614" spans="6:6">
      <c r="F81614" s="1378"/>
    </row>
    <row r="81615" spans="6:6">
      <c r="F81615" s="1378"/>
    </row>
    <row r="81616" spans="6:6">
      <c r="F81616" s="1378"/>
    </row>
    <row r="81617" spans="6:6">
      <c r="F81617" s="1378"/>
    </row>
    <row r="81618" spans="6:6">
      <c r="F81618" s="1378"/>
    </row>
    <row r="81619" spans="6:6">
      <c r="F81619" s="1378"/>
    </row>
    <row r="81620" spans="6:6">
      <c r="F81620" s="1378"/>
    </row>
    <row r="81621" spans="6:6">
      <c r="F81621" s="1378"/>
    </row>
    <row r="81622" spans="6:6">
      <c r="F81622" s="1378"/>
    </row>
    <row r="81623" spans="6:6">
      <c r="F81623" s="1378"/>
    </row>
    <row r="81624" spans="6:6">
      <c r="F81624" s="1378"/>
    </row>
    <row r="81625" spans="6:6">
      <c r="F81625" s="1378"/>
    </row>
    <row r="81626" spans="6:6">
      <c r="F81626" s="1378"/>
    </row>
    <row r="81627" spans="6:6">
      <c r="F81627" s="1378"/>
    </row>
    <row r="81628" spans="6:6">
      <c r="F81628" s="1378"/>
    </row>
    <row r="81629" spans="6:6">
      <c r="F81629" s="1378"/>
    </row>
    <row r="81630" spans="6:6">
      <c r="F81630" s="1378"/>
    </row>
    <row r="81631" spans="6:6">
      <c r="F81631" s="1378"/>
    </row>
    <row r="81632" spans="6:6">
      <c r="F81632" s="1378"/>
    </row>
    <row r="81633" spans="6:6">
      <c r="F81633" s="1378"/>
    </row>
    <row r="81634" spans="6:6">
      <c r="F81634" s="1378"/>
    </row>
    <row r="81635" spans="6:6">
      <c r="F81635" s="1378"/>
    </row>
    <row r="81636" spans="6:6">
      <c r="F81636" s="1378"/>
    </row>
    <row r="81637" spans="6:6">
      <c r="F81637" s="1378"/>
    </row>
    <row r="81638" spans="6:6">
      <c r="F81638" s="1378"/>
    </row>
    <row r="81639" spans="6:6">
      <c r="F81639" s="1378"/>
    </row>
    <row r="81640" spans="6:6">
      <c r="F81640" s="1378"/>
    </row>
    <row r="81641" spans="6:6">
      <c r="F81641" s="1378"/>
    </row>
    <row r="81642" spans="6:6">
      <c r="F81642" s="1378"/>
    </row>
    <row r="81643" spans="6:6">
      <c r="F81643" s="1378"/>
    </row>
    <row r="81644" spans="6:6">
      <c r="F81644" s="1378"/>
    </row>
    <row r="81645" spans="6:6">
      <c r="F81645" s="1378"/>
    </row>
    <row r="81646" spans="6:6">
      <c r="F81646" s="1378"/>
    </row>
    <row r="81647" spans="6:6">
      <c r="F81647" s="1378"/>
    </row>
    <row r="81648" spans="6:6">
      <c r="F81648" s="1378"/>
    </row>
    <row r="81649" spans="6:6">
      <c r="F81649" s="1378"/>
    </row>
    <row r="81650" spans="6:6">
      <c r="F81650" s="1378"/>
    </row>
    <row r="81651" spans="6:6">
      <c r="F81651" s="1378"/>
    </row>
    <row r="81652" spans="6:6">
      <c r="F81652" s="1378"/>
    </row>
    <row r="81653" spans="6:6">
      <c r="F81653" s="1378"/>
    </row>
    <row r="81654" spans="6:6">
      <c r="F81654" s="1378"/>
    </row>
    <row r="81655" spans="6:6">
      <c r="F81655" s="1378"/>
    </row>
    <row r="81656" spans="6:6">
      <c r="F81656" s="1378"/>
    </row>
    <row r="81657" spans="6:6">
      <c r="F81657" s="1378"/>
    </row>
    <row r="81658" spans="6:6">
      <c r="F81658" s="1378"/>
    </row>
    <row r="81659" spans="6:6">
      <c r="F81659" s="1378"/>
    </row>
    <row r="81660" spans="6:6">
      <c r="F81660" s="1378"/>
    </row>
    <row r="81661" spans="6:6">
      <c r="F81661" s="1378"/>
    </row>
    <row r="81662" spans="6:6">
      <c r="F81662" s="1378"/>
    </row>
    <row r="81663" spans="6:6">
      <c r="F81663" s="1378"/>
    </row>
    <row r="81664" spans="6:6">
      <c r="F81664" s="1378"/>
    </row>
    <row r="81665" spans="6:6">
      <c r="F81665" s="1378"/>
    </row>
    <row r="81666" spans="6:6">
      <c r="F81666" s="1378"/>
    </row>
    <row r="81667" spans="6:6">
      <c r="F81667" s="1378"/>
    </row>
    <row r="81668" spans="6:6">
      <c r="F81668" s="1378"/>
    </row>
    <row r="81669" spans="6:6">
      <c r="F81669" s="1378"/>
    </row>
    <row r="81670" spans="6:6">
      <c r="F81670" s="1378"/>
    </row>
    <row r="81671" spans="6:6">
      <c r="F81671" s="1378"/>
    </row>
    <row r="81672" spans="6:6">
      <c r="F81672" s="1378"/>
    </row>
    <row r="81673" spans="6:6">
      <c r="F81673" s="1378"/>
    </row>
    <row r="81674" spans="6:6">
      <c r="F81674" s="1378"/>
    </row>
    <row r="81675" spans="6:6">
      <c r="F81675" s="1378"/>
    </row>
    <row r="81676" spans="6:6">
      <c r="F81676" s="1378"/>
    </row>
    <row r="81677" spans="6:6">
      <c r="F81677" s="1378"/>
    </row>
    <row r="81678" spans="6:6">
      <c r="F81678" s="1378"/>
    </row>
    <row r="81679" spans="6:6">
      <c r="F81679" s="1378"/>
    </row>
    <row r="81680" spans="6:6">
      <c r="F81680" s="1378"/>
    </row>
    <row r="81681" spans="6:6">
      <c r="F81681" s="1378"/>
    </row>
    <row r="81682" spans="6:6">
      <c r="F81682" s="1378"/>
    </row>
    <row r="81683" spans="6:6">
      <c r="F81683" s="1378"/>
    </row>
    <row r="81684" spans="6:6">
      <c r="F81684" s="1378"/>
    </row>
    <row r="81685" spans="6:6">
      <c r="F81685" s="1378"/>
    </row>
    <row r="81686" spans="6:6">
      <c r="F81686" s="1378"/>
    </row>
    <row r="81687" spans="6:6">
      <c r="F81687" s="1378"/>
    </row>
    <row r="81688" spans="6:6">
      <c r="F81688" s="1378"/>
    </row>
    <row r="81689" spans="6:6">
      <c r="F81689" s="1378"/>
    </row>
    <row r="81690" spans="6:6">
      <c r="F81690" s="1378"/>
    </row>
    <row r="81691" spans="6:6">
      <c r="F81691" s="1378"/>
    </row>
    <row r="81692" spans="6:6">
      <c r="F81692" s="1378"/>
    </row>
    <row r="81693" spans="6:6">
      <c r="F81693" s="1378"/>
    </row>
    <row r="81694" spans="6:6">
      <c r="F81694" s="1378"/>
    </row>
    <row r="81695" spans="6:6">
      <c r="F81695" s="1378"/>
    </row>
    <row r="81696" spans="6:6">
      <c r="F81696" s="1378"/>
    </row>
    <row r="81697" spans="6:6">
      <c r="F81697" s="1378"/>
    </row>
    <row r="81698" spans="6:6">
      <c r="F81698" s="1378"/>
    </row>
    <row r="81699" spans="6:6">
      <c r="F81699" s="1378"/>
    </row>
    <row r="81700" spans="6:6">
      <c r="F81700" s="1378"/>
    </row>
    <row r="81701" spans="6:6">
      <c r="F81701" s="1378"/>
    </row>
    <row r="81702" spans="6:6">
      <c r="F81702" s="1378"/>
    </row>
    <row r="81703" spans="6:6">
      <c r="F81703" s="1378"/>
    </row>
    <row r="81704" spans="6:6">
      <c r="F81704" s="1378"/>
    </row>
    <row r="81705" spans="6:6">
      <c r="F81705" s="1378"/>
    </row>
    <row r="81706" spans="6:6">
      <c r="F81706" s="1378"/>
    </row>
    <row r="81707" spans="6:6">
      <c r="F81707" s="1378"/>
    </row>
    <row r="81708" spans="6:6">
      <c r="F81708" s="1378"/>
    </row>
    <row r="81709" spans="6:6">
      <c r="F81709" s="1378"/>
    </row>
    <row r="81710" spans="6:6">
      <c r="F81710" s="1378"/>
    </row>
    <row r="81711" spans="6:6">
      <c r="F81711" s="1378"/>
    </row>
    <row r="81712" spans="6:6">
      <c r="F81712" s="1378"/>
    </row>
    <row r="81713" spans="6:6">
      <c r="F81713" s="1378"/>
    </row>
    <row r="81714" spans="6:6">
      <c r="F81714" s="1378"/>
    </row>
    <row r="81715" spans="6:6">
      <c r="F81715" s="1378"/>
    </row>
    <row r="81716" spans="6:6">
      <c r="F81716" s="1378"/>
    </row>
    <row r="81717" spans="6:6">
      <c r="F81717" s="1378"/>
    </row>
    <row r="81718" spans="6:6">
      <c r="F81718" s="1378"/>
    </row>
    <row r="81719" spans="6:6">
      <c r="F81719" s="1378"/>
    </row>
    <row r="81720" spans="6:6">
      <c r="F81720" s="1378"/>
    </row>
    <row r="81721" spans="6:6">
      <c r="F81721" s="1378"/>
    </row>
    <row r="81722" spans="6:6">
      <c r="F81722" s="1378"/>
    </row>
    <row r="81723" spans="6:6">
      <c r="F81723" s="1378"/>
    </row>
    <row r="81724" spans="6:6">
      <c r="F81724" s="1378"/>
    </row>
    <row r="81725" spans="6:6">
      <c r="F81725" s="1378"/>
    </row>
    <row r="81726" spans="6:6">
      <c r="F81726" s="1378"/>
    </row>
    <row r="81727" spans="6:6">
      <c r="F81727" s="1378"/>
    </row>
    <row r="81728" spans="6:6">
      <c r="F81728" s="1378"/>
    </row>
    <row r="81729" spans="6:6">
      <c r="F81729" s="1378"/>
    </row>
    <row r="81730" spans="6:6">
      <c r="F81730" s="1378"/>
    </row>
    <row r="81731" spans="6:6">
      <c r="F81731" s="1378"/>
    </row>
    <row r="81732" spans="6:6">
      <c r="F81732" s="1378"/>
    </row>
    <row r="81733" spans="6:6">
      <c r="F81733" s="1378"/>
    </row>
    <row r="81734" spans="6:6">
      <c r="F81734" s="1378"/>
    </row>
    <row r="81735" spans="6:6">
      <c r="F81735" s="1378"/>
    </row>
    <row r="81736" spans="6:6">
      <c r="F81736" s="1378"/>
    </row>
    <row r="81737" spans="6:6">
      <c r="F81737" s="1378"/>
    </row>
    <row r="81738" spans="6:6">
      <c r="F81738" s="1378"/>
    </row>
    <row r="81739" spans="6:6">
      <c r="F81739" s="1378"/>
    </row>
    <row r="81740" spans="6:6">
      <c r="F81740" s="1378"/>
    </row>
    <row r="81741" spans="6:6">
      <c r="F81741" s="1378"/>
    </row>
    <row r="81742" spans="6:6">
      <c r="F81742" s="1378"/>
    </row>
    <row r="81743" spans="6:6">
      <c r="F81743" s="1378"/>
    </row>
    <row r="81744" spans="6:6">
      <c r="F81744" s="1378"/>
    </row>
    <row r="81745" spans="6:6">
      <c r="F81745" s="1378"/>
    </row>
    <row r="81746" spans="6:6">
      <c r="F81746" s="1378"/>
    </row>
    <row r="81747" spans="6:6">
      <c r="F81747" s="1378"/>
    </row>
    <row r="81748" spans="6:6">
      <c r="F81748" s="1378"/>
    </row>
    <row r="81749" spans="6:6">
      <c r="F81749" s="1378"/>
    </row>
    <row r="81750" spans="6:6">
      <c r="F81750" s="1378"/>
    </row>
    <row r="81751" spans="6:6">
      <c r="F81751" s="1378"/>
    </row>
    <row r="81752" spans="6:6">
      <c r="F81752" s="1378"/>
    </row>
    <row r="81753" spans="6:6">
      <c r="F81753" s="1378"/>
    </row>
    <row r="81754" spans="6:6">
      <c r="F81754" s="1378"/>
    </row>
    <row r="81755" spans="6:6">
      <c r="F81755" s="1378"/>
    </row>
    <row r="81756" spans="6:6">
      <c r="F81756" s="1378"/>
    </row>
    <row r="81757" spans="6:6">
      <c r="F81757" s="1378"/>
    </row>
    <row r="81758" spans="6:6">
      <c r="F81758" s="1378"/>
    </row>
    <row r="81759" spans="6:6">
      <c r="F81759" s="1378"/>
    </row>
    <row r="81760" spans="6:6">
      <c r="F81760" s="1378"/>
    </row>
    <row r="81761" spans="6:6">
      <c r="F81761" s="1378"/>
    </row>
    <row r="81762" spans="6:6">
      <c r="F81762" s="1378"/>
    </row>
    <row r="81763" spans="6:6">
      <c r="F81763" s="1378"/>
    </row>
    <row r="81764" spans="6:6">
      <c r="F81764" s="1378"/>
    </row>
    <row r="81765" spans="6:6">
      <c r="F81765" s="1378"/>
    </row>
    <row r="81766" spans="6:6">
      <c r="F81766" s="1378"/>
    </row>
    <row r="81767" spans="6:6">
      <c r="F81767" s="1378"/>
    </row>
    <row r="81768" spans="6:6">
      <c r="F81768" s="1378"/>
    </row>
    <row r="81769" spans="6:6">
      <c r="F81769" s="1378"/>
    </row>
    <row r="81770" spans="6:6">
      <c r="F81770" s="1378"/>
    </row>
    <row r="81771" spans="6:6">
      <c r="F81771" s="1378"/>
    </row>
    <row r="81772" spans="6:6">
      <c r="F81772" s="1378"/>
    </row>
    <row r="81773" spans="6:6">
      <c r="F81773" s="1378"/>
    </row>
    <row r="81774" spans="6:6">
      <c r="F81774" s="1378"/>
    </row>
    <row r="81775" spans="6:6">
      <c r="F81775" s="1378"/>
    </row>
    <row r="81776" spans="6:6">
      <c r="F81776" s="1378"/>
    </row>
    <row r="81777" spans="6:6">
      <c r="F81777" s="1378"/>
    </row>
    <row r="81778" spans="6:6">
      <c r="F81778" s="1378"/>
    </row>
    <row r="81779" spans="6:6">
      <c r="F81779" s="1378"/>
    </row>
    <row r="81780" spans="6:6">
      <c r="F81780" s="1378"/>
    </row>
    <row r="81781" spans="6:6">
      <c r="F81781" s="1378"/>
    </row>
    <row r="81782" spans="6:6">
      <c r="F81782" s="1378"/>
    </row>
    <row r="81783" spans="6:6">
      <c r="F81783" s="1378"/>
    </row>
    <row r="81784" spans="6:6">
      <c r="F81784" s="1378"/>
    </row>
    <row r="81785" spans="6:6">
      <c r="F81785" s="1378"/>
    </row>
    <row r="81786" spans="6:6">
      <c r="F81786" s="1378"/>
    </row>
    <row r="81787" spans="6:6">
      <c r="F81787" s="1378"/>
    </row>
    <row r="81788" spans="6:6">
      <c r="F81788" s="1378"/>
    </row>
    <row r="81789" spans="6:6">
      <c r="F81789" s="1378"/>
    </row>
    <row r="81790" spans="6:6">
      <c r="F81790" s="1378"/>
    </row>
    <row r="81791" spans="6:6">
      <c r="F81791" s="1378"/>
    </row>
    <row r="81792" spans="6:6">
      <c r="F81792" s="1378"/>
    </row>
    <row r="81793" spans="6:6">
      <c r="F81793" s="1378"/>
    </row>
    <row r="81794" spans="6:6">
      <c r="F81794" s="1378"/>
    </row>
    <row r="81795" spans="6:6">
      <c r="F81795" s="1378"/>
    </row>
    <row r="81796" spans="6:6">
      <c r="F81796" s="1378"/>
    </row>
    <row r="81797" spans="6:6">
      <c r="F81797" s="1378"/>
    </row>
    <row r="81798" spans="6:6">
      <c r="F81798" s="1378"/>
    </row>
    <row r="81799" spans="6:6">
      <c r="F81799" s="1378"/>
    </row>
    <row r="81800" spans="6:6">
      <c r="F81800" s="1378"/>
    </row>
    <row r="81801" spans="6:6">
      <c r="F81801" s="1378"/>
    </row>
    <row r="81802" spans="6:6">
      <c r="F81802" s="1378"/>
    </row>
    <row r="81803" spans="6:6">
      <c r="F81803" s="1378"/>
    </row>
    <row r="81804" spans="6:6">
      <c r="F81804" s="1378"/>
    </row>
    <row r="81805" spans="6:6">
      <c r="F81805" s="1378"/>
    </row>
    <row r="81806" spans="6:6">
      <c r="F81806" s="1378"/>
    </row>
    <row r="81807" spans="6:6">
      <c r="F81807" s="1378"/>
    </row>
    <row r="81808" spans="6:6">
      <c r="F81808" s="1378"/>
    </row>
    <row r="81809" spans="6:6">
      <c r="F81809" s="1378"/>
    </row>
    <row r="81810" spans="6:6">
      <c r="F81810" s="1378"/>
    </row>
    <row r="81811" spans="6:6">
      <c r="F81811" s="1378"/>
    </row>
    <row r="81812" spans="6:6">
      <c r="F81812" s="1378"/>
    </row>
    <row r="81813" spans="6:6">
      <c r="F81813" s="1378"/>
    </row>
    <row r="81814" spans="6:6">
      <c r="F81814" s="1378"/>
    </row>
    <row r="81815" spans="6:6">
      <c r="F81815" s="1378"/>
    </row>
    <row r="81816" spans="6:6">
      <c r="F81816" s="1378"/>
    </row>
    <row r="81817" spans="6:6">
      <c r="F81817" s="1378"/>
    </row>
    <row r="81818" spans="6:6">
      <c r="F81818" s="1378"/>
    </row>
    <row r="81819" spans="6:6">
      <c r="F81819" s="1378"/>
    </row>
    <row r="81820" spans="6:6">
      <c r="F81820" s="1378"/>
    </row>
    <row r="81821" spans="6:6">
      <c r="F81821" s="1378"/>
    </row>
    <row r="81822" spans="6:6">
      <c r="F81822" s="1378"/>
    </row>
    <row r="81823" spans="6:6">
      <c r="F81823" s="1378"/>
    </row>
    <row r="81824" spans="6:6">
      <c r="F81824" s="1378"/>
    </row>
    <row r="81825" spans="6:6">
      <c r="F81825" s="1378"/>
    </row>
    <row r="81826" spans="6:6">
      <c r="F81826" s="1378"/>
    </row>
    <row r="81827" spans="6:6">
      <c r="F81827" s="1378"/>
    </row>
    <row r="81828" spans="6:6">
      <c r="F81828" s="1378"/>
    </row>
    <row r="81829" spans="6:6">
      <c r="F81829" s="1378"/>
    </row>
    <row r="81830" spans="6:6">
      <c r="F81830" s="1378"/>
    </row>
    <row r="81831" spans="6:6">
      <c r="F81831" s="1378"/>
    </row>
    <row r="81832" spans="6:6">
      <c r="F81832" s="1378"/>
    </row>
    <row r="81833" spans="6:6">
      <c r="F81833" s="1378"/>
    </row>
    <row r="81834" spans="6:6">
      <c r="F81834" s="1378"/>
    </row>
    <row r="81835" spans="6:6">
      <c r="F81835" s="1378"/>
    </row>
    <row r="81836" spans="6:6">
      <c r="F81836" s="1378"/>
    </row>
    <row r="81837" spans="6:6">
      <c r="F81837" s="1378"/>
    </row>
    <row r="81838" spans="6:6">
      <c r="F81838" s="1378"/>
    </row>
    <row r="81839" spans="6:6">
      <c r="F81839" s="1378"/>
    </row>
    <row r="81840" spans="6:6">
      <c r="F81840" s="1378"/>
    </row>
    <row r="81841" spans="6:6">
      <c r="F81841" s="1378"/>
    </row>
    <row r="81842" spans="6:6">
      <c r="F81842" s="1378"/>
    </row>
    <row r="81843" spans="6:6">
      <c r="F81843" s="1378"/>
    </row>
    <row r="81844" spans="6:6">
      <c r="F81844" s="1378"/>
    </row>
    <row r="81845" spans="6:6">
      <c r="F81845" s="1378"/>
    </row>
    <row r="81846" spans="6:6">
      <c r="F81846" s="1378"/>
    </row>
    <row r="81847" spans="6:6">
      <c r="F81847" s="1378"/>
    </row>
    <row r="81848" spans="6:6">
      <c r="F81848" s="1378"/>
    </row>
    <row r="81849" spans="6:6">
      <c r="F81849" s="1378"/>
    </row>
    <row r="81850" spans="6:6">
      <c r="F81850" s="1378"/>
    </row>
    <row r="81851" spans="6:6">
      <c r="F81851" s="1378"/>
    </row>
    <row r="81852" spans="6:6">
      <c r="F81852" s="1378"/>
    </row>
    <row r="81853" spans="6:6">
      <c r="F81853" s="1378"/>
    </row>
    <row r="81854" spans="6:6">
      <c r="F81854" s="1378"/>
    </row>
    <row r="81855" spans="6:6">
      <c r="F81855" s="1378"/>
    </row>
    <row r="81856" spans="6:6">
      <c r="F81856" s="1378"/>
    </row>
    <row r="81857" spans="6:6">
      <c r="F81857" s="1378"/>
    </row>
    <row r="81858" spans="6:6">
      <c r="F81858" s="1378"/>
    </row>
    <row r="81859" spans="6:6">
      <c r="F81859" s="1378"/>
    </row>
    <row r="81860" spans="6:6">
      <c r="F81860" s="1378"/>
    </row>
    <row r="81861" spans="6:6">
      <c r="F81861" s="1378"/>
    </row>
    <row r="81862" spans="6:6">
      <c r="F81862" s="1378"/>
    </row>
    <row r="81863" spans="6:6">
      <c r="F81863" s="1378"/>
    </row>
    <row r="81864" spans="6:6">
      <c r="F81864" s="1378"/>
    </row>
    <row r="81865" spans="6:6">
      <c r="F81865" s="1378"/>
    </row>
    <row r="81866" spans="6:6">
      <c r="F81866" s="1378"/>
    </row>
    <row r="81867" spans="6:6">
      <c r="F81867" s="1378"/>
    </row>
    <row r="81868" spans="6:6">
      <c r="F81868" s="1378"/>
    </row>
    <row r="81869" spans="6:6">
      <c r="F81869" s="1378"/>
    </row>
    <row r="81870" spans="6:6">
      <c r="F81870" s="1378"/>
    </row>
    <row r="81871" spans="6:6">
      <c r="F81871" s="1378"/>
    </row>
    <row r="81872" spans="6:6">
      <c r="F81872" s="1378"/>
    </row>
    <row r="81873" spans="6:6">
      <c r="F81873" s="1378"/>
    </row>
    <row r="81874" spans="6:6">
      <c r="F81874" s="1378"/>
    </row>
    <row r="81875" spans="6:6">
      <c r="F81875" s="1378"/>
    </row>
    <row r="81876" spans="6:6">
      <c r="F81876" s="1378"/>
    </row>
    <row r="81877" spans="6:6">
      <c r="F81877" s="1378"/>
    </row>
    <row r="81878" spans="6:6">
      <c r="F81878" s="1378"/>
    </row>
    <row r="81879" spans="6:6">
      <c r="F81879" s="1378"/>
    </row>
    <row r="81880" spans="6:6">
      <c r="F81880" s="1378"/>
    </row>
    <row r="81881" spans="6:6">
      <c r="F81881" s="1378"/>
    </row>
    <row r="81882" spans="6:6">
      <c r="F81882" s="1378"/>
    </row>
    <row r="81883" spans="6:6">
      <c r="F81883" s="1378"/>
    </row>
    <row r="81884" spans="6:6">
      <c r="F81884" s="1378"/>
    </row>
    <row r="81885" spans="6:6">
      <c r="F81885" s="1378"/>
    </row>
    <row r="81886" spans="6:6">
      <c r="F81886" s="1378"/>
    </row>
    <row r="81887" spans="6:6">
      <c r="F81887" s="1378"/>
    </row>
    <row r="81888" spans="6:6">
      <c r="F81888" s="1378"/>
    </row>
    <row r="81889" spans="6:6">
      <c r="F81889" s="1378"/>
    </row>
    <row r="81890" spans="6:6">
      <c r="F81890" s="1378"/>
    </row>
    <row r="81891" spans="6:6">
      <c r="F81891" s="1378"/>
    </row>
    <row r="81892" spans="6:6">
      <c r="F81892" s="1378"/>
    </row>
    <row r="81893" spans="6:6">
      <c r="F81893" s="1378"/>
    </row>
    <row r="81894" spans="6:6">
      <c r="F81894" s="1378"/>
    </row>
    <row r="81895" spans="6:6">
      <c r="F81895" s="1378"/>
    </row>
    <row r="81896" spans="6:6">
      <c r="F81896" s="1378"/>
    </row>
    <row r="81897" spans="6:6">
      <c r="F81897" s="1378"/>
    </row>
    <row r="81898" spans="6:6">
      <c r="F81898" s="1378"/>
    </row>
    <row r="81899" spans="6:6">
      <c r="F81899" s="1378"/>
    </row>
    <row r="81900" spans="6:6">
      <c r="F81900" s="1378"/>
    </row>
    <row r="81901" spans="6:6">
      <c r="F81901" s="1378"/>
    </row>
    <row r="81902" spans="6:6">
      <c r="F81902" s="1378"/>
    </row>
    <row r="81903" spans="6:6">
      <c r="F81903" s="1378"/>
    </row>
    <row r="81904" spans="6:6">
      <c r="F81904" s="1378"/>
    </row>
    <row r="81905" spans="6:6">
      <c r="F81905" s="1378"/>
    </row>
    <row r="81906" spans="6:6">
      <c r="F81906" s="1378"/>
    </row>
    <row r="81907" spans="6:6">
      <c r="F81907" s="1378"/>
    </row>
    <row r="81908" spans="6:6">
      <c r="F81908" s="1378"/>
    </row>
    <row r="81909" spans="6:6">
      <c r="F81909" s="1378"/>
    </row>
    <row r="81910" spans="6:6">
      <c r="F81910" s="1378"/>
    </row>
    <row r="81911" spans="6:6">
      <c r="F81911" s="1378"/>
    </row>
    <row r="81912" spans="6:6">
      <c r="F81912" s="1378"/>
    </row>
    <row r="81913" spans="6:6">
      <c r="F81913" s="1378"/>
    </row>
    <row r="81914" spans="6:6">
      <c r="F81914" s="1378"/>
    </row>
    <row r="81915" spans="6:6">
      <c r="F81915" s="1378"/>
    </row>
    <row r="81916" spans="6:6">
      <c r="F81916" s="1378"/>
    </row>
    <row r="81917" spans="6:6">
      <c r="F81917" s="1378"/>
    </row>
    <row r="81918" spans="6:6">
      <c r="F81918" s="1378"/>
    </row>
    <row r="81919" spans="6:6">
      <c r="F81919" s="1378"/>
    </row>
    <row r="81920" spans="6:6">
      <c r="F81920" s="1378"/>
    </row>
    <row r="81921" spans="6:6">
      <c r="F81921" s="1378"/>
    </row>
    <row r="81922" spans="6:6">
      <c r="F81922" s="1378"/>
    </row>
    <row r="81923" spans="6:6">
      <c r="F81923" s="1378"/>
    </row>
    <row r="81924" spans="6:6">
      <c r="F81924" s="1378"/>
    </row>
    <row r="81925" spans="6:6">
      <c r="F81925" s="1378"/>
    </row>
    <row r="81926" spans="6:6">
      <c r="F81926" s="1378"/>
    </row>
    <row r="81927" spans="6:6">
      <c r="F81927" s="1378"/>
    </row>
    <row r="81928" spans="6:6">
      <c r="F81928" s="1378"/>
    </row>
    <row r="81929" spans="6:6">
      <c r="F81929" s="1378"/>
    </row>
    <row r="81930" spans="6:6">
      <c r="F81930" s="1378"/>
    </row>
    <row r="81931" spans="6:6">
      <c r="F81931" s="1378"/>
    </row>
    <row r="81932" spans="6:6">
      <c r="F81932" s="1378"/>
    </row>
    <row r="81933" spans="6:6">
      <c r="F81933" s="1378"/>
    </row>
    <row r="81934" spans="6:6">
      <c r="F81934" s="1378"/>
    </row>
    <row r="81935" spans="6:6">
      <c r="F81935" s="1378"/>
    </row>
    <row r="81936" spans="6:6">
      <c r="F81936" s="1378"/>
    </row>
    <row r="81937" spans="6:6">
      <c r="F81937" s="1378"/>
    </row>
    <row r="81938" spans="6:6">
      <c r="F81938" s="1378"/>
    </row>
    <row r="81939" spans="6:6">
      <c r="F81939" s="1378"/>
    </row>
    <row r="81940" spans="6:6">
      <c r="F81940" s="1378"/>
    </row>
    <row r="81941" spans="6:6">
      <c r="F81941" s="1378"/>
    </row>
    <row r="81942" spans="6:6">
      <c r="F81942" s="1378"/>
    </row>
    <row r="81943" spans="6:6">
      <c r="F81943" s="1378"/>
    </row>
    <row r="81944" spans="6:6">
      <c r="F81944" s="1378"/>
    </row>
    <row r="81945" spans="6:6">
      <c r="F81945" s="1378"/>
    </row>
    <row r="81946" spans="6:6">
      <c r="F81946" s="1378"/>
    </row>
    <row r="81947" spans="6:6">
      <c r="F81947" s="1378"/>
    </row>
    <row r="81948" spans="6:6">
      <c r="F81948" s="1378"/>
    </row>
    <row r="81949" spans="6:6">
      <c r="F81949" s="1378"/>
    </row>
    <row r="81950" spans="6:6">
      <c r="F81950" s="1378"/>
    </row>
    <row r="81951" spans="6:6">
      <c r="F81951" s="1378"/>
    </row>
    <row r="81952" spans="6:6">
      <c r="F81952" s="1378"/>
    </row>
    <row r="81953" spans="6:6">
      <c r="F81953" s="1378"/>
    </row>
    <row r="81954" spans="6:6">
      <c r="F81954" s="1378"/>
    </row>
    <row r="81955" spans="6:6">
      <c r="F81955" s="1378"/>
    </row>
    <row r="81956" spans="6:6">
      <c r="F81956" s="1378"/>
    </row>
    <row r="81957" spans="6:6">
      <c r="F81957" s="1378"/>
    </row>
    <row r="81958" spans="6:6">
      <c r="F81958" s="1378"/>
    </row>
    <row r="81959" spans="6:6">
      <c r="F81959" s="1378"/>
    </row>
    <row r="81960" spans="6:6">
      <c r="F81960" s="1378"/>
    </row>
    <row r="81961" spans="6:6">
      <c r="F81961" s="1378"/>
    </row>
    <row r="81962" spans="6:6">
      <c r="F81962" s="1378"/>
    </row>
    <row r="81963" spans="6:6">
      <c r="F81963" s="1378"/>
    </row>
    <row r="81964" spans="6:6">
      <c r="F81964" s="1378"/>
    </row>
    <row r="81965" spans="6:6">
      <c r="F81965" s="1378"/>
    </row>
    <row r="81966" spans="6:6">
      <c r="F81966" s="1378"/>
    </row>
    <row r="81967" spans="6:6">
      <c r="F81967" s="1378"/>
    </row>
    <row r="81968" spans="6:6">
      <c r="F81968" s="1378"/>
    </row>
    <row r="81969" spans="6:6">
      <c r="F81969" s="1378"/>
    </row>
    <row r="81970" spans="6:6">
      <c r="F81970" s="1378"/>
    </row>
    <row r="81971" spans="6:6">
      <c r="F81971" s="1378"/>
    </row>
    <row r="81972" spans="6:6">
      <c r="F81972" s="1378"/>
    </row>
    <row r="81973" spans="6:6">
      <c r="F81973" s="1378"/>
    </row>
    <row r="81974" spans="6:6">
      <c r="F81974" s="1378"/>
    </row>
    <row r="81975" spans="6:6">
      <c r="F81975" s="1378"/>
    </row>
    <row r="81976" spans="6:6">
      <c r="F81976" s="1378"/>
    </row>
    <row r="81977" spans="6:6">
      <c r="F81977" s="1378"/>
    </row>
    <row r="81978" spans="6:6">
      <c r="F81978" s="1378"/>
    </row>
    <row r="81979" spans="6:6">
      <c r="F81979" s="1378"/>
    </row>
    <row r="81980" spans="6:6">
      <c r="F81980" s="1378"/>
    </row>
    <row r="81981" spans="6:6">
      <c r="F81981" s="1378"/>
    </row>
    <row r="81982" spans="6:6">
      <c r="F81982" s="1378"/>
    </row>
    <row r="81983" spans="6:6">
      <c r="F81983" s="1378"/>
    </row>
    <row r="81984" spans="6:6">
      <c r="F81984" s="1378"/>
    </row>
    <row r="81985" spans="6:6">
      <c r="F81985" s="1378"/>
    </row>
    <row r="81986" spans="6:6">
      <c r="F81986" s="1378"/>
    </row>
    <row r="81987" spans="6:6">
      <c r="F81987" s="1378"/>
    </row>
    <row r="81988" spans="6:6">
      <c r="F81988" s="1378"/>
    </row>
    <row r="81989" spans="6:6">
      <c r="F81989" s="1378"/>
    </row>
    <row r="81990" spans="6:6">
      <c r="F81990" s="1378"/>
    </row>
    <row r="81991" spans="6:6">
      <c r="F81991" s="1378"/>
    </row>
    <row r="81992" spans="6:6">
      <c r="F81992" s="1378"/>
    </row>
    <row r="81993" spans="6:6">
      <c r="F81993" s="1378"/>
    </row>
    <row r="81994" spans="6:6">
      <c r="F81994" s="1378"/>
    </row>
    <row r="81995" spans="6:6">
      <c r="F81995" s="1378"/>
    </row>
    <row r="81996" spans="6:6">
      <c r="F81996" s="1378"/>
    </row>
    <row r="81997" spans="6:6">
      <c r="F81997" s="1378"/>
    </row>
    <row r="81998" spans="6:6">
      <c r="F81998" s="1378"/>
    </row>
    <row r="81999" spans="6:6">
      <c r="F81999" s="1378"/>
    </row>
    <row r="82000" spans="6:6">
      <c r="F82000" s="1378"/>
    </row>
    <row r="82001" spans="6:6">
      <c r="F82001" s="1378"/>
    </row>
    <row r="82002" spans="6:6">
      <c r="F82002" s="1378"/>
    </row>
    <row r="82003" spans="6:6">
      <c r="F82003" s="1378"/>
    </row>
    <row r="82004" spans="6:6">
      <c r="F82004" s="1378"/>
    </row>
    <row r="82005" spans="6:6">
      <c r="F82005" s="1378"/>
    </row>
    <row r="82006" spans="6:6">
      <c r="F82006" s="1378"/>
    </row>
    <row r="82007" spans="6:6">
      <c r="F82007" s="1378"/>
    </row>
    <row r="82008" spans="6:6">
      <c r="F82008" s="1378"/>
    </row>
    <row r="82009" spans="6:6">
      <c r="F82009" s="1378"/>
    </row>
    <row r="82010" spans="6:6">
      <c r="F82010" s="1378"/>
    </row>
    <row r="82011" spans="6:6">
      <c r="F82011" s="1378"/>
    </row>
    <row r="82012" spans="6:6">
      <c r="F82012" s="1378"/>
    </row>
    <row r="82013" spans="6:6">
      <c r="F82013" s="1378"/>
    </row>
    <row r="82014" spans="6:6">
      <c r="F82014" s="1378"/>
    </row>
    <row r="82015" spans="6:6">
      <c r="F82015" s="1378"/>
    </row>
    <row r="82016" spans="6:6">
      <c r="F82016" s="1378"/>
    </row>
    <row r="82017" spans="6:6">
      <c r="F82017" s="1378"/>
    </row>
    <row r="82018" spans="6:6">
      <c r="F82018" s="1378"/>
    </row>
    <row r="82019" spans="6:6">
      <c r="F82019" s="1378"/>
    </row>
    <row r="82020" spans="6:6">
      <c r="F82020" s="1378"/>
    </row>
    <row r="82021" spans="6:6">
      <c r="F82021" s="1378"/>
    </row>
    <row r="82022" spans="6:6">
      <c r="F82022" s="1378"/>
    </row>
    <row r="82023" spans="6:6">
      <c r="F82023" s="1378"/>
    </row>
    <row r="82024" spans="6:6">
      <c r="F82024" s="1378"/>
    </row>
    <row r="82025" spans="6:6">
      <c r="F82025" s="1378"/>
    </row>
    <row r="82026" spans="6:6">
      <c r="F82026" s="1378"/>
    </row>
    <row r="82027" spans="6:6">
      <c r="F82027" s="1378"/>
    </row>
    <row r="82028" spans="6:6">
      <c r="F82028" s="1378"/>
    </row>
    <row r="82029" spans="6:6">
      <c r="F82029" s="1378"/>
    </row>
    <row r="82030" spans="6:6">
      <c r="F82030" s="1378"/>
    </row>
    <row r="82031" spans="6:6">
      <c r="F82031" s="1378"/>
    </row>
    <row r="82032" spans="6:6">
      <c r="F82032" s="1378"/>
    </row>
    <row r="82033" spans="6:6">
      <c r="F82033" s="1378"/>
    </row>
    <row r="82034" spans="6:6">
      <c r="F82034" s="1378"/>
    </row>
    <row r="82035" spans="6:6">
      <c r="F82035" s="1378"/>
    </row>
    <row r="82036" spans="6:6">
      <c r="F82036" s="1378"/>
    </row>
    <row r="82037" spans="6:6">
      <c r="F82037" s="1378"/>
    </row>
    <row r="82038" spans="6:6">
      <c r="F82038" s="1378"/>
    </row>
    <row r="82039" spans="6:6">
      <c r="F82039" s="1378"/>
    </row>
    <row r="82040" spans="6:6">
      <c r="F82040" s="1378"/>
    </row>
    <row r="82041" spans="6:6">
      <c r="F82041" s="1378"/>
    </row>
    <row r="82042" spans="6:6">
      <c r="F82042" s="1378"/>
    </row>
    <row r="82043" spans="6:6">
      <c r="F82043" s="1378"/>
    </row>
    <row r="82044" spans="6:6">
      <c r="F82044" s="1378"/>
    </row>
    <row r="82045" spans="6:6">
      <c r="F82045" s="1378"/>
    </row>
    <row r="82046" spans="6:6">
      <c r="F82046" s="1378"/>
    </row>
    <row r="82047" spans="6:6">
      <c r="F82047" s="1378"/>
    </row>
    <row r="82048" spans="6:6">
      <c r="F82048" s="1378"/>
    </row>
    <row r="82049" spans="6:6">
      <c r="F82049" s="1378"/>
    </row>
    <row r="82050" spans="6:6">
      <c r="F82050" s="1378"/>
    </row>
    <row r="82051" spans="6:6">
      <c r="F82051" s="1378"/>
    </row>
    <row r="82052" spans="6:6">
      <c r="F82052" s="1378"/>
    </row>
    <row r="82053" spans="6:6">
      <c r="F82053" s="1378"/>
    </row>
    <row r="82054" spans="6:6">
      <c r="F82054" s="1378"/>
    </row>
    <row r="82055" spans="6:6">
      <c r="F82055" s="1378"/>
    </row>
    <row r="82056" spans="6:6">
      <c r="F82056" s="1378"/>
    </row>
    <row r="82057" spans="6:6">
      <c r="F82057" s="1378"/>
    </row>
    <row r="82058" spans="6:6">
      <c r="F82058" s="1378"/>
    </row>
    <row r="82059" spans="6:6">
      <c r="F82059" s="1378"/>
    </row>
    <row r="82060" spans="6:6">
      <c r="F82060" s="1378"/>
    </row>
    <row r="82061" spans="6:6">
      <c r="F82061" s="1378"/>
    </row>
    <row r="82062" spans="6:6">
      <c r="F82062" s="1378"/>
    </row>
    <row r="82063" spans="6:6">
      <c r="F82063" s="1378"/>
    </row>
    <row r="82064" spans="6:6">
      <c r="F82064" s="1378"/>
    </row>
    <row r="82065" spans="6:6">
      <c r="F82065" s="1378"/>
    </row>
    <row r="82066" spans="6:6">
      <c r="F82066" s="1378"/>
    </row>
    <row r="82067" spans="6:6">
      <c r="F82067" s="1378"/>
    </row>
    <row r="82068" spans="6:6">
      <c r="F82068" s="1378"/>
    </row>
    <row r="82069" spans="6:6">
      <c r="F82069" s="1378"/>
    </row>
    <row r="82070" spans="6:6">
      <c r="F82070" s="1378"/>
    </row>
    <row r="82071" spans="6:6">
      <c r="F82071" s="1378"/>
    </row>
    <row r="82072" spans="6:6">
      <c r="F82072" s="1378"/>
    </row>
    <row r="82073" spans="6:6">
      <c r="F82073" s="1378"/>
    </row>
    <row r="82074" spans="6:6">
      <c r="F82074" s="1378"/>
    </row>
    <row r="82075" spans="6:6">
      <c r="F82075" s="1378"/>
    </row>
    <row r="82076" spans="6:6">
      <c r="F82076" s="1378"/>
    </row>
    <row r="82077" spans="6:6">
      <c r="F82077" s="1378"/>
    </row>
    <row r="82078" spans="6:6">
      <c r="F82078" s="1378"/>
    </row>
    <row r="82079" spans="6:6">
      <c r="F82079" s="1378"/>
    </row>
    <row r="82080" spans="6:6">
      <c r="F82080" s="1378"/>
    </row>
    <row r="82081" spans="6:6">
      <c r="F82081" s="1378"/>
    </row>
    <row r="82082" spans="6:6">
      <c r="F82082" s="1378"/>
    </row>
    <row r="82083" spans="6:6">
      <c r="F82083" s="1378"/>
    </row>
    <row r="82084" spans="6:6">
      <c r="F82084" s="1378"/>
    </row>
    <row r="82085" spans="6:6">
      <c r="F82085" s="1378"/>
    </row>
    <row r="82086" spans="6:6">
      <c r="F82086" s="1378"/>
    </row>
    <row r="82087" spans="6:6">
      <c r="F82087" s="1378"/>
    </row>
    <row r="82088" spans="6:6">
      <c r="F82088" s="1378"/>
    </row>
    <row r="82089" spans="6:6">
      <c r="F82089" s="1378"/>
    </row>
    <row r="82090" spans="6:6">
      <c r="F82090" s="1378"/>
    </row>
    <row r="82091" spans="6:6">
      <c r="F82091" s="1378"/>
    </row>
    <row r="82092" spans="6:6">
      <c r="F82092" s="1378"/>
    </row>
    <row r="82093" spans="6:6">
      <c r="F82093" s="1378"/>
    </row>
    <row r="82094" spans="6:6">
      <c r="F82094" s="1378"/>
    </row>
    <row r="82095" spans="6:6">
      <c r="F82095" s="1378"/>
    </row>
    <row r="82096" spans="6:6">
      <c r="F82096" s="1378"/>
    </row>
    <row r="82097" spans="6:6">
      <c r="F82097" s="1378"/>
    </row>
    <row r="82098" spans="6:6">
      <c r="F82098" s="1378"/>
    </row>
    <row r="82099" spans="6:6">
      <c r="F82099" s="1378"/>
    </row>
    <row r="82100" spans="6:6">
      <c r="F82100" s="1378"/>
    </row>
    <row r="82101" spans="6:6">
      <c r="F82101" s="1378"/>
    </row>
    <row r="82102" spans="6:6">
      <c r="F82102" s="1378"/>
    </row>
    <row r="82103" spans="6:6">
      <c r="F82103" s="1378"/>
    </row>
    <row r="82104" spans="6:6">
      <c r="F82104" s="1378"/>
    </row>
    <row r="82105" spans="6:6">
      <c r="F82105" s="1378"/>
    </row>
    <row r="82106" spans="6:6">
      <c r="F82106" s="1378"/>
    </row>
    <row r="82107" spans="6:6">
      <c r="F82107" s="1378"/>
    </row>
    <row r="82108" spans="6:6">
      <c r="F82108" s="1378"/>
    </row>
    <row r="82109" spans="6:6">
      <c r="F82109" s="1378"/>
    </row>
    <row r="82110" spans="6:6">
      <c r="F82110" s="1378"/>
    </row>
    <row r="82111" spans="6:6">
      <c r="F82111" s="1378"/>
    </row>
    <row r="82112" spans="6:6">
      <c r="F82112" s="1378"/>
    </row>
    <row r="82113" spans="6:6">
      <c r="F82113" s="1378"/>
    </row>
    <row r="82114" spans="6:6">
      <c r="F82114" s="1378"/>
    </row>
    <row r="82115" spans="6:6">
      <c r="F82115" s="1378"/>
    </row>
    <row r="82116" spans="6:6">
      <c r="F82116" s="1378"/>
    </row>
    <row r="82117" spans="6:6">
      <c r="F82117" s="1378"/>
    </row>
    <row r="82118" spans="6:6">
      <c r="F82118" s="1378"/>
    </row>
    <row r="82119" spans="6:6">
      <c r="F82119" s="1378"/>
    </row>
    <row r="82120" spans="6:6">
      <c r="F82120" s="1378"/>
    </row>
    <row r="82121" spans="6:6">
      <c r="F82121" s="1378"/>
    </row>
    <row r="82122" spans="6:6">
      <c r="F82122" s="1378"/>
    </row>
    <row r="82123" spans="6:6">
      <c r="F82123" s="1378"/>
    </row>
    <row r="82124" spans="6:6">
      <c r="F82124" s="1378"/>
    </row>
    <row r="82125" spans="6:6">
      <c r="F82125" s="1378"/>
    </row>
    <row r="82126" spans="6:6">
      <c r="F82126" s="1378"/>
    </row>
    <row r="82127" spans="6:6">
      <c r="F82127" s="1378"/>
    </row>
    <row r="82128" spans="6:6">
      <c r="F82128" s="1378"/>
    </row>
    <row r="82129" spans="6:6">
      <c r="F82129" s="1378"/>
    </row>
    <row r="82130" spans="6:6">
      <c r="F82130" s="1378"/>
    </row>
    <row r="82131" spans="6:6">
      <c r="F82131" s="1378"/>
    </row>
    <row r="82132" spans="6:6">
      <c r="F82132" s="1378"/>
    </row>
    <row r="82133" spans="6:6">
      <c r="F82133" s="1378"/>
    </row>
    <row r="82134" spans="6:6">
      <c r="F82134" s="1378"/>
    </row>
    <row r="82135" spans="6:6">
      <c r="F82135" s="1378"/>
    </row>
    <row r="82136" spans="6:6">
      <c r="F82136" s="1378"/>
    </row>
    <row r="82137" spans="6:6">
      <c r="F82137" s="1378"/>
    </row>
    <row r="82138" spans="6:6">
      <c r="F82138" s="1378"/>
    </row>
    <row r="82139" spans="6:6">
      <c r="F82139" s="1378"/>
    </row>
    <row r="82140" spans="6:6">
      <c r="F82140" s="1378"/>
    </row>
    <row r="82141" spans="6:6">
      <c r="F82141" s="1378"/>
    </row>
    <row r="82142" spans="6:6">
      <c r="F82142" s="1378"/>
    </row>
    <row r="82143" spans="6:6">
      <c r="F82143" s="1378"/>
    </row>
    <row r="82144" spans="6:6">
      <c r="F82144" s="1378"/>
    </row>
    <row r="82145" spans="6:6">
      <c r="F82145" s="1378"/>
    </row>
    <row r="82146" spans="6:6">
      <c r="F82146" s="1378"/>
    </row>
    <row r="82147" spans="6:6">
      <c r="F82147" s="1378"/>
    </row>
    <row r="82148" spans="6:6">
      <c r="F82148" s="1378"/>
    </row>
    <row r="82149" spans="6:6">
      <c r="F82149" s="1378"/>
    </row>
    <row r="82150" spans="6:6">
      <c r="F82150" s="1378"/>
    </row>
    <row r="82151" spans="6:6">
      <c r="F82151" s="1378"/>
    </row>
    <row r="82152" spans="6:6">
      <c r="F82152" s="1378"/>
    </row>
    <row r="82153" spans="6:6">
      <c r="F82153" s="1378"/>
    </row>
    <row r="82154" spans="6:6">
      <c r="F82154" s="1378"/>
    </row>
    <row r="82155" spans="6:6">
      <c r="F82155" s="1378"/>
    </row>
    <row r="82156" spans="6:6">
      <c r="F82156" s="1378"/>
    </row>
    <row r="82157" spans="6:6">
      <c r="F82157" s="1378"/>
    </row>
    <row r="82158" spans="6:6">
      <c r="F82158" s="1378"/>
    </row>
    <row r="82159" spans="6:6">
      <c r="F82159" s="1378"/>
    </row>
    <row r="82160" spans="6:6">
      <c r="F82160" s="1378"/>
    </row>
    <row r="82161" spans="6:6">
      <c r="F82161" s="1378"/>
    </row>
    <row r="82162" spans="6:6">
      <c r="F82162" s="1378"/>
    </row>
    <row r="82163" spans="6:6">
      <c r="F82163" s="1378"/>
    </row>
    <row r="82164" spans="6:6">
      <c r="F82164" s="1378"/>
    </row>
    <row r="82165" spans="6:6">
      <c r="F82165" s="1378"/>
    </row>
    <row r="82166" spans="6:6">
      <c r="F82166" s="1378"/>
    </row>
    <row r="82167" spans="6:6">
      <c r="F82167" s="1378"/>
    </row>
    <row r="82168" spans="6:6">
      <c r="F82168" s="1378"/>
    </row>
    <row r="82169" spans="6:6">
      <c r="F82169" s="1378"/>
    </row>
    <row r="82170" spans="6:6">
      <c r="F82170" s="1378"/>
    </row>
    <row r="82171" spans="6:6">
      <c r="F82171" s="1378"/>
    </row>
    <row r="82172" spans="6:6">
      <c r="F82172" s="1378"/>
    </row>
    <row r="82173" spans="6:6">
      <c r="F82173" s="1378"/>
    </row>
    <row r="82174" spans="6:6">
      <c r="F82174" s="1378"/>
    </row>
    <row r="82175" spans="6:6">
      <c r="F82175" s="1378"/>
    </row>
    <row r="82176" spans="6:6">
      <c r="F82176" s="1378"/>
    </row>
    <row r="82177" spans="6:6">
      <c r="F82177" s="1378"/>
    </row>
    <row r="82178" spans="6:6">
      <c r="F82178" s="1378"/>
    </row>
    <row r="82179" spans="6:6">
      <c r="F82179" s="1378"/>
    </row>
    <row r="82180" spans="6:6">
      <c r="F82180" s="1378"/>
    </row>
    <row r="82181" spans="6:6">
      <c r="F82181" s="1378"/>
    </row>
    <row r="82182" spans="6:6">
      <c r="F82182" s="1378"/>
    </row>
    <row r="82183" spans="6:6">
      <c r="F82183" s="1378"/>
    </row>
    <row r="82184" spans="6:6">
      <c r="F82184" s="1378"/>
    </row>
    <row r="82185" spans="6:6">
      <c r="F82185" s="1378"/>
    </row>
    <row r="82186" spans="6:6">
      <c r="F82186" s="1378"/>
    </row>
    <row r="82187" spans="6:6">
      <c r="F82187" s="1378"/>
    </row>
    <row r="82188" spans="6:6">
      <c r="F82188" s="1378"/>
    </row>
    <row r="82189" spans="6:6">
      <c r="F82189" s="1378"/>
    </row>
    <row r="82190" spans="6:6">
      <c r="F82190" s="1378"/>
    </row>
    <row r="82191" spans="6:6">
      <c r="F82191" s="1378"/>
    </row>
    <row r="82192" spans="6:6">
      <c r="F82192" s="1378"/>
    </row>
    <row r="82193" spans="6:6">
      <c r="F82193" s="1378"/>
    </row>
    <row r="82194" spans="6:6">
      <c r="F82194" s="1378"/>
    </row>
    <row r="82195" spans="6:6">
      <c r="F82195" s="1378"/>
    </row>
    <row r="82196" spans="6:6">
      <c r="F82196" s="1378"/>
    </row>
    <row r="82197" spans="6:6">
      <c r="F82197" s="1378"/>
    </row>
    <row r="82198" spans="6:6">
      <c r="F82198" s="1378"/>
    </row>
    <row r="82199" spans="6:6">
      <c r="F82199" s="1378"/>
    </row>
    <row r="82200" spans="6:6">
      <c r="F82200" s="1378"/>
    </row>
    <row r="82201" spans="6:6">
      <c r="F82201" s="1378"/>
    </row>
    <row r="82202" spans="6:6">
      <c r="F82202" s="1378"/>
    </row>
    <row r="82203" spans="6:6">
      <c r="F82203" s="1378"/>
    </row>
    <row r="82204" spans="6:6">
      <c r="F82204" s="1378"/>
    </row>
    <row r="82205" spans="6:6">
      <c r="F82205" s="1378"/>
    </row>
    <row r="82206" spans="6:6">
      <c r="F82206" s="1378"/>
    </row>
    <row r="82207" spans="6:6">
      <c r="F82207" s="1378"/>
    </row>
    <row r="82208" spans="6:6">
      <c r="F82208" s="1378"/>
    </row>
    <row r="82209" spans="6:6">
      <c r="F82209" s="1378"/>
    </row>
    <row r="82210" spans="6:6">
      <c r="F82210" s="1378"/>
    </row>
    <row r="82211" spans="6:6">
      <c r="F82211" s="1378"/>
    </row>
    <row r="82212" spans="6:6">
      <c r="F82212" s="1378"/>
    </row>
    <row r="82213" spans="6:6">
      <c r="F82213" s="1378"/>
    </row>
    <row r="82214" spans="6:6">
      <c r="F82214" s="1378"/>
    </row>
    <row r="82215" spans="6:6">
      <c r="F82215" s="1378"/>
    </row>
    <row r="82216" spans="6:6">
      <c r="F82216" s="1378"/>
    </row>
    <row r="82217" spans="6:6">
      <c r="F82217" s="1378"/>
    </row>
    <row r="82218" spans="6:6">
      <c r="F82218" s="1378"/>
    </row>
    <row r="82219" spans="6:6">
      <c r="F82219" s="1378"/>
    </row>
    <row r="82220" spans="6:6">
      <c r="F82220" s="1378"/>
    </row>
    <row r="82221" spans="6:6">
      <c r="F82221" s="1378"/>
    </row>
    <row r="82222" spans="6:6">
      <c r="F82222" s="1378"/>
    </row>
    <row r="82223" spans="6:6">
      <c r="F82223" s="1378"/>
    </row>
    <row r="82224" spans="6:6">
      <c r="F82224" s="1378"/>
    </row>
    <row r="82225" spans="6:6">
      <c r="F82225" s="1378"/>
    </row>
    <row r="82226" spans="6:6">
      <c r="F82226" s="1378"/>
    </row>
    <row r="82227" spans="6:6">
      <c r="F82227" s="1378"/>
    </row>
    <row r="82228" spans="6:6">
      <c r="F82228" s="1378"/>
    </row>
    <row r="82229" spans="6:6">
      <c r="F82229" s="1378"/>
    </row>
    <row r="82230" spans="6:6">
      <c r="F82230" s="1378"/>
    </row>
    <row r="82231" spans="6:6">
      <c r="F82231" s="1378"/>
    </row>
    <row r="82232" spans="6:6">
      <c r="F82232" s="1378"/>
    </row>
    <row r="82233" spans="6:6">
      <c r="F82233" s="1378"/>
    </row>
    <row r="82234" spans="6:6">
      <c r="F82234" s="1378"/>
    </row>
    <row r="82235" spans="6:6">
      <c r="F82235" s="1378"/>
    </row>
    <row r="82236" spans="6:6">
      <c r="F82236" s="1378"/>
    </row>
    <row r="82237" spans="6:6">
      <c r="F82237" s="1378"/>
    </row>
    <row r="82238" spans="6:6">
      <c r="F82238" s="1378"/>
    </row>
    <row r="82239" spans="6:6">
      <c r="F82239" s="1378"/>
    </row>
    <row r="82240" spans="6:6">
      <c r="F82240" s="1378"/>
    </row>
    <row r="82241" spans="6:6">
      <c r="F82241" s="1378"/>
    </row>
    <row r="82242" spans="6:6">
      <c r="F82242" s="1378"/>
    </row>
    <row r="82243" spans="6:6">
      <c r="F82243" s="1378"/>
    </row>
    <row r="82244" spans="6:6">
      <c r="F82244" s="1378"/>
    </row>
    <row r="82245" spans="6:6">
      <c r="F82245" s="1378"/>
    </row>
    <row r="82246" spans="6:6">
      <c r="F82246" s="1378"/>
    </row>
    <row r="82247" spans="6:6">
      <c r="F82247" s="1378"/>
    </row>
    <row r="82248" spans="6:6">
      <c r="F82248" s="1378"/>
    </row>
    <row r="82249" spans="6:6">
      <c r="F82249" s="1378"/>
    </row>
    <row r="82250" spans="6:6">
      <c r="F82250" s="1378"/>
    </row>
    <row r="82251" spans="6:6">
      <c r="F82251" s="1378"/>
    </row>
    <row r="82252" spans="6:6">
      <c r="F82252" s="1378"/>
    </row>
    <row r="82253" spans="6:6">
      <c r="F82253" s="1378"/>
    </row>
    <row r="82254" spans="6:6">
      <c r="F82254" s="1378"/>
    </row>
    <row r="82255" spans="6:6">
      <c r="F82255" s="1378"/>
    </row>
    <row r="82256" spans="6:6">
      <c r="F82256" s="1378"/>
    </row>
    <row r="82257" spans="6:6">
      <c r="F82257" s="1378"/>
    </row>
    <row r="82258" spans="6:6">
      <c r="F82258" s="1378"/>
    </row>
    <row r="82259" spans="6:6">
      <c r="F82259" s="1378"/>
    </row>
    <row r="82260" spans="6:6">
      <c r="F82260" s="1378"/>
    </row>
    <row r="82261" spans="6:6">
      <c r="F82261" s="1378"/>
    </row>
    <row r="82262" spans="6:6">
      <c r="F82262" s="1378"/>
    </row>
    <row r="82263" spans="6:6">
      <c r="F82263" s="1378"/>
    </row>
    <row r="82264" spans="6:6">
      <c r="F82264" s="1378"/>
    </row>
    <row r="82265" spans="6:6">
      <c r="F82265" s="1378"/>
    </row>
    <row r="82266" spans="6:6">
      <c r="F82266" s="1378"/>
    </row>
    <row r="82267" spans="6:6">
      <c r="F82267" s="1378"/>
    </row>
    <row r="82268" spans="6:6">
      <c r="F82268" s="1378"/>
    </row>
    <row r="82269" spans="6:6">
      <c r="F82269" s="1378"/>
    </row>
    <row r="82270" spans="6:6">
      <c r="F82270" s="1378"/>
    </row>
    <row r="82271" spans="6:6">
      <c r="F82271" s="1378"/>
    </row>
    <row r="82272" spans="6:6">
      <c r="F82272" s="1378"/>
    </row>
    <row r="82273" spans="6:6">
      <c r="F82273" s="1378"/>
    </row>
    <row r="82274" spans="6:6">
      <c r="F82274" s="1378"/>
    </row>
    <row r="82275" spans="6:6">
      <c r="F82275" s="1378"/>
    </row>
    <row r="82276" spans="6:6">
      <c r="F82276" s="1378"/>
    </row>
    <row r="82277" spans="6:6">
      <c r="F82277" s="1378"/>
    </row>
    <row r="82278" spans="6:6">
      <c r="F82278" s="1378"/>
    </row>
    <row r="82279" spans="6:6">
      <c r="F82279" s="1378"/>
    </row>
    <row r="82280" spans="6:6">
      <c r="F82280" s="1378"/>
    </row>
    <row r="82281" spans="6:6">
      <c r="F82281" s="1378"/>
    </row>
    <row r="82282" spans="6:6">
      <c r="F82282" s="1378"/>
    </row>
    <row r="82283" spans="6:6">
      <c r="F82283" s="1378"/>
    </row>
    <row r="82284" spans="6:6">
      <c r="F82284" s="1378"/>
    </row>
    <row r="82285" spans="6:6">
      <c r="F82285" s="1378"/>
    </row>
    <row r="82286" spans="6:6">
      <c r="F82286" s="1378"/>
    </row>
    <row r="82287" spans="6:6">
      <c r="F82287" s="1378"/>
    </row>
    <row r="82288" spans="6:6">
      <c r="F82288" s="1378"/>
    </row>
    <row r="82289" spans="6:6">
      <c r="F82289" s="1378"/>
    </row>
    <row r="82290" spans="6:6">
      <c r="F82290" s="1378"/>
    </row>
    <row r="82291" spans="6:6">
      <c r="F82291" s="1378"/>
    </row>
    <row r="82292" spans="6:6">
      <c r="F82292" s="1378"/>
    </row>
    <row r="82293" spans="6:6">
      <c r="F82293" s="1378"/>
    </row>
    <row r="82294" spans="6:6">
      <c r="F82294" s="1378"/>
    </row>
    <row r="82295" spans="6:6">
      <c r="F82295" s="1378"/>
    </row>
    <row r="82296" spans="6:6">
      <c r="F82296" s="1378"/>
    </row>
    <row r="82297" spans="6:6">
      <c r="F82297" s="1378"/>
    </row>
    <row r="82298" spans="6:6">
      <c r="F82298" s="1378"/>
    </row>
    <row r="82299" spans="6:6">
      <c r="F82299" s="1378"/>
    </row>
    <row r="82300" spans="6:6">
      <c r="F82300" s="1378"/>
    </row>
    <row r="82301" spans="6:6">
      <c r="F82301" s="1378"/>
    </row>
    <row r="82302" spans="6:6">
      <c r="F82302" s="1378"/>
    </row>
    <row r="82303" spans="6:6">
      <c r="F82303" s="1378"/>
    </row>
    <row r="82304" spans="6:6">
      <c r="F82304" s="1378"/>
    </row>
    <row r="82305" spans="6:6">
      <c r="F82305" s="1378"/>
    </row>
    <row r="82306" spans="6:6">
      <c r="F82306" s="1378"/>
    </row>
    <row r="82307" spans="6:6">
      <c r="F82307" s="1378"/>
    </row>
    <row r="82308" spans="6:6">
      <c r="F82308" s="1378"/>
    </row>
    <row r="82309" spans="6:6">
      <c r="F82309" s="1378"/>
    </row>
    <row r="82310" spans="6:6">
      <c r="F82310" s="1378"/>
    </row>
    <row r="82311" spans="6:6">
      <c r="F82311" s="1378"/>
    </row>
    <row r="82312" spans="6:6">
      <c r="F82312" s="1378"/>
    </row>
    <row r="82313" spans="6:6">
      <c r="F82313" s="1378"/>
    </row>
    <row r="82314" spans="6:6">
      <c r="F82314" s="1378"/>
    </row>
    <row r="82315" spans="6:6">
      <c r="F82315" s="1378"/>
    </row>
    <row r="82316" spans="6:6">
      <c r="F82316" s="1378"/>
    </row>
    <row r="82317" spans="6:6">
      <c r="F82317" s="1378"/>
    </row>
    <row r="82318" spans="6:6">
      <c r="F82318" s="1378"/>
    </row>
    <row r="82319" spans="6:6">
      <c r="F82319" s="1378"/>
    </row>
    <row r="82320" spans="6:6">
      <c r="F82320" s="1378"/>
    </row>
    <row r="82321" spans="6:6">
      <c r="F82321" s="1378"/>
    </row>
    <row r="82322" spans="6:6">
      <c r="F82322" s="1378"/>
    </row>
    <row r="82323" spans="6:6">
      <c r="F82323" s="1378"/>
    </row>
    <row r="82324" spans="6:6">
      <c r="F82324" s="1378"/>
    </row>
    <row r="82325" spans="6:6">
      <c r="F82325" s="1378"/>
    </row>
    <row r="82326" spans="6:6">
      <c r="F82326" s="1378"/>
    </row>
    <row r="82327" spans="6:6">
      <c r="F82327" s="1378"/>
    </row>
    <row r="82328" spans="6:6">
      <c r="F82328" s="1378"/>
    </row>
    <row r="82329" spans="6:6">
      <c r="F82329" s="1378"/>
    </row>
    <row r="82330" spans="6:6">
      <c r="F82330" s="1378"/>
    </row>
    <row r="82331" spans="6:6">
      <c r="F82331" s="1378"/>
    </row>
    <row r="82332" spans="6:6">
      <c r="F82332" s="1378"/>
    </row>
    <row r="82333" spans="6:6">
      <c r="F82333" s="1378"/>
    </row>
    <row r="82334" spans="6:6">
      <c r="F82334" s="1378"/>
    </row>
    <row r="82335" spans="6:6">
      <c r="F82335" s="1378"/>
    </row>
    <row r="82336" spans="6:6">
      <c r="F82336" s="1378"/>
    </row>
    <row r="82337" spans="6:6">
      <c r="F82337" s="1378"/>
    </row>
    <row r="82338" spans="6:6">
      <c r="F82338" s="1378"/>
    </row>
    <row r="82339" spans="6:6">
      <c r="F82339" s="1378"/>
    </row>
    <row r="82340" spans="6:6">
      <c r="F82340" s="1378"/>
    </row>
    <row r="82341" spans="6:6">
      <c r="F82341" s="1378"/>
    </row>
    <row r="82342" spans="6:6">
      <c r="F82342" s="1378"/>
    </row>
    <row r="82343" spans="6:6">
      <c r="F82343" s="1378"/>
    </row>
    <row r="82344" spans="6:6">
      <c r="F82344" s="1378"/>
    </row>
    <row r="82345" spans="6:6">
      <c r="F82345" s="1378"/>
    </row>
    <row r="82346" spans="6:6">
      <c r="F82346" s="1378"/>
    </row>
    <row r="82347" spans="6:6">
      <c r="F82347" s="1378"/>
    </row>
    <row r="82348" spans="6:6">
      <c r="F82348" s="1378"/>
    </row>
    <row r="82349" spans="6:6">
      <c r="F82349" s="1378"/>
    </row>
    <row r="82350" spans="6:6">
      <c r="F82350" s="1378"/>
    </row>
    <row r="82351" spans="6:6">
      <c r="F82351" s="1378"/>
    </row>
    <row r="82352" spans="6:6">
      <c r="F82352" s="1378"/>
    </row>
    <row r="82353" spans="6:6">
      <c r="F82353" s="1378"/>
    </row>
    <row r="82354" spans="6:6">
      <c r="F82354" s="1378"/>
    </row>
    <row r="82355" spans="6:6">
      <c r="F82355" s="1378"/>
    </row>
    <row r="82356" spans="6:6">
      <c r="F82356" s="1378"/>
    </row>
    <row r="82357" spans="6:6">
      <c r="F82357" s="1378"/>
    </row>
    <row r="82358" spans="6:6">
      <c r="F82358" s="1378"/>
    </row>
    <row r="82359" spans="6:6">
      <c r="F82359" s="1378"/>
    </row>
    <row r="82360" spans="6:6">
      <c r="F82360" s="1378"/>
    </row>
    <row r="82361" spans="6:6">
      <c r="F82361" s="1378"/>
    </row>
    <row r="82362" spans="6:6">
      <c r="F82362" s="1378"/>
    </row>
    <row r="82363" spans="6:6">
      <c r="F82363" s="1378"/>
    </row>
    <row r="82364" spans="6:6">
      <c r="F82364" s="1378"/>
    </row>
    <row r="82365" spans="6:6">
      <c r="F82365" s="1378"/>
    </row>
    <row r="82366" spans="6:6">
      <c r="F82366" s="1378"/>
    </row>
    <row r="82367" spans="6:6">
      <c r="F82367" s="1378"/>
    </row>
    <row r="82368" spans="6:6">
      <c r="F82368" s="1378"/>
    </row>
    <row r="82369" spans="6:6">
      <c r="F82369" s="1378"/>
    </row>
    <row r="82370" spans="6:6">
      <c r="F82370" s="1378"/>
    </row>
    <row r="82371" spans="6:6">
      <c r="F82371" s="1378"/>
    </row>
    <row r="82372" spans="6:6">
      <c r="F82372" s="1378"/>
    </row>
    <row r="82373" spans="6:6">
      <c r="F82373" s="1378"/>
    </row>
    <row r="82374" spans="6:6">
      <c r="F82374" s="1378"/>
    </row>
    <row r="82375" spans="6:6">
      <c r="F82375" s="1378"/>
    </row>
    <row r="82376" spans="6:6">
      <c r="F82376" s="1378"/>
    </row>
    <row r="82377" spans="6:6">
      <c r="F82377" s="1378"/>
    </row>
    <row r="82378" spans="6:6">
      <c r="F82378" s="1378"/>
    </row>
    <row r="82379" spans="6:6">
      <c r="F82379" s="1378"/>
    </row>
    <row r="82380" spans="6:6">
      <c r="F82380" s="1378"/>
    </row>
    <row r="82381" spans="6:6">
      <c r="F82381" s="1378"/>
    </row>
    <row r="82382" spans="6:6">
      <c r="F82382" s="1378"/>
    </row>
    <row r="82383" spans="6:6">
      <c r="F82383" s="1378"/>
    </row>
    <row r="82384" spans="6:6">
      <c r="F82384" s="1378"/>
    </row>
    <row r="82385" spans="6:6">
      <c r="F82385" s="1378"/>
    </row>
    <row r="82386" spans="6:6">
      <c r="F82386" s="1378"/>
    </row>
    <row r="82387" spans="6:6">
      <c r="F82387" s="1378"/>
    </row>
    <row r="82388" spans="6:6">
      <c r="F82388" s="1378"/>
    </row>
    <row r="82389" spans="6:6">
      <c r="F82389" s="1378"/>
    </row>
    <row r="82390" spans="6:6">
      <c r="F82390" s="1378"/>
    </row>
    <row r="82391" spans="6:6">
      <c r="F82391" s="1378"/>
    </row>
    <row r="82392" spans="6:6">
      <c r="F82392" s="1378"/>
    </row>
    <row r="82393" spans="6:6">
      <c r="F82393" s="1378"/>
    </row>
    <row r="82394" spans="6:6">
      <c r="F82394" s="1378"/>
    </row>
    <row r="82395" spans="6:6">
      <c r="F82395" s="1378"/>
    </row>
    <row r="82396" spans="6:6">
      <c r="F82396" s="1378"/>
    </row>
    <row r="82397" spans="6:6">
      <c r="F82397" s="1378"/>
    </row>
    <row r="82398" spans="6:6">
      <c r="F82398" s="1378"/>
    </row>
    <row r="82399" spans="6:6">
      <c r="F82399" s="1378"/>
    </row>
    <row r="82400" spans="6:6">
      <c r="F82400" s="1378"/>
    </row>
    <row r="82401" spans="6:6">
      <c r="F82401" s="1378"/>
    </row>
    <row r="82402" spans="6:6">
      <c r="F82402" s="1378"/>
    </row>
    <row r="82403" spans="6:6">
      <c r="F82403" s="1378"/>
    </row>
    <row r="82404" spans="6:6">
      <c r="F82404" s="1378"/>
    </row>
    <row r="82405" spans="6:6">
      <c r="F82405" s="1378"/>
    </row>
    <row r="82406" spans="6:6">
      <c r="F82406" s="1378"/>
    </row>
    <row r="82407" spans="6:6">
      <c r="F82407" s="1378"/>
    </row>
    <row r="82408" spans="6:6">
      <c r="F82408" s="1378"/>
    </row>
    <row r="82409" spans="6:6">
      <c r="F82409" s="1378"/>
    </row>
    <row r="82410" spans="6:6">
      <c r="F82410" s="1378"/>
    </row>
    <row r="82411" spans="6:6">
      <c r="F82411" s="1378"/>
    </row>
    <row r="82412" spans="6:6">
      <c r="F82412" s="1378"/>
    </row>
    <row r="82413" spans="6:6">
      <c r="F82413" s="1378"/>
    </row>
    <row r="82414" spans="6:6">
      <c r="F82414" s="1378"/>
    </row>
    <row r="82415" spans="6:6">
      <c r="F82415" s="1378"/>
    </row>
    <row r="82416" spans="6:6">
      <c r="F82416" s="1378"/>
    </row>
    <row r="82417" spans="6:6">
      <c r="F82417" s="1378"/>
    </row>
    <row r="82418" spans="6:6">
      <c r="F82418" s="1378"/>
    </row>
    <row r="82419" spans="6:6">
      <c r="F82419" s="1378"/>
    </row>
    <row r="82420" spans="6:6">
      <c r="F82420" s="1378"/>
    </row>
    <row r="82421" spans="6:6">
      <c r="F82421" s="1378"/>
    </row>
    <row r="82422" spans="6:6">
      <c r="F82422" s="1378"/>
    </row>
    <row r="82423" spans="6:6">
      <c r="F82423" s="1378"/>
    </row>
    <row r="82424" spans="6:6">
      <c r="F82424" s="1378"/>
    </row>
    <row r="82425" spans="6:6">
      <c r="F82425" s="1378"/>
    </row>
    <row r="82426" spans="6:6">
      <c r="F82426" s="1378"/>
    </row>
    <row r="82427" spans="6:6">
      <c r="F82427" s="1378"/>
    </row>
    <row r="82428" spans="6:6">
      <c r="F82428" s="1378"/>
    </row>
    <row r="82429" spans="6:6">
      <c r="F82429" s="1378"/>
    </row>
    <row r="82430" spans="6:6">
      <c r="F82430" s="1378"/>
    </row>
    <row r="82431" spans="6:6">
      <c r="F82431" s="1378"/>
    </row>
    <row r="82432" spans="6:6">
      <c r="F82432" s="1378"/>
    </row>
    <row r="82433" spans="6:6">
      <c r="F82433" s="1378"/>
    </row>
    <row r="82434" spans="6:6">
      <c r="F82434" s="1378"/>
    </row>
    <row r="82435" spans="6:6">
      <c r="F82435" s="1378"/>
    </row>
    <row r="82436" spans="6:6">
      <c r="F82436" s="1378"/>
    </row>
    <row r="82437" spans="6:6">
      <c r="F82437" s="1378"/>
    </row>
    <row r="82438" spans="6:6">
      <c r="F82438" s="1378"/>
    </row>
    <row r="82439" spans="6:6">
      <c r="F82439" s="1378"/>
    </row>
    <row r="82440" spans="6:6">
      <c r="F82440" s="1378"/>
    </row>
    <row r="82441" spans="6:6">
      <c r="F82441" s="1378"/>
    </row>
    <row r="82442" spans="6:6">
      <c r="F82442" s="1378"/>
    </row>
    <row r="82443" spans="6:6">
      <c r="F82443" s="1378"/>
    </row>
    <row r="82444" spans="6:6">
      <c r="F82444" s="1378"/>
    </row>
    <row r="82445" spans="6:6">
      <c r="F82445" s="1378"/>
    </row>
    <row r="82446" spans="6:6">
      <c r="F82446" s="1378"/>
    </row>
    <row r="82447" spans="6:6">
      <c r="F82447" s="1378"/>
    </row>
    <row r="82448" spans="6:6">
      <c r="F82448" s="1378"/>
    </row>
    <row r="82449" spans="6:6">
      <c r="F82449" s="1378"/>
    </row>
    <row r="82450" spans="6:6">
      <c r="F82450" s="1378"/>
    </row>
    <row r="82451" spans="6:6">
      <c r="F82451" s="1378"/>
    </row>
    <row r="82452" spans="6:6">
      <c r="F82452" s="1378"/>
    </row>
    <row r="82453" spans="6:6">
      <c r="F82453" s="1378"/>
    </row>
    <row r="82454" spans="6:6">
      <c r="F82454" s="1378"/>
    </row>
    <row r="82455" spans="6:6">
      <c r="F82455" s="1378"/>
    </row>
    <row r="82456" spans="6:6">
      <c r="F82456" s="1378"/>
    </row>
    <row r="82457" spans="6:6">
      <c r="F82457" s="1378"/>
    </row>
    <row r="82458" spans="6:6">
      <c r="F82458" s="1378"/>
    </row>
    <row r="82459" spans="6:6">
      <c r="F82459" s="1378"/>
    </row>
    <row r="82460" spans="6:6">
      <c r="F82460" s="1378"/>
    </row>
    <row r="82461" spans="6:6">
      <c r="F82461" s="1378"/>
    </row>
    <row r="82462" spans="6:6">
      <c r="F82462" s="1378"/>
    </row>
    <row r="82463" spans="6:6">
      <c r="F82463" s="1378"/>
    </row>
    <row r="82464" spans="6:6">
      <c r="F82464" s="1378"/>
    </row>
    <row r="82465" spans="6:6">
      <c r="F82465" s="1378"/>
    </row>
    <row r="82466" spans="6:6">
      <c r="F82466" s="1378"/>
    </row>
    <row r="82467" spans="6:6">
      <c r="F82467" s="1378"/>
    </row>
    <row r="82468" spans="6:6">
      <c r="F82468" s="1378"/>
    </row>
    <row r="82469" spans="6:6">
      <c r="F82469" s="1378"/>
    </row>
    <row r="82470" spans="6:6">
      <c r="F82470" s="1378"/>
    </row>
    <row r="82471" spans="6:6">
      <c r="F82471" s="1378"/>
    </row>
    <row r="82472" spans="6:6">
      <c r="F82472" s="1378"/>
    </row>
    <row r="82473" spans="6:6">
      <c r="F82473" s="1378"/>
    </row>
    <row r="82474" spans="6:6">
      <c r="F82474" s="1378"/>
    </row>
    <row r="82475" spans="6:6">
      <c r="F82475" s="1378"/>
    </row>
    <row r="82476" spans="6:6">
      <c r="F82476" s="1378"/>
    </row>
    <row r="82477" spans="6:6">
      <c r="F82477" s="1378"/>
    </row>
    <row r="82478" spans="6:6">
      <c r="F82478" s="1378"/>
    </row>
    <row r="82479" spans="6:6">
      <c r="F82479" s="1378"/>
    </row>
    <row r="82480" spans="6:6">
      <c r="F82480" s="1378"/>
    </row>
    <row r="82481" spans="6:6">
      <c r="F82481" s="1378"/>
    </row>
    <row r="82482" spans="6:6">
      <c r="F82482" s="1378"/>
    </row>
    <row r="82483" spans="6:6">
      <c r="F82483" s="1378"/>
    </row>
    <row r="82484" spans="6:6">
      <c r="F82484" s="1378"/>
    </row>
    <row r="82485" spans="6:6">
      <c r="F82485" s="1378"/>
    </row>
    <row r="82486" spans="6:6">
      <c r="F82486" s="1378"/>
    </row>
    <row r="82487" spans="6:6">
      <c r="F82487" s="1378"/>
    </row>
    <row r="82488" spans="6:6">
      <c r="F82488" s="1378"/>
    </row>
    <row r="82489" spans="6:6">
      <c r="F82489" s="1378"/>
    </row>
    <row r="82490" spans="6:6">
      <c r="F82490" s="1378"/>
    </row>
    <row r="82491" spans="6:6">
      <c r="F82491" s="1378"/>
    </row>
    <row r="82492" spans="6:6">
      <c r="F82492" s="1378"/>
    </row>
    <row r="82493" spans="6:6">
      <c r="F82493" s="1378"/>
    </row>
    <row r="82494" spans="6:6">
      <c r="F82494" s="1378"/>
    </row>
    <row r="82495" spans="6:6">
      <c r="F82495" s="1378"/>
    </row>
    <row r="82496" spans="6:6">
      <c r="F82496" s="1378"/>
    </row>
    <row r="82497" spans="6:6">
      <c r="F82497" s="1378"/>
    </row>
    <row r="82498" spans="6:6">
      <c r="F82498" s="1378"/>
    </row>
    <row r="82499" spans="6:6">
      <c r="F82499" s="1378"/>
    </row>
    <row r="82500" spans="6:6">
      <c r="F82500" s="1378"/>
    </row>
    <row r="82501" spans="6:6">
      <c r="F82501" s="1378"/>
    </row>
    <row r="82502" spans="6:6">
      <c r="F82502" s="1378"/>
    </row>
    <row r="82503" spans="6:6">
      <c r="F82503" s="1378"/>
    </row>
    <row r="82504" spans="6:6">
      <c r="F82504" s="1378"/>
    </row>
    <row r="82505" spans="6:6">
      <c r="F82505" s="1378"/>
    </row>
    <row r="82506" spans="6:6">
      <c r="F82506" s="1378"/>
    </row>
    <row r="82507" spans="6:6">
      <c r="F82507" s="1378"/>
    </row>
    <row r="82508" spans="6:6">
      <c r="F82508" s="1378"/>
    </row>
    <row r="82509" spans="6:6">
      <c r="F82509" s="1378"/>
    </row>
    <row r="82510" spans="6:6">
      <c r="F82510" s="1378"/>
    </row>
    <row r="82511" spans="6:6">
      <c r="F82511" s="1378"/>
    </row>
    <row r="82512" spans="6:6">
      <c r="F82512" s="1378"/>
    </row>
    <row r="82513" spans="6:6">
      <c r="F82513" s="1378"/>
    </row>
    <row r="82514" spans="6:6">
      <c r="F82514" s="1378"/>
    </row>
    <row r="82515" spans="6:6">
      <c r="F82515" s="1378"/>
    </row>
    <row r="82516" spans="6:6">
      <c r="F82516" s="1378"/>
    </row>
    <row r="82517" spans="6:6">
      <c r="F82517" s="1378"/>
    </row>
    <row r="82518" spans="6:6">
      <c r="F82518" s="1378"/>
    </row>
    <row r="82519" spans="6:6">
      <c r="F82519" s="1378"/>
    </row>
    <row r="82520" spans="6:6">
      <c r="F82520" s="1378"/>
    </row>
    <row r="82521" spans="6:6">
      <c r="F82521" s="1378"/>
    </row>
    <row r="82522" spans="6:6">
      <c r="F82522" s="1378"/>
    </row>
    <row r="82523" spans="6:6">
      <c r="F82523" s="1378"/>
    </row>
    <row r="82524" spans="6:6">
      <c r="F82524" s="1378"/>
    </row>
    <row r="82525" spans="6:6">
      <c r="F82525" s="1378"/>
    </row>
    <row r="82526" spans="6:6">
      <c r="F82526" s="1378"/>
    </row>
    <row r="82527" spans="6:6">
      <c r="F82527" s="1378"/>
    </row>
    <row r="82528" spans="6:6">
      <c r="F82528" s="1378"/>
    </row>
    <row r="82529" spans="6:6">
      <c r="F82529" s="1378"/>
    </row>
    <row r="82530" spans="6:6">
      <c r="F82530" s="1378"/>
    </row>
    <row r="82531" spans="6:6">
      <c r="F82531" s="1378"/>
    </row>
    <row r="82532" spans="6:6">
      <c r="F82532" s="1378"/>
    </row>
    <row r="82533" spans="6:6">
      <c r="F82533" s="1378"/>
    </row>
    <row r="82534" spans="6:6">
      <c r="F82534" s="1378"/>
    </row>
    <row r="82535" spans="6:6">
      <c r="F82535" s="1378"/>
    </row>
    <row r="82536" spans="6:6">
      <c r="F82536" s="1378"/>
    </row>
    <row r="82537" spans="6:6">
      <c r="F82537" s="1378"/>
    </row>
    <row r="82538" spans="6:6">
      <c r="F82538" s="1378"/>
    </row>
    <row r="82539" spans="6:6">
      <c r="F82539" s="1378"/>
    </row>
    <row r="82540" spans="6:6">
      <c r="F82540" s="1378"/>
    </row>
    <row r="82541" spans="6:6">
      <c r="F82541" s="1378"/>
    </row>
    <row r="82542" spans="6:6">
      <c r="F82542" s="1378"/>
    </row>
    <row r="82543" spans="6:6">
      <c r="F82543" s="1378"/>
    </row>
    <row r="82544" spans="6:6">
      <c r="F82544" s="1378"/>
    </row>
    <row r="82545" spans="6:6">
      <c r="F82545" s="1378"/>
    </row>
    <row r="82546" spans="6:6">
      <c r="F82546" s="1378"/>
    </row>
    <row r="82547" spans="6:6">
      <c r="F82547" s="1378"/>
    </row>
    <row r="82548" spans="6:6">
      <c r="F82548" s="1378"/>
    </row>
    <row r="82549" spans="6:6">
      <c r="F82549" s="1378"/>
    </row>
    <row r="82550" spans="6:6">
      <c r="F82550" s="1378"/>
    </row>
    <row r="82551" spans="6:6">
      <c r="F82551" s="1378"/>
    </row>
    <row r="82552" spans="6:6">
      <c r="F82552" s="1378"/>
    </row>
    <row r="82553" spans="6:6">
      <c r="F82553" s="1378"/>
    </row>
    <row r="82554" spans="6:6">
      <c r="F82554" s="1378"/>
    </row>
    <row r="82555" spans="6:6">
      <c r="F82555" s="1378"/>
    </row>
    <row r="82556" spans="6:6">
      <c r="F82556" s="1378"/>
    </row>
    <row r="82557" spans="6:6">
      <c r="F82557" s="1378"/>
    </row>
    <row r="82558" spans="6:6">
      <c r="F82558" s="1378"/>
    </row>
    <row r="82559" spans="6:6">
      <c r="F82559" s="1378"/>
    </row>
    <row r="82560" spans="6:6">
      <c r="F82560" s="1378"/>
    </row>
    <row r="82561" spans="6:6">
      <c r="F82561" s="1378"/>
    </row>
    <row r="82562" spans="6:6">
      <c r="F82562" s="1378"/>
    </row>
    <row r="82563" spans="6:6">
      <c r="F82563" s="1378"/>
    </row>
    <row r="82564" spans="6:6">
      <c r="F82564" s="1378"/>
    </row>
    <row r="82565" spans="6:6">
      <c r="F82565" s="1378"/>
    </row>
    <row r="82566" spans="6:6">
      <c r="F82566" s="1378"/>
    </row>
    <row r="82567" spans="6:6">
      <c r="F82567" s="1378"/>
    </row>
    <row r="82568" spans="6:6">
      <c r="F82568" s="1378"/>
    </row>
    <row r="82569" spans="6:6">
      <c r="F82569" s="1378"/>
    </row>
    <row r="82570" spans="6:6">
      <c r="F82570" s="1378"/>
    </row>
    <row r="82571" spans="6:6">
      <c r="F82571" s="1378"/>
    </row>
    <row r="82572" spans="6:6">
      <c r="F82572" s="1378"/>
    </row>
    <row r="82573" spans="6:6">
      <c r="F82573" s="1378"/>
    </row>
    <row r="82574" spans="6:6">
      <c r="F82574" s="1378"/>
    </row>
    <row r="82575" spans="6:6">
      <c r="F82575" s="1378"/>
    </row>
    <row r="82576" spans="6:6">
      <c r="F82576" s="1378"/>
    </row>
    <row r="82577" spans="6:6">
      <c r="F82577" s="1378"/>
    </row>
    <row r="82578" spans="6:6">
      <c r="F82578" s="1378"/>
    </row>
    <row r="82579" spans="6:6">
      <c r="F82579" s="1378"/>
    </row>
    <row r="82580" spans="6:6">
      <c r="F82580" s="1378"/>
    </row>
    <row r="82581" spans="6:6">
      <c r="F82581" s="1378"/>
    </row>
    <row r="82582" spans="6:6">
      <c r="F82582" s="1378"/>
    </row>
    <row r="82583" spans="6:6">
      <c r="F82583" s="1378"/>
    </row>
    <row r="82584" spans="6:6">
      <c r="F82584" s="1378"/>
    </row>
    <row r="82585" spans="6:6">
      <c r="F82585" s="1378"/>
    </row>
    <row r="82586" spans="6:6">
      <c r="F82586" s="1378"/>
    </row>
    <row r="82587" spans="6:6">
      <c r="F82587" s="1378"/>
    </row>
    <row r="82588" spans="6:6">
      <c r="F82588" s="1378"/>
    </row>
    <row r="82589" spans="6:6">
      <c r="F82589" s="1378"/>
    </row>
    <row r="82590" spans="6:6">
      <c r="F82590" s="1378"/>
    </row>
    <row r="82591" spans="6:6">
      <c r="F82591" s="1378"/>
    </row>
    <row r="82592" spans="6:6">
      <c r="F82592" s="1378"/>
    </row>
    <row r="82593" spans="6:6">
      <c r="F82593" s="1378"/>
    </row>
    <row r="82594" spans="6:6">
      <c r="F82594" s="1378"/>
    </row>
    <row r="82595" spans="6:6">
      <c r="F82595" s="1378"/>
    </row>
    <row r="82596" spans="6:6">
      <c r="F82596" s="1378"/>
    </row>
    <row r="82597" spans="6:6">
      <c r="F82597" s="1378"/>
    </row>
    <row r="82598" spans="6:6">
      <c r="F82598" s="1378"/>
    </row>
    <row r="82599" spans="6:6">
      <c r="F82599" s="1378"/>
    </row>
    <row r="82600" spans="6:6">
      <c r="F82600" s="1378"/>
    </row>
    <row r="82601" spans="6:6">
      <c r="F82601" s="1378"/>
    </row>
    <row r="82602" spans="6:6">
      <c r="F82602" s="1378"/>
    </row>
    <row r="82603" spans="6:6">
      <c r="F82603" s="1378"/>
    </row>
    <row r="82604" spans="6:6">
      <c r="F82604" s="1378"/>
    </row>
    <row r="82605" spans="6:6">
      <c r="F82605" s="1378"/>
    </row>
    <row r="82606" spans="6:6">
      <c r="F82606" s="1378"/>
    </row>
    <row r="82607" spans="6:6">
      <c r="F82607" s="1378"/>
    </row>
    <row r="82608" spans="6:6">
      <c r="F82608" s="1378"/>
    </row>
    <row r="82609" spans="6:6">
      <c r="F82609" s="1378"/>
    </row>
    <row r="82610" spans="6:6">
      <c r="F82610" s="1378"/>
    </row>
    <row r="82611" spans="6:6">
      <c r="F82611" s="1378"/>
    </row>
    <row r="82612" spans="6:6">
      <c r="F82612" s="1378"/>
    </row>
    <row r="82613" spans="6:6">
      <c r="F82613" s="1378"/>
    </row>
    <row r="82614" spans="6:6">
      <c r="F82614" s="1378"/>
    </row>
    <row r="82615" spans="6:6">
      <c r="F82615" s="1378"/>
    </row>
    <row r="82616" spans="6:6">
      <c r="F82616" s="1378"/>
    </row>
    <row r="82617" spans="6:6">
      <c r="F82617" s="1378"/>
    </row>
    <row r="82618" spans="6:6">
      <c r="F82618" s="1378"/>
    </row>
    <row r="82619" spans="6:6">
      <c r="F82619" s="1378"/>
    </row>
    <row r="82620" spans="6:6">
      <c r="F82620" s="1378"/>
    </row>
    <row r="82621" spans="6:6">
      <c r="F82621" s="1378"/>
    </row>
    <row r="82622" spans="6:6">
      <c r="F82622" s="1378"/>
    </row>
    <row r="82623" spans="6:6">
      <c r="F82623" s="1378"/>
    </row>
    <row r="82624" spans="6:6">
      <c r="F82624" s="1378"/>
    </row>
    <row r="82625" spans="6:6">
      <c r="F82625" s="1378"/>
    </row>
    <row r="82626" spans="6:6">
      <c r="F82626" s="1378"/>
    </row>
    <row r="82627" spans="6:6">
      <c r="F82627" s="1378"/>
    </row>
    <row r="82628" spans="6:6">
      <c r="F82628" s="1378"/>
    </row>
    <row r="82629" spans="6:6">
      <c r="F82629" s="1378"/>
    </row>
    <row r="82630" spans="6:6">
      <c r="F82630" s="1378"/>
    </row>
    <row r="82631" spans="6:6">
      <c r="F82631" s="1378"/>
    </row>
    <row r="82632" spans="6:6">
      <c r="F82632" s="1378"/>
    </row>
    <row r="82633" spans="6:6">
      <c r="F82633" s="1378"/>
    </row>
    <row r="82634" spans="6:6">
      <c r="F82634" s="1378"/>
    </row>
    <row r="82635" spans="6:6">
      <c r="F82635" s="1378"/>
    </row>
    <row r="82636" spans="6:6">
      <c r="F82636" s="1378"/>
    </row>
    <row r="82637" spans="6:6">
      <c r="F82637" s="1378"/>
    </row>
    <row r="82638" spans="6:6">
      <c r="F82638" s="1378"/>
    </row>
    <row r="82639" spans="6:6">
      <c r="F82639" s="1378"/>
    </row>
    <row r="82640" spans="6:6">
      <c r="F82640" s="1378"/>
    </row>
    <row r="82641" spans="6:6">
      <c r="F82641" s="1378"/>
    </row>
    <row r="82642" spans="6:6">
      <c r="F82642" s="1378"/>
    </row>
    <row r="82643" spans="6:6">
      <c r="F82643" s="1378"/>
    </row>
    <row r="82644" spans="6:6">
      <c r="F82644" s="1378"/>
    </row>
    <row r="82645" spans="6:6">
      <c r="F82645" s="1378"/>
    </row>
    <row r="82646" spans="6:6">
      <c r="F82646" s="1378"/>
    </row>
    <row r="82647" spans="6:6">
      <c r="F82647" s="1378"/>
    </row>
    <row r="82648" spans="6:6">
      <c r="F82648" s="1378"/>
    </row>
    <row r="82649" spans="6:6">
      <c r="F82649" s="1378"/>
    </row>
    <row r="82650" spans="6:6">
      <c r="F82650" s="1378"/>
    </row>
    <row r="82651" spans="6:6">
      <c r="F82651" s="1378"/>
    </row>
    <row r="82652" spans="6:6">
      <c r="F82652" s="1378"/>
    </row>
    <row r="82653" spans="6:6">
      <c r="F82653" s="1378"/>
    </row>
    <row r="82654" spans="6:6">
      <c r="F82654" s="1378"/>
    </row>
    <row r="82655" spans="6:6">
      <c r="F82655" s="1378"/>
    </row>
    <row r="82656" spans="6:6">
      <c r="F82656" s="1378"/>
    </row>
    <row r="82657" spans="6:6">
      <c r="F82657" s="1378"/>
    </row>
    <row r="82658" spans="6:6">
      <c r="F82658" s="1378"/>
    </row>
    <row r="82659" spans="6:6">
      <c r="F82659" s="1378"/>
    </row>
    <row r="82660" spans="6:6">
      <c r="F82660" s="1378"/>
    </row>
    <row r="82661" spans="6:6">
      <c r="F82661" s="1378"/>
    </row>
    <row r="82662" spans="6:6">
      <c r="F82662" s="1378"/>
    </row>
    <row r="82663" spans="6:6">
      <c r="F82663" s="1378"/>
    </row>
    <row r="82664" spans="6:6">
      <c r="F82664" s="1378"/>
    </row>
    <row r="82665" spans="6:6">
      <c r="F82665" s="1378"/>
    </row>
    <row r="82666" spans="6:6">
      <c r="F82666" s="1378"/>
    </row>
    <row r="82667" spans="6:6">
      <c r="F82667" s="1378"/>
    </row>
    <row r="82668" spans="6:6">
      <c r="F82668" s="1378"/>
    </row>
    <row r="82669" spans="6:6">
      <c r="F82669" s="1378"/>
    </row>
    <row r="82670" spans="6:6">
      <c r="F82670" s="1378"/>
    </row>
    <row r="82671" spans="6:6">
      <c r="F82671" s="1378"/>
    </row>
    <row r="82672" spans="6:6">
      <c r="F82672" s="1378"/>
    </row>
    <row r="82673" spans="6:6">
      <c r="F82673" s="1378"/>
    </row>
    <row r="82674" spans="6:6">
      <c r="F82674" s="1378"/>
    </row>
    <row r="82675" spans="6:6">
      <c r="F82675" s="1378"/>
    </row>
    <row r="82676" spans="6:6">
      <c r="F82676" s="1378"/>
    </row>
    <row r="82677" spans="6:6">
      <c r="F82677" s="1378"/>
    </row>
    <row r="82678" spans="6:6">
      <c r="F82678" s="1378"/>
    </row>
    <row r="82679" spans="6:6">
      <c r="F82679" s="1378"/>
    </row>
    <row r="82680" spans="6:6">
      <c r="F82680" s="1378"/>
    </row>
    <row r="82681" spans="6:6">
      <c r="F82681" s="1378"/>
    </row>
    <row r="82682" spans="6:6">
      <c r="F82682" s="1378"/>
    </row>
    <row r="82683" spans="6:6">
      <c r="F82683" s="1378"/>
    </row>
    <row r="82684" spans="6:6">
      <c r="F82684" s="1378"/>
    </row>
    <row r="82685" spans="6:6">
      <c r="F82685" s="1378"/>
    </row>
    <row r="82686" spans="6:6">
      <c r="F82686" s="1378"/>
    </row>
    <row r="82687" spans="6:6">
      <c r="F82687" s="1378"/>
    </row>
    <row r="82688" spans="6:6">
      <c r="F82688" s="1378"/>
    </row>
    <row r="82689" spans="6:6">
      <c r="F82689" s="1378"/>
    </row>
    <row r="82690" spans="6:6">
      <c r="F82690" s="1378"/>
    </row>
    <row r="82691" spans="6:6">
      <c r="F82691" s="1378"/>
    </row>
    <row r="82692" spans="6:6">
      <c r="F82692" s="1378"/>
    </row>
    <row r="82693" spans="6:6">
      <c r="F82693" s="1378"/>
    </row>
    <row r="82694" spans="6:6">
      <c r="F82694" s="1378"/>
    </row>
    <row r="82695" spans="6:6">
      <c r="F82695" s="1378"/>
    </row>
    <row r="82696" spans="6:6">
      <c r="F82696" s="1378"/>
    </row>
    <row r="82697" spans="6:6">
      <c r="F82697" s="1378"/>
    </row>
    <row r="82698" spans="6:6">
      <c r="F82698" s="1378"/>
    </row>
    <row r="82699" spans="6:6">
      <c r="F82699" s="1378"/>
    </row>
    <row r="82700" spans="6:6">
      <c r="F82700" s="1378"/>
    </row>
    <row r="82701" spans="6:6">
      <c r="F82701" s="1378"/>
    </row>
    <row r="82702" spans="6:6">
      <c r="F82702" s="1378"/>
    </row>
    <row r="82703" spans="6:6">
      <c r="F82703" s="1378"/>
    </row>
    <row r="82704" spans="6:6">
      <c r="F82704" s="1378"/>
    </row>
    <row r="82705" spans="6:6">
      <c r="F82705" s="1378"/>
    </row>
    <row r="82706" spans="6:6">
      <c r="F82706" s="1378"/>
    </row>
    <row r="82707" spans="6:6">
      <c r="F82707" s="1378"/>
    </row>
    <row r="82708" spans="6:6">
      <c r="F82708" s="1378"/>
    </row>
    <row r="82709" spans="6:6">
      <c r="F82709" s="1378"/>
    </row>
    <row r="82710" spans="6:6">
      <c r="F82710" s="1378"/>
    </row>
    <row r="82711" spans="6:6">
      <c r="F82711" s="1378"/>
    </row>
    <row r="82712" spans="6:6">
      <c r="F82712" s="1378"/>
    </row>
    <row r="82713" spans="6:6">
      <c r="F82713" s="1378"/>
    </row>
    <row r="82714" spans="6:6">
      <c r="F82714" s="1378"/>
    </row>
    <row r="82715" spans="6:6">
      <c r="F82715" s="1378"/>
    </row>
    <row r="82716" spans="6:6">
      <c r="F82716" s="1378"/>
    </row>
    <row r="82717" spans="6:6">
      <c r="F82717" s="1378"/>
    </row>
    <row r="82718" spans="6:6">
      <c r="F82718" s="1378"/>
    </row>
    <row r="82719" spans="6:6">
      <c r="F82719" s="1378"/>
    </row>
    <row r="82720" spans="6:6">
      <c r="F82720" s="1378"/>
    </row>
    <row r="82721" spans="6:6">
      <c r="F82721" s="1378"/>
    </row>
    <row r="82722" spans="6:6">
      <c r="F82722" s="1378"/>
    </row>
    <row r="82723" spans="6:6">
      <c r="F82723" s="1378"/>
    </row>
    <row r="82724" spans="6:6">
      <c r="F82724" s="1378"/>
    </row>
    <row r="82725" spans="6:6">
      <c r="F82725" s="1378"/>
    </row>
    <row r="82726" spans="6:6">
      <c r="F82726" s="1378"/>
    </row>
    <row r="82727" spans="6:6">
      <c r="F82727" s="1378"/>
    </row>
    <row r="82728" spans="6:6">
      <c r="F82728" s="1378"/>
    </row>
    <row r="82729" spans="6:6">
      <c r="F82729" s="1378"/>
    </row>
    <row r="82730" spans="6:6">
      <c r="F82730" s="1378"/>
    </row>
    <row r="82731" spans="6:6">
      <c r="F82731" s="1378"/>
    </row>
    <row r="82732" spans="6:6">
      <c r="F82732" s="1378"/>
    </row>
    <row r="82733" spans="6:6">
      <c r="F82733" s="1378"/>
    </row>
    <row r="82734" spans="6:6">
      <c r="F82734" s="1378"/>
    </row>
    <row r="82735" spans="6:6">
      <c r="F82735" s="1378"/>
    </row>
    <row r="82736" spans="6:6">
      <c r="F82736" s="1378"/>
    </row>
    <row r="82737" spans="6:6">
      <c r="F82737" s="1378"/>
    </row>
    <row r="82738" spans="6:6">
      <c r="F82738" s="1378"/>
    </row>
    <row r="82739" spans="6:6">
      <c r="F82739" s="1378"/>
    </row>
    <row r="82740" spans="6:6">
      <c r="F82740" s="1378"/>
    </row>
    <row r="82741" spans="6:6">
      <c r="F82741" s="1378"/>
    </row>
    <row r="82742" spans="6:6">
      <c r="F82742" s="1378"/>
    </row>
    <row r="82743" spans="6:6">
      <c r="F82743" s="1378"/>
    </row>
    <row r="82744" spans="6:6">
      <c r="F82744" s="1378"/>
    </row>
    <row r="82745" spans="6:6">
      <c r="F82745" s="1378"/>
    </row>
    <row r="82746" spans="6:6">
      <c r="F82746" s="1378"/>
    </row>
    <row r="82747" spans="6:6">
      <c r="F82747" s="1378"/>
    </row>
    <row r="82748" spans="6:6">
      <c r="F82748" s="1378"/>
    </row>
    <row r="82749" spans="6:6">
      <c r="F82749" s="1378"/>
    </row>
    <row r="82750" spans="6:6">
      <c r="F82750" s="1378"/>
    </row>
    <row r="82751" spans="6:6">
      <c r="F82751" s="1378"/>
    </row>
    <row r="82752" spans="6:6">
      <c r="F82752" s="1378"/>
    </row>
    <row r="82753" spans="6:6">
      <c r="F82753" s="1378"/>
    </row>
    <row r="82754" spans="6:6">
      <c r="F82754" s="1378"/>
    </row>
    <row r="82755" spans="6:6">
      <c r="F82755" s="1378"/>
    </row>
    <row r="82756" spans="6:6">
      <c r="F82756" s="1378"/>
    </row>
    <row r="82757" spans="6:6">
      <c r="F82757" s="1378"/>
    </row>
    <row r="82758" spans="6:6">
      <c r="F82758" s="1378"/>
    </row>
    <row r="82759" spans="6:6">
      <c r="F82759" s="1378"/>
    </row>
    <row r="82760" spans="6:6">
      <c r="F82760" s="1378"/>
    </row>
    <row r="82761" spans="6:6">
      <c r="F82761" s="1378"/>
    </row>
    <row r="82762" spans="6:6">
      <c r="F82762" s="1378"/>
    </row>
    <row r="82763" spans="6:6">
      <c r="F82763" s="1378"/>
    </row>
    <row r="82764" spans="6:6">
      <c r="F82764" s="1378"/>
    </row>
    <row r="82765" spans="6:6">
      <c r="F82765" s="1378"/>
    </row>
    <row r="82766" spans="6:6">
      <c r="F82766" s="1378"/>
    </row>
    <row r="82767" spans="6:6">
      <c r="F82767" s="1378"/>
    </row>
    <row r="82768" spans="6:6">
      <c r="F82768" s="1378"/>
    </row>
    <row r="82769" spans="6:6">
      <c r="F82769" s="1378"/>
    </row>
    <row r="82770" spans="6:6">
      <c r="F82770" s="1378"/>
    </row>
    <row r="82771" spans="6:6">
      <c r="F82771" s="1378"/>
    </row>
    <row r="82772" spans="6:6">
      <c r="F82772" s="1378"/>
    </row>
    <row r="82773" spans="6:6">
      <c r="F82773" s="1378"/>
    </row>
    <row r="82774" spans="6:6">
      <c r="F82774" s="1378"/>
    </row>
    <row r="82775" spans="6:6">
      <c r="F82775" s="1378"/>
    </row>
    <row r="82776" spans="6:6">
      <c r="F82776" s="1378"/>
    </row>
    <row r="82777" spans="6:6">
      <c r="F82777" s="1378"/>
    </row>
    <row r="82778" spans="6:6">
      <c r="F82778" s="1378"/>
    </row>
    <row r="82779" spans="6:6">
      <c r="F82779" s="1378"/>
    </row>
    <row r="82780" spans="6:6">
      <c r="F82780" s="1378"/>
    </row>
    <row r="82781" spans="6:6">
      <c r="F82781" s="1378"/>
    </row>
    <row r="82782" spans="6:6">
      <c r="F82782" s="1378"/>
    </row>
    <row r="82783" spans="6:6">
      <c r="F82783" s="1378"/>
    </row>
    <row r="82784" spans="6:6">
      <c r="F82784" s="1378"/>
    </row>
    <row r="82785" spans="6:6">
      <c r="F82785" s="1378"/>
    </row>
    <row r="82786" spans="6:6">
      <c r="F82786" s="1378"/>
    </row>
    <row r="82787" spans="6:6">
      <c r="F82787" s="1378"/>
    </row>
    <row r="82788" spans="6:6">
      <c r="F82788" s="1378"/>
    </row>
    <row r="82789" spans="6:6">
      <c r="F82789" s="1378"/>
    </row>
    <row r="82790" spans="6:6">
      <c r="F82790" s="1378"/>
    </row>
    <row r="82791" spans="6:6">
      <c r="F82791" s="1378"/>
    </row>
    <row r="82792" spans="6:6">
      <c r="F82792" s="1378"/>
    </row>
    <row r="82793" spans="6:6">
      <c r="F82793" s="1378"/>
    </row>
    <row r="82794" spans="6:6">
      <c r="F82794" s="1378"/>
    </row>
    <row r="82795" spans="6:6">
      <c r="F82795" s="1378"/>
    </row>
    <row r="82796" spans="6:6">
      <c r="F82796" s="1378"/>
    </row>
    <row r="82797" spans="6:6">
      <c r="F82797" s="1378"/>
    </row>
    <row r="82798" spans="6:6">
      <c r="F82798" s="1378"/>
    </row>
    <row r="82799" spans="6:6">
      <c r="F82799" s="1378"/>
    </row>
    <row r="82800" spans="6:6">
      <c r="F82800" s="1378"/>
    </row>
    <row r="82801" spans="6:6">
      <c r="F82801" s="1378"/>
    </row>
    <row r="82802" spans="6:6">
      <c r="F82802" s="1378"/>
    </row>
    <row r="82803" spans="6:6">
      <c r="F82803" s="1378"/>
    </row>
    <row r="82804" spans="6:6">
      <c r="F82804" s="1378"/>
    </row>
    <row r="82805" spans="6:6">
      <c r="F82805" s="1378"/>
    </row>
    <row r="82806" spans="6:6">
      <c r="F82806" s="1378"/>
    </row>
    <row r="82807" spans="6:6">
      <c r="F82807" s="1378"/>
    </row>
    <row r="82808" spans="6:6">
      <c r="F82808" s="1378"/>
    </row>
    <row r="82809" spans="6:6">
      <c r="F82809" s="1378"/>
    </row>
    <row r="82810" spans="6:6">
      <c r="F82810" s="1378"/>
    </row>
    <row r="82811" spans="6:6">
      <c r="F82811" s="1378"/>
    </row>
    <row r="82812" spans="6:6">
      <c r="F82812" s="1378"/>
    </row>
    <row r="82813" spans="6:6">
      <c r="F82813" s="1378"/>
    </row>
    <row r="82814" spans="6:6">
      <c r="F82814" s="1378"/>
    </row>
    <row r="82815" spans="6:6">
      <c r="F82815" s="1378"/>
    </row>
    <row r="82816" spans="6:6">
      <c r="F82816" s="1378"/>
    </row>
    <row r="82817" spans="6:6">
      <c r="F82817" s="1378"/>
    </row>
    <row r="82818" spans="6:6">
      <c r="F82818" s="1378"/>
    </row>
    <row r="82819" spans="6:6">
      <c r="F82819" s="1378"/>
    </row>
    <row r="82820" spans="6:6">
      <c r="F82820" s="1378"/>
    </row>
    <row r="82821" spans="6:6">
      <c r="F82821" s="1378"/>
    </row>
    <row r="82822" spans="6:6">
      <c r="F82822" s="1378"/>
    </row>
    <row r="82823" spans="6:6">
      <c r="F82823" s="1378"/>
    </row>
    <row r="82824" spans="6:6">
      <c r="F82824" s="1378"/>
    </row>
    <row r="82825" spans="6:6">
      <c r="F82825" s="1378"/>
    </row>
    <row r="82826" spans="6:6">
      <c r="F82826" s="1378"/>
    </row>
    <row r="82827" spans="6:6">
      <c r="F82827" s="1378"/>
    </row>
    <row r="82828" spans="6:6">
      <c r="F82828" s="1378"/>
    </row>
    <row r="82829" spans="6:6">
      <c r="F82829" s="1378"/>
    </row>
    <row r="82830" spans="6:6">
      <c r="F82830" s="1378"/>
    </row>
    <row r="82831" spans="6:6">
      <c r="F82831" s="1378"/>
    </row>
    <row r="82832" spans="6:6">
      <c r="F82832" s="1378"/>
    </row>
    <row r="82833" spans="6:6">
      <c r="F82833" s="1378"/>
    </row>
    <row r="82834" spans="6:6">
      <c r="F82834" s="1378"/>
    </row>
    <row r="82835" spans="6:6">
      <c r="F82835" s="1378"/>
    </row>
    <row r="82836" spans="6:6">
      <c r="F82836" s="1378"/>
    </row>
    <row r="82837" spans="6:6">
      <c r="F82837" s="1378"/>
    </row>
    <row r="82838" spans="6:6">
      <c r="F82838" s="1378"/>
    </row>
    <row r="82839" spans="6:6">
      <c r="F82839" s="1378"/>
    </row>
    <row r="82840" spans="6:6">
      <c r="F82840" s="1378"/>
    </row>
    <row r="82841" spans="6:6">
      <c r="F82841" s="1378"/>
    </row>
    <row r="82842" spans="6:6">
      <c r="F82842" s="1378"/>
    </row>
    <row r="82843" spans="6:6">
      <c r="F82843" s="1378"/>
    </row>
    <row r="82844" spans="6:6">
      <c r="F82844" s="1378"/>
    </row>
    <row r="82845" spans="6:6">
      <c r="F82845" s="1378"/>
    </row>
    <row r="82846" spans="6:6">
      <c r="F82846" s="1378"/>
    </row>
    <row r="82847" spans="6:6">
      <c r="F82847" s="1378"/>
    </row>
    <row r="82848" spans="6:6">
      <c r="F82848" s="1378"/>
    </row>
    <row r="82849" spans="6:6">
      <c r="F82849" s="1378"/>
    </row>
    <row r="82850" spans="6:6">
      <c r="F82850" s="1378"/>
    </row>
    <row r="82851" spans="6:6">
      <c r="F82851" s="1378"/>
    </row>
    <row r="82852" spans="6:6">
      <c r="F82852" s="1378"/>
    </row>
    <row r="82853" spans="6:6">
      <c r="F82853" s="1378"/>
    </row>
    <row r="82854" spans="6:6">
      <c r="F82854" s="1378"/>
    </row>
    <row r="82855" spans="6:6">
      <c r="F82855" s="1378"/>
    </row>
    <row r="82856" spans="6:6">
      <c r="F82856" s="1378"/>
    </row>
    <row r="82857" spans="6:6">
      <c r="F82857" s="1378"/>
    </row>
    <row r="82858" spans="6:6">
      <c r="F82858" s="1378"/>
    </row>
    <row r="82859" spans="6:6">
      <c r="F82859" s="1378"/>
    </row>
    <row r="82860" spans="6:6">
      <c r="F82860" s="1378"/>
    </row>
    <row r="82861" spans="6:6">
      <c r="F82861" s="1378"/>
    </row>
    <row r="82862" spans="6:6">
      <c r="F82862" s="1378"/>
    </row>
    <row r="82863" spans="6:6">
      <c r="F82863" s="1378"/>
    </row>
    <row r="82864" spans="6:6">
      <c r="F82864" s="1378"/>
    </row>
    <row r="82865" spans="6:6">
      <c r="F82865" s="1378"/>
    </row>
    <row r="82866" spans="6:6">
      <c r="F82866" s="1378"/>
    </row>
    <row r="82867" spans="6:6">
      <c r="F82867" s="1378"/>
    </row>
    <row r="82868" spans="6:6">
      <c r="F82868" s="1378"/>
    </row>
    <row r="82869" spans="6:6">
      <c r="F82869" s="1378"/>
    </row>
    <row r="82870" spans="6:6">
      <c r="F82870" s="1378"/>
    </row>
    <row r="82871" spans="6:6">
      <c r="F82871" s="1378"/>
    </row>
    <row r="82872" spans="6:6">
      <c r="F82872" s="1378"/>
    </row>
    <row r="82873" spans="6:6">
      <c r="F82873" s="1378"/>
    </row>
    <row r="82874" spans="6:6">
      <c r="F82874" s="1378"/>
    </row>
    <row r="82875" spans="6:6">
      <c r="F82875" s="1378"/>
    </row>
    <row r="82876" spans="6:6">
      <c r="F82876" s="1378"/>
    </row>
    <row r="82877" spans="6:6">
      <c r="F82877" s="1378"/>
    </row>
    <row r="82878" spans="6:6">
      <c r="F82878" s="1378"/>
    </row>
    <row r="82879" spans="6:6">
      <c r="F82879" s="1378"/>
    </row>
    <row r="82880" spans="6:6">
      <c r="F82880" s="1378"/>
    </row>
    <row r="82881" spans="6:6">
      <c r="F82881" s="1378"/>
    </row>
    <row r="82882" spans="6:6">
      <c r="F82882" s="1378"/>
    </row>
    <row r="82883" spans="6:6">
      <c r="F82883" s="1378"/>
    </row>
    <row r="82884" spans="6:6">
      <c r="F82884" s="1378"/>
    </row>
    <row r="82885" spans="6:6">
      <c r="F82885" s="1378"/>
    </row>
    <row r="82886" spans="6:6">
      <c r="F82886" s="1378"/>
    </row>
    <row r="82887" spans="6:6">
      <c r="F82887" s="1378"/>
    </row>
    <row r="82888" spans="6:6">
      <c r="F82888" s="1378"/>
    </row>
    <row r="82889" spans="6:6">
      <c r="F82889" s="1378"/>
    </row>
    <row r="82890" spans="6:6">
      <c r="F82890" s="1378"/>
    </row>
    <row r="82891" spans="6:6">
      <c r="F82891" s="1378"/>
    </row>
    <row r="82892" spans="6:6">
      <c r="F82892" s="1378"/>
    </row>
    <row r="82893" spans="6:6">
      <c r="F82893" s="1378"/>
    </row>
    <row r="82894" spans="6:6">
      <c r="F82894" s="1378"/>
    </row>
    <row r="82895" spans="6:6">
      <c r="F82895" s="1378"/>
    </row>
    <row r="82896" spans="6:6">
      <c r="F82896" s="1378"/>
    </row>
    <row r="82897" spans="6:6">
      <c r="F82897" s="1378"/>
    </row>
    <row r="82898" spans="6:6">
      <c r="F82898" s="1378"/>
    </row>
    <row r="82899" spans="6:6">
      <c r="F82899" s="1378"/>
    </row>
    <row r="82900" spans="6:6">
      <c r="F82900" s="1378"/>
    </row>
    <row r="82901" spans="6:6">
      <c r="F82901" s="1378"/>
    </row>
    <row r="82902" spans="6:6">
      <c r="F82902" s="1378"/>
    </row>
    <row r="82903" spans="6:6">
      <c r="F82903" s="1378"/>
    </row>
    <row r="82904" spans="6:6">
      <c r="F82904" s="1378"/>
    </row>
    <row r="82905" spans="6:6">
      <c r="F82905" s="1378"/>
    </row>
    <row r="82906" spans="6:6">
      <c r="F82906" s="1378"/>
    </row>
    <row r="82907" spans="6:6">
      <c r="F82907" s="1378"/>
    </row>
    <row r="82908" spans="6:6">
      <c r="F82908" s="1378"/>
    </row>
    <row r="82909" spans="6:6">
      <c r="F82909" s="1378"/>
    </row>
    <row r="82910" spans="6:6">
      <c r="F82910" s="1378"/>
    </row>
    <row r="82911" spans="6:6">
      <c r="F82911" s="1378"/>
    </row>
    <row r="82912" spans="6:6">
      <c r="F82912" s="1378"/>
    </row>
    <row r="82913" spans="6:6">
      <c r="F82913" s="1378"/>
    </row>
    <row r="82914" spans="6:6">
      <c r="F82914" s="1378"/>
    </row>
    <row r="82915" spans="6:6">
      <c r="F82915" s="1378"/>
    </row>
    <row r="82916" spans="6:6">
      <c r="F82916" s="1378"/>
    </row>
    <row r="82917" spans="6:6">
      <c r="F82917" s="1378"/>
    </row>
    <row r="82918" spans="6:6">
      <c r="F82918" s="1378"/>
    </row>
    <row r="82919" spans="6:6">
      <c r="F82919" s="1378"/>
    </row>
    <row r="82920" spans="6:6">
      <c r="F82920" s="1378"/>
    </row>
    <row r="82921" spans="6:6">
      <c r="F82921" s="1378"/>
    </row>
    <row r="82922" spans="6:6">
      <c r="F82922" s="1378"/>
    </row>
    <row r="82923" spans="6:6">
      <c r="F82923" s="1378"/>
    </row>
    <row r="82924" spans="6:6">
      <c r="F82924" s="1378"/>
    </row>
    <row r="82925" spans="6:6">
      <c r="F82925" s="1378"/>
    </row>
    <row r="82926" spans="6:6">
      <c r="F82926" s="1378"/>
    </row>
    <row r="82927" spans="6:6">
      <c r="F82927" s="1378"/>
    </row>
    <row r="82928" spans="6:6">
      <c r="F82928" s="1378"/>
    </row>
    <row r="82929" spans="6:6">
      <c r="F82929" s="1378"/>
    </row>
    <row r="82930" spans="6:6">
      <c r="F82930" s="1378"/>
    </row>
    <row r="82931" spans="6:6">
      <c r="F82931" s="1378"/>
    </row>
    <row r="82932" spans="6:6">
      <c r="F82932" s="1378"/>
    </row>
    <row r="82933" spans="6:6">
      <c r="F82933" s="1378"/>
    </row>
    <row r="82934" spans="6:6">
      <c r="F82934" s="1378"/>
    </row>
    <row r="82935" spans="6:6">
      <c r="F82935" s="1378"/>
    </row>
    <row r="82936" spans="6:6">
      <c r="F82936" s="1378"/>
    </row>
    <row r="82937" spans="6:6">
      <c r="F82937" s="1378"/>
    </row>
    <row r="82938" spans="6:6">
      <c r="F82938" s="1378"/>
    </row>
    <row r="82939" spans="6:6">
      <c r="F82939" s="1378"/>
    </row>
    <row r="82940" spans="6:6">
      <c r="F82940" s="1378"/>
    </row>
    <row r="82941" spans="6:6">
      <c r="F82941" s="1378"/>
    </row>
    <row r="82942" spans="6:6">
      <c r="F82942" s="1378"/>
    </row>
    <row r="82943" spans="6:6">
      <c r="F82943" s="1378"/>
    </row>
    <row r="82944" spans="6:6">
      <c r="F82944" s="1378"/>
    </row>
    <row r="82945" spans="6:6">
      <c r="F82945" s="1378"/>
    </row>
    <row r="82946" spans="6:6">
      <c r="F82946" s="1378"/>
    </row>
    <row r="82947" spans="6:6">
      <c r="F82947" s="1378"/>
    </row>
    <row r="82948" spans="6:6">
      <c r="F82948" s="1378"/>
    </row>
    <row r="82949" spans="6:6">
      <c r="F82949" s="1378"/>
    </row>
    <row r="82950" spans="6:6">
      <c r="F82950" s="1378"/>
    </row>
    <row r="82951" spans="6:6">
      <c r="F82951" s="1378"/>
    </row>
    <row r="82952" spans="6:6">
      <c r="F82952" s="1378"/>
    </row>
    <row r="82953" spans="6:6">
      <c r="F82953" s="1378"/>
    </row>
    <row r="82954" spans="6:6">
      <c r="F82954" s="1378"/>
    </row>
    <row r="82955" spans="6:6">
      <c r="F82955" s="1378"/>
    </row>
    <row r="82956" spans="6:6">
      <c r="F82956" s="1378"/>
    </row>
    <row r="82957" spans="6:6">
      <c r="F82957" s="1378"/>
    </row>
    <row r="82958" spans="6:6">
      <c r="F82958" s="1378"/>
    </row>
    <row r="82959" spans="6:6">
      <c r="F82959" s="1378"/>
    </row>
    <row r="82960" spans="6:6">
      <c r="F82960" s="1378"/>
    </row>
    <row r="82961" spans="6:6">
      <c r="F82961" s="1378"/>
    </row>
    <row r="82962" spans="6:6">
      <c r="F82962" s="1378"/>
    </row>
    <row r="82963" spans="6:6">
      <c r="F82963" s="1378"/>
    </row>
    <row r="82964" spans="6:6">
      <c r="F82964" s="1378"/>
    </row>
    <row r="82965" spans="6:6">
      <c r="F82965" s="1378"/>
    </row>
    <row r="82966" spans="6:6">
      <c r="F82966" s="1378"/>
    </row>
    <row r="82967" spans="6:6">
      <c r="F82967" s="1378"/>
    </row>
    <row r="82968" spans="6:6">
      <c r="F82968" s="1378"/>
    </row>
    <row r="82969" spans="6:6">
      <c r="F82969" s="1378"/>
    </row>
    <row r="82970" spans="6:6">
      <c r="F82970" s="1378"/>
    </row>
    <row r="82971" spans="6:6">
      <c r="F82971" s="1378"/>
    </row>
    <row r="82972" spans="6:6">
      <c r="F82972" s="1378"/>
    </row>
    <row r="82973" spans="6:6">
      <c r="F82973" s="1378"/>
    </row>
    <row r="82974" spans="6:6">
      <c r="F82974" s="1378"/>
    </row>
    <row r="82975" spans="6:6">
      <c r="F82975" s="1378"/>
    </row>
    <row r="82976" spans="6:6">
      <c r="F82976" s="1378"/>
    </row>
    <row r="82977" spans="6:6">
      <c r="F82977" s="1378"/>
    </row>
    <row r="82978" spans="6:6">
      <c r="F82978" s="1378"/>
    </row>
    <row r="82979" spans="6:6">
      <c r="F82979" s="1378"/>
    </row>
    <row r="82980" spans="6:6">
      <c r="F82980" s="1378"/>
    </row>
    <row r="82981" spans="6:6">
      <c r="F82981" s="1378"/>
    </row>
    <row r="82982" spans="6:6">
      <c r="F82982" s="1378"/>
    </row>
    <row r="82983" spans="6:6">
      <c r="F82983" s="1378"/>
    </row>
    <row r="82984" spans="6:6">
      <c r="F82984" s="1378"/>
    </row>
    <row r="82985" spans="6:6">
      <c r="F82985" s="1378"/>
    </row>
    <row r="82986" spans="6:6">
      <c r="F82986" s="1378"/>
    </row>
    <row r="82987" spans="6:6">
      <c r="F82987" s="1378"/>
    </row>
    <row r="82988" spans="6:6">
      <c r="F82988" s="1378"/>
    </row>
    <row r="82989" spans="6:6">
      <c r="F82989" s="1378"/>
    </row>
    <row r="82990" spans="6:6">
      <c r="F82990" s="1378"/>
    </row>
    <row r="82991" spans="6:6">
      <c r="F82991" s="1378"/>
    </row>
    <row r="82992" spans="6:6">
      <c r="F82992" s="1378"/>
    </row>
    <row r="82993" spans="6:6">
      <c r="F82993" s="1378"/>
    </row>
    <row r="82994" spans="6:6">
      <c r="F82994" s="1378"/>
    </row>
    <row r="82995" spans="6:6">
      <c r="F82995" s="1378"/>
    </row>
    <row r="82996" spans="6:6">
      <c r="F82996" s="1378"/>
    </row>
    <row r="82997" spans="6:6">
      <c r="F82997" s="1378"/>
    </row>
    <row r="82998" spans="6:6">
      <c r="F82998" s="1378"/>
    </row>
    <row r="82999" spans="6:6">
      <c r="F82999" s="1378"/>
    </row>
    <row r="83000" spans="6:6">
      <c r="F83000" s="1378"/>
    </row>
    <row r="83001" spans="6:6">
      <c r="F83001" s="1378"/>
    </row>
    <row r="83002" spans="6:6">
      <c r="F83002" s="1378"/>
    </row>
    <row r="83003" spans="6:6">
      <c r="F83003" s="1378"/>
    </row>
    <row r="83004" spans="6:6">
      <c r="F83004" s="1378"/>
    </row>
    <row r="83005" spans="6:6">
      <c r="F83005" s="1378"/>
    </row>
    <row r="83006" spans="6:6">
      <c r="F83006" s="1378"/>
    </row>
    <row r="83007" spans="6:6">
      <c r="F83007" s="1378"/>
    </row>
    <row r="83008" spans="6:6">
      <c r="F83008" s="1378"/>
    </row>
    <row r="83009" spans="6:6">
      <c r="F83009" s="1378"/>
    </row>
    <row r="83010" spans="6:6">
      <c r="F83010" s="1378"/>
    </row>
    <row r="83011" spans="6:6">
      <c r="F83011" s="1378"/>
    </row>
    <row r="83012" spans="6:6">
      <c r="F83012" s="1378"/>
    </row>
    <row r="83013" spans="6:6">
      <c r="F83013" s="1378"/>
    </row>
    <row r="83014" spans="6:6">
      <c r="F83014" s="1378"/>
    </row>
    <row r="83015" spans="6:6">
      <c r="F83015" s="1378"/>
    </row>
    <row r="83016" spans="6:6">
      <c r="F83016" s="1378"/>
    </row>
    <row r="83017" spans="6:6">
      <c r="F83017" s="1378"/>
    </row>
    <row r="83018" spans="6:6">
      <c r="F83018" s="1378"/>
    </row>
    <row r="83019" spans="6:6">
      <c r="F83019" s="1378"/>
    </row>
    <row r="83020" spans="6:6">
      <c r="F83020" s="1378"/>
    </row>
    <row r="83021" spans="6:6">
      <c r="F83021" s="1378"/>
    </row>
    <row r="83022" spans="6:6">
      <c r="F83022" s="1378"/>
    </row>
    <row r="83023" spans="6:6">
      <c r="F83023" s="1378"/>
    </row>
    <row r="83024" spans="6:6">
      <c r="F83024" s="1378"/>
    </row>
    <row r="83025" spans="6:6">
      <c r="F83025" s="1378"/>
    </row>
    <row r="83026" spans="6:6">
      <c r="F83026" s="1378"/>
    </row>
    <row r="83027" spans="6:6">
      <c r="F83027" s="1378"/>
    </row>
    <row r="83028" spans="6:6">
      <c r="F83028" s="1378"/>
    </row>
    <row r="83029" spans="6:6">
      <c r="F83029" s="1378"/>
    </row>
    <row r="83030" spans="6:6">
      <c r="F83030" s="1378"/>
    </row>
    <row r="83031" spans="6:6">
      <c r="F83031" s="1378"/>
    </row>
    <row r="83032" spans="6:6">
      <c r="F83032" s="1378"/>
    </row>
    <row r="83033" spans="6:6">
      <c r="F83033" s="1378"/>
    </row>
    <row r="83034" spans="6:6">
      <c r="F83034" s="1378"/>
    </row>
    <row r="83035" spans="6:6">
      <c r="F83035" s="1378"/>
    </row>
    <row r="83036" spans="6:6">
      <c r="F83036" s="1378"/>
    </row>
    <row r="83037" spans="6:6">
      <c r="F83037" s="1378"/>
    </row>
    <row r="83038" spans="6:6">
      <c r="F83038" s="1378"/>
    </row>
    <row r="83039" spans="6:6">
      <c r="F83039" s="1378"/>
    </row>
    <row r="83040" spans="6:6">
      <c r="F83040" s="1378"/>
    </row>
    <row r="83041" spans="6:6">
      <c r="F83041" s="1378"/>
    </row>
    <row r="83042" spans="6:6">
      <c r="F83042" s="1378"/>
    </row>
    <row r="83043" spans="6:6">
      <c r="F83043" s="1378"/>
    </row>
    <row r="83044" spans="6:6">
      <c r="F83044" s="1378"/>
    </row>
    <row r="83045" spans="6:6">
      <c r="F83045" s="1378"/>
    </row>
    <row r="83046" spans="6:6">
      <c r="F83046" s="1378"/>
    </row>
    <row r="83047" spans="6:6">
      <c r="F83047" s="1378"/>
    </row>
    <row r="83048" spans="6:6">
      <c r="F83048" s="1378"/>
    </row>
    <row r="83049" spans="6:6">
      <c r="F83049" s="1378"/>
    </row>
    <row r="83050" spans="6:6">
      <c r="F83050" s="1378"/>
    </row>
    <row r="83051" spans="6:6">
      <c r="F83051" s="1378"/>
    </row>
    <row r="83052" spans="6:6">
      <c r="F83052" s="1378"/>
    </row>
    <row r="83053" spans="6:6">
      <c r="F83053" s="1378"/>
    </row>
    <row r="83054" spans="6:6">
      <c r="F83054" s="1378"/>
    </row>
    <row r="83055" spans="6:6">
      <c r="F83055" s="1378"/>
    </row>
    <row r="83056" spans="6:6">
      <c r="F83056" s="1378"/>
    </row>
    <row r="83057" spans="6:6">
      <c r="F83057" s="1378"/>
    </row>
    <row r="83058" spans="6:6">
      <c r="F83058" s="1378"/>
    </row>
    <row r="83059" spans="6:6">
      <c r="F83059" s="1378"/>
    </row>
    <row r="83060" spans="6:6">
      <c r="F83060" s="1378"/>
    </row>
    <row r="83061" spans="6:6">
      <c r="F83061" s="1378"/>
    </row>
    <row r="83062" spans="6:6">
      <c r="F83062" s="1378"/>
    </row>
    <row r="83063" spans="6:6">
      <c r="F83063" s="1378"/>
    </row>
    <row r="83064" spans="6:6">
      <c r="F83064" s="1378"/>
    </row>
    <row r="83065" spans="6:6">
      <c r="F83065" s="1378"/>
    </row>
    <row r="83066" spans="6:6">
      <c r="F83066" s="1378"/>
    </row>
    <row r="83067" spans="6:6">
      <c r="F83067" s="1378"/>
    </row>
    <row r="83068" spans="6:6">
      <c r="F83068" s="1378"/>
    </row>
    <row r="83069" spans="6:6">
      <c r="F83069" s="1378"/>
    </row>
    <row r="83070" spans="6:6">
      <c r="F83070" s="1378"/>
    </row>
    <row r="83071" spans="6:6">
      <c r="F83071" s="1378"/>
    </row>
    <row r="83072" spans="6:6">
      <c r="F83072" s="1378"/>
    </row>
    <row r="83073" spans="6:6">
      <c r="F83073" s="1378"/>
    </row>
    <row r="83074" spans="6:6">
      <c r="F83074" s="1378"/>
    </row>
    <row r="83075" spans="6:6">
      <c r="F83075" s="1378"/>
    </row>
    <row r="83076" spans="6:6">
      <c r="F83076" s="1378"/>
    </row>
    <row r="83077" spans="6:6">
      <c r="F83077" s="1378"/>
    </row>
    <row r="83078" spans="6:6">
      <c r="F83078" s="1378"/>
    </row>
    <row r="83079" spans="6:6">
      <c r="F83079" s="1378"/>
    </row>
    <row r="83080" spans="6:6">
      <c r="F83080" s="1378"/>
    </row>
    <row r="83081" spans="6:6">
      <c r="F83081" s="1378"/>
    </row>
    <row r="83082" spans="6:6">
      <c r="F83082" s="1378"/>
    </row>
    <row r="83083" spans="6:6">
      <c r="F83083" s="1378"/>
    </row>
    <row r="83084" spans="6:6">
      <c r="F83084" s="1378"/>
    </row>
    <row r="83085" spans="6:6">
      <c r="F83085" s="1378"/>
    </row>
    <row r="83086" spans="6:6">
      <c r="F83086" s="1378"/>
    </row>
    <row r="83087" spans="6:6">
      <c r="F83087" s="1378"/>
    </row>
    <row r="83088" spans="6:6">
      <c r="F83088" s="1378"/>
    </row>
    <row r="83089" spans="6:6">
      <c r="F83089" s="1378"/>
    </row>
    <row r="83090" spans="6:6">
      <c r="F83090" s="1378"/>
    </row>
    <row r="83091" spans="6:6">
      <c r="F83091" s="1378"/>
    </row>
    <row r="83092" spans="6:6">
      <c r="F83092" s="1378"/>
    </row>
    <row r="83093" spans="6:6">
      <c r="F83093" s="1378"/>
    </row>
    <row r="83094" spans="6:6">
      <c r="F83094" s="1378"/>
    </row>
    <row r="83095" spans="6:6">
      <c r="F83095" s="1378"/>
    </row>
    <row r="83096" spans="6:6">
      <c r="F83096" s="1378"/>
    </row>
    <row r="83097" spans="6:6">
      <c r="F83097" s="1378"/>
    </row>
    <row r="83098" spans="6:6">
      <c r="F83098" s="1378"/>
    </row>
    <row r="83099" spans="6:6">
      <c r="F83099" s="1378"/>
    </row>
    <row r="83100" spans="6:6">
      <c r="F83100" s="1378"/>
    </row>
    <row r="83101" spans="6:6">
      <c r="F83101" s="1378"/>
    </row>
    <row r="83102" spans="6:6">
      <c r="F83102" s="1378"/>
    </row>
    <row r="83103" spans="6:6">
      <c r="F83103" s="1378"/>
    </row>
    <row r="83104" spans="6:6">
      <c r="F83104" s="1378"/>
    </row>
    <row r="83105" spans="6:6">
      <c r="F83105" s="1378"/>
    </row>
    <row r="83106" spans="6:6">
      <c r="F83106" s="1378"/>
    </row>
    <row r="83107" spans="6:6">
      <c r="F83107" s="1378"/>
    </row>
    <row r="83108" spans="6:6">
      <c r="F83108" s="1378"/>
    </row>
    <row r="83109" spans="6:6">
      <c r="F83109" s="1378"/>
    </row>
    <row r="83110" spans="6:6">
      <c r="F83110" s="1378"/>
    </row>
    <row r="83111" spans="6:6">
      <c r="F83111" s="1378"/>
    </row>
    <row r="83112" spans="6:6">
      <c r="F83112" s="1378"/>
    </row>
    <row r="83113" spans="6:6">
      <c r="F83113" s="1378"/>
    </row>
    <row r="83114" spans="6:6">
      <c r="F83114" s="1378"/>
    </row>
    <row r="83115" spans="6:6">
      <c r="F83115" s="1378"/>
    </row>
    <row r="83116" spans="6:6">
      <c r="F83116" s="1378"/>
    </row>
    <row r="83117" spans="6:6">
      <c r="F83117" s="1378"/>
    </row>
    <row r="83118" spans="6:6">
      <c r="F83118" s="1378"/>
    </row>
    <row r="83119" spans="6:6">
      <c r="F83119" s="1378"/>
    </row>
    <row r="83120" spans="6:6">
      <c r="F83120" s="1378"/>
    </row>
    <row r="83121" spans="6:6">
      <c r="F83121" s="1378"/>
    </row>
    <row r="83122" spans="6:6">
      <c r="F83122" s="1378"/>
    </row>
    <row r="83123" spans="6:6">
      <c r="F83123" s="1378"/>
    </row>
    <row r="83124" spans="6:6">
      <c r="F83124" s="1378"/>
    </row>
    <row r="83125" spans="6:6">
      <c r="F83125" s="1378"/>
    </row>
    <row r="83126" spans="6:6">
      <c r="F83126" s="1378"/>
    </row>
    <row r="83127" spans="6:6">
      <c r="F83127" s="1378"/>
    </row>
    <row r="83128" spans="6:6">
      <c r="F83128" s="1378"/>
    </row>
    <row r="83129" spans="6:6">
      <c r="F83129" s="1378"/>
    </row>
    <row r="83130" spans="6:6">
      <c r="F83130" s="1378"/>
    </row>
    <row r="83131" spans="6:6">
      <c r="F83131" s="1378"/>
    </row>
    <row r="83132" spans="6:6">
      <c r="F83132" s="1378"/>
    </row>
    <row r="83133" spans="6:6">
      <c r="F83133" s="1378"/>
    </row>
    <row r="83134" spans="6:6">
      <c r="F83134" s="1378"/>
    </row>
    <row r="83135" spans="6:6">
      <c r="F83135" s="1378"/>
    </row>
    <row r="83136" spans="6:6">
      <c r="F83136" s="1378"/>
    </row>
    <row r="83137" spans="6:6">
      <c r="F83137" s="1378"/>
    </row>
    <row r="83138" spans="6:6">
      <c r="F83138" s="1378"/>
    </row>
    <row r="83139" spans="6:6">
      <c r="F83139" s="1378"/>
    </row>
    <row r="83140" spans="6:6">
      <c r="F83140" s="1378"/>
    </row>
    <row r="83141" spans="6:6">
      <c r="F83141" s="1378"/>
    </row>
    <row r="83142" spans="6:6">
      <c r="F83142" s="1378"/>
    </row>
    <row r="83143" spans="6:6">
      <c r="F83143" s="1378"/>
    </row>
    <row r="83144" spans="6:6">
      <c r="F83144" s="1378"/>
    </row>
    <row r="83145" spans="6:6">
      <c r="F83145" s="1378"/>
    </row>
    <row r="83146" spans="6:6">
      <c r="F83146" s="1378"/>
    </row>
    <row r="83147" spans="6:6">
      <c r="F83147" s="1378"/>
    </row>
    <row r="83148" spans="6:6">
      <c r="F83148" s="1378"/>
    </row>
    <row r="83149" spans="6:6">
      <c r="F83149" s="1378"/>
    </row>
    <row r="83150" spans="6:6">
      <c r="F83150" s="1378"/>
    </row>
    <row r="83151" spans="6:6">
      <c r="F83151" s="1378"/>
    </row>
    <row r="83152" spans="6:6">
      <c r="F83152" s="1378"/>
    </row>
    <row r="83153" spans="6:6">
      <c r="F83153" s="1378"/>
    </row>
    <row r="83154" spans="6:6">
      <c r="F83154" s="1378"/>
    </row>
    <row r="83155" spans="6:6">
      <c r="F83155" s="1378"/>
    </row>
    <row r="83156" spans="6:6">
      <c r="F83156" s="1378"/>
    </row>
    <row r="83157" spans="6:6">
      <c r="F83157" s="1378"/>
    </row>
    <row r="83158" spans="6:6">
      <c r="F83158" s="1378"/>
    </row>
    <row r="83159" spans="6:6">
      <c r="F83159" s="1378"/>
    </row>
    <row r="83160" spans="6:6">
      <c r="F83160" s="1378"/>
    </row>
    <row r="83161" spans="6:6">
      <c r="F83161" s="1378"/>
    </row>
    <row r="83162" spans="6:6">
      <c r="F83162" s="1378"/>
    </row>
    <row r="83163" spans="6:6">
      <c r="F83163" s="1378"/>
    </row>
    <row r="83164" spans="6:6">
      <c r="F83164" s="1378"/>
    </row>
    <row r="83165" spans="6:6">
      <c r="F83165" s="1378"/>
    </row>
    <row r="83166" spans="6:6">
      <c r="F83166" s="1378"/>
    </row>
    <row r="83167" spans="6:6">
      <c r="F83167" s="1378"/>
    </row>
    <row r="83168" spans="6:6">
      <c r="F83168" s="1378"/>
    </row>
    <row r="83169" spans="6:6">
      <c r="F83169" s="1378"/>
    </row>
    <row r="83170" spans="6:6">
      <c r="F83170" s="1378"/>
    </row>
    <row r="83171" spans="6:6">
      <c r="F83171" s="1378"/>
    </row>
    <row r="83172" spans="6:6">
      <c r="F83172" s="1378"/>
    </row>
    <row r="83173" spans="6:6">
      <c r="F83173" s="1378"/>
    </row>
    <row r="83174" spans="6:6">
      <c r="F83174" s="1378"/>
    </row>
    <row r="83175" spans="6:6">
      <c r="F83175" s="1378"/>
    </row>
    <row r="83176" spans="6:6">
      <c r="F83176" s="1378"/>
    </row>
    <row r="83177" spans="6:6">
      <c r="F83177" s="1378"/>
    </row>
    <row r="83178" spans="6:6">
      <c r="F83178" s="1378"/>
    </row>
    <row r="83179" spans="6:6">
      <c r="F83179" s="1378"/>
    </row>
    <row r="83180" spans="6:6">
      <c r="F83180" s="1378"/>
    </row>
    <row r="83181" spans="6:6">
      <c r="F83181" s="1378"/>
    </row>
    <row r="83182" spans="6:6">
      <c r="F83182" s="1378"/>
    </row>
    <row r="83183" spans="6:6">
      <c r="F83183" s="1378"/>
    </row>
    <row r="83184" spans="6:6">
      <c r="F83184" s="1378"/>
    </row>
    <row r="83185" spans="6:6">
      <c r="F83185" s="1378"/>
    </row>
    <row r="83186" spans="6:6">
      <c r="F83186" s="1378"/>
    </row>
    <row r="83187" spans="6:6">
      <c r="F83187" s="1378"/>
    </row>
    <row r="83188" spans="6:6">
      <c r="F83188" s="1378"/>
    </row>
    <row r="83189" spans="6:6">
      <c r="F83189" s="1378"/>
    </row>
    <row r="83190" spans="6:6">
      <c r="F83190" s="1378"/>
    </row>
    <row r="83191" spans="6:6">
      <c r="F83191" s="1378"/>
    </row>
    <row r="83192" spans="6:6">
      <c r="F83192" s="1378"/>
    </row>
    <row r="83193" spans="6:6">
      <c r="F83193" s="1378"/>
    </row>
    <row r="83194" spans="6:6">
      <c r="F83194" s="1378"/>
    </row>
    <row r="83195" spans="6:6">
      <c r="F83195" s="1378"/>
    </row>
    <row r="83196" spans="6:6">
      <c r="F83196" s="1378"/>
    </row>
    <row r="83197" spans="6:6">
      <c r="F83197" s="1378"/>
    </row>
    <row r="83198" spans="6:6">
      <c r="F83198" s="1378"/>
    </row>
    <row r="83199" spans="6:6">
      <c r="F83199" s="1378"/>
    </row>
    <row r="83200" spans="6:6">
      <c r="F83200" s="1378"/>
    </row>
    <row r="83201" spans="6:6">
      <c r="F83201" s="1378"/>
    </row>
    <row r="83202" spans="6:6">
      <c r="F83202" s="1378"/>
    </row>
    <row r="83203" spans="6:6">
      <c r="F83203" s="1378"/>
    </row>
    <row r="83204" spans="6:6">
      <c r="F83204" s="1378"/>
    </row>
    <row r="83205" spans="6:6">
      <c r="F83205" s="1378"/>
    </row>
    <row r="83206" spans="6:6">
      <c r="F83206" s="1378"/>
    </row>
    <row r="83207" spans="6:6">
      <c r="F83207" s="1378"/>
    </row>
    <row r="83208" spans="6:6">
      <c r="F83208" s="1378"/>
    </row>
    <row r="83209" spans="6:6">
      <c r="F83209" s="1378"/>
    </row>
    <row r="83210" spans="6:6">
      <c r="F83210" s="1378"/>
    </row>
    <row r="83211" spans="6:6">
      <c r="F83211" s="1378"/>
    </row>
    <row r="83212" spans="6:6">
      <c r="F83212" s="1378"/>
    </row>
    <row r="83213" spans="6:6">
      <c r="F83213" s="1378"/>
    </row>
    <row r="83214" spans="6:6">
      <c r="F83214" s="1378"/>
    </row>
    <row r="83215" spans="6:6">
      <c r="F83215" s="1378"/>
    </row>
    <row r="83216" spans="6:6">
      <c r="F83216" s="1378"/>
    </row>
    <row r="83217" spans="6:6">
      <c r="F83217" s="1378"/>
    </row>
    <row r="83218" spans="6:6">
      <c r="F83218" s="1378"/>
    </row>
    <row r="83219" spans="6:6">
      <c r="F83219" s="1378"/>
    </row>
    <row r="83220" spans="6:6">
      <c r="F83220" s="1378"/>
    </row>
    <row r="83221" spans="6:6">
      <c r="F83221" s="1378"/>
    </row>
    <row r="83222" spans="6:6">
      <c r="F83222" s="1378"/>
    </row>
    <row r="83223" spans="6:6">
      <c r="F83223" s="1378"/>
    </row>
    <row r="83224" spans="6:6">
      <c r="F83224" s="1378"/>
    </row>
    <row r="83225" spans="6:6">
      <c r="F83225" s="1378"/>
    </row>
    <row r="83226" spans="6:6">
      <c r="F83226" s="1378"/>
    </row>
    <row r="83227" spans="6:6">
      <c r="F83227" s="1378"/>
    </row>
    <row r="83228" spans="6:6">
      <c r="F83228" s="1378"/>
    </row>
    <row r="83229" spans="6:6">
      <c r="F83229" s="1378"/>
    </row>
    <row r="83230" spans="6:6">
      <c r="F83230" s="1378"/>
    </row>
    <row r="83231" spans="6:6">
      <c r="F83231" s="1378"/>
    </row>
    <row r="83232" spans="6:6">
      <c r="F83232" s="1378"/>
    </row>
    <row r="83233" spans="6:6">
      <c r="F83233" s="1378"/>
    </row>
    <row r="83234" spans="6:6">
      <c r="F83234" s="1378"/>
    </row>
    <row r="83235" spans="6:6">
      <c r="F83235" s="1378"/>
    </row>
    <row r="83236" spans="6:6">
      <c r="F83236" s="1378"/>
    </row>
    <row r="83237" spans="6:6">
      <c r="F83237" s="1378"/>
    </row>
    <row r="83238" spans="6:6">
      <c r="F83238" s="1378"/>
    </row>
    <row r="83239" spans="6:6">
      <c r="F83239" s="1378"/>
    </row>
    <row r="83240" spans="6:6">
      <c r="F83240" s="1378"/>
    </row>
    <row r="83241" spans="6:6">
      <c r="F83241" s="1378"/>
    </row>
    <row r="83242" spans="6:6">
      <c r="F83242" s="1378"/>
    </row>
    <row r="83243" spans="6:6">
      <c r="F83243" s="1378"/>
    </row>
    <row r="83244" spans="6:6">
      <c r="F83244" s="1378"/>
    </row>
    <row r="83245" spans="6:6">
      <c r="F83245" s="1378"/>
    </row>
    <row r="83246" spans="6:6">
      <c r="F83246" s="1378"/>
    </row>
    <row r="83247" spans="6:6">
      <c r="F83247" s="1378"/>
    </row>
    <row r="83248" spans="6:6">
      <c r="F83248" s="1378"/>
    </row>
    <row r="83249" spans="6:6">
      <c r="F83249" s="1378"/>
    </row>
    <row r="83250" spans="6:6">
      <c r="F83250" s="1378"/>
    </row>
    <row r="83251" spans="6:6">
      <c r="F83251" s="1378"/>
    </row>
    <row r="83252" spans="6:6">
      <c r="F83252" s="1378"/>
    </row>
    <row r="83253" spans="6:6">
      <c r="F83253" s="1378"/>
    </row>
    <row r="83254" spans="6:6">
      <c r="F83254" s="1378"/>
    </row>
    <row r="83255" spans="6:6">
      <c r="F83255" s="1378"/>
    </row>
    <row r="83256" spans="6:6">
      <c r="F83256" s="1378"/>
    </row>
    <row r="83257" spans="6:6">
      <c r="F83257" s="1378"/>
    </row>
    <row r="83258" spans="6:6">
      <c r="F83258" s="1378"/>
    </row>
    <row r="83259" spans="6:6">
      <c r="F83259" s="1378"/>
    </row>
    <row r="83260" spans="6:6">
      <c r="F83260" s="1378"/>
    </row>
    <row r="83261" spans="6:6">
      <c r="F83261" s="1378"/>
    </row>
    <row r="83262" spans="6:6">
      <c r="F83262" s="1378"/>
    </row>
    <row r="83263" spans="6:6">
      <c r="F83263" s="1378"/>
    </row>
    <row r="83264" spans="6:6">
      <c r="F83264" s="1378"/>
    </row>
    <row r="83265" spans="6:6">
      <c r="F83265" s="1378"/>
    </row>
    <row r="83266" spans="6:6">
      <c r="F83266" s="1378"/>
    </row>
    <row r="83267" spans="6:6">
      <c r="F83267" s="1378"/>
    </row>
    <row r="83268" spans="6:6">
      <c r="F83268" s="1378"/>
    </row>
    <row r="83269" spans="6:6">
      <c r="F83269" s="1378"/>
    </row>
    <row r="83270" spans="6:6">
      <c r="F83270" s="1378"/>
    </row>
    <row r="83271" spans="6:6">
      <c r="F83271" s="1378"/>
    </row>
    <row r="83272" spans="6:6">
      <c r="F83272" s="1378"/>
    </row>
    <row r="83273" spans="6:6">
      <c r="F83273" s="1378"/>
    </row>
    <row r="83274" spans="6:6">
      <c r="F83274" s="1378"/>
    </row>
    <row r="83275" spans="6:6">
      <c r="F83275" s="1378"/>
    </row>
    <row r="83276" spans="6:6">
      <c r="F83276" s="1378"/>
    </row>
    <row r="83277" spans="6:6">
      <c r="F83277" s="1378"/>
    </row>
    <row r="83278" spans="6:6">
      <c r="F83278" s="1378"/>
    </row>
    <row r="83279" spans="6:6">
      <c r="F83279" s="1378"/>
    </row>
    <row r="83280" spans="6:6">
      <c r="F83280" s="1378"/>
    </row>
    <row r="83281" spans="6:6">
      <c r="F83281" s="1378"/>
    </row>
    <row r="83282" spans="6:6">
      <c r="F83282" s="1378"/>
    </row>
    <row r="83283" spans="6:6">
      <c r="F83283" s="1378"/>
    </row>
    <row r="83284" spans="6:6">
      <c r="F83284" s="1378"/>
    </row>
    <row r="83285" spans="6:6">
      <c r="F83285" s="1378"/>
    </row>
    <row r="83286" spans="6:6">
      <c r="F83286" s="1378"/>
    </row>
    <row r="83287" spans="6:6">
      <c r="F83287" s="1378"/>
    </row>
    <row r="83288" spans="6:6">
      <c r="F83288" s="1378"/>
    </row>
    <row r="83289" spans="6:6">
      <c r="F83289" s="1378"/>
    </row>
    <row r="83290" spans="6:6">
      <c r="F83290" s="1378"/>
    </row>
    <row r="83291" spans="6:6">
      <c r="F83291" s="1378"/>
    </row>
    <row r="83292" spans="6:6">
      <c r="F83292" s="1378"/>
    </row>
    <row r="83293" spans="6:6">
      <c r="F83293" s="1378"/>
    </row>
    <row r="83294" spans="6:6">
      <c r="F83294" s="1378"/>
    </row>
    <row r="83295" spans="6:6">
      <c r="F83295" s="1378"/>
    </row>
    <row r="83296" spans="6:6">
      <c r="F83296" s="1378"/>
    </row>
    <row r="83297" spans="6:6">
      <c r="F83297" s="1378"/>
    </row>
    <row r="83298" spans="6:6">
      <c r="F83298" s="1378"/>
    </row>
    <row r="83299" spans="6:6">
      <c r="F83299" s="1378"/>
    </row>
    <row r="83300" spans="6:6">
      <c r="F83300" s="1378"/>
    </row>
    <row r="83301" spans="6:6">
      <c r="F83301" s="1378"/>
    </row>
    <row r="83302" spans="6:6">
      <c r="F83302" s="1378"/>
    </row>
    <row r="83303" spans="6:6">
      <c r="F83303" s="1378"/>
    </row>
    <row r="83304" spans="6:6">
      <c r="F83304" s="1378"/>
    </row>
    <row r="83305" spans="6:6">
      <c r="F83305" s="1378"/>
    </row>
    <row r="83306" spans="6:6">
      <c r="F83306" s="1378"/>
    </row>
    <row r="83307" spans="6:6">
      <c r="F83307" s="1378"/>
    </row>
    <row r="83308" spans="6:6">
      <c r="F83308" s="1378"/>
    </row>
    <row r="83309" spans="6:6">
      <c r="F83309" s="1378"/>
    </row>
    <row r="83310" spans="6:6">
      <c r="F83310" s="1378"/>
    </row>
    <row r="83311" spans="6:6">
      <c r="F83311" s="1378"/>
    </row>
    <row r="83312" spans="6:6">
      <c r="F83312" s="1378"/>
    </row>
    <row r="83313" spans="6:6">
      <c r="F83313" s="1378"/>
    </row>
    <row r="83314" spans="6:6">
      <c r="F83314" s="1378"/>
    </row>
    <row r="83315" spans="6:6">
      <c r="F83315" s="1378"/>
    </row>
    <row r="83316" spans="6:6">
      <c r="F83316" s="1378"/>
    </row>
    <row r="83317" spans="6:6">
      <c r="F83317" s="1378"/>
    </row>
    <row r="83318" spans="6:6">
      <c r="F83318" s="1378"/>
    </row>
    <row r="83319" spans="6:6">
      <c r="F83319" s="1378"/>
    </row>
    <row r="83320" spans="6:6">
      <c r="F83320" s="1378"/>
    </row>
    <row r="83321" spans="6:6">
      <c r="F83321" s="1378"/>
    </row>
    <row r="83322" spans="6:6">
      <c r="F83322" s="1378"/>
    </row>
    <row r="83323" spans="6:6">
      <c r="F83323" s="1378"/>
    </row>
    <row r="83324" spans="6:6">
      <c r="F83324" s="1378"/>
    </row>
    <row r="83325" spans="6:6">
      <c r="F83325" s="1378"/>
    </row>
    <row r="83326" spans="6:6">
      <c r="F83326" s="1378"/>
    </row>
    <row r="83327" spans="6:6">
      <c r="F83327" s="1378"/>
    </row>
    <row r="83328" spans="6:6">
      <c r="F83328" s="1378"/>
    </row>
    <row r="83329" spans="6:6">
      <c r="F83329" s="1378"/>
    </row>
    <row r="83330" spans="6:6">
      <c r="F83330" s="1378"/>
    </row>
    <row r="83331" spans="6:6">
      <c r="F83331" s="1378"/>
    </row>
    <row r="83332" spans="6:6">
      <c r="F83332" s="1378"/>
    </row>
    <row r="83333" spans="6:6">
      <c r="F83333" s="1378"/>
    </row>
    <row r="83334" spans="6:6">
      <c r="F83334" s="1378"/>
    </row>
    <row r="83335" spans="6:6">
      <c r="F83335" s="1378"/>
    </row>
    <row r="83336" spans="6:6">
      <c r="F83336" s="1378"/>
    </row>
    <row r="83337" spans="6:6">
      <c r="F83337" s="1378"/>
    </row>
    <row r="83338" spans="6:6">
      <c r="F83338" s="1378"/>
    </row>
    <row r="83339" spans="6:6">
      <c r="F83339" s="1378"/>
    </row>
    <row r="83340" spans="6:6">
      <c r="F83340" s="1378"/>
    </row>
    <row r="83341" spans="6:6">
      <c r="F83341" s="1378"/>
    </row>
    <row r="83342" spans="6:6">
      <c r="F83342" s="1378"/>
    </row>
    <row r="83343" spans="6:6">
      <c r="F83343" s="1378"/>
    </row>
    <row r="83344" spans="6:6">
      <c r="F83344" s="1378"/>
    </row>
    <row r="83345" spans="6:6">
      <c r="F83345" s="1378"/>
    </row>
    <row r="83346" spans="6:6">
      <c r="F83346" s="1378"/>
    </row>
    <row r="83347" spans="6:6">
      <c r="F83347" s="1378"/>
    </row>
    <row r="83348" spans="6:6">
      <c r="F83348" s="1378"/>
    </row>
    <row r="83349" spans="6:6">
      <c r="F83349" s="1378"/>
    </row>
    <row r="83350" spans="6:6">
      <c r="F83350" s="1378"/>
    </row>
    <row r="83351" spans="6:6">
      <c r="F83351" s="1378"/>
    </row>
    <row r="83352" spans="6:6">
      <c r="F83352" s="1378"/>
    </row>
    <row r="83353" spans="6:6">
      <c r="F83353" s="1378"/>
    </row>
    <row r="83354" spans="6:6">
      <c r="F83354" s="1378"/>
    </row>
    <row r="83355" spans="6:6">
      <c r="F83355" s="1378"/>
    </row>
    <row r="83356" spans="6:6">
      <c r="F83356" s="1378"/>
    </row>
    <row r="83357" spans="6:6">
      <c r="F83357" s="1378"/>
    </row>
    <row r="83358" spans="6:6">
      <c r="F83358" s="1378"/>
    </row>
    <row r="83359" spans="6:6">
      <c r="F83359" s="1378"/>
    </row>
    <row r="83360" spans="6:6">
      <c r="F83360" s="1378"/>
    </row>
    <row r="83361" spans="6:6">
      <c r="F83361" s="1378"/>
    </row>
    <row r="83362" spans="6:6">
      <c r="F83362" s="1378"/>
    </row>
    <row r="83363" spans="6:6">
      <c r="F83363" s="1378"/>
    </row>
    <row r="83364" spans="6:6">
      <c r="F83364" s="1378"/>
    </row>
    <row r="83365" spans="6:6">
      <c r="F83365" s="1378"/>
    </row>
    <row r="83366" spans="6:6">
      <c r="F83366" s="1378"/>
    </row>
    <row r="83367" spans="6:6">
      <c r="F83367" s="1378"/>
    </row>
    <row r="83368" spans="6:6">
      <c r="F83368" s="1378"/>
    </row>
    <row r="83369" spans="6:6">
      <c r="F83369" s="1378"/>
    </row>
    <row r="83370" spans="6:6">
      <c r="F83370" s="1378"/>
    </row>
    <row r="83371" spans="6:6">
      <c r="F83371" s="1378"/>
    </row>
    <row r="83372" spans="6:6">
      <c r="F83372" s="1378"/>
    </row>
    <row r="83373" spans="6:6">
      <c r="F83373" s="1378"/>
    </row>
    <row r="83374" spans="6:6">
      <c r="F83374" s="1378"/>
    </row>
    <row r="83375" spans="6:6">
      <c r="F83375" s="1378"/>
    </row>
    <row r="83376" spans="6:6">
      <c r="F83376" s="1378"/>
    </row>
    <row r="83377" spans="6:6">
      <c r="F83377" s="1378"/>
    </row>
    <row r="83378" spans="6:6">
      <c r="F83378" s="1378"/>
    </row>
    <row r="83379" spans="6:6">
      <c r="F83379" s="1378"/>
    </row>
    <row r="83380" spans="6:6">
      <c r="F83380" s="1378"/>
    </row>
    <row r="83381" spans="6:6">
      <c r="F83381" s="1378"/>
    </row>
    <row r="83382" spans="6:6">
      <c r="F83382" s="1378"/>
    </row>
    <row r="83383" spans="6:6">
      <c r="F83383" s="1378"/>
    </row>
    <row r="83384" spans="6:6">
      <c r="F83384" s="1378"/>
    </row>
    <row r="83385" spans="6:6">
      <c r="F83385" s="1378"/>
    </row>
    <row r="83386" spans="6:6">
      <c r="F83386" s="1378"/>
    </row>
    <row r="83387" spans="6:6">
      <c r="F83387" s="1378"/>
    </row>
    <row r="83388" spans="6:6">
      <c r="F83388" s="1378"/>
    </row>
    <row r="83389" spans="6:6">
      <c r="F83389" s="1378"/>
    </row>
    <row r="83390" spans="6:6">
      <c r="F83390" s="1378"/>
    </row>
    <row r="83391" spans="6:6">
      <c r="F83391" s="1378"/>
    </row>
    <row r="83392" spans="6:6">
      <c r="F83392" s="1378"/>
    </row>
    <row r="83393" spans="6:6">
      <c r="F83393" s="1378"/>
    </row>
    <row r="83394" spans="6:6">
      <c r="F83394" s="1378"/>
    </row>
    <row r="83395" spans="6:6">
      <c r="F83395" s="1378"/>
    </row>
    <row r="83396" spans="6:6">
      <c r="F83396" s="1378"/>
    </row>
    <row r="83397" spans="6:6">
      <c r="F83397" s="1378"/>
    </row>
    <row r="83398" spans="6:6">
      <c r="F83398" s="1378"/>
    </row>
    <row r="83399" spans="6:6">
      <c r="F83399" s="1378"/>
    </row>
    <row r="83400" spans="6:6">
      <c r="F83400" s="1378"/>
    </row>
    <row r="83401" spans="6:6">
      <c r="F83401" s="1378"/>
    </row>
    <row r="83402" spans="6:6">
      <c r="F83402" s="1378"/>
    </row>
    <row r="83403" spans="6:6">
      <c r="F83403" s="1378"/>
    </row>
    <row r="83404" spans="6:6">
      <c r="F83404" s="1378"/>
    </row>
    <row r="83405" spans="6:6">
      <c r="F83405" s="1378"/>
    </row>
    <row r="83406" spans="6:6">
      <c r="F83406" s="1378"/>
    </row>
    <row r="83407" spans="6:6">
      <c r="F83407" s="1378"/>
    </row>
    <row r="83408" spans="6:6">
      <c r="F83408" s="1378"/>
    </row>
    <row r="83409" spans="6:6">
      <c r="F83409" s="1378"/>
    </row>
    <row r="83410" spans="6:6">
      <c r="F83410" s="1378"/>
    </row>
    <row r="83411" spans="6:6">
      <c r="F83411" s="1378"/>
    </row>
    <row r="83412" spans="6:6">
      <c r="F83412" s="1378"/>
    </row>
    <row r="83413" spans="6:6">
      <c r="F83413" s="1378"/>
    </row>
    <row r="83414" spans="6:6">
      <c r="F83414" s="1378"/>
    </row>
    <row r="83415" spans="6:6">
      <c r="F83415" s="1378"/>
    </row>
    <row r="83416" spans="6:6">
      <c r="F83416" s="1378"/>
    </row>
    <row r="83417" spans="6:6">
      <c r="F83417" s="1378"/>
    </row>
    <row r="83418" spans="6:6">
      <c r="F83418" s="1378"/>
    </row>
    <row r="83419" spans="6:6">
      <c r="F83419" s="1378"/>
    </row>
    <row r="83420" spans="6:6">
      <c r="F83420" s="1378"/>
    </row>
    <row r="83421" spans="6:6">
      <c r="F83421" s="1378"/>
    </row>
    <row r="83422" spans="6:6">
      <c r="F83422" s="1378"/>
    </row>
    <row r="83423" spans="6:6">
      <c r="F83423" s="1378"/>
    </row>
    <row r="83424" spans="6:6">
      <c r="F83424" s="1378"/>
    </row>
    <row r="83425" spans="6:6">
      <c r="F83425" s="1378"/>
    </row>
    <row r="83426" spans="6:6">
      <c r="F83426" s="1378"/>
    </row>
    <row r="83427" spans="6:6">
      <c r="F83427" s="1378"/>
    </row>
    <row r="83428" spans="6:6">
      <c r="F83428" s="1378"/>
    </row>
    <row r="83429" spans="6:6">
      <c r="F83429" s="1378"/>
    </row>
    <row r="83430" spans="6:6">
      <c r="F83430" s="1378"/>
    </row>
    <row r="83431" spans="6:6">
      <c r="F83431" s="1378"/>
    </row>
    <row r="83432" spans="6:6">
      <c r="F83432" s="1378"/>
    </row>
    <row r="83433" spans="6:6">
      <c r="F83433" s="1378"/>
    </row>
    <row r="83434" spans="6:6">
      <c r="F83434" s="1378"/>
    </row>
    <row r="83435" spans="6:6">
      <c r="F83435" s="1378"/>
    </row>
    <row r="83436" spans="6:6">
      <c r="F83436" s="1378"/>
    </row>
    <row r="83437" spans="6:6">
      <c r="F83437" s="1378"/>
    </row>
    <row r="83438" spans="6:6">
      <c r="F83438" s="1378"/>
    </row>
    <row r="83439" spans="6:6">
      <c r="F83439" s="1378"/>
    </row>
    <row r="83440" spans="6:6">
      <c r="F83440" s="1378"/>
    </row>
    <row r="83441" spans="6:6">
      <c r="F83441" s="1378"/>
    </row>
    <row r="83442" spans="6:6">
      <c r="F83442" s="1378"/>
    </row>
    <row r="83443" spans="6:6">
      <c r="F83443" s="1378"/>
    </row>
    <row r="83444" spans="6:6">
      <c r="F83444" s="1378"/>
    </row>
    <row r="83445" spans="6:6">
      <c r="F83445" s="1378"/>
    </row>
    <row r="83446" spans="6:6">
      <c r="F83446" s="1378"/>
    </row>
    <row r="83447" spans="6:6">
      <c r="F83447" s="1378"/>
    </row>
    <row r="83448" spans="6:6">
      <c r="F83448" s="1378"/>
    </row>
    <row r="83449" spans="6:6">
      <c r="F83449" s="1378"/>
    </row>
    <row r="83450" spans="6:6">
      <c r="F83450" s="1378"/>
    </row>
    <row r="83451" spans="6:6">
      <c r="F83451" s="1378"/>
    </row>
    <row r="83452" spans="6:6">
      <c r="F83452" s="1378"/>
    </row>
    <row r="83453" spans="6:6">
      <c r="F83453" s="1378"/>
    </row>
    <row r="83454" spans="6:6">
      <c r="F83454" s="1378"/>
    </row>
    <row r="83455" spans="6:6">
      <c r="F83455" s="1378"/>
    </row>
    <row r="83456" spans="6:6">
      <c r="F83456" s="1378"/>
    </row>
    <row r="83457" spans="6:6">
      <c r="F83457" s="1378"/>
    </row>
    <row r="83458" spans="6:6">
      <c r="F83458" s="1378"/>
    </row>
    <row r="83459" spans="6:6">
      <c r="F83459" s="1378"/>
    </row>
    <row r="83460" spans="6:6">
      <c r="F83460" s="1378"/>
    </row>
    <row r="83461" spans="6:6">
      <c r="F83461" s="1378"/>
    </row>
    <row r="83462" spans="6:6">
      <c r="F83462" s="1378"/>
    </row>
    <row r="83463" spans="6:6">
      <c r="F83463" s="1378"/>
    </row>
    <row r="83464" spans="6:6">
      <c r="F83464" s="1378"/>
    </row>
    <row r="83465" spans="6:6">
      <c r="F83465" s="1378"/>
    </row>
    <row r="83466" spans="6:6">
      <c r="F83466" s="1378"/>
    </row>
    <row r="83467" spans="6:6">
      <c r="F83467" s="1378"/>
    </row>
    <row r="83468" spans="6:6">
      <c r="F83468" s="1378"/>
    </row>
    <row r="83469" spans="6:6">
      <c r="F83469" s="1378"/>
    </row>
    <row r="83470" spans="6:6">
      <c r="F83470" s="1378"/>
    </row>
    <row r="83471" spans="6:6">
      <c r="F83471" s="1378"/>
    </row>
    <row r="83472" spans="6:6">
      <c r="F83472" s="1378"/>
    </row>
    <row r="83473" spans="6:6">
      <c r="F83473" s="1378"/>
    </row>
    <row r="83474" spans="6:6">
      <c r="F83474" s="1378"/>
    </row>
    <row r="83475" spans="6:6">
      <c r="F83475" s="1378"/>
    </row>
    <row r="83476" spans="6:6">
      <c r="F83476" s="1378"/>
    </row>
    <row r="83477" spans="6:6">
      <c r="F83477" s="1378"/>
    </row>
    <row r="83478" spans="6:6">
      <c r="F83478" s="1378"/>
    </row>
    <row r="83479" spans="6:6">
      <c r="F83479" s="1378"/>
    </row>
    <row r="83480" spans="6:6">
      <c r="F83480" s="1378"/>
    </row>
    <row r="83481" spans="6:6">
      <c r="F83481" s="1378"/>
    </row>
    <row r="83482" spans="6:6">
      <c r="F83482" s="1378"/>
    </row>
    <row r="83483" spans="6:6">
      <c r="F83483" s="1378"/>
    </row>
    <row r="83484" spans="6:6">
      <c r="F83484" s="1378"/>
    </row>
    <row r="83485" spans="6:6">
      <c r="F83485" s="1378"/>
    </row>
    <row r="83486" spans="6:6">
      <c r="F83486" s="1378"/>
    </row>
    <row r="83487" spans="6:6">
      <c r="F83487" s="1378"/>
    </row>
    <row r="83488" spans="6:6">
      <c r="F83488" s="1378"/>
    </row>
    <row r="83489" spans="6:6">
      <c r="F83489" s="1378"/>
    </row>
    <row r="83490" spans="6:6">
      <c r="F83490" s="1378"/>
    </row>
    <row r="83491" spans="6:6">
      <c r="F83491" s="1378"/>
    </row>
    <row r="83492" spans="6:6">
      <c r="F83492" s="1378"/>
    </row>
    <row r="83493" spans="6:6">
      <c r="F83493" s="1378"/>
    </row>
    <row r="83494" spans="6:6">
      <c r="F83494" s="1378"/>
    </row>
    <row r="83495" spans="6:6">
      <c r="F83495" s="1378"/>
    </row>
    <row r="83496" spans="6:6">
      <c r="F83496" s="1378"/>
    </row>
    <row r="83497" spans="6:6">
      <c r="F83497" s="1378"/>
    </row>
    <row r="83498" spans="6:6">
      <c r="F83498" s="1378"/>
    </row>
    <row r="83499" spans="6:6">
      <c r="F83499" s="1378"/>
    </row>
    <row r="83500" spans="6:6">
      <c r="F83500" s="1378"/>
    </row>
    <row r="83501" spans="6:6">
      <c r="F83501" s="1378"/>
    </row>
    <row r="83502" spans="6:6">
      <c r="F83502" s="1378"/>
    </row>
    <row r="83503" spans="6:6">
      <c r="F83503" s="1378"/>
    </row>
    <row r="83504" spans="6:6">
      <c r="F83504" s="1378"/>
    </row>
    <row r="83505" spans="6:6">
      <c r="F83505" s="1378"/>
    </row>
    <row r="83506" spans="6:6">
      <c r="F83506" s="1378"/>
    </row>
    <row r="83507" spans="6:6">
      <c r="F83507" s="1378"/>
    </row>
    <row r="83508" spans="6:6">
      <c r="F83508" s="1378"/>
    </row>
    <row r="83509" spans="6:6">
      <c r="F83509" s="1378"/>
    </row>
    <row r="83510" spans="6:6">
      <c r="F83510" s="1378"/>
    </row>
    <row r="83511" spans="6:6">
      <c r="F83511" s="1378"/>
    </row>
    <row r="83512" spans="6:6">
      <c r="F83512" s="1378"/>
    </row>
    <row r="83513" spans="6:6">
      <c r="F83513" s="1378"/>
    </row>
    <row r="83514" spans="6:6">
      <c r="F83514" s="1378"/>
    </row>
    <row r="83515" spans="6:6">
      <c r="F83515" s="1378"/>
    </row>
    <row r="83516" spans="6:6">
      <c r="F83516" s="1378"/>
    </row>
    <row r="83517" spans="6:6">
      <c r="F83517" s="1378"/>
    </row>
    <row r="83518" spans="6:6">
      <c r="F83518" s="1378"/>
    </row>
    <row r="83519" spans="6:6">
      <c r="F83519" s="1378"/>
    </row>
    <row r="83520" spans="6:6">
      <c r="F83520" s="1378"/>
    </row>
    <row r="83521" spans="6:6">
      <c r="F83521" s="1378"/>
    </row>
    <row r="83522" spans="6:6">
      <c r="F83522" s="1378"/>
    </row>
    <row r="83523" spans="6:6">
      <c r="F83523" s="1378"/>
    </row>
    <row r="83524" spans="6:6">
      <c r="F83524" s="1378"/>
    </row>
    <row r="83525" spans="6:6">
      <c r="F83525" s="1378"/>
    </row>
    <row r="83526" spans="6:6">
      <c r="F83526" s="1378"/>
    </row>
    <row r="83527" spans="6:6">
      <c r="F83527" s="1378"/>
    </row>
    <row r="83528" spans="6:6">
      <c r="F83528" s="1378"/>
    </row>
    <row r="83529" spans="6:6">
      <c r="F83529" s="1378"/>
    </row>
    <row r="83530" spans="6:6">
      <c r="F83530" s="1378"/>
    </row>
    <row r="83531" spans="6:6">
      <c r="F83531" s="1378"/>
    </row>
    <row r="83532" spans="6:6">
      <c r="F83532" s="1378"/>
    </row>
    <row r="83533" spans="6:6">
      <c r="F83533" s="1378"/>
    </row>
    <row r="83534" spans="6:6">
      <c r="F83534" s="1378"/>
    </row>
    <row r="83535" spans="6:6">
      <c r="F83535" s="1378"/>
    </row>
    <row r="83536" spans="6:6">
      <c r="F83536" s="1378"/>
    </row>
    <row r="83537" spans="6:6">
      <c r="F83537" s="1378"/>
    </row>
    <row r="83538" spans="6:6">
      <c r="F83538" s="1378"/>
    </row>
    <row r="83539" spans="6:6">
      <c r="F83539" s="1378"/>
    </row>
    <row r="83540" spans="6:6">
      <c r="F83540" s="1378"/>
    </row>
    <row r="83541" spans="6:6">
      <c r="F83541" s="1378"/>
    </row>
    <row r="83542" spans="6:6">
      <c r="F83542" s="1378"/>
    </row>
    <row r="83543" spans="6:6">
      <c r="F83543" s="1378"/>
    </row>
    <row r="83544" spans="6:6">
      <c r="F83544" s="1378"/>
    </row>
    <row r="83545" spans="6:6">
      <c r="F83545" s="1378"/>
    </row>
    <row r="83546" spans="6:6">
      <c r="F83546" s="1378"/>
    </row>
    <row r="83547" spans="6:6">
      <c r="F83547" s="1378"/>
    </row>
    <row r="83548" spans="6:6">
      <c r="F83548" s="1378"/>
    </row>
    <row r="83549" spans="6:6">
      <c r="F83549" s="1378"/>
    </row>
    <row r="83550" spans="6:6">
      <c r="F83550" s="1378"/>
    </row>
    <row r="83551" spans="6:6">
      <c r="F83551" s="1378"/>
    </row>
    <row r="83552" spans="6:6">
      <c r="F83552" s="1378"/>
    </row>
    <row r="83553" spans="6:6">
      <c r="F83553" s="1378"/>
    </row>
    <row r="83554" spans="6:6">
      <c r="F83554" s="1378"/>
    </row>
    <row r="83555" spans="6:6">
      <c r="F83555" s="1378"/>
    </row>
    <row r="83556" spans="6:6">
      <c r="F83556" s="1378"/>
    </row>
    <row r="83557" spans="6:6">
      <c r="F83557" s="1378"/>
    </row>
    <row r="83558" spans="6:6">
      <c r="F83558" s="1378"/>
    </row>
    <row r="83559" spans="6:6">
      <c r="F83559" s="1378"/>
    </row>
    <row r="83560" spans="6:6">
      <c r="F83560" s="1378"/>
    </row>
    <row r="83561" spans="6:6">
      <c r="F83561" s="1378"/>
    </row>
    <row r="83562" spans="6:6">
      <c r="F83562" s="1378"/>
    </row>
    <row r="83563" spans="6:6">
      <c r="F83563" s="1378"/>
    </row>
    <row r="83564" spans="6:6">
      <c r="F83564" s="1378"/>
    </row>
    <row r="83565" spans="6:6">
      <c r="F83565" s="1378"/>
    </row>
    <row r="83566" spans="6:6">
      <c r="F83566" s="1378"/>
    </row>
    <row r="83567" spans="6:6">
      <c r="F83567" s="1378"/>
    </row>
    <row r="83568" spans="6:6">
      <c r="F83568" s="1378"/>
    </row>
    <row r="83569" spans="6:6">
      <c r="F83569" s="1378"/>
    </row>
    <row r="83570" spans="6:6">
      <c r="F83570" s="1378"/>
    </row>
    <row r="83571" spans="6:6">
      <c r="F83571" s="1378"/>
    </row>
    <row r="83572" spans="6:6">
      <c r="F83572" s="1378"/>
    </row>
    <row r="83573" spans="6:6">
      <c r="F83573" s="1378"/>
    </row>
    <row r="83574" spans="6:6">
      <c r="F83574" s="1378"/>
    </row>
    <row r="83575" spans="6:6">
      <c r="F83575" s="1378"/>
    </row>
    <row r="83576" spans="6:6">
      <c r="F83576" s="1378"/>
    </row>
    <row r="83577" spans="6:6">
      <c r="F83577" s="1378"/>
    </row>
    <row r="83578" spans="6:6">
      <c r="F83578" s="1378"/>
    </row>
    <row r="83579" spans="6:6">
      <c r="F83579" s="1378"/>
    </row>
    <row r="83580" spans="6:6">
      <c r="F83580" s="1378"/>
    </row>
    <row r="83581" spans="6:6">
      <c r="F83581" s="1378"/>
    </row>
    <row r="83582" spans="6:6">
      <c r="F83582" s="1378"/>
    </row>
    <row r="83583" spans="6:6">
      <c r="F83583" s="1378"/>
    </row>
    <row r="83584" spans="6:6">
      <c r="F83584" s="1378"/>
    </row>
    <row r="83585" spans="6:6">
      <c r="F83585" s="1378"/>
    </row>
    <row r="83586" spans="6:6">
      <c r="F83586" s="1378"/>
    </row>
    <row r="83587" spans="6:6">
      <c r="F83587" s="1378"/>
    </row>
    <row r="83588" spans="6:6">
      <c r="F83588" s="1378"/>
    </row>
    <row r="83589" spans="6:6">
      <c r="F83589" s="1378"/>
    </row>
    <row r="83590" spans="6:6">
      <c r="F83590" s="1378"/>
    </row>
    <row r="83591" spans="6:6">
      <c r="F83591" s="1378"/>
    </row>
    <row r="83592" spans="6:6">
      <c r="F83592" s="1378"/>
    </row>
    <row r="83593" spans="6:6">
      <c r="F83593" s="1378"/>
    </row>
    <row r="83594" spans="6:6">
      <c r="F83594" s="1378"/>
    </row>
    <row r="83595" spans="6:6">
      <c r="F83595" s="1378"/>
    </row>
    <row r="83596" spans="6:6">
      <c r="F83596" s="1378"/>
    </row>
    <row r="83597" spans="6:6">
      <c r="F83597" s="1378"/>
    </row>
    <row r="83598" spans="6:6">
      <c r="F83598" s="1378"/>
    </row>
    <row r="83599" spans="6:6">
      <c r="F83599" s="1378"/>
    </row>
    <row r="83600" spans="6:6">
      <c r="F83600" s="1378"/>
    </row>
    <row r="83601" spans="6:6">
      <c r="F83601" s="1378"/>
    </row>
    <row r="83602" spans="6:6">
      <c r="F83602" s="1378"/>
    </row>
    <row r="83603" spans="6:6">
      <c r="F83603" s="1378"/>
    </row>
    <row r="83604" spans="6:6">
      <c r="F83604" s="1378"/>
    </row>
    <row r="83605" spans="6:6">
      <c r="F83605" s="1378"/>
    </row>
    <row r="83606" spans="6:6">
      <c r="F83606" s="1378"/>
    </row>
    <row r="83607" spans="6:6">
      <c r="F83607" s="1378"/>
    </row>
    <row r="83608" spans="6:6">
      <c r="F83608" s="1378"/>
    </row>
    <row r="83609" spans="6:6">
      <c r="F83609" s="1378"/>
    </row>
    <row r="83610" spans="6:6">
      <c r="F83610" s="1378"/>
    </row>
    <row r="83611" spans="6:6">
      <c r="F83611" s="1378"/>
    </row>
    <row r="83612" spans="6:6">
      <c r="F83612" s="1378"/>
    </row>
    <row r="83613" spans="6:6">
      <c r="F83613" s="1378"/>
    </row>
    <row r="83614" spans="6:6">
      <c r="F83614" s="1378"/>
    </row>
    <row r="83615" spans="6:6">
      <c r="F83615" s="1378"/>
    </row>
    <row r="83616" spans="6:6">
      <c r="F83616" s="1378"/>
    </row>
    <row r="83617" spans="6:6">
      <c r="F83617" s="1378"/>
    </row>
    <row r="83618" spans="6:6">
      <c r="F83618" s="1378"/>
    </row>
    <row r="83619" spans="6:6">
      <c r="F83619" s="1378"/>
    </row>
    <row r="83620" spans="6:6">
      <c r="F83620" s="1378"/>
    </row>
    <row r="83621" spans="6:6">
      <c r="F83621" s="1378"/>
    </row>
    <row r="83622" spans="6:6">
      <c r="F83622" s="1378"/>
    </row>
    <row r="83623" spans="6:6">
      <c r="F83623" s="1378"/>
    </row>
    <row r="83624" spans="6:6">
      <c r="F83624" s="1378"/>
    </row>
    <row r="83625" spans="6:6">
      <c r="F83625" s="1378"/>
    </row>
    <row r="83626" spans="6:6">
      <c r="F83626" s="1378"/>
    </row>
    <row r="83627" spans="6:6">
      <c r="F83627" s="1378"/>
    </row>
    <row r="83628" spans="6:6">
      <c r="F83628" s="1378"/>
    </row>
    <row r="83629" spans="6:6">
      <c r="F83629" s="1378"/>
    </row>
    <row r="83630" spans="6:6">
      <c r="F83630" s="1378"/>
    </row>
    <row r="83631" spans="6:6">
      <c r="F83631" s="1378"/>
    </row>
    <row r="83632" spans="6:6">
      <c r="F83632" s="1378"/>
    </row>
    <row r="83633" spans="6:6">
      <c r="F83633" s="1378"/>
    </row>
    <row r="83634" spans="6:6">
      <c r="F83634" s="1378"/>
    </row>
    <row r="83635" spans="6:6">
      <c r="F83635" s="1378"/>
    </row>
    <row r="83636" spans="6:6">
      <c r="F83636" s="1378"/>
    </row>
    <row r="83637" spans="6:6">
      <c r="F83637" s="1378"/>
    </row>
    <row r="83638" spans="6:6">
      <c r="F83638" s="1378"/>
    </row>
    <row r="83639" spans="6:6">
      <c r="F83639" s="1378"/>
    </row>
    <row r="83640" spans="6:6">
      <c r="F83640" s="1378"/>
    </row>
    <row r="83641" spans="6:6">
      <c r="F83641" s="1378"/>
    </row>
    <row r="83642" spans="6:6">
      <c r="F83642" s="1378"/>
    </row>
    <row r="83643" spans="6:6">
      <c r="F83643" s="1378"/>
    </row>
    <row r="83644" spans="6:6">
      <c r="F83644" s="1378"/>
    </row>
    <row r="83645" spans="6:6">
      <c r="F83645" s="1378"/>
    </row>
    <row r="83646" spans="6:6">
      <c r="F83646" s="1378"/>
    </row>
    <row r="83647" spans="6:6">
      <c r="F83647" s="1378"/>
    </row>
    <row r="83648" spans="6:6">
      <c r="F83648" s="1378"/>
    </row>
    <row r="83649" spans="6:6">
      <c r="F83649" s="1378"/>
    </row>
    <row r="83650" spans="6:6">
      <c r="F83650" s="1378"/>
    </row>
    <row r="83651" spans="6:6">
      <c r="F83651" s="1378"/>
    </row>
    <row r="83652" spans="6:6">
      <c r="F83652" s="1378"/>
    </row>
    <row r="83653" spans="6:6">
      <c r="F83653" s="1378"/>
    </row>
    <row r="83654" spans="6:6">
      <c r="F83654" s="1378"/>
    </row>
    <row r="83655" spans="6:6">
      <c r="F83655" s="1378"/>
    </row>
    <row r="83656" spans="6:6">
      <c r="F83656" s="1378"/>
    </row>
    <row r="83657" spans="6:6">
      <c r="F83657" s="1378"/>
    </row>
    <row r="83658" spans="6:6">
      <c r="F83658" s="1378"/>
    </row>
    <row r="83659" spans="6:6">
      <c r="F83659" s="1378"/>
    </row>
    <row r="83660" spans="6:6">
      <c r="F83660" s="1378"/>
    </row>
    <row r="83661" spans="6:6">
      <c r="F83661" s="1378"/>
    </row>
    <row r="83662" spans="6:6">
      <c r="F83662" s="1378"/>
    </row>
    <row r="83663" spans="6:6">
      <c r="F83663" s="1378"/>
    </row>
    <row r="83664" spans="6:6">
      <c r="F83664" s="1378"/>
    </row>
    <row r="83665" spans="6:6">
      <c r="F83665" s="1378"/>
    </row>
    <row r="83666" spans="6:6">
      <c r="F83666" s="1378"/>
    </row>
    <row r="83667" spans="6:6">
      <c r="F83667" s="1378"/>
    </row>
    <row r="83668" spans="6:6">
      <c r="F83668" s="1378"/>
    </row>
    <row r="83669" spans="6:6">
      <c r="F83669" s="1378"/>
    </row>
    <row r="83670" spans="6:6">
      <c r="F83670" s="1378"/>
    </row>
    <row r="83671" spans="6:6">
      <c r="F83671" s="1378"/>
    </row>
    <row r="83672" spans="6:6">
      <c r="F83672" s="1378"/>
    </row>
    <row r="83673" spans="6:6">
      <c r="F83673" s="1378"/>
    </row>
    <row r="83674" spans="6:6">
      <c r="F83674" s="1378"/>
    </row>
    <row r="83675" spans="6:6">
      <c r="F83675" s="1378"/>
    </row>
    <row r="83676" spans="6:6">
      <c r="F83676" s="1378"/>
    </row>
    <row r="83677" spans="6:6">
      <c r="F83677" s="1378"/>
    </row>
    <row r="83678" spans="6:6">
      <c r="F83678" s="1378"/>
    </row>
    <row r="83679" spans="6:6">
      <c r="F83679" s="1378"/>
    </row>
    <row r="83680" spans="6:6">
      <c r="F83680" s="1378"/>
    </row>
    <row r="83681" spans="6:6">
      <c r="F83681" s="1378"/>
    </row>
    <row r="83682" spans="6:6">
      <c r="F83682" s="1378"/>
    </row>
    <row r="83683" spans="6:6">
      <c r="F83683" s="1378"/>
    </row>
    <row r="83684" spans="6:6">
      <c r="F83684" s="1378"/>
    </row>
    <row r="83685" spans="6:6">
      <c r="F83685" s="1378"/>
    </row>
    <row r="83686" spans="6:6">
      <c r="F83686" s="1378"/>
    </row>
    <row r="83687" spans="6:6">
      <c r="F83687" s="1378"/>
    </row>
    <row r="83688" spans="6:6">
      <c r="F83688" s="1378"/>
    </row>
    <row r="83689" spans="6:6">
      <c r="F83689" s="1378"/>
    </row>
    <row r="83690" spans="6:6">
      <c r="F83690" s="1378"/>
    </row>
    <row r="83691" spans="6:6">
      <c r="F83691" s="1378"/>
    </row>
    <row r="83692" spans="6:6">
      <c r="F83692" s="1378"/>
    </row>
    <row r="83693" spans="6:6">
      <c r="F83693" s="1378"/>
    </row>
    <row r="83694" spans="6:6">
      <c r="F83694" s="1378"/>
    </row>
    <row r="83695" spans="6:6">
      <c r="F83695" s="1378"/>
    </row>
    <row r="83696" spans="6:6">
      <c r="F83696" s="1378"/>
    </row>
    <row r="83697" spans="6:6">
      <c r="F83697" s="1378"/>
    </row>
    <row r="83698" spans="6:6">
      <c r="F83698" s="1378"/>
    </row>
    <row r="83699" spans="6:6">
      <c r="F83699" s="1378"/>
    </row>
    <row r="83700" spans="6:6">
      <c r="F83700" s="1378"/>
    </row>
    <row r="83701" spans="6:6">
      <c r="F83701" s="1378"/>
    </row>
    <row r="83702" spans="6:6">
      <c r="F83702" s="1378"/>
    </row>
    <row r="83703" spans="6:6">
      <c r="F83703" s="1378"/>
    </row>
    <row r="83704" spans="6:6">
      <c r="F83704" s="1378"/>
    </row>
    <row r="83705" spans="6:6">
      <c r="F83705" s="1378"/>
    </row>
    <row r="83706" spans="6:6">
      <c r="F83706" s="1378"/>
    </row>
    <row r="83707" spans="6:6">
      <c r="F83707" s="1378"/>
    </row>
    <row r="83708" spans="6:6">
      <c r="F83708" s="1378"/>
    </row>
    <row r="83709" spans="6:6">
      <c r="F83709" s="1378"/>
    </row>
    <row r="83710" spans="6:6">
      <c r="F83710" s="1378"/>
    </row>
    <row r="83711" spans="6:6">
      <c r="F83711" s="1378"/>
    </row>
    <row r="83712" spans="6:6">
      <c r="F83712" s="1378"/>
    </row>
    <row r="83713" spans="6:6">
      <c r="F83713" s="1378"/>
    </row>
    <row r="83714" spans="6:6">
      <c r="F83714" s="1378"/>
    </row>
    <row r="83715" spans="6:6">
      <c r="F83715" s="1378"/>
    </row>
    <row r="83716" spans="6:6">
      <c r="F83716" s="1378"/>
    </row>
    <row r="83717" spans="6:6">
      <c r="F83717" s="1378"/>
    </row>
    <row r="83718" spans="6:6">
      <c r="F83718" s="1378"/>
    </row>
    <row r="83719" spans="6:6">
      <c r="F83719" s="1378"/>
    </row>
    <row r="83720" spans="6:6">
      <c r="F83720" s="1378"/>
    </row>
    <row r="83721" spans="6:6">
      <c r="F83721" s="1378"/>
    </row>
    <row r="83722" spans="6:6">
      <c r="F83722" s="1378"/>
    </row>
    <row r="83723" spans="6:6">
      <c r="F83723" s="1378"/>
    </row>
    <row r="83724" spans="6:6">
      <c r="F83724" s="1378"/>
    </row>
    <row r="83725" spans="6:6">
      <c r="F83725" s="1378"/>
    </row>
    <row r="83726" spans="6:6">
      <c r="F83726" s="1378"/>
    </row>
    <row r="83727" spans="6:6">
      <c r="F83727" s="1378"/>
    </row>
    <row r="83728" spans="6:6">
      <c r="F83728" s="1378"/>
    </row>
    <row r="83729" spans="6:6">
      <c r="F83729" s="1378"/>
    </row>
    <row r="83730" spans="6:6">
      <c r="F83730" s="1378"/>
    </row>
    <row r="83731" spans="6:6">
      <c r="F83731" s="1378"/>
    </row>
    <row r="83732" spans="6:6">
      <c r="F83732" s="1378"/>
    </row>
    <row r="83733" spans="6:6">
      <c r="F83733" s="1378"/>
    </row>
    <row r="83734" spans="6:6">
      <c r="F83734" s="1378"/>
    </row>
    <row r="83735" spans="6:6">
      <c r="F83735" s="1378"/>
    </row>
    <row r="83736" spans="6:6">
      <c r="F83736" s="1378"/>
    </row>
    <row r="83737" spans="6:6">
      <c r="F83737" s="1378"/>
    </row>
    <row r="83738" spans="6:6">
      <c r="F83738" s="1378"/>
    </row>
    <row r="83739" spans="6:6">
      <c r="F83739" s="1378"/>
    </row>
    <row r="83740" spans="6:6">
      <c r="F83740" s="1378"/>
    </row>
    <row r="83741" spans="6:6">
      <c r="F83741" s="1378"/>
    </row>
    <row r="83742" spans="6:6">
      <c r="F83742" s="1378"/>
    </row>
    <row r="83743" spans="6:6">
      <c r="F83743" s="1378"/>
    </row>
    <row r="83744" spans="6:6">
      <c r="F83744" s="1378"/>
    </row>
    <row r="83745" spans="6:6">
      <c r="F83745" s="1378"/>
    </row>
    <row r="83746" spans="6:6">
      <c r="F83746" s="1378"/>
    </row>
    <row r="83747" spans="6:6">
      <c r="F83747" s="1378"/>
    </row>
    <row r="83748" spans="6:6">
      <c r="F83748" s="1378"/>
    </row>
    <row r="83749" spans="6:6">
      <c r="F83749" s="1378"/>
    </row>
    <row r="83750" spans="6:6">
      <c r="F83750" s="1378"/>
    </row>
    <row r="83751" spans="6:6">
      <c r="F83751" s="1378"/>
    </row>
    <row r="83752" spans="6:6">
      <c r="F83752" s="1378"/>
    </row>
    <row r="83753" spans="6:6">
      <c r="F83753" s="1378"/>
    </row>
    <row r="83754" spans="6:6">
      <c r="F83754" s="1378"/>
    </row>
    <row r="83755" spans="6:6">
      <c r="F83755" s="1378"/>
    </row>
    <row r="83756" spans="6:6">
      <c r="F83756" s="1378"/>
    </row>
    <row r="83757" spans="6:6">
      <c r="F83757" s="1378"/>
    </row>
    <row r="83758" spans="6:6">
      <c r="F83758" s="1378"/>
    </row>
    <row r="83759" spans="6:6">
      <c r="F83759" s="1378"/>
    </row>
    <row r="83760" spans="6:6">
      <c r="F83760" s="1378"/>
    </row>
    <row r="83761" spans="6:6">
      <c r="F83761" s="1378"/>
    </row>
    <row r="83762" spans="6:6">
      <c r="F83762" s="1378"/>
    </row>
    <row r="83763" spans="6:6">
      <c r="F83763" s="1378"/>
    </row>
    <row r="83764" spans="6:6">
      <c r="F83764" s="1378"/>
    </row>
    <row r="83765" spans="6:6">
      <c r="F83765" s="1378"/>
    </row>
    <row r="83766" spans="6:6">
      <c r="F83766" s="1378"/>
    </row>
    <row r="83767" spans="6:6">
      <c r="F83767" s="1378"/>
    </row>
    <row r="83768" spans="6:6">
      <c r="F83768" s="1378"/>
    </row>
    <row r="83769" spans="6:6">
      <c r="F83769" s="1378"/>
    </row>
    <row r="83770" spans="6:6">
      <c r="F83770" s="1378"/>
    </row>
    <row r="83771" spans="6:6">
      <c r="F83771" s="1378"/>
    </row>
    <row r="83772" spans="6:6">
      <c r="F83772" s="1378"/>
    </row>
    <row r="83773" spans="6:6">
      <c r="F83773" s="1378"/>
    </row>
    <row r="83774" spans="6:6">
      <c r="F83774" s="1378"/>
    </row>
    <row r="83775" spans="6:6">
      <c r="F83775" s="1378"/>
    </row>
    <row r="83776" spans="6:6">
      <c r="F83776" s="1378"/>
    </row>
    <row r="83777" spans="6:6">
      <c r="F83777" s="1378"/>
    </row>
    <row r="83778" spans="6:6">
      <c r="F83778" s="1378"/>
    </row>
    <row r="83779" spans="6:6">
      <c r="F83779" s="1378"/>
    </row>
    <row r="83780" spans="6:6">
      <c r="F83780" s="1378"/>
    </row>
    <row r="83781" spans="6:6">
      <c r="F83781" s="1378"/>
    </row>
    <row r="83782" spans="6:6">
      <c r="F83782" s="1378"/>
    </row>
    <row r="83783" spans="6:6">
      <c r="F83783" s="1378"/>
    </row>
    <row r="83784" spans="6:6">
      <c r="F83784" s="1378"/>
    </row>
    <row r="83785" spans="6:6">
      <c r="F83785" s="1378"/>
    </row>
    <row r="83786" spans="6:6">
      <c r="F83786" s="1378"/>
    </row>
    <row r="83787" spans="6:6">
      <c r="F83787" s="1378"/>
    </row>
    <row r="83788" spans="6:6">
      <c r="F83788" s="1378"/>
    </row>
    <row r="83789" spans="6:6">
      <c r="F83789" s="1378"/>
    </row>
    <row r="83790" spans="6:6">
      <c r="F83790" s="1378"/>
    </row>
    <row r="83791" spans="6:6">
      <c r="F83791" s="1378"/>
    </row>
    <row r="83792" spans="6:6">
      <c r="F83792" s="1378"/>
    </row>
    <row r="83793" spans="6:6">
      <c r="F83793" s="1378"/>
    </row>
    <row r="83794" spans="6:6">
      <c r="F83794" s="1378"/>
    </row>
    <row r="83795" spans="6:6">
      <c r="F83795" s="1378"/>
    </row>
    <row r="83796" spans="6:6">
      <c r="F83796" s="1378"/>
    </row>
    <row r="83797" spans="6:6">
      <c r="F83797" s="1378"/>
    </row>
    <row r="83798" spans="6:6">
      <c r="F83798" s="1378"/>
    </row>
    <row r="83799" spans="6:6">
      <c r="F83799" s="1378"/>
    </row>
    <row r="83800" spans="6:6">
      <c r="F83800" s="1378"/>
    </row>
    <row r="83801" spans="6:6">
      <c r="F83801" s="1378"/>
    </row>
    <row r="83802" spans="6:6">
      <c r="F83802" s="1378"/>
    </row>
    <row r="83803" spans="6:6">
      <c r="F83803" s="1378"/>
    </row>
    <row r="83804" spans="6:6">
      <c r="F83804" s="1378"/>
    </row>
    <row r="83805" spans="6:6">
      <c r="F83805" s="1378"/>
    </row>
    <row r="83806" spans="6:6">
      <c r="F83806" s="1378"/>
    </row>
    <row r="83807" spans="6:6">
      <c r="F83807" s="1378"/>
    </row>
    <row r="83808" spans="6:6">
      <c r="F83808" s="1378"/>
    </row>
    <row r="83809" spans="6:6">
      <c r="F83809" s="1378"/>
    </row>
    <row r="83810" spans="6:6">
      <c r="F83810" s="1378"/>
    </row>
    <row r="83811" spans="6:6">
      <c r="F83811" s="1378"/>
    </row>
    <row r="83812" spans="6:6">
      <c r="F83812" s="1378"/>
    </row>
    <row r="83813" spans="6:6">
      <c r="F83813" s="1378"/>
    </row>
    <row r="83814" spans="6:6">
      <c r="F83814" s="1378"/>
    </row>
    <row r="83815" spans="6:6">
      <c r="F83815" s="1378"/>
    </row>
    <row r="83816" spans="6:6">
      <c r="F83816" s="1378"/>
    </row>
    <row r="83817" spans="6:6">
      <c r="F83817" s="1378"/>
    </row>
    <row r="83818" spans="6:6">
      <c r="F83818" s="1378"/>
    </row>
    <row r="83819" spans="6:6">
      <c r="F83819" s="1378"/>
    </row>
    <row r="83820" spans="6:6">
      <c r="F83820" s="1378"/>
    </row>
    <row r="83821" spans="6:6">
      <c r="F83821" s="1378"/>
    </row>
    <row r="83822" spans="6:6">
      <c r="F83822" s="1378"/>
    </row>
    <row r="83823" spans="6:6">
      <c r="F83823" s="1378"/>
    </row>
    <row r="83824" spans="6:6">
      <c r="F83824" s="1378"/>
    </row>
    <row r="83825" spans="6:6">
      <c r="F83825" s="1378"/>
    </row>
    <row r="83826" spans="6:6">
      <c r="F83826" s="1378"/>
    </row>
    <row r="83827" spans="6:6">
      <c r="F83827" s="1378"/>
    </row>
    <row r="83828" spans="6:6">
      <c r="F83828" s="1378"/>
    </row>
    <row r="83829" spans="6:6">
      <c r="F83829" s="1378"/>
    </row>
    <row r="83830" spans="6:6">
      <c r="F83830" s="1378"/>
    </row>
    <row r="83831" spans="6:6">
      <c r="F83831" s="1378"/>
    </row>
    <row r="83832" spans="6:6">
      <c r="F83832" s="1378"/>
    </row>
    <row r="83833" spans="6:6">
      <c r="F83833" s="1378"/>
    </row>
    <row r="83834" spans="6:6">
      <c r="F83834" s="1378"/>
    </row>
    <row r="83835" spans="6:6">
      <c r="F83835" s="1378"/>
    </row>
    <row r="83836" spans="6:6">
      <c r="F83836" s="1378"/>
    </row>
    <row r="83837" spans="6:6">
      <c r="F83837" s="1378"/>
    </row>
    <row r="83838" spans="6:6">
      <c r="F83838" s="1378"/>
    </row>
    <row r="83839" spans="6:6">
      <c r="F83839" s="1378"/>
    </row>
    <row r="83840" spans="6:6">
      <c r="F83840" s="1378"/>
    </row>
    <row r="83841" spans="6:6">
      <c r="F83841" s="1378"/>
    </row>
    <row r="83842" spans="6:6">
      <c r="F83842" s="1378"/>
    </row>
    <row r="83843" spans="6:6">
      <c r="F83843" s="1378"/>
    </row>
    <row r="83844" spans="6:6">
      <c r="F83844" s="1378"/>
    </row>
    <row r="83845" spans="6:6">
      <c r="F83845" s="1378"/>
    </row>
    <row r="83846" spans="6:6">
      <c r="F83846" s="1378"/>
    </row>
    <row r="83847" spans="6:6">
      <c r="F83847" s="1378"/>
    </row>
    <row r="83848" spans="6:6">
      <c r="F83848" s="1378"/>
    </row>
    <row r="83849" spans="6:6">
      <c r="F83849" s="1378"/>
    </row>
    <row r="83850" spans="6:6">
      <c r="F83850" s="1378"/>
    </row>
    <row r="83851" spans="6:6">
      <c r="F83851" s="1378"/>
    </row>
    <row r="83852" spans="6:6">
      <c r="F83852" s="1378"/>
    </row>
    <row r="83853" spans="6:6">
      <c r="F83853" s="1378"/>
    </row>
    <row r="83854" spans="6:6">
      <c r="F83854" s="1378"/>
    </row>
    <row r="83855" spans="6:6">
      <c r="F83855" s="1378"/>
    </row>
    <row r="83856" spans="6:6">
      <c r="F83856" s="1378"/>
    </row>
    <row r="83857" spans="6:6">
      <c r="F83857" s="1378"/>
    </row>
    <row r="83858" spans="6:6">
      <c r="F83858" s="1378"/>
    </row>
    <row r="83859" spans="6:6">
      <c r="F83859" s="1378"/>
    </row>
    <row r="83860" spans="6:6">
      <c r="F83860" s="1378"/>
    </row>
    <row r="83861" spans="6:6">
      <c r="F83861" s="1378"/>
    </row>
    <row r="83862" spans="6:6">
      <c r="F83862" s="1378"/>
    </row>
    <row r="83863" spans="6:6">
      <c r="F83863" s="1378"/>
    </row>
    <row r="83864" spans="6:6">
      <c r="F83864" s="1378"/>
    </row>
    <row r="83865" spans="6:6">
      <c r="F83865" s="1378"/>
    </row>
    <row r="83866" spans="6:6">
      <c r="F83866" s="1378"/>
    </row>
    <row r="83867" spans="6:6">
      <c r="F83867" s="1378"/>
    </row>
    <row r="83868" spans="6:6">
      <c r="F83868" s="1378"/>
    </row>
    <row r="83869" spans="6:6">
      <c r="F83869" s="1378"/>
    </row>
    <row r="83870" spans="6:6">
      <c r="F83870" s="1378"/>
    </row>
    <row r="83871" spans="6:6">
      <c r="F83871" s="1378"/>
    </row>
    <row r="83872" spans="6:6">
      <c r="F83872" s="1378"/>
    </row>
    <row r="83873" spans="6:6">
      <c r="F83873" s="1378"/>
    </row>
    <row r="83874" spans="6:6">
      <c r="F83874" s="1378"/>
    </row>
    <row r="83875" spans="6:6">
      <c r="F83875" s="1378"/>
    </row>
    <row r="83876" spans="6:6">
      <c r="F83876" s="1378"/>
    </row>
    <row r="83877" spans="6:6">
      <c r="F83877" s="1378"/>
    </row>
    <row r="83878" spans="6:6">
      <c r="F83878" s="1378"/>
    </row>
    <row r="83879" spans="6:6">
      <c r="F83879" s="1378"/>
    </row>
    <row r="83880" spans="6:6">
      <c r="F83880" s="1378"/>
    </row>
    <row r="83881" spans="6:6">
      <c r="F83881" s="1378"/>
    </row>
    <row r="83882" spans="6:6">
      <c r="F83882" s="1378"/>
    </row>
    <row r="83883" spans="6:6">
      <c r="F83883" s="1378"/>
    </row>
    <row r="83884" spans="6:6">
      <c r="F83884" s="1378"/>
    </row>
    <row r="83885" spans="6:6">
      <c r="F83885" s="1378"/>
    </row>
    <row r="83886" spans="6:6">
      <c r="F83886" s="1378"/>
    </row>
    <row r="83887" spans="6:6">
      <c r="F83887" s="1378"/>
    </row>
    <row r="83888" spans="6:6">
      <c r="F83888" s="1378"/>
    </row>
    <row r="83889" spans="6:6">
      <c r="F83889" s="1378"/>
    </row>
    <row r="83890" spans="6:6">
      <c r="F83890" s="1378"/>
    </row>
    <row r="83891" spans="6:6">
      <c r="F83891" s="1378"/>
    </row>
    <row r="83892" spans="6:6">
      <c r="F83892" s="1378"/>
    </row>
    <row r="83893" spans="6:6">
      <c r="F83893" s="1378"/>
    </row>
    <row r="83894" spans="6:6">
      <c r="F83894" s="1378"/>
    </row>
    <row r="83895" spans="6:6">
      <c r="F83895" s="1378"/>
    </row>
    <row r="83896" spans="6:6">
      <c r="F83896" s="1378"/>
    </row>
    <row r="83897" spans="6:6">
      <c r="F83897" s="1378"/>
    </row>
    <row r="83898" spans="6:6">
      <c r="F83898" s="1378"/>
    </row>
    <row r="83899" spans="6:6">
      <c r="F83899" s="1378"/>
    </row>
    <row r="83900" spans="6:6">
      <c r="F83900" s="1378"/>
    </row>
    <row r="83901" spans="6:6">
      <c r="F83901" s="1378"/>
    </row>
    <row r="83902" spans="6:6">
      <c r="F83902" s="1378"/>
    </row>
    <row r="83903" spans="6:6">
      <c r="F83903" s="1378"/>
    </row>
    <row r="83904" spans="6:6">
      <c r="F83904" s="1378"/>
    </row>
    <row r="83905" spans="6:6">
      <c r="F83905" s="1378"/>
    </row>
    <row r="83906" spans="6:6">
      <c r="F83906" s="1378"/>
    </row>
    <row r="83907" spans="6:6">
      <c r="F83907" s="1378"/>
    </row>
    <row r="83908" spans="6:6">
      <c r="F83908" s="1378"/>
    </row>
    <row r="83909" spans="6:6">
      <c r="F83909" s="1378"/>
    </row>
    <row r="83910" spans="6:6">
      <c r="F83910" s="1378"/>
    </row>
    <row r="83911" spans="6:6">
      <c r="F83911" s="1378"/>
    </row>
    <row r="83912" spans="6:6">
      <c r="F83912" s="1378"/>
    </row>
    <row r="83913" spans="6:6">
      <c r="F83913" s="1378"/>
    </row>
    <row r="83914" spans="6:6">
      <c r="F83914" s="1378"/>
    </row>
    <row r="83915" spans="6:6">
      <c r="F83915" s="1378"/>
    </row>
    <row r="83916" spans="6:6">
      <c r="F83916" s="1378"/>
    </row>
    <row r="83917" spans="6:6">
      <c r="F83917" s="1378"/>
    </row>
    <row r="83918" spans="6:6">
      <c r="F83918" s="1378"/>
    </row>
    <row r="83919" spans="6:6">
      <c r="F83919" s="1378"/>
    </row>
    <row r="83920" spans="6:6">
      <c r="F83920" s="1378"/>
    </row>
    <row r="83921" spans="6:6">
      <c r="F83921" s="1378"/>
    </row>
    <row r="83922" spans="6:6">
      <c r="F83922" s="1378"/>
    </row>
    <row r="83923" spans="6:6">
      <c r="F83923" s="1378"/>
    </row>
    <row r="83924" spans="6:6">
      <c r="F83924" s="1378"/>
    </row>
    <row r="83925" spans="6:6">
      <c r="F83925" s="1378"/>
    </row>
    <row r="83926" spans="6:6">
      <c r="F83926" s="1378"/>
    </row>
    <row r="83927" spans="6:6">
      <c r="F83927" s="1378"/>
    </row>
    <row r="83928" spans="6:6">
      <c r="F83928" s="1378"/>
    </row>
    <row r="83929" spans="6:6">
      <c r="F83929" s="1378"/>
    </row>
    <row r="83930" spans="6:6">
      <c r="F83930" s="1378"/>
    </row>
    <row r="83931" spans="6:6">
      <c r="F83931" s="1378"/>
    </row>
    <row r="83932" spans="6:6">
      <c r="F83932" s="1378"/>
    </row>
    <row r="83933" spans="6:6">
      <c r="F83933" s="1378"/>
    </row>
    <row r="83934" spans="6:6">
      <c r="F83934" s="1378"/>
    </row>
    <row r="83935" spans="6:6">
      <c r="F83935" s="1378"/>
    </row>
    <row r="83936" spans="6:6">
      <c r="F83936" s="1378"/>
    </row>
    <row r="83937" spans="6:6">
      <c r="F83937" s="1378"/>
    </row>
    <row r="83938" spans="6:6">
      <c r="F83938" s="1378"/>
    </row>
    <row r="83939" spans="6:6">
      <c r="F83939" s="1378"/>
    </row>
    <row r="83940" spans="6:6">
      <c r="F83940" s="1378"/>
    </row>
    <row r="83941" spans="6:6">
      <c r="F83941" s="1378"/>
    </row>
    <row r="83942" spans="6:6">
      <c r="F83942" s="1378"/>
    </row>
    <row r="83943" spans="6:6">
      <c r="F83943" s="1378"/>
    </row>
    <row r="83944" spans="6:6">
      <c r="F83944" s="1378"/>
    </row>
    <row r="83945" spans="6:6">
      <c r="F83945" s="1378"/>
    </row>
    <row r="83946" spans="6:6">
      <c r="F83946" s="1378"/>
    </row>
    <row r="83947" spans="6:6">
      <c r="F83947" s="1378"/>
    </row>
    <row r="83948" spans="6:6">
      <c r="F83948" s="1378"/>
    </row>
    <row r="83949" spans="6:6">
      <c r="F83949" s="1378"/>
    </row>
    <row r="83950" spans="6:6">
      <c r="F83950" s="1378"/>
    </row>
    <row r="83951" spans="6:6">
      <c r="F83951" s="1378"/>
    </row>
    <row r="83952" spans="6:6">
      <c r="F83952" s="1378"/>
    </row>
    <row r="83953" spans="6:6">
      <c r="F83953" s="1378"/>
    </row>
    <row r="83954" spans="6:6">
      <c r="F83954" s="1378"/>
    </row>
    <row r="83955" spans="6:6">
      <c r="F83955" s="1378"/>
    </row>
    <row r="83956" spans="6:6">
      <c r="F83956" s="1378"/>
    </row>
    <row r="83957" spans="6:6">
      <c r="F83957" s="1378"/>
    </row>
    <row r="83958" spans="6:6">
      <c r="F83958" s="1378"/>
    </row>
    <row r="83959" spans="6:6">
      <c r="F83959" s="1378"/>
    </row>
    <row r="83960" spans="6:6">
      <c r="F83960" s="1378"/>
    </row>
    <row r="83961" spans="6:6">
      <c r="F83961" s="1378"/>
    </row>
    <row r="83962" spans="6:6">
      <c r="F83962" s="1378"/>
    </row>
    <row r="83963" spans="6:6">
      <c r="F83963" s="1378"/>
    </row>
    <row r="83964" spans="6:6">
      <c r="F83964" s="1378"/>
    </row>
    <row r="83965" spans="6:6">
      <c r="F83965" s="1378"/>
    </row>
    <row r="83966" spans="6:6">
      <c r="F83966" s="1378"/>
    </row>
    <row r="83967" spans="6:6">
      <c r="F83967" s="1378"/>
    </row>
    <row r="83968" spans="6:6">
      <c r="F83968" s="1378"/>
    </row>
    <row r="83969" spans="6:6">
      <c r="F83969" s="1378"/>
    </row>
    <row r="83970" spans="6:6">
      <c r="F83970" s="1378"/>
    </row>
    <row r="83971" spans="6:6">
      <c r="F83971" s="1378"/>
    </row>
    <row r="83972" spans="6:6">
      <c r="F83972" s="1378"/>
    </row>
    <row r="83973" spans="6:6">
      <c r="F83973" s="1378"/>
    </row>
    <row r="83974" spans="6:6">
      <c r="F83974" s="1378"/>
    </row>
    <row r="83975" spans="6:6">
      <c r="F83975" s="1378"/>
    </row>
    <row r="83976" spans="6:6">
      <c r="F83976" s="1378"/>
    </row>
    <row r="83977" spans="6:6">
      <c r="F83977" s="1378"/>
    </row>
    <row r="83978" spans="6:6">
      <c r="F83978" s="1378"/>
    </row>
    <row r="83979" spans="6:6">
      <c r="F83979" s="1378"/>
    </row>
    <row r="83980" spans="6:6">
      <c r="F83980" s="1378"/>
    </row>
    <row r="83981" spans="6:6">
      <c r="F83981" s="1378"/>
    </row>
    <row r="83982" spans="6:6">
      <c r="F83982" s="1378"/>
    </row>
    <row r="83983" spans="6:6">
      <c r="F83983" s="1378"/>
    </row>
    <row r="83984" spans="6:6">
      <c r="F83984" s="1378"/>
    </row>
    <row r="83985" spans="6:6">
      <c r="F83985" s="1378"/>
    </row>
    <row r="83986" spans="6:6">
      <c r="F83986" s="1378"/>
    </row>
    <row r="83987" spans="6:6">
      <c r="F83987" s="1378"/>
    </row>
    <row r="83988" spans="6:6">
      <c r="F83988" s="1378"/>
    </row>
    <row r="83989" spans="6:6">
      <c r="F83989" s="1378"/>
    </row>
    <row r="83990" spans="6:6">
      <c r="F83990" s="1378"/>
    </row>
    <row r="83991" spans="6:6">
      <c r="F83991" s="1378"/>
    </row>
    <row r="83992" spans="6:6">
      <c r="F83992" s="1378"/>
    </row>
    <row r="83993" spans="6:6">
      <c r="F83993" s="1378"/>
    </row>
    <row r="83994" spans="6:6">
      <c r="F83994" s="1378"/>
    </row>
    <row r="83995" spans="6:6">
      <c r="F83995" s="1378"/>
    </row>
    <row r="83996" spans="6:6">
      <c r="F83996" s="1378"/>
    </row>
    <row r="83997" spans="6:6">
      <c r="F83997" s="1378"/>
    </row>
    <row r="83998" spans="6:6">
      <c r="F83998" s="1378"/>
    </row>
    <row r="83999" spans="6:6">
      <c r="F83999" s="1378"/>
    </row>
    <row r="84000" spans="6:6">
      <c r="F84000" s="1378"/>
    </row>
    <row r="84001" spans="6:6">
      <c r="F84001" s="1378"/>
    </row>
    <row r="84002" spans="6:6">
      <c r="F84002" s="1378"/>
    </row>
    <row r="84003" spans="6:6">
      <c r="F84003" s="1378"/>
    </row>
    <row r="84004" spans="6:6">
      <c r="F84004" s="1378"/>
    </row>
    <row r="84005" spans="6:6">
      <c r="F84005" s="1378"/>
    </row>
    <row r="84006" spans="6:6">
      <c r="F84006" s="1378"/>
    </row>
    <row r="84007" spans="6:6">
      <c r="F84007" s="1378"/>
    </row>
    <row r="84008" spans="6:6">
      <c r="F84008" s="1378"/>
    </row>
    <row r="84009" spans="6:6">
      <c r="F84009" s="1378"/>
    </row>
    <row r="84010" spans="6:6">
      <c r="F84010" s="1378"/>
    </row>
    <row r="84011" spans="6:6">
      <c r="F84011" s="1378"/>
    </row>
    <row r="84012" spans="6:6">
      <c r="F84012" s="1378"/>
    </row>
    <row r="84013" spans="6:6">
      <c r="F84013" s="1378"/>
    </row>
    <row r="84014" spans="6:6">
      <c r="F84014" s="1378"/>
    </row>
    <row r="84015" spans="6:6">
      <c r="F84015" s="1378"/>
    </row>
    <row r="84016" spans="6:6">
      <c r="F84016" s="1378"/>
    </row>
    <row r="84017" spans="6:6">
      <c r="F84017" s="1378"/>
    </row>
    <row r="84018" spans="6:6">
      <c r="F84018" s="1378"/>
    </row>
    <row r="84019" spans="6:6">
      <c r="F84019" s="1378"/>
    </row>
    <row r="84020" spans="6:6">
      <c r="F84020" s="1378"/>
    </row>
    <row r="84021" spans="6:6">
      <c r="F84021" s="1378"/>
    </row>
    <row r="84022" spans="6:6">
      <c r="F84022" s="1378"/>
    </row>
    <row r="84023" spans="6:6">
      <c r="F84023" s="1378"/>
    </row>
    <row r="84024" spans="6:6">
      <c r="F84024" s="1378"/>
    </row>
    <row r="84025" spans="6:6">
      <c r="F84025" s="1378"/>
    </row>
    <row r="84026" spans="6:6">
      <c r="F84026" s="1378"/>
    </row>
    <row r="84027" spans="6:6">
      <c r="F84027" s="1378"/>
    </row>
    <row r="84028" spans="6:6">
      <c r="F84028" s="1378"/>
    </row>
    <row r="84029" spans="6:6">
      <c r="F84029" s="1378"/>
    </row>
    <row r="84030" spans="6:6">
      <c r="F84030" s="1378"/>
    </row>
    <row r="84031" spans="6:6">
      <c r="F84031" s="1378"/>
    </row>
    <row r="84032" spans="6:6">
      <c r="F84032" s="1378"/>
    </row>
    <row r="84033" spans="6:6">
      <c r="F84033" s="1378"/>
    </row>
    <row r="84034" spans="6:6">
      <c r="F84034" s="1378"/>
    </row>
    <row r="84035" spans="6:6">
      <c r="F84035" s="1378"/>
    </row>
    <row r="84036" spans="6:6">
      <c r="F84036" s="1378"/>
    </row>
    <row r="84037" spans="6:6">
      <c r="F84037" s="1378"/>
    </row>
    <row r="84038" spans="6:6">
      <c r="F84038" s="1378"/>
    </row>
    <row r="84039" spans="6:6">
      <c r="F84039" s="1378"/>
    </row>
    <row r="84040" spans="6:6">
      <c r="F84040" s="1378"/>
    </row>
    <row r="84041" spans="6:6">
      <c r="F84041" s="1378"/>
    </row>
    <row r="84042" spans="6:6">
      <c r="F84042" s="1378"/>
    </row>
    <row r="84043" spans="6:6">
      <c r="F84043" s="1378"/>
    </row>
    <row r="84044" spans="6:6">
      <c r="F84044" s="1378"/>
    </row>
    <row r="84045" spans="6:6">
      <c r="F84045" s="1378"/>
    </row>
    <row r="84046" spans="6:6">
      <c r="F84046" s="1378"/>
    </row>
    <row r="84047" spans="6:6">
      <c r="F84047" s="1378"/>
    </row>
    <row r="84048" spans="6:6">
      <c r="F84048" s="1378"/>
    </row>
    <row r="84049" spans="6:6">
      <c r="F84049" s="1378"/>
    </row>
    <row r="84050" spans="6:6">
      <c r="F84050" s="1378"/>
    </row>
    <row r="84051" spans="6:6">
      <c r="F84051" s="1378"/>
    </row>
    <row r="84052" spans="6:6">
      <c r="F84052" s="1378"/>
    </row>
    <row r="84053" spans="6:6">
      <c r="F84053" s="1378"/>
    </row>
    <row r="84054" spans="6:6">
      <c r="F84054" s="1378"/>
    </row>
    <row r="84055" spans="6:6">
      <c r="F84055" s="1378"/>
    </row>
    <row r="84056" spans="6:6">
      <c r="F84056" s="1378"/>
    </row>
    <row r="84057" spans="6:6">
      <c r="F84057" s="1378"/>
    </row>
    <row r="84058" spans="6:6">
      <c r="F84058" s="1378"/>
    </row>
    <row r="84059" spans="6:6">
      <c r="F84059" s="1378"/>
    </row>
    <row r="84060" spans="6:6">
      <c r="F84060" s="1378"/>
    </row>
    <row r="84061" spans="6:6">
      <c r="F84061" s="1378"/>
    </row>
    <row r="84062" spans="6:6">
      <c r="F84062" s="1378"/>
    </row>
    <row r="84063" spans="6:6">
      <c r="F84063" s="1378"/>
    </row>
    <row r="84064" spans="6:6">
      <c r="F84064" s="1378"/>
    </row>
    <row r="84065" spans="6:6">
      <c r="F84065" s="1378"/>
    </row>
    <row r="84066" spans="6:6">
      <c r="F84066" s="1378"/>
    </row>
    <row r="84067" spans="6:6">
      <c r="F84067" s="1378"/>
    </row>
    <row r="84068" spans="6:6">
      <c r="F84068" s="1378"/>
    </row>
    <row r="84069" spans="6:6">
      <c r="F84069" s="1378"/>
    </row>
    <row r="84070" spans="6:6">
      <c r="F84070" s="1378"/>
    </row>
    <row r="84071" spans="6:6">
      <c r="F84071" s="1378"/>
    </row>
    <row r="84072" spans="6:6">
      <c r="F84072" s="1378"/>
    </row>
    <row r="84073" spans="6:6">
      <c r="F84073" s="1378"/>
    </row>
    <row r="84074" spans="6:6">
      <c r="F84074" s="1378"/>
    </row>
    <row r="84075" spans="6:6">
      <c r="F84075" s="1378"/>
    </row>
    <row r="84076" spans="6:6">
      <c r="F84076" s="1378"/>
    </row>
    <row r="84077" spans="6:6">
      <c r="F84077" s="1378"/>
    </row>
    <row r="84078" spans="6:6">
      <c r="F84078" s="1378"/>
    </row>
    <row r="84079" spans="6:6">
      <c r="F84079" s="1378"/>
    </row>
    <row r="84080" spans="6:6">
      <c r="F84080" s="1378"/>
    </row>
    <row r="84081" spans="6:6">
      <c r="F84081" s="1378"/>
    </row>
    <row r="84082" spans="6:6">
      <c r="F84082" s="1378"/>
    </row>
    <row r="84083" spans="6:6">
      <c r="F84083" s="1378"/>
    </row>
    <row r="84084" spans="6:6">
      <c r="F84084" s="1378"/>
    </row>
    <row r="84085" spans="6:6">
      <c r="F84085" s="1378"/>
    </row>
    <row r="84086" spans="6:6">
      <c r="F84086" s="1378"/>
    </row>
    <row r="84087" spans="6:6">
      <c r="F84087" s="1378"/>
    </row>
    <row r="84088" spans="6:6">
      <c r="F84088" s="1378"/>
    </row>
    <row r="84089" spans="6:6">
      <c r="F84089" s="1378"/>
    </row>
    <row r="84090" spans="6:6">
      <c r="F84090" s="1378"/>
    </row>
    <row r="84091" spans="6:6">
      <c r="F84091" s="1378"/>
    </row>
    <row r="84092" spans="6:6">
      <c r="F84092" s="1378"/>
    </row>
    <row r="84093" spans="6:6">
      <c r="F84093" s="1378"/>
    </row>
    <row r="84094" spans="6:6">
      <c r="F84094" s="1378"/>
    </row>
    <row r="84095" spans="6:6">
      <c r="F84095" s="1378"/>
    </row>
    <row r="84096" spans="6:6">
      <c r="F84096" s="1378"/>
    </row>
    <row r="84097" spans="6:6">
      <c r="F84097" s="1378"/>
    </row>
    <row r="84098" spans="6:6">
      <c r="F84098" s="1378"/>
    </row>
    <row r="84099" spans="6:6">
      <c r="F84099" s="1378"/>
    </row>
    <row r="84100" spans="6:6">
      <c r="F84100" s="1378"/>
    </row>
    <row r="84101" spans="6:6">
      <c r="F84101" s="1378"/>
    </row>
    <row r="84102" spans="6:6">
      <c r="F84102" s="1378"/>
    </row>
    <row r="84103" spans="6:6">
      <c r="F84103" s="1378"/>
    </row>
    <row r="84104" spans="6:6">
      <c r="F84104" s="1378"/>
    </row>
    <row r="84105" spans="6:6">
      <c r="F84105" s="1378"/>
    </row>
    <row r="84106" spans="6:6">
      <c r="F84106" s="1378"/>
    </row>
    <row r="84107" spans="6:6">
      <c r="F84107" s="1378"/>
    </row>
    <row r="84108" spans="6:6">
      <c r="F84108" s="1378"/>
    </row>
    <row r="84109" spans="6:6">
      <c r="F84109" s="1378"/>
    </row>
    <row r="84110" spans="6:6">
      <c r="F84110" s="1378"/>
    </row>
    <row r="84111" spans="6:6">
      <c r="F84111" s="1378"/>
    </row>
    <row r="84112" spans="6:6">
      <c r="F84112" s="1378"/>
    </row>
    <row r="84113" spans="6:6">
      <c r="F84113" s="1378"/>
    </row>
    <row r="84114" spans="6:6">
      <c r="F84114" s="1378"/>
    </row>
    <row r="84115" spans="6:6">
      <c r="F84115" s="1378"/>
    </row>
    <row r="84116" spans="6:6">
      <c r="F84116" s="1378"/>
    </row>
    <row r="84117" spans="6:6">
      <c r="F84117" s="1378"/>
    </row>
    <row r="84118" spans="6:6">
      <c r="F84118" s="1378"/>
    </row>
    <row r="84119" spans="6:6">
      <c r="F84119" s="1378"/>
    </row>
    <row r="84120" spans="6:6">
      <c r="F84120" s="1378"/>
    </row>
    <row r="84121" spans="6:6">
      <c r="F84121" s="1378"/>
    </row>
    <row r="84122" spans="6:6">
      <c r="F84122" s="1378"/>
    </row>
    <row r="84123" spans="6:6">
      <c r="F84123" s="1378"/>
    </row>
    <row r="84124" spans="6:6">
      <c r="F84124" s="1378"/>
    </row>
    <row r="84125" spans="6:6">
      <c r="F84125" s="1378"/>
    </row>
    <row r="84126" spans="6:6">
      <c r="F84126" s="1378"/>
    </row>
    <row r="84127" spans="6:6">
      <c r="F84127" s="1378"/>
    </row>
    <row r="84128" spans="6:6">
      <c r="F84128" s="1378"/>
    </row>
    <row r="84129" spans="6:6">
      <c r="F84129" s="1378"/>
    </row>
    <row r="84130" spans="6:6">
      <c r="F84130" s="1378"/>
    </row>
    <row r="84131" spans="6:6">
      <c r="F84131" s="1378"/>
    </row>
    <row r="84132" spans="6:6">
      <c r="F84132" s="1378"/>
    </row>
    <row r="84133" spans="6:6">
      <c r="F84133" s="1378"/>
    </row>
    <row r="84134" spans="6:6">
      <c r="F84134" s="1378"/>
    </row>
    <row r="84135" spans="6:6">
      <c r="F84135" s="1378"/>
    </row>
    <row r="84136" spans="6:6">
      <c r="F84136" s="1378"/>
    </row>
    <row r="84137" spans="6:6">
      <c r="F84137" s="1378"/>
    </row>
    <row r="84138" spans="6:6">
      <c r="F84138" s="1378"/>
    </row>
    <row r="84139" spans="6:6">
      <c r="F84139" s="1378"/>
    </row>
    <row r="84140" spans="6:6">
      <c r="F84140" s="1378"/>
    </row>
    <row r="84141" spans="6:6">
      <c r="F84141" s="1378"/>
    </row>
    <row r="84142" spans="6:6">
      <c r="F84142" s="1378"/>
    </row>
    <row r="84143" spans="6:6">
      <c r="F84143" s="1378"/>
    </row>
    <row r="84144" spans="6:6">
      <c r="F84144" s="1378"/>
    </row>
    <row r="84145" spans="6:6">
      <c r="F84145" s="1378"/>
    </row>
    <row r="84146" spans="6:6">
      <c r="F84146" s="1378"/>
    </row>
    <row r="84147" spans="6:6">
      <c r="F84147" s="1378"/>
    </row>
    <row r="84148" spans="6:6">
      <c r="F84148" s="1378"/>
    </row>
    <row r="84149" spans="6:6">
      <c r="F84149" s="1378"/>
    </row>
    <row r="84150" spans="6:6">
      <c r="F84150" s="1378"/>
    </row>
    <row r="84151" spans="6:6">
      <c r="F84151" s="1378"/>
    </row>
    <row r="84152" spans="6:6">
      <c r="F84152" s="1378"/>
    </row>
    <row r="84153" spans="6:6">
      <c r="F84153" s="1378"/>
    </row>
    <row r="84154" spans="6:6">
      <c r="F84154" s="1378"/>
    </row>
    <row r="84155" spans="6:6">
      <c r="F84155" s="1378"/>
    </row>
    <row r="84156" spans="6:6">
      <c r="F84156" s="1378"/>
    </row>
    <row r="84157" spans="6:6">
      <c r="F84157" s="1378"/>
    </row>
    <row r="84158" spans="6:6">
      <c r="F84158" s="1378"/>
    </row>
    <row r="84159" spans="6:6">
      <c r="F84159" s="1378"/>
    </row>
    <row r="84160" spans="6:6">
      <c r="F84160" s="1378"/>
    </row>
    <row r="84161" spans="6:6">
      <c r="F84161" s="1378"/>
    </row>
    <row r="84162" spans="6:6">
      <c r="F84162" s="1378"/>
    </row>
    <row r="84163" spans="6:6">
      <c r="F84163" s="1378"/>
    </row>
    <row r="84164" spans="6:6">
      <c r="F84164" s="1378"/>
    </row>
    <row r="84165" spans="6:6">
      <c r="F84165" s="1378"/>
    </row>
    <row r="84166" spans="6:6">
      <c r="F84166" s="1378"/>
    </row>
    <row r="84167" spans="6:6">
      <c r="F84167" s="1378"/>
    </row>
    <row r="84168" spans="6:6">
      <c r="F84168" s="1378"/>
    </row>
    <row r="84169" spans="6:6">
      <c r="F84169" s="1378"/>
    </row>
    <row r="84170" spans="6:6">
      <c r="F84170" s="1378"/>
    </row>
    <row r="84171" spans="6:6">
      <c r="F84171" s="1378"/>
    </row>
    <row r="84172" spans="6:6">
      <c r="F84172" s="1378"/>
    </row>
    <row r="84173" spans="6:6">
      <c r="F84173" s="1378"/>
    </row>
    <row r="84174" spans="6:6">
      <c r="F84174" s="1378"/>
    </row>
    <row r="84175" spans="6:6">
      <c r="F84175" s="1378"/>
    </row>
    <row r="84176" spans="6:6">
      <c r="F84176" s="1378"/>
    </row>
    <row r="84177" spans="6:6">
      <c r="F84177" s="1378"/>
    </row>
    <row r="84178" spans="6:6">
      <c r="F84178" s="1378"/>
    </row>
    <row r="84179" spans="6:6">
      <c r="F84179" s="1378"/>
    </row>
    <row r="84180" spans="6:6">
      <c r="F84180" s="1378"/>
    </row>
    <row r="84181" spans="6:6">
      <c r="F84181" s="1378"/>
    </row>
    <row r="84182" spans="6:6">
      <c r="F84182" s="1378"/>
    </row>
    <row r="84183" spans="6:6">
      <c r="F84183" s="1378"/>
    </row>
    <row r="84184" spans="6:6">
      <c r="F84184" s="1378"/>
    </row>
    <row r="84185" spans="6:6">
      <c r="F84185" s="1378"/>
    </row>
    <row r="84186" spans="6:6">
      <c r="F84186" s="1378"/>
    </row>
    <row r="84187" spans="6:6">
      <c r="F84187" s="1378"/>
    </row>
    <row r="84188" spans="6:6">
      <c r="F84188" s="1378"/>
    </row>
    <row r="84189" spans="6:6">
      <c r="F84189" s="1378"/>
    </row>
    <row r="84190" spans="6:6">
      <c r="F84190" s="1378"/>
    </row>
    <row r="84191" spans="6:6">
      <c r="F84191" s="1378"/>
    </row>
    <row r="84192" spans="6:6">
      <c r="F84192" s="1378"/>
    </row>
    <row r="84193" spans="6:6">
      <c r="F84193" s="1378"/>
    </row>
    <row r="84194" spans="6:6">
      <c r="F84194" s="1378"/>
    </row>
    <row r="84195" spans="6:6">
      <c r="F84195" s="1378"/>
    </row>
    <row r="84196" spans="6:6">
      <c r="F84196" s="1378"/>
    </row>
    <row r="84197" spans="6:6">
      <c r="F84197" s="1378"/>
    </row>
    <row r="84198" spans="6:6">
      <c r="F84198" s="1378"/>
    </row>
    <row r="84199" spans="6:6">
      <c r="F84199" s="1378"/>
    </row>
    <row r="84200" spans="6:6">
      <c r="F84200" s="1378"/>
    </row>
    <row r="84201" spans="6:6">
      <c r="F84201" s="1378"/>
    </row>
    <row r="84202" spans="6:6">
      <c r="F84202" s="1378"/>
    </row>
    <row r="84203" spans="6:6">
      <c r="F84203" s="1378"/>
    </row>
    <row r="84204" spans="6:6">
      <c r="F84204" s="1378"/>
    </row>
    <row r="84205" spans="6:6">
      <c r="F84205" s="1378"/>
    </row>
    <row r="84206" spans="6:6">
      <c r="F84206" s="1378"/>
    </row>
    <row r="84207" spans="6:6">
      <c r="F84207" s="1378"/>
    </row>
    <row r="84208" spans="6:6">
      <c r="F84208" s="1378"/>
    </row>
    <row r="84209" spans="6:6">
      <c r="F84209" s="1378"/>
    </row>
    <row r="84210" spans="6:6">
      <c r="F84210" s="1378"/>
    </row>
    <row r="84211" spans="6:6">
      <c r="F84211" s="1378"/>
    </row>
    <row r="84212" spans="6:6">
      <c r="F84212" s="1378"/>
    </row>
    <row r="84213" spans="6:6">
      <c r="F84213" s="1378"/>
    </row>
    <row r="84214" spans="6:6">
      <c r="F84214" s="1378"/>
    </row>
    <row r="84215" spans="6:6">
      <c r="F84215" s="1378"/>
    </row>
    <row r="84216" spans="6:6">
      <c r="F84216" s="1378"/>
    </row>
    <row r="84217" spans="6:6">
      <c r="F84217" s="1378"/>
    </row>
    <row r="84218" spans="6:6">
      <c r="F84218" s="1378"/>
    </row>
    <row r="84219" spans="6:6">
      <c r="F84219" s="1378"/>
    </row>
    <row r="84220" spans="6:6">
      <c r="F84220" s="1378"/>
    </row>
    <row r="84221" spans="6:6">
      <c r="F84221" s="1378"/>
    </row>
    <row r="84222" spans="6:6">
      <c r="F84222" s="1378"/>
    </row>
    <row r="84223" spans="6:6">
      <c r="F84223" s="1378"/>
    </row>
    <row r="84224" spans="6:6">
      <c r="F84224" s="1378"/>
    </row>
    <row r="84225" spans="6:6">
      <c r="F84225" s="1378"/>
    </row>
    <row r="84226" spans="6:6">
      <c r="F84226" s="1378"/>
    </row>
    <row r="84227" spans="6:6">
      <c r="F84227" s="1378"/>
    </row>
    <row r="84228" spans="6:6">
      <c r="F84228" s="1378"/>
    </row>
    <row r="84229" spans="6:6">
      <c r="F84229" s="1378"/>
    </row>
    <row r="84230" spans="6:6">
      <c r="F84230" s="1378"/>
    </row>
    <row r="84231" spans="6:6">
      <c r="F84231" s="1378"/>
    </row>
    <row r="84232" spans="6:6">
      <c r="F84232" s="1378"/>
    </row>
    <row r="84233" spans="6:6">
      <c r="F84233" s="1378"/>
    </row>
    <row r="84234" spans="6:6">
      <c r="F84234" s="1378"/>
    </row>
    <row r="84235" spans="6:6">
      <c r="F84235" s="1378"/>
    </row>
    <row r="84236" spans="6:6">
      <c r="F84236" s="1378"/>
    </row>
    <row r="84237" spans="6:6">
      <c r="F84237" s="1378"/>
    </row>
    <row r="84238" spans="6:6">
      <c r="F84238" s="1378"/>
    </row>
    <row r="84239" spans="6:6">
      <c r="F84239" s="1378"/>
    </row>
    <row r="84240" spans="6:6">
      <c r="F84240" s="1378"/>
    </row>
    <row r="84241" spans="6:6">
      <c r="F84241" s="1378"/>
    </row>
    <row r="84242" spans="6:6">
      <c r="F84242" s="1378"/>
    </row>
    <row r="84243" spans="6:6">
      <c r="F84243" s="1378"/>
    </row>
    <row r="84244" spans="6:6">
      <c r="F84244" s="1378"/>
    </row>
    <row r="84245" spans="6:6">
      <c r="F84245" s="1378"/>
    </row>
    <row r="84246" spans="6:6">
      <c r="F84246" s="1378"/>
    </row>
    <row r="84247" spans="6:6">
      <c r="F84247" s="1378"/>
    </row>
    <row r="84248" spans="6:6">
      <c r="F84248" s="1378"/>
    </row>
    <row r="84249" spans="6:6">
      <c r="F84249" s="1378"/>
    </row>
    <row r="84250" spans="6:6">
      <c r="F84250" s="1378"/>
    </row>
    <row r="84251" spans="6:6">
      <c r="F84251" s="1378"/>
    </row>
    <row r="84252" spans="6:6">
      <c r="F84252" s="1378"/>
    </row>
    <row r="84253" spans="6:6">
      <c r="F84253" s="1378"/>
    </row>
    <row r="84254" spans="6:6">
      <c r="F84254" s="1378"/>
    </row>
    <row r="84255" spans="6:6">
      <c r="F84255" s="1378"/>
    </row>
    <row r="84256" spans="6:6">
      <c r="F84256" s="1378"/>
    </row>
    <row r="84257" spans="6:6">
      <c r="F84257" s="1378"/>
    </row>
    <row r="84258" spans="6:6">
      <c r="F84258" s="1378"/>
    </row>
    <row r="84259" spans="6:6">
      <c r="F84259" s="1378"/>
    </row>
    <row r="84260" spans="6:6">
      <c r="F84260" s="1378"/>
    </row>
    <row r="84261" spans="6:6">
      <c r="F84261" s="1378"/>
    </row>
    <row r="84262" spans="6:6">
      <c r="F84262" s="1378"/>
    </row>
    <row r="84263" spans="6:6">
      <c r="F84263" s="1378"/>
    </row>
    <row r="84264" spans="6:6">
      <c r="F84264" s="1378"/>
    </row>
    <row r="84265" spans="6:6">
      <c r="F84265" s="1378"/>
    </row>
    <row r="84266" spans="6:6">
      <c r="F84266" s="1378"/>
    </row>
    <row r="84267" spans="6:6">
      <c r="F84267" s="1378"/>
    </row>
    <row r="84268" spans="6:6">
      <c r="F84268" s="1378"/>
    </row>
    <row r="84269" spans="6:6">
      <c r="F84269" s="1378"/>
    </row>
    <row r="84270" spans="6:6">
      <c r="F84270" s="1378"/>
    </row>
    <row r="84271" spans="6:6">
      <c r="F84271" s="1378"/>
    </row>
    <row r="84272" spans="6:6">
      <c r="F84272" s="1378"/>
    </row>
    <row r="84273" spans="6:6">
      <c r="F84273" s="1378"/>
    </row>
    <row r="84274" spans="6:6">
      <c r="F84274" s="1378"/>
    </row>
    <row r="84275" spans="6:6">
      <c r="F84275" s="1378"/>
    </row>
    <row r="84276" spans="6:6">
      <c r="F84276" s="1378"/>
    </row>
    <row r="84277" spans="6:6">
      <c r="F84277" s="1378"/>
    </row>
    <row r="84278" spans="6:6">
      <c r="F84278" s="1378"/>
    </row>
    <row r="84279" spans="6:6">
      <c r="F84279" s="1378"/>
    </row>
    <row r="84280" spans="6:6">
      <c r="F84280" s="1378"/>
    </row>
    <row r="84281" spans="6:6">
      <c r="F84281" s="1378"/>
    </row>
    <row r="84282" spans="6:6">
      <c r="F84282" s="1378"/>
    </row>
    <row r="84283" spans="6:6">
      <c r="F84283" s="1378"/>
    </row>
    <row r="84284" spans="6:6">
      <c r="F84284" s="1378"/>
    </row>
    <row r="84285" spans="6:6">
      <c r="F84285" s="1378"/>
    </row>
    <row r="84286" spans="6:6">
      <c r="F84286" s="1378"/>
    </row>
    <row r="84287" spans="6:6">
      <c r="F84287" s="1378"/>
    </row>
    <row r="84288" spans="6:6">
      <c r="F84288" s="1378"/>
    </row>
    <row r="84289" spans="6:6">
      <c r="F84289" s="1378"/>
    </row>
    <row r="84290" spans="6:6">
      <c r="F84290" s="1378"/>
    </row>
    <row r="84291" spans="6:6">
      <c r="F84291" s="1378"/>
    </row>
    <row r="84292" spans="6:6">
      <c r="F84292" s="1378"/>
    </row>
    <row r="84293" spans="6:6">
      <c r="F84293" s="1378"/>
    </row>
    <row r="84294" spans="6:6">
      <c r="F84294" s="1378"/>
    </row>
    <row r="84295" spans="6:6">
      <c r="F84295" s="1378"/>
    </row>
    <row r="84296" spans="6:6">
      <c r="F84296" s="1378"/>
    </row>
    <row r="84297" spans="6:6">
      <c r="F84297" s="1378"/>
    </row>
    <row r="84298" spans="6:6">
      <c r="F84298" s="1378"/>
    </row>
    <row r="84299" spans="6:6">
      <c r="F84299" s="1378"/>
    </row>
    <row r="84300" spans="6:6">
      <c r="F84300" s="1378"/>
    </row>
    <row r="84301" spans="6:6">
      <c r="F84301" s="1378"/>
    </row>
    <row r="84302" spans="6:6">
      <c r="F84302" s="1378"/>
    </row>
    <row r="84303" spans="6:6">
      <c r="F84303" s="1378"/>
    </row>
    <row r="84304" spans="6:6">
      <c r="F84304" s="1378"/>
    </row>
    <row r="84305" spans="6:6">
      <c r="F84305" s="1378"/>
    </row>
    <row r="84306" spans="6:6">
      <c r="F84306" s="1378"/>
    </row>
    <row r="84307" spans="6:6">
      <c r="F84307" s="1378"/>
    </row>
    <row r="84308" spans="6:6">
      <c r="F84308" s="1378"/>
    </row>
    <row r="84309" spans="6:6">
      <c r="F84309" s="1378"/>
    </row>
    <row r="84310" spans="6:6">
      <c r="F84310" s="1378"/>
    </row>
    <row r="84311" spans="6:6">
      <c r="F84311" s="1378"/>
    </row>
    <row r="84312" spans="6:6">
      <c r="F84312" s="1378"/>
    </row>
    <row r="84313" spans="6:6">
      <c r="F84313" s="1378"/>
    </row>
    <row r="84314" spans="6:6">
      <c r="F84314" s="1378"/>
    </row>
    <row r="84315" spans="6:6">
      <c r="F84315" s="1378"/>
    </row>
    <row r="84316" spans="6:6">
      <c r="F84316" s="1378"/>
    </row>
    <row r="84317" spans="6:6">
      <c r="F84317" s="1378"/>
    </row>
    <row r="84318" spans="6:6">
      <c r="F84318" s="1378"/>
    </row>
    <row r="84319" spans="6:6">
      <c r="F84319" s="1378"/>
    </row>
    <row r="84320" spans="6:6">
      <c r="F84320" s="1378"/>
    </row>
    <row r="84321" spans="6:6">
      <c r="F84321" s="1378"/>
    </row>
    <row r="84322" spans="6:6">
      <c r="F84322" s="1378"/>
    </row>
    <row r="84323" spans="6:6">
      <c r="F84323" s="1378"/>
    </row>
    <row r="84324" spans="6:6">
      <c r="F84324" s="1378"/>
    </row>
    <row r="84325" spans="6:6">
      <c r="F84325" s="1378"/>
    </row>
    <row r="84326" spans="6:6">
      <c r="F84326" s="1378"/>
    </row>
    <row r="84327" spans="6:6">
      <c r="F84327" s="1378"/>
    </row>
    <row r="84328" spans="6:6">
      <c r="F84328" s="1378"/>
    </row>
    <row r="84329" spans="6:6">
      <c r="F84329" s="1378"/>
    </row>
    <row r="84330" spans="6:6">
      <c r="F84330" s="1378"/>
    </row>
    <row r="84331" spans="6:6">
      <c r="F84331" s="1378"/>
    </row>
    <row r="84332" spans="6:6">
      <c r="F84332" s="1378"/>
    </row>
    <row r="84333" spans="6:6">
      <c r="F84333" s="1378"/>
    </row>
    <row r="84334" spans="6:6">
      <c r="F84334" s="1378"/>
    </row>
    <row r="84335" spans="6:6">
      <c r="F84335" s="1378"/>
    </row>
    <row r="84336" spans="6:6">
      <c r="F84336" s="1378"/>
    </row>
    <row r="84337" spans="6:6">
      <c r="F84337" s="1378"/>
    </row>
    <row r="84338" spans="6:6">
      <c r="F84338" s="1378"/>
    </row>
    <row r="84339" spans="6:6">
      <c r="F84339" s="1378"/>
    </row>
    <row r="84340" spans="6:6">
      <c r="F84340" s="1378"/>
    </row>
    <row r="84341" spans="6:6">
      <c r="F84341" s="1378"/>
    </row>
    <row r="84342" spans="6:6">
      <c r="F84342" s="1378"/>
    </row>
    <row r="84343" spans="6:6">
      <c r="F84343" s="1378"/>
    </row>
    <row r="84344" spans="6:6">
      <c r="F84344" s="1378"/>
    </row>
    <row r="84345" spans="6:6">
      <c r="F84345" s="1378"/>
    </row>
    <row r="84346" spans="6:6">
      <c r="F84346" s="1378"/>
    </row>
    <row r="84347" spans="6:6">
      <c r="F84347" s="1378"/>
    </row>
    <row r="84348" spans="6:6">
      <c r="F84348" s="1378"/>
    </row>
    <row r="84349" spans="6:6">
      <c r="F84349" s="1378"/>
    </row>
    <row r="84350" spans="6:6">
      <c r="F84350" s="1378"/>
    </row>
    <row r="84351" spans="6:6">
      <c r="F84351" s="1378"/>
    </row>
    <row r="84352" spans="6:6">
      <c r="F84352" s="1378"/>
    </row>
    <row r="84353" spans="6:6">
      <c r="F84353" s="1378"/>
    </row>
    <row r="84354" spans="6:6">
      <c r="F84354" s="1378"/>
    </row>
    <row r="84355" spans="6:6">
      <c r="F84355" s="1378"/>
    </row>
    <row r="84356" spans="6:6">
      <c r="F84356" s="1378"/>
    </row>
    <row r="84357" spans="6:6">
      <c r="F84357" s="1378"/>
    </row>
    <row r="84358" spans="6:6">
      <c r="F84358" s="1378"/>
    </row>
    <row r="84359" spans="6:6">
      <c r="F84359" s="1378"/>
    </row>
    <row r="84360" spans="6:6">
      <c r="F84360" s="1378"/>
    </row>
    <row r="84361" spans="6:6">
      <c r="F84361" s="1378"/>
    </row>
    <row r="84362" spans="6:6">
      <c r="F84362" s="1378"/>
    </row>
    <row r="84363" spans="6:6">
      <c r="F84363" s="1378"/>
    </row>
    <row r="84364" spans="6:6">
      <c r="F84364" s="1378"/>
    </row>
    <row r="84365" spans="6:6">
      <c r="F84365" s="1378"/>
    </row>
    <row r="84366" spans="6:6">
      <c r="F84366" s="1378"/>
    </row>
    <row r="84367" spans="6:6">
      <c r="F84367" s="1378"/>
    </row>
    <row r="84368" spans="6:6">
      <c r="F84368" s="1378"/>
    </row>
    <row r="84369" spans="6:6">
      <c r="F84369" s="1378"/>
    </row>
    <row r="84370" spans="6:6">
      <c r="F84370" s="1378"/>
    </row>
    <row r="84371" spans="6:6">
      <c r="F84371" s="1378"/>
    </row>
    <row r="84372" spans="6:6">
      <c r="F84372" s="1378"/>
    </row>
    <row r="84373" spans="6:6">
      <c r="F84373" s="1378"/>
    </row>
    <row r="84374" spans="6:6">
      <c r="F84374" s="1378"/>
    </row>
    <row r="84375" spans="6:6">
      <c r="F84375" s="1378"/>
    </row>
    <row r="84376" spans="6:6">
      <c r="F84376" s="1378"/>
    </row>
    <row r="84377" spans="6:6">
      <c r="F84377" s="1378"/>
    </row>
    <row r="84378" spans="6:6">
      <c r="F84378" s="1378"/>
    </row>
    <row r="84379" spans="6:6">
      <c r="F84379" s="1378"/>
    </row>
    <row r="84380" spans="6:6">
      <c r="F84380" s="1378"/>
    </row>
    <row r="84381" spans="6:6">
      <c r="F84381" s="1378"/>
    </row>
    <row r="84382" spans="6:6">
      <c r="F84382" s="1378"/>
    </row>
    <row r="84383" spans="6:6">
      <c r="F84383" s="1378"/>
    </row>
    <row r="84384" spans="6:6">
      <c r="F84384" s="1378"/>
    </row>
    <row r="84385" spans="6:6">
      <c r="F84385" s="1378"/>
    </row>
    <row r="84386" spans="6:6">
      <c r="F84386" s="1378"/>
    </row>
    <row r="84387" spans="6:6">
      <c r="F84387" s="1378"/>
    </row>
    <row r="84388" spans="6:6">
      <c r="F84388" s="1378"/>
    </row>
    <row r="84389" spans="6:6">
      <c r="F84389" s="1378"/>
    </row>
    <row r="84390" spans="6:6">
      <c r="F84390" s="1378"/>
    </row>
    <row r="84391" spans="6:6">
      <c r="F84391" s="1378"/>
    </row>
    <row r="84392" spans="6:6">
      <c r="F84392" s="1378"/>
    </row>
    <row r="84393" spans="6:6">
      <c r="F84393" s="1378"/>
    </row>
    <row r="84394" spans="6:6">
      <c r="F84394" s="1378"/>
    </row>
    <row r="84395" spans="6:6">
      <c r="F84395" s="1378"/>
    </row>
    <row r="84396" spans="6:6">
      <c r="F84396" s="1378"/>
    </row>
    <row r="84397" spans="6:6">
      <c r="F84397" s="1378"/>
    </row>
    <row r="84398" spans="6:6">
      <c r="F84398" s="1378"/>
    </row>
    <row r="84399" spans="6:6">
      <c r="F84399" s="1378"/>
    </row>
    <row r="84400" spans="6:6">
      <c r="F84400" s="1378"/>
    </row>
    <row r="84401" spans="6:6">
      <c r="F84401" s="1378"/>
    </row>
    <row r="84402" spans="6:6">
      <c r="F84402" s="1378"/>
    </row>
    <row r="84403" spans="6:6">
      <c r="F84403" s="1378"/>
    </row>
    <row r="84404" spans="6:6">
      <c r="F84404" s="1378"/>
    </row>
    <row r="84405" spans="6:6">
      <c r="F84405" s="1378"/>
    </row>
    <row r="84406" spans="6:6">
      <c r="F84406" s="1378"/>
    </row>
    <row r="84407" spans="6:6">
      <c r="F84407" s="1378"/>
    </row>
    <row r="84408" spans="6:6">
      <c r="F84408" s="1378"/>
    </row>
    <row r="84409" spans="6:6">
      <c r="F84409" s="1378"/>
    </row>
    <row r="84410" spans="6:6">
      <c r="F84410" s="1378"/>
    </row>
    <row r="84411" spans="6:6">
      <c r="F84411" s="1378"/>
    </row>
    <row r="84412" spans="6:6">
      <c r="F84412" s="1378"/>
    </row>
    <row r="84413" spans="6:6">
      <c r="F84413" s="1378"/>
    </row>
    <row r="84414" spans="6:6">
      <c r="F84414" s="1378"/>
    </row>
    <row r="84415" spans="6:6">
      <c r="F84415" s="1378"/>
    </row>
    <row r="84416" spans="6:6">
      <c r="F84416" s="1378"/>
    </row>
    <row r="84417" spans="6:6">
      <c r="F84417" s="1378"/>
    </row>
    <row r="84418" spans="6:6">
      <c r="F84418" s="1378"/>
    </row>
    <row r="84419" spans="6:6">
      <c r="F84419" s="1378"/>
    </row>
    <row r="84420" spans="6:6">
      <c r="F84420" s="1378"/>
    </row>
    <row r="84421" spans="6:6">
      <c r="F84421" s="1378"/>
    </row>
    <row r="84422" spans="6:6">
      <c r="F84422" s="1378"/>
    </row>
    <row r="84423" spans="6:6">
      <c r="F84423" s="1378"/>
    </row>
    <row r="84424" spans="6:6">
      <c r="F84424" s="1378"/>
    </row>
    <row r="84425" spans="6:6">
      <c r="F84425" s="1378"/>
    </row>
    <row r="84426" spans="6:6">
      <c r="F84426" s="1378"/>
    </row>
    <row r="84427" spans="6:6">
      <c r="F84427" s="1378"/>
    </row>
    <row r="84428" spans="6:6">
      <c r="F84428" s="1378"/>
    </row>
    <row r="84429" spans="6:6">
      <c r="F84429" s="1378"/>
    </row>
    <row r="84430" spans="6:6">
      <c r="F84430" s="1378"/>
    </row>
    <row r="84431" spans="6:6">
      <c r="F84431" s="1378"/>
    </row>
    <row r="84432" spans="6:6">
      <c r="F84432" s="1378"/>
    </row>
    <row r="84433" spans="6:6">
      <c r="F84433" s="1378"/>
    </row>
    <row r="84434" spans="6:6">
      <c r="F84434" s="1378"/>
    </row>
    <row r="84435" spans="6:6">
      <c r="F84435" s="1378"/>
    </row>
    <row r="84436" spans="6:6">
      <c r="F84436" s="1378"/>
    </row>
    <row r="84437" spans="6:6">
      <c r="F84437" s="1378"/>
    </row>
    <row r="84438" spans="6:6">
      <c r="F84438" s="1378"/>
    </row>
    <row r="84439" spans="6:6">
      <c r="F84439" s="1378"/>
    </row>
    <row r="84440" spans="6:6">
      <c r="F84440" s="1378"/>
    </row>
    <row r="84441" spans="6:6">
      <c r="F84441" s="1378"/>
    </row>
    <row r="84442" spans="6:6">
      <c r="F84442" s="1378"/>
    </row>
    <row r="84443" spans="6:6">
      <c r="F84443" s="1378"/>
    </row>
    <row r="84444" spans="6:6">
      <c r="F84444" s="1378"/>
    </row>
    <row r="84445" spans="6:6">
      <c r="F84445" s="1378"/>
    </row>
    <row r="84446" spans="6:6">
      <c r="F84446" s="1378"/>
    </row>
    <row r="84447" spans="6:6">
      <c r="F84447" s="1378"/>
    </row>
    <row r="84448" spans="6:6">
      <c r="F84448" s="1378"/>
    </row>
    <row r="84449" spans="6:6">
      <c r="F84449" s="1378"/>
    </row>
    <row r="84450" spans="6:6">
      <c r="F84450" s="1378"/>
    </row>
    <row r="84451" spans="6:6">
      <c r="F84451" s="1378"/>
    </row>
    <row r="84452" spans="6:6">
      <c r="F84452" s="1378"/>
    </row>
    <row r="84453" spans="6:6">
      <c r="F84453" s="1378"/>
    </row>
    <row r="84454" spans="6:6">
      <c r="F84454" s="1378"/>
    </row>
    <row r="84455" spans="6:6">
      <c r="F84455" s="1378"/>
    </row>
    <row r="84456" spans="6:6">
      <c r="F84456" s="1378"/>
    </row>
    <row r="84457" spans="6:6">
      <c r="F84457" s="1378"/>
    </row>
    <row r="84458" spans="6:6">
      <c r="F84458" s="1378"/>
    </row>
    <row r="84459" spans="6:6">
      <c r="F84459" s="1378"/>
    </row>
    <row r="84460" spans="6:6">
      <c r="F84460" s="1378"/>
    </row>
    <row r="84461" spans="6:6">
      <c r="F84461" s="1378"/>
    </row>
    <row r="84462" spans="6:6">
      <c r="F84462" s="1378"/>
    </row>
    <row r="84463" spans="6:6">
      <c r="F84463" s="1378"/>
    </row>
    <row r="84464" spans="6:6">
      <c r="F84464" s="1378"/>
    </row>
    <row r="84465" spans="6:6">
      <c r="F84465" s="1378"/>
    </row>
    <row r="84466" spans="6:6">
      <c r="F84466" s="1378"/>
    </row>
    <row r="84467" spans="6:6">
      <c r="F84467" s="1378"/>
    </row>
    <row r="84468" spans="6:6">
      <c r="F84468" s="1378"/>
    </row>
    <row r="84469" spans="6:6">
      <c r="F84469" s="1378"/>
    </row>
    <row r="84470" spans="6:6">
      <c r="F84470" s="1378"/>
    </row>
    <row r="84471" spans="6:6">
      <c r="F84471" s="1378"/>
    </row>
    <row r="84472" spans="6:6">
      <c r="F84472" s="1378"/>
    </row>
    <row r="84473" spans="6:6">
      <c r="F84473" s="1378"/>
    </row>
    <row r="84474" spans="6:6">
      <c r="F84474" s="1378"/>
    </row>
    <row r="84475" spans="6:6">
      <c r="F84475" s="1378"/>
    </row>
    <row r="84476" spans="6:6">
      <c r="F84476" s="1378"/>
    </row>
    <row r="84477" spans="6:6">
      <c r="F84477" s="1378"/>
    </row>
    <row r="84478" spans="6:6">
      <c r="F84478" s="1378"/>
    </row>
    <row r="84479" spans="6:6">
      <c r="F84479" s="1378"/>
    </row>
    <row r="84480" spans="6:6">
      <c r="F84480" s="1378"/>
    </row>
    <row r="84481" spans="6:6">
      <c r="F84481" s="1378"/>
    </row>
    <row r="84482" spans="6:6">
      <c r="F84482" s="1378"/>
    </row>
    <row r="84483" spans="6:6">
      <c r="F84483" s="1378"/>
    </row>
    <row r="84484" spans="6:6">
      <c r="F84484" s="1378"/>
    </row>
    <row r="84485" spans="6:6">
      <c r="F84485" s="1378"/>
    </row>
    <row r="84486" spans="6:6">
      <c r="F84486" s="1378"/>
    </row>
    <row r="84487" spans="6:6">
      <c r="F84487" s="1378"/>
    </row>
    <row r="84488" spans="6:6">
      <c r="F84488" s="1378"/>
    </row>
    <row r="84489" spans="6:6">
      <c r="F84489" s="1378"/>
    </row>
    <row r="84490" spans="6:6">
      <c r="F84490" s="1378"/>
    </row>
    <row r="84491" spans="6:6">
      <c r="F84491" s="1378"/>
    </row>
    <row r="84492" spans="6:6">
      <c r="F84492" s="1378"/>
    </row>
    <row r="84493" spans="6:6">
      <c r="F84493" s="1378"/>
    </row>
    <row r="84494" spans="6:6">
      <c r="F84494" s="1378"/>
    </row>
    <row r="84495" spans="6:6">
      <c r="F84495" s="1378"/>
    </row>
    <row r="84496" spans="6:6">
      <c r="F84496" s="1378"/>
    </row>
    <row r="84497" spans="6:6">
      <c r="F84497" s="1378"/>
    </row>
    <row r="84498" spans="6:6">
      <c r="F84498" s="1378"/>
    </row>
    <row r="84499" spans="6:6">
      <c r="F84499" s="1378"/>
    </row>
    <row r="84500" spans="6:6">
      <c r="F84500" s="1378"/>
    </row>
    <row r="84501" spans="6:6">
      <c r="F84501" s="1378"/>
    </row>
    <row r="84502" spans="6:6">
      <c r="F84502" s="1378"/>
    </row>
    <row r="84503" spans="6:6">
      <c r="F84503" s="1378"/>
    </row>
    <row r="84504" spans="6:6">
      <c r="F84504" s="1378"/>
    </row>
    <row r="84505" spans="6:6">
      <c r="F84505" s="1378"/>
    </row>
    <row r="84506" spans="6:6">
      <c r="F84506" s="1378"/>
    </row>
    <row r="84507" spans="6:6">
      <c r="F84507" s="1378"/>
    </row>
    <row r="84508" spans="6:6">
      <c r="F84508" s="1378"/>
    </row>
    <row r="84509" spans="6:6">
      <c r="F84509" s="1378"/>
    </row>
    <row r="84510" spans="6:6">
      <c r="F84510" s="1378"/>
    </row>
    <row r="84511" spans="6:6">
      <c r="F84511" s="1378"/>
    </row>
    <row r="84512" spans="6:6">
      <c r="F84512" s="1378"/>
    </row>
    <row r="84513" spans="6:6">
      <c r="F84513" s="1378"/>
    </row>
    <row r="84514" spans="6:6">
      <c r="F84514" s="1378"/>
    </row>
    <row r="84515" spans="6:6">
      <c r="F84515" s="1378"/>
    </row>
    <row r="84516" spans="6:6">
      <c r="F84516" s="1378"/>
    </row>
    <row r="84517" spans="6:6">
      <c r="F84517" s="1378"/>
    </row>
    <row r="84518" spans="6:6">
      <c r="F84518" s="1378"/>
    </row>
    <row r="84519" spans="6:6">
      <c r="F84519" s="1378"/>
    </row>
    <row r="84520" spans="6:6">
      <c r="F84520" s="1378"/>
    </row>
    <row r="84521" spans="6:6">
      <c r="F84521" s="1378"/>
    </row>
    <row r="84522" spans="6:6">
      <c r="F84522" s="1378"/>
    </row>
    <row r="84523" spans="6:6">
      <c r="F84523" s="1378"/>
    </row>
    <row r="84524" spans="6:6">
      <c r="F84524" s="1378"/>
    </row>
    <row r="84525" spans="6:6">
      <c r="F84525" s="1378"/>
    </row>
    <row r="84526" spans="6:6">
      <c r="F84526" s="1378"/>
    </row>
    <row r="84527" spans="6:6">
      <c r="F84527" s="1378"/>
    </row>
    <row r="84528" spans="6:6">
      <c r="F84528" s="1378"/>
    </row>
    <row r="84529" spans="6:6">
      <c r="F84529" s="1378"/>
    </row>
    <row r="84530" spans="6:6">
      <c r="F84530" s="1378"/>
    </row>
    <row r="84531" spans="6:6">
      <c r="F84531" s="1378"/>
    </row>
    <row r="84532" spans="6:6">
      <c r="F84532" s="1378"/>
    </row>
    <row r="84533" spans="6:6">
      <c r="F84533" s="1378"/>
    </row>
    <row r="84534" spans="6:6">
      <c r="F84534" s="1378"/>
    </row>
    <row r="84535" spans="6:6">
      <c r="F84535" s="1378"/>
    </row>
    <row r="84536" spans="6:6">
      <c r="F84536" s="1378"/>
    </row>
    <row r="84537" spans="6:6">
      <c r="F84537" s="1378"/>
    </row>
    <row r="84538" spans="6:6">
      <c r="F84538" s="1378"/>
    </row>
    <row r="84539" spans="6:6">
      <c r="F84539" s="1378"/>
    </row>
    <row r="84540" spans="6:6">
      <c r="F84540" s="1378"/>
    </row>
    <row r="84541" spans="6:6">
      <c r="F84541" s="1378"/>
    </row>
    <row r="84542" spans="6:6">
      <c r="F84542" s="1378"/>
    </row>
    <row r="84543" spans="6:6">
      <c r="F84543" s="1378"/>
    </row>
    <row r="84544" spans="6:6">
      <c r="F84544" s="1378"/>
    </row>
    <row r="84545" spans="6:6">
      <c r="F84545" s="1378"/>
    </row>
    <row r="84546" spans="6:6">
      <c r="F84546" s="1378"/>
    </row>
    <row r="84547" spans="6:6">
      <c r="F84547" s="1378"/>
    </row>
    <row r="84548" spans="6:6">
      <c r="F84548" s="1378"/>
    </row>
    <row r="84549" spans="6:6">
      <c r="F84549" s="1378"/>
    </row>
    <row r="84550" spans="6:6">
      <c r="F84550" s="1378"/>
    </row>
    <row r="84551" spans="6:6">
      <c r="F84551" s="1378"/>
    </row>
    <row r="84552" spans="6:6">
      <c r="F84552" s="1378"/>
    </row>
    <row r="84553" spans="6:6">
      <c r="F84553" s="1378"/>
    </row>
    <row r="84554" spans="6:6">
      <c r="F84554" s="1378"/>
    </row>
    <row r="84555" spans="6:6">
      <c r="F84555" s="1378"/>
    </row>
    <row r="84556" spans="6:6">
      <c r="F84556" s="1378"/>
    </row>
    <row r="84557" spans="6:6">
      <c r="F84557" s="1378"/>
    </row>
    <row r="84558" spans="6:6">
      <c r="F84558" s="1378"/>
    </row>
    <row r="84559" spans="6:6">
      <c r="F84559" s="1378"/>
    </row>
    <row r="84560" spans="6:6">
      <c r="F84560" s="1378"/>
    </row>
    <row r="84561" spans="6:6">
      <c r="F84561" s="1378"/>
    </row>
    <row r="84562" spans="6:6">
      <c r="F84562" s="1378"/>
    </row>
    <row r="84563" spans="6:6">
      <c r="F84563" s="1378"/>
    </row>
    <row r="84564" spans="6:6">
      <c r="F84564" s="1378"/>
    </row>
    <row r="84565" spans="6:6">
      <c r="F84565" s="1378"/>
    </row>
    <row r="84566" spans="6:6">
      <c r="F84566" s="1378"/>
    </row>
    <row r="84567" spans="6:6">
      <c r="F84567" s="1378"/>
    </row>
    <row r="84568" spans="6:6">
      <c r="F84568" s="1378"/>
    </row>
    <row r="84569" spans="6:6">
      <c r="F84569" s="1378"/>
    </row>
    <row r="84570" spans="6:6">
      <c r="F84570" s="1378"/>
    </row>
    <row r="84571" spans="6:6">
      <c r="F84571" s="1378"/>
    </row>
    <row r="84572" spans="6:6">
      <c r="F84572" s="1378"/>
    </row>
    <row r="84573" spans="6:6">
      <c r="F84573" s="1378"/>
    </row>
    <row r="84574" spans="6:6">
      <c r="F84574" s="1378"/>
    </row>
    <row r="84575" spans="6:6">
      <c r="F84575" s="1378"/>
    </row>
    <row r="84576" spans="6:6">
      <c r="F84576" s="1378"/>
    </row>
    <row r="84577" spans="6:6">
      <c r="F84577" s="1378"/>
    </row>
    <row r="84578" spans="6:6">
      <c r="F84578" s="1378"/>
    </row>
    <row r="84579" spans="6:6">
      <c r="F84579" s="1378"/>
    </row>
    <row r="84580" spans="6:6">
      <c r="F84580" s="1378"/>
    </row>
    <row r="84581" spans="6:6">
      <c r="F84581" s="1378"/>
    </row>
    <row r="84582" spans="6:6">
      <c r="F84582" s="1378"/>
    </row>
    <row r="84583" spans="6:6">
      <c r="F84583" s="1378"/>
    </row>
    <row r="84584" spans="6:6">
      <c r="F84584" s="1378"/>
    </row>
    <row r="84585" spans="6:6">
      <c r="F84585" s="1378"/>
    </row>
    <row r="84586" spans="6:6">
      <c r="F84586" s="1378"/>
    </row>
    <row r="84587" spans="6:6">
      <c r="F84587" s="1378"/>
    </row>
    <row r="84588" spans="6:6">
      <c r="F84588" s="1378"/>
    </row>
    <row r="84589" spans="6:6">
      <c r="F84589" s="1378"/>
    </row>
    <row r="84590" spans="6:6">
      <c r="F84590" s="1378"/>
    </row>
    <row r="84591" spans="6:6">
      <c r="F84591" s="1378"/>
    </row>
    <row r="84592" spans="6:6">
      <c r="F84592" s="1378"/>
    </row>
    <row r="84593" spans="6:6">
      <c r="F84593" s="1378"/>
    </row>
    <row r="84594" spans="6:6">
      <c r="F84594" s="1378"/>
    </row>
    <row r="84595" spans="6:6">
      <c r="F84595" s="1378"/>
    </row>
    <row r="84596" spans="6:6">
      <c r="F84596" s="1378"/>
    </row>
    <row r="84597" spans="6:6">
      <c r="F84597" s="1378"/>
    </row>
    <row r="84598" spans="6:6">
      <c r="F84598" s="1378"/>
    </row>
    <row r="84599" spans="6:6">
      <c r="F84599" s="1378"/>
    </row>
    <row r="84600" spans="6:6">
      <c r="F84600" s="1378"/>
    </row>
    <row r="84601" spans="6:6">
      <c r="F84601" s="1378"/>
    </row>
    <row r="84602" spans="6:6">
      <c r="F84602" s="1378"/>
    </row>
    <row r="84603" spans="6:6">
      <c r="F84603" s="1378"/>
    </row>
    <row r="84604" spans="6:6">
      <c r="F84604" s="1378"/>
    </row>
    <row r="84605" spans="6:6">
      <c r="F84605" s="1378"/>
    </row>
    <row r="84606" spans="6:6">
      <c r="F84606" s="1378"/>
    </row>
    <row r="84607" spans="6:6">
      <c r="F84607" s="1378"/>
    </row>
    <row r="84608" spans="6:6">
      <c r="F84608" s="1378"/>
    </row>
    <row r="84609" spans="6:6">
      <c r="F84609" s="1378"/>
    </row>
    <row r="84610" spans="6:6">
      <c r="F84610" s="1378"/>
    </row>
    <row r="84611" spans="6:6">
      <c r="F84611" s="1378"/>
    </row>
    <row r="84612" spans="6:6">
      <c r="F84612" s="1378"/>
    </row>
    <row r="84613" spans="6:6">
      <c r="F84613" s="1378"/>
    </row>
    <row r="84614" spans="6:6">
      <c r="F84614" s="1378"/>
    </row>
    <row r="84615" spans="6:6">
      <c r="F84615" s="1378"/>
    </row>
    <row r="84616" spans="6:6">
      <c r="F84616" s="1378"/>
    </row>
    <row r="84617" spans="6:6">
      <c r="F84617" s="1378"/>
    </row>
    <row r="84618" spans="6:6">
      <c r="F84618" s="1378"/>
    </row>
    <row r="84619" spans="6:6">
      <c r="F84619" s="1378"/>
    </row>
    <row r="84620" spans="6:6">
      <c r="F84620" s="1378"/>
    </row>
    <row r="84621" spans="6:6">
      <c r="F84621" s="1378"/>
    </row>
    <row r="84622" spans="6:6">
      <c r="F84622" s="1378"/>
    </row>
    <row r="84623" spans="6:6">
      <c r="F84623" s="1378"/>
    </row>
    <row r="84624" spans="6:6">
      <c r="F84624" s="1378"/>
    </row>
    <row r="84625" spans="6:6">
      <c r="F84625" s="1378"/>
    </row>
    <row r="84626" spans="6:6">
      <c r="F84626" s="1378"/>
    </row>
    <row r="84627" spans="6:6">
      <c r="F84627" s="1378"/>
    </row>
    <row r="84628" spans="6:6">
      <c r="F84628" s="1378"/>
    </row>
    <row r="84629" spans="6:6">
      <c r="F84629" s="1378"/>
    </row>
    <row r="84630" spans="6:6">
      <c r="F84630" s="1378"/>
    </row>
    <row r="84631" spans="6:6">
      <c r="F84631" s="1378"/>
    </row>
    <row r="84632" spans="6:6">
      <c r="F84632" s="1378"/>
    </row>
    <row r="84633" spans="6:6">
      <c r="F84633" s="1378"/>
    </row>
    <row r="84634" spans="6:6">
      <c r="F84634" s="1378"/>
    </row>
    <row r="84635" spans="6:6">
      <c r="F84635" s="1378"/>
    </row>
    <row r="84636" spans="6:6">
      <c r="F84636" s="1378"/>
    </row>
    <row r="84637" spans="6:6">
      <c r="F84637" s="1378"/>
    </row>
    <row r="84638" spans="6:6">
      <c r="F84638" s="1378"/>
    </row>
    <row r="84639" spans="6:6">
      <c r="F84639" s="1378"/>
    </row>
    <row r="84640" spans="6:6">
      <c r="F84640" s="1378"/>
    </row>
    <row r="84641" spans="6:6">
      <c r="F84641" s="1378"/>
    </row>
    <row r="84642" spans="6:6">
      <c r="F84642" s="1378"/>
    </row>
    <row r="84643" spans="6:6">
      <c r="F84643" s="1378"/>
    </row>
    <row r="84644" spans="6:6">
      <c r="F84644" s="1378"/>
    </row>
    <row r="84645" spans="6:6">
      <c r="F84645" s="1378"/>
    </row>
    <row r="84646" spans="6:6">
      <c r="F84646" s="1378"/>
    </row>
    <row r="84647" spans="6:6">
      <c r="F84647" s="1378"/>
    </row>
    <row r="84648" spans="6:6">
      <c r="F84648" s="1378"/>
    </row>
    <row r="84649" spans="6:6">
      <c r="F84649" s="1378"/>
    </row>
    <row r="84650" spans="6:6">
      <c r="F84650" s="1378"/>
    </row>
    <row r="84651" spans="6:6">
      <c r="F84651" s="1378"/>
    </row>
    <row r="84652" spans="6:6">
      <c r="F84652" s="1378"/>
    </row>
    <row r="84653" spans="6:6">
      <c r="F84653" s="1378"/>
    </row>
    <row r="84654" spans="6:6">
      <c r="F84654" s="1378"/>
    </row>
    <row r="84655" spans="6:6">
      <c r="F84655" s="1378"/>
    </row>
    <row r="84656" spans="6:6">
      <c r="F84656" s="1378"/>
    </row>
    <row r="84657" spans="6:6">
      <c r="F84657" s="1378"/>
    </row>
    <row r="84658" spans="6:6">
      <c r="F84658" s="1378"/>
    </row>
    <row r="84659" spans="6:6">
      <c r="F84659" s="1378"/>
    </row>
    <row r="84660" spans="6:6">
      <c r="F84660" s="1378"/>
    </row>
    <row r="84661" spans="6:6">
      <c r="F84661" s="1378"/>
    </row>
    <row r="84662" spans="6:6">
      <c r="F84662" s="1378"/>
    </row>
    <row r="84663" spans="6:6">
      <c r="F84663" s="1378"/>
    </row>
    <row r="84664" spans="6:6">
      <c r="F84664" s="1378"/>
    </row>
    <row r="84665" spans="6:6">
      <c r="F84665" s="1378"/>
    </row>
    <row r="84666" spans="6:6">
      <c r="F84666" s="1378"/>
    </row>
    <row r="84667" spans="6:6">
      <c r="F84667" s="1378"/>
    </row>
    <row r="84668" spans="6:6">
      <c r="F84668" s="1378"/>
    </row>
    <row r="84669" spans="6:6">
      <c r="F84669" s="1378"/>
    </row>
    <row r="84670" spans="6:6">
      <c r="F84670" s="1378"/>
    </row>
    <row r="84671" spans="6:6">
      <c r="F84671" s="1378"/>
    </row>
    <row r="84672" spans="6:6">
      <c r="F84672" s="1378"/>
    </row>
    <row r="84673" spans="6:6">
      <c r="F84673" s="1378"/>
    </row>
    <row r="84674" spans="6:6">
      <c r="F84674" s="1378"/>
    </row>
    <row r="84675" spans="6:6">
      <c r="F84675" s="1378"/>
    </row>
    <row r="84676" spans="6:6">
      <c r="F84676" s="1378"/>
    </row>
    <row r="84677" spans="6:6">
      <c r="F84677" s="1378"/>
    </row>
    <row r="84678" spans="6:6">
      <c r="F84678" s="1378"/>
    </row>
    <row r="84679" spans="6:6">
      <c r="F84679" s="1378"/>
    </row>
    <row r="84680" spans="6:6">
      <c r="F84680" s="1378"/>
    </row>
    <row r="84681" spans="6:6">
      <c r="F84681" s="1378"/>
    </row>
    <row r="84682" spans="6:6">
      <c r="F84682" s="1378"/>
    </row>
    <row r="84683" spans="6:6">
      <c r="F84683" s="1378"/>
    </row>
    <row r="84684" spans="6:6">
      <c r="F84684" s="1378"/>
    </row>
    <row r="84685" spans="6:6">
      <c r="F84685" s="1378"/>
    </row>
    <row r="84686" spans="6:6">
      <c r="F84686" s="1378"/>
    </row>
    <row r="84687" spans="6:6">
      <c r="F84687" s="1378"/>
    </row>
    <row r="84688" spans="6:6">
      <c r="F84688" s="1378"/>
    </row>
    <row r="84689" spans="6:6">
      <c r="F84689" s="1378"/>
    </row>
    <row r="84690" spans="6:6">
      <c r="F84690" s="1378"/>
    </row>
    <row r="84691" spans="6:6">
      <c r="F84691" s="1378"/>
    </row>
    <row r="84692" spans="6:6">
      <c r="F84692" s="1378"/>
    </row>
    <row r="84693" spans="6:6">
      <c r="F84693" s="1378"/>
    </row>
    <row r="84694" spans="6:6">
      <c r="F84694" s="1378"/>
    </row>
    <row r="84695" spans="6:6">
      <c r="F84695" s="1378"/>
    </row>
    <row r="84696" spans="6:6">
      <c r="F84696" s="1378"/>
    </row>
    <row r="84697" spans="6:6">
      <c r="F84697" s="1378"/>
    </row>
    <row r="84698" spans="6:6">
      <c r="F84698" s="1378"/>
    </row>
    <row r="84699" spans="6:6">
      <c r="F84699" s="1378"/>
    </row>
    <row r="84700" spans="6:6">
      <c r="F84700" s="1378"/>
    </row>
    <row r="84701" spans="6:6">
      <c r="F84701" s="1378"/>
    </row>
    <row r="84702" spans="6:6">
      <c r="F84702" s="1378"/>
    </row>
    <row r="84703" spans="6:6">
      <c r="F84703" s="1378"/>
    </row>
    <row r="84704" spans="6:6">
      <c r="F84704" s="1378"/>
    </row>
    <row r="84705" spans="6:6">
      <c r="F84705" s="1378"/>
    </row>
    <row r="84706" spans="6:6">
      <c r="F84706" s="1378"/>
    </row>
    <row r="84707" spans="6:6">
      <c r="F84707" s="1378"/>
    </row>
    <row r="84708" spans="6:6">
      <c r="F84708" s="1378"/>
    </row>
    <row r="84709" spans="6:6">
      <c r="F84709" s="1378"/>
    </row>
    <row r="84710" spans="6:6">
      <c r="F84710" s="1378"/>
    </row>
    <row r="84711" spans="6:6">
      <c r="F84711" s="1378"/>
    </row>
    <row r="84712" spans="6:6">
      <c r="F84712" s="1378"/>
    </row>
    <row r="84713" spans="6:6">
      <c r="F84713" s="1378"/>
    </row>
    <row r="84714" spans="6:6">
      <c r="F84714" s="1378"/>
    </row>
    <row r="84715" spans="6:6">
      <c r="F84715" s="1378"/>
    </row>
    <row r="84716" spans="6:6">
      <c r="F84716" s="1378"/>
    </row>
    <row r="84717" spans="6:6">
      <c r="F84717" s="1378"/>
    </row>
    <row r="84718" spans="6:6">
      <c r="F84718" s="1378"/>
    </row>
    <row r="84719" spans="6:6">
      <c r="F84719" s="1378"/>
    </row>
    <row r="84720" spans="6:6">
      <c r="F84720" s="1378"/>
    </row>
    <row r="84721" spans="6:6">
      <c r="F84721" s="1378"/>
    </row>
    <row r="84722" spans="6:6">
      <c r="F84722" s="1378"/>
    </row>
    <row r="84723" spans="6:6">
      <c r="F84723" s="1378"/>
    </row>
    <row r="84724" spans="6:6">
      <c r="F84724" s="1378"/>
    </row>
    <row r="84725" spans="6:6">
      <c r="F84725" s="1378"/>
    </row>
    <row r="84726" spans="6:6">
      <c r="F84726" s="1378"/>
    </row>
    <row r="84727" spans="6:6">
      <c r="F84727" s="1378"/>
    </row>
    <row r="84728" spans="6:6">
      <c r="F84728" s="1378"/>
    </row>
    <row r="84729" spans="6:6">
      <c r="F84729" s="1378"/>
    </row>
    <row r="84730" spans="6:6">
      <c r="F84730" s="1378"/>
    </row>
    <row r="84731" spans="6:6">
      <c r="F84731" s="1378"/>
    </row>
    <row r="84732" spans="6:6">
      <c r="F84732" s="1378"/>
    </row>
    <row r="84733" spans="6:6">
      <c r="F84733" s="1378"/>
    </row>
    <row r="84734" spans="6:6">
      <c r="F84734" s="1378"/>
    </row>
    <row r="84735" spans="6:6">
      <c r="F84735" s="1378"/>
    </row>
    <row r="84736" spans="6:6">
      <c r="F84736" s="1378"/>
    </row>
    <row r="84737" spans="6:6">
      <c r="F84737" s="1378"/>
    </row>
    <row r="84738" spans="6:6">
      <c r="F84738" s="1378"/>
    </row>
    <row r="84739" spans="6:6">
      <c r="F84739" s="1378"/>
    </row>
    <row r="84740" spans="6:6">
      <c r="F84740" s="1378"/>
    </row>
    <row r="84741" spans="6:6">
      <c r="F84741" s="1378"/>
    </row>
    <row r="84742" spans="6:6">
      <c r="F84742" s="1378"/>
    </row>
    <row r="84743" spans="6:6">
      <c r="F84743" s="1378"/>
    </row>
    <row r="84744" spans="6:6">
      <c r="F84744" s="1378"/>
    </row>
    <row r="84745" spans="6:6">
      <c r="F84745" s="1378"/>
    </row>
    <row r="84746" spans="6:6">
      <c r="F84746" s="1378"/>
    </row>
    <row r="84747" spans="6:6">
      <c r="F84747" s="1378"/>
    </row>
    <row r="84748" spans="6:6">
      <c r="F84748" s="1378"/>
    </row>
    <row r="84749" spans="6:6">
      <c r="F84749" s="1378"/>
    </row>
    <row r="84750" spans="6:6">
      <c r="F84750" s="1378"/>
    </row>
    <row r="84751" spans="6:6">
      <c r="F84751" s="1378"/>
    </row>
    <row r="84752" spans="6:6">
      <c r="F84752" s="1378"/>
    </row>
    <row r="84753" spans="6:6">
      <c r="F84753" s="1378"/>
    </row>
    <row r="84754" spans="6:6">
      <c r="F84754" s="1378"/>
    </row>
    <row r="84755" spans="6:6">
      <c r="F84755" s="1378"/>
    </row>
    <row r="84756" spans="6:6">
      <c r="F84756" s="1378"/>
    </row>
    <row r="84757" spans="6:6">
      <c r="F84757" s="1378"/>
    </row>
    <row r="84758" spans="6:6">
      <c r="F84758" s="1378"/>
    </row>
    <row r="84759" spans="6:6">
      <c r="F84759" s="1378"/>
    </row>
    <row r="84760" spans="6:6">
      <c r="F84760" s="1378"/>
    </row>
    <row r="84761" spans="6:6">
      <c r="F84761" s="1378"/>
    </row>
    <row r="84762" spans="6:6">
      <c r="F84762" s="1378"/>
    </row>
    <row r="84763" spans="6:6">
      <c r="F84763" s="1378"/>
    </row>
    <row r="84764" spans="6:6">
      <c r="F84764" s="1378"/>
    </row>
    <row r="84765" spans="6:6">
      <c r="F84765" s="1378"/>
    </row>
    <row r="84766" spans="6:6">
      <c r="F84766" s="1378"/>
    </row>
    <row r="84767" spans="6:6">
      <c r="F84767" s="1378"/>
    </row>
    <row r="84768" spans="6:6">
      <c r="F84768" s="1378"/>
    </row>
    <row r="84769" spans="6:6">
      <c r="F84769" s="1378"/>
    </row>
    <row r="84770" spans="6:6">
      <c r="F84770" s="1378"/>
    </row>
    <row r="84771" spans="6:6">
      <c r="F84771" s="1378"/>
    </row>
    <row r="84772" spans="6:6">
      <c r="F84772" s="1378"/>
    </row>
    <row r="84773" spans="6:6">
      <c r="F84773" s="1378"/>
    </row>
    <row r="84774" spans="6:6">
      <c r="F84774" s="1378"/>
    </row>
    <row r="84775" spans="6:6">
      <c r="F84775" s="1378"/>
    </row>
    <row r="84776" spans="6:6">
      <c r="F84776" s="1378"/>
    </row>
    <row r="84777" spans="6:6">
      <c r="F84777" s="1378"/>
    </row>
    <row r="84778" spans="6:6">
      <c r="F84778" s="1378"/>
    </row>
    <row r="84779" spans="6:6">
      <c r="F84779" s="1378"/>
    </row>
    <row r="84780" spans="6:6">
      <c r="F84780" s="1378"/>
    </row>
    <row r="84781" spans="6:6">
      <c r="F84781" s="1378"/>
    </row>
    <row r="84782" spans="6:6">
      <c r="F84782" s="1378"/>
    </row>
    <row r="84783" spans="6:6">
      <c r="F84783" s="1378"/>
    </row>
    <row r="84784" spans="6:6">
      <c r="F84784" s="1378"/>
    </row>
    <row r="84785" spans="6:6">
      <c r="F84785" s="1378"/>
    </row>
    <row r="84786" spans="6:6">
      <c r="F84786" s="1378"/>
    </row>
    <row r="84787" spans="6:6">
      <c r="F84787" s="1378"/>
    </row>
    <row r="84788" spans="6:6">
      <c r="F84788" s="1378"/>
    </row>
    <row r="84789" spans="6:6">
      <c r="F84789" s="1378"/>
    </row>
    <row r="84790" spans="6:6">
      <c r="F84790" s="1378"/>
    </row>
    <row r="84791" spans="6:6">
      <c r="F84791" s="1378"/>
    </row>
    <row r="84792" spans="6:6">
      <c r="F84792" s="1378"/>
    </row>
    <row r="84793" spans="6:6">
      <c r="F84793" s="1378"/>
    </row>
    <row r="84794" spans="6:6">
      <c r="F84794" s="1378"/>
    </row>
    <row r="84795" spans="6:6">
      <c r="F84795" s="1378"/>
    </row>
    <row r="84796" spans="6:6">
      <c r="F84796" s="1378"/>
    </row>
    <row r="84797" spans="6:6">
      <c r="F84797" s="1378"/>
    </row>
    <row r="84798" spans="6:6">
      <c r="F84798" s="1378"/>
    </row>
    <row r="84799" spans="6:6">
      <c r="F84799" s="1378"/>
    </row>
    <row r="84800" spans="6:6">
      <c r="F84800" s="1378"/>
    </row>
    <row r="84801" spans="6:6">
      <c r="F84801" s="1378"/>
    </row>
    <row r="84802" spans="6:6">
      <c r="F84802" s="1378"/>
    </row>
    <row r="84803" spans="6:6">
      <c r="F84803" s="1378"/>
    </row>
    <row r="84804" spans="6:6">
      <c r="F84804" s="1378"/>
    </row>
    <row r="84805" spans="6:6">
      <c r="F84805" s="1378"/>
    </row>
    <row r="84806" spans="6:6">
      <c r="F84806" s="1378"/>
    </row>
    <row r="84807" spans="6:6">
      <c r="F84807" s="1378"/>
    </row>
    <row r="84808" spans="6:6">
      <c r="F84808" s="1378"/>
    </row>
    <row r="84809" spans="6:6">
      <c r="F84809" s="1378"/>
    </row>
    <row r="84810" spans="6:6">
      <c r="F84810" s="1378"/>
    </row>
    <row r="84811" spans="6:6">
      <c r="F84811" s="1378"/>
    </row>
    <row r="84812" spans="6:6">
      <c r="F84812" s="1378"/>
    </row>
    <row r="84813" spans="6:6">
      <c r="F84813" s="1378"/>
    </row>
    <row r="84814" spans="6:6">
      <c r="F84814" s="1378"/>
    </row>
    <row r="84815" spans="6:6">
      <c r="F84815" s="1378"/>
    </row>
    <row r="84816" spans="6:6">
      <c r="F84816" s="1378"/>
    </row>
    <row r="84817" spans="6:6">
      <c r="F84817" s="1378"/>
    </row>
    <row r="84818" spans="6:6">
      <c r="F84818" s="1378"/>
    </row>
    <row r="84819" spans="6:6">
      <c r="F84819" s="1378"/>
    </row>
    <row r="84820" spans="6:6">
      <c r="F84820" s="1378"/>
    </row>
    <row r="84821" spans="6:6">
      <c r="F84821" s="1378"/>
    </row>
    <row r="84822" spans="6:6">
      <c r="F84822" s="1378"/>
    </row>
    <row r="84823" spans="6:6">
      <c r="F84823" s="1378"/>
    </row>
    <row r="84824" spans="6:6">
      <c r="F84824" s="1378"/>
    </row>
    <row r="84825" spans="6:6">
      <c r="F84825" s="1378"/>
    </row>
    <row r="84826" spans="6:6">
      <c r="F84826" s="1378"/>
    </row>
    <row r="84827" spans="6:6">
      <c r="F84827" s="1378"/>
    </row>
    <row r="84828" spans="6:6">
      <c r="F84828" s="1378"/>
    </row>
    <row r="84829" spans="6:6">
      <c r="F84829" s="1378"/>
    </row>
    <row r="84830" spans="6:6">
      <c r="F84830" s="1378"/>
    </row>
    <row r="84831" spans="6:6">
      <c r="F84831" s="1378"/>
    </row>
    <row r="84832" spans="6:6">
      <c r="F84832" s="1378"/>
    </row>
    <row r="84833" spans="6:6">
      <c r="F84833" s="1378"/>
    </row>
    <row r="84834" spans="6:6">
      <c r="F84834" s="1378"/>
    </row>
    <row r="84835" spans="6:6">
      <c r="F84835" s="1378"/>
    </row>
    <row r="84836" spans="6:6">
      <c r="F84836" s="1378"/>
    </row>
    <row r="84837" spans="6:6">
      <c r="F84837" s="1378"/>
    </row>
    <row r="84838" spans="6:6">
      <c r="F84838" s="1378"/>
    </row>
    <row r="84839" spans="6:6">
      <c r="F84839" s="1378"/>
    </row>
    <row r="84840" spans="6:6">
      <c r="F84840" s="1378"/>
    </row>
    <row r="84841" spans="6:6">
      <c r="F84841" s="1378"/>
    </row>
    <row r="84842" spans="6:6">
      <c r="F84842" s="1378"/>
    </row>
    <row r="84843" spans="6:6">
      <c r="F84843" s="1378"/>
    </row>
    <row r="84844" spans="6:6">
      <c r="F84844" s="1378"/>
    </row>
    <row r="84845" spans="6:6">
      <c r="F84845" s="1378"/>
    </row>
    <row r="84846" spans="6:6">
      <c r="F84846" s="1378"/>
    </row>
    <row r="84847" spans="6:6">
      <c r="F84847" s="1378"/>
    </row>
    <row r="84848" spans="6:6">
      <c r="F84848" s="1378"/>
    </row>
    <row r="84849" spans="6:6">
      <c r="F84849" s="1378"/>
    </row>
    <row r="84850" spans="6:6">
      <c r="F84850" s="1378"/>
    </row>
    <row r="84851" spans="6:6">
      <c r="F84851" s="1378"/>
    </row>
    <row r="84852" spans="6:6">
      <c r="F84852" s="1378"/>
    </row>
    <row r="84853" spans="6:6">
      <c r="F84853" s="1378"/>
    </row>
    <row r="84854" spans="6:6">
      <c r="F84854" s="1378"/>
    </row>
    <row r="84855" spans="6:6">
      <c r="F84855" s="1378"/>
    </row>
    <row r="84856" spans="6:6">
      <c r="F84856" s="1378"/>
    </row>
    <row r="84857" spans="6:6">
      <c r="F84857" s="1378"/>
    </row>
    <row r="84858" spans="6:6">
      <c r="F84858" s="1378"/>
    </row>
    <row r="84859" spans="6:6">
      <c r="F84859" s="1378"/>
    </row>
    <row r="84860" spans="6:6">
      <c r="F84860" s="1378"/>
    </row>
    <row r="84861" spans="6:6">
      <c r="F84861" s="1378"/>
    </row>
    <row r="84862" spans="6:6">
      <c r="F84862" s="1378"/>
    </row>
    <row r="84863" spans="6:6">
      <c r="F84863" s="1378"/>
    </row>
    <row r="84864" spans="6:6">
      <c r="F84864" s="1378"/>
    </row>
    <row r="84865" spans="6:6">
      <c r="F84865" s="1378"/>
    </row>
    <row r="84866" spans="6:6">
      <c r="F84866" s="1378"/>
    </row>
    <row r="84867" spans="6:6">
      <c r="F84867" s="1378"/>
    </row>
    <row r="84868" spans="6:6">
      <c r="F84868" s="1378"/>
    </row>
    <row r="84869" spans="6:6">
      <c r="F84869" s="1378"/>
    </row>
    <row r="84870" spans="6:6">
      <c r="F84870" s="1378"/>
    </row>
    <row r="84871" spans="6:6">
      <c r="F84871" s="1378"/>
    </row>
    <row r="84872" spans="6:6">
      <c r="F84872" s="1378"/>
    </row>
    <row r="84873" spans="6:6">
      <c r="F84873" s="1378"/>
    </row>
    <row r="84874" spans="6:6">
      <c r="F84874" s="1378"/>
    </row>
    <row r="84875" spans="6:6">
      <c r="F84875" s="1378"/>
    </row>
    <row r="84876" spans="6:6">
      <c r="F84876" s="1378"/>
    </row>
    <row r="84877" spans="6:6">
      <c r="F84877" s="1378"/>
    </row>
    <row r="84878" spans="6:6">
      <c r="F84878" s="1378"/>
    </row>
    <row r="84879" spans="6:6">
      <c r="F84879" s="1378"/>
    </row>
    <row r="84880" spans="6:6">
      <c r="F84880" s="1378"/>
    </row>
    <row r="84881" spans="6:6">
      <c r="F84881" s="1378"/>
    </row>
    <row r="84882" spans="6:6">
      <c r="F84882" s="1378"/>
    </row>
    <row r="84883" spans="6:6">
      <c r="F84883" s="1378"/>
    </row>
    <row r="84884" spans="6:6">
      <c r="F84884" s="1378"/>
    </row>
    <row r="84885" spans="6:6">
      <c r="F84885" s="1378"/>
    </row>
    <row r="84886" spans="6:6">
      <c r="F84886" s="1378"/>
    </row>
    <row r="84887" spans="6:6">
      <c r="F84887" s="1378"/>
    </row>
    <row r="84888" spans="6:6">
      <c r="F84888" s="1378"/>
    </row>
    <row r="84889" spans="6:6">
      <c r="F84889" s="1378"/>
    </row>
    <row r="84890" spans="6:6">
      <c r="F84890" s="1378"/>
    </row>
    <row r="84891" spans="6:6">
      <c r="F84891" s="1378"/>
    </row>
    <row r="84892" spans="6:6">
      <c r="F84892" s="1378"/>
    </row>
    <row r="84893" spans="6:6">
      <c r="F84893" s="1378"/>
    </row>
    <row r="84894" spans="6:6">
      <c r="F84894" s="1378"/>
    </row>
    <row r="84895" spans="6:6">
      <c r="F84895" s="1378"/>
    </row>
    <row r="84896" spans="6:6">
      <c r="F84896" s="1378"/>
    </row>
    <row r="84897" spans="6:6">
      <c r="F84897" s="1378"/>
    </row>
    <row r="84898" spans="6:6">
      <c r="F84898" s="1378"/>
    </row>
    <row r="84899" spans="6:6">
      <c r="F84899" s="1378"/>
    </row>
    <row r="84900" spans="6:6">
      <c r="F84900" s="1378"/>
    </row>
    <row r="84901" spans="6:6">
      <c r="F84901" s="1378"/>
    </row>
    <row r="84902" spans="6:6">
      <c r="F84902" s="1378"/>
    </row>
    <row r="84903" spans="6:6">
      <c r="F84903" s="1378"/>
    </row>
    <row r="84904" spans="6:6">
      <c r="F84904" s="1378"/>
    </row>
    <row r="84905" spans="6:6">
      <c r="F84905" s="1378"/>
    </row>
    <row r="84906" spans="6:6">
      <c r="F84906" s="1378"/>
    </row>
    <row r="84907" spans="6:6">
      <c r="F84907" s="1378"/>
    </row>
    <row r="84908" spans="6:6">
      <c r="F84908" s="1378"/>
    </row>
    <row r="84909" spans="6:6">
      <c r="F84909" s="1378"/>
    </row>
    <row r="84910" spans="6:6">
      <c r="F84910" s="1378"/>
    </row>
    <row r="84911" spans="6:6">
      <c r="F84911" s="1378"/>
    </row>
    <row r="84912" spans="6:6">
      <c r="F84912" s="1378"/>
    </row>
    <row r="84913" spans="6:6">
      <c r="F84913" s="1378"/>
    </row>
    <row r="84914" spans="6:6">
      <c r="F84914" s="1378"/>
    </row>
    <row r="84915" spans="6:6">
      <c r="F84915" s="1378"/>
    </row>
    <row r="84916" spans="6:6">
      <c r="F84916" s="1378"/>
    </row>
    <row r="84917" spans="6:6">
      <c r="F84917" s="1378"/>
    </row>
    <row r="84918" spans="6:6">
      <c r="F84918" s="1378"/>
    </row>
    <row r="84919" spans="6:6">
      <c r="F84919" s="1378"/>
    </row>
    <row r="84920" spans="6:6">
      <c r="F84920" s="1378"/>
    </row>
    <row r="84921" spans="6:6">
      <c r="F84921" s="1378"/>
    </row>
    <row r="84922" spans="6:6">
      <c r="F84922" s="1378"/>
    </row>
    <row r="84923" spans="6:6">
      <c r="F84923" s="1378"/>
    </row>
    <row r="84924" spans="6:6">
      <c r="F84924" s="1378"/>
    </row>
    <row r="84925" spans="6:6">
      <c r="F84925" s="1378"/>
    </row>
    <row r="84926" spans="6:6">
      <c r="F84926" s="1378"/>
    </row>
    <row r="84927" spans="6:6">
      <c r="F84927" s="1378"/>
    </row>
    <row r="84928" spans="6:6">
      <c r="F84928" s="1378"/>
    </row>
    <row r="84929" spans="6:6">
      <c r="F84929" s="1378"/>
    </row>
    <row r="84930" spans="6:6">
      <c r="F84930" s="1378"/>
    </row>
    <row r="84931" spans="6:6">
      <c r="F84931" s="1378"/>
    </row>
    <row r="84932" spans="6:6">
      <c r="F84932" s="1378"/>
    </row>
    <row r="84933" spans="6:6">
      <c r="F84933" s="1378"/>
    </row>
    <row r="84934" spans="6:6">
      <c r="F84934" s="1378"/>
    </row>
    <row r="84935" spans="6:6">
      <c r="F84935" s="1378"/>
    </row>
    <row r="84936" spans="6:6">
      <c r="F84936" s="1378"/>
    </row>
    <row r="84937" spans="6:6">
      <c r="F84937" s="1378"/>
    </row>
    <row r="84938" spans="6:6">
      <c r="F84938" s="1378"/>
    </row>
    <row r="84939" spans="6:6">
      <c r="F84939" s="1378"/>
    </row>
    <row r="84940" spans="6:6">
      <c r="F84940" s="1378"/>
    </row>
    <row r="84941" spans="6:6">
      <c r="F84941" s="1378"/>
    </row>
    <row r="84942" spans="6:6">
      <c r="F84942" s="1378"/>
    </row>
    <row r="84943" spans="6:6">
      <c r="F84943" s="1378"/>
    </row>
    <row r="84944" spans="6:6">
      <c r="F84944" s="1378"/>
    </row>
    <row r="84945" spans="6:6">
      <c r="F84945" s="1378"/>
    </row>
    <row r="84946" spans="6:6">
      <c r="F84946" s="1378"/>
    </row>
    <row r="84947" spans="6:6">
      <c r="F84947" s="1378"/>
    </row>
    <row r="84948" spans="6:6">
      <c r="F84948" s="1378"/>
    </row>
    <row r="84949" spans="6:6">
      <c r="F84949" s="1378"/>
    </row>
    <row r="84950" spans="6:6">
      <c r="F84950" s="1378"/>
    </row>
    <row r="84951" spans="6:6">
      <c r="F84951" s="1378"/>
    </row>
    <row r="84952" spans="6:6">
      <c r="F84952" s="1378"/>
    </row>
    <row r="84953" spans="6:6">
      <c r="F84953" s="1378"/>
    </row>
    <row r="84954" spans="6:6">
      <c r="F84954" s="1378"/>
    </row>
    <row r="84955" spans="6:6">
      <c r="F84955" s="1378"/>
    </row>
    <row r="84956" spans="6:6">
      <c r="F84956" s="1378"/>
    </row>
    <row r="84957" spans="6:6">
      <c r="F84957" s="1378"/>
    </row>
    <row r="84958" spans="6:6">
      <c r="F84958" s="1378"/>
    </row>
    <row r="84959" spans="6:6">
      <c r="F84959" s="1378"/>
    </row>
    <row r="84960" spans="6:6">
      <c r="F84960" s="1378"/>
    </row>
    <row r="84961" spans="6:6">
      <c r="F84961" s="1378"/>
    </row>
    <row r="84962" spans="6:6">
      <c r="F84962" s="1378"/>
    </row>
    <row r="84963" spans="6:6">
      <c r="F84963" s="1378"/>
    </row>
    <row r="84964" spans="6:6">
      <c r="F84964" s="1378"/>
    </row>
    <row r="84965" spans="6:6">
      <c r="F84965" s="1378"/>
    </row>
    <row r="84966" spans="6:6">
      <c r="F84966" s="1378"/>
    </row>
    <row r="84967" spans="6:6">
      <c r="F84967" s="1378"/>
    </row>
    <row r="84968" spans="6:6">
      <c r="F84968" s="1378"/>
    </row>
    <row r="84969" spans="6:6">
      <c r="F84969" s="1378"/>
    </row>
    <row r="84970" spans="6:6">
      <c r="F84970" s="1378"/>
    </row>
    <row r="84971" spans="6:6">
      <c r="F84971" s="1378"/>
    </row>
    <row r="84972" spans="6:6">
      <c r="F84972" s="1378"/>
    </row>
    <row r="84973" spans="6:6">
      <c r="F84973" s="1378"/>
    </row>
    <row r="84974" spans="6:6">
      <c r="F84974" s="1378"/>
    </row>
    <row r="84975" spans="6:6">
      <c r="F84975" s="1378"/>
    </row>
    <row r="84976" spans="6:6">
      <c r="F84976" s="1378"/>
    </row>
    <row r="84977" spans="6:6">
      <c r="F84977" s="1378"/>
    </row>
    <row r="84978" spans="6:6">
      <c r="F84978" s="1378"/>
    </row>
    <row r="84979" spans="6:6">
      <c r="F84979" s="1378"/>
    </row>
    <row r="84980" spans="6:6">
      <c r="F84980" s="1378"/>
    </row>
    <row r="84981" spans="6:6">
      <c r="F84981" s="1378"/>
    </row>
    <row r="84982" spans="6:6">
      <c r="F84982" s="1378"/>
    </row>
    <row r="84983" spans="6:6">
      <c r="F84983" s="1378"/>
    </row>
    <row r="84984" spans="6:6">
      <c r="F84984" s="1378"/>
    </row>
    <row r="84985" spans="6:6">
      <c r="F84985" s="1378"/>
    </row>
    <row r="84986" spans="6:6">
      <c r="F84986" s="1378"/>
    </row>
    <row r="84987" spans="6:6">
      <c r="F84987" s="1378"/>
    </row>
    <row r="84988" spans="6:6">
      <c r="F84988" s="1378"/>
    </row>
    <row r="84989" spans="6:6">
      <c r="F84989" s="1378"/>
    </row>
    <row r="84990" spans="6:6">
      <c r="F84990" s="1378"/>
    </row>
    <row r="84991" spans="6:6">
      <c r="F84991" s="1378"/>
    </row>
    <row r="84992" spans="6:6">
      <c r="F84992" s="1378"/>
    </row>
    <row r="84993" spans="6:6">
      <c r="F84993" s="1378"/>
    </row>
    <row r="84994" spans="6:6">
      <c r="F84994" s="1378"/>
    </row>
    <row r="84995" spans="6:6">
      <c r="F84995" s="1378"/>
    </row>
    <row r="84996" spans="6:6">
      <c r="F84996" s="1378"/>
    </row>
    <row r="84997" spans="6:6">
      <c r="F84997" s="1378"/>
    </row>
    <row r="84998" spans="6:6">
      <c r="F84998" s="1378"/>
    </row>
    <row r="84999" spans="6:6">
      <c r="F84999" s="1378"/>
    </row>
    <row r="85000" spans="6:6">
      <c r="F85000" s="1378"/>
    </row>
    <row r="85001" spans="6:6">
      <c r="F85001" s="1378"/>
    </row>
    <row r="85002" spans="6:6">
      <c r="F85002" s="1378"/>
    </row>
    <row r="85003" spans="6:6">
      <c r="F85003" s="1378"/>
    </row>
    <row r="85004" spans="6:6">
      <c r="F85004" s="1378"/>
    </row>
    <row r="85005" spans="6:6">
      <c r="F85005" s="1378"/>
    </row>
    <row r="85006" spans="6:6">
      <c r="F85006" s="1378"/>
    </row>
    <row r="85007" spans="6:6">
      <c r="F85007" s="1378"/>
    </row>
    <row r="85008" spans="6:6">
      <c r="F85008" s="1378"/>
    </row>
    <row r="85009" spans="6:6">
      <c r="F85009" s="1378"/>
    </row>
    <row r="85010" spans="6:6">
      <c r="F85010" s="1378"/>
    </row>
    <row r="85011" spans="6:6">
      <c r="F85011" s="1378"/>
    </row>
    <row r="85012" spans="6:6">
      <c r="F85012" s="1378"/>
    </row>
    <row r="85013" spans="6:6">
      <c r="F85013" s="1378"/>
    </row>
    <row r="85014" spans="6:6">
      <c r="F85014" s="1378"/>
    </row>
    <row r="85015" spans="6:6">
      <c r="F85015" s="1378"/>
    </row>
    <row r="85016" spans="6:6">
      <c r="F85016" s="1378"/>
    </row>
    <row r="85017" spans="6:6">
      <c r="F85017" s="1378"/>
    </row>
    <row r="85018" spans="6:6">
      <c r="F85018" s="1378"/>
    </row>
    <row r="85019" spans="6:6">
      <c r="F85019" s="1378"/>
    </row>
    <row r="85020" spans="6:6">
      <c r="F85020" s="1378"/>
    </row>
    <row r="85021" spans="6:6">
      <c r="F85021" s="1378"/>
    </row>
    <row r="85022" spans="6:6">
      <c r="F85022" s="1378"/>
    </row>
    <row r="85023" spans="6:6">
      <c r="F85023" s="1378"/>
    </row>
    <row r="85024" spans="6:6">
      <c r="F85024" s="1378"/>
    </row>
    <row r="85025" spans="6:6">
      <c r="F85025" s="1378"/>
    </row>
    <row r="85026" spans="6:6">
      <c r="F85026" s="1378"/>
    </row>
    <row r="85027" spans="6:6">
      <c r="F85027" s="1378"/>
    </row>
    <row r="85028" spans="6:6">
      <c r="F85028" s="1378"/>
    </row>
    <row r="85029" spans="6:6">
      <c r="F85029" s="1378"/>
    </row>
    <row r="85030" spans="6:6">
      <c r="F85030" s="1378"/>
    </row>
    <row r="85031" spans="6:6">
      <c r="F85031" s="1378"/>
    </row>
    <row r="85032" spans="6:6">
      <c r="F85032" s="1378"/>
    </row>
    <row r="85033" spans="6:6">
      <c r="F85033" s="1378"/>
    </row>
    <row r="85034" spans="6:6">
      <c r="F85034" s="1378"/>
    </row>
    <row r="85035" spans="6:6">
      <c r="F85035" s="1378"/>
    </row>
    <row r="85036" spans="6:6">
      <c r="F85036" s="1378"/>
    </row>
    <row r="85037" spans="6:6">
      <c r="F85037" s="1378"/>
    </row>
    <row r="85038" spans="6:6">
      <c r="F85038" s="1378"/>
    </row>
    <row r="85039" spans="6:6">
      <c r="F85039" s="1378"/>
    </row>
    <row r="85040" spans="6:6">
      <c r="F85040" s="1378"/>
    </row>
    <row r="85041" spans="6:6">
      <c r="F85041" s="1378"/>
    </row>
    <row r="85042" spans="6:6">
      <c r="F85042" s="1378"/>
    </row>
    <row r="85043" spans="6:6">
      <c r="F85043" s="1378"/>
    </row>
    <row r="85044" spans="6:6">
      <c r="F85044" s="1378"/>
    </row>
    <row r="85045" spans="6:6">
      <c r="F85045" s="1378"/>
    </row>
    <row r="85046" spans="6:6">
      <c r="F85046" s="1378"/>
    </row>
    <row r="85047" spans="6:6">
      <c r="F85047" s="1378"/>
    </row>
    <row r="85048" spans="6:6">
      <c r="F85048" s="1378"/>
    </row>
    <row r="85049" spans="6:6">
      <c r="F85049" s="1378"/>
    </row>
    <row r="85050" spans="6:6">
      <c r="F85050" s="1378"/>
    </row>
    <row r="85051" spans="6:6">
      <c r="F85051" s="1378"/>
    </row>
    <row r="85052" spans="6:6">
      <c r="F85052" s="1378"/>
    </row>
    <row r="85053" spans="6:6">
      <c r="F85053" s="1378"/>
    </row>
    <row r="85054" spans="6:6">
      <c r="F85054" s="1378"/>
    </row>
    <row r="85055" spans="6:6">
      <c r="F85055" s="1378"/>
    </row>
    <row r="85056" spans="6:6">
      <c r="F85056" s="1378"/>
    </row>
    <row r="85057" spans="6:6">
      <c r="F85057" s="1378"/>
    </row>
    <row r="85058" spans="6:6">
      <c r="F85058" s="1378"/>
    </row>
    <row r="85059" spans="6:6">
      <c r="F85059" s="1378"/>
    </row>
    <row r="85060" spans="6:6">
      <c r="F85060" s="1378"/>
    </row>
    <row r="85061" spans="6:6">
      <c r="F85061" s="1378"/>
    </row>
    <row r="85062" spans="6:6">
      <c r="F85062" s="1378"/>
    </row>
    <row r="85063" spans="6:6">
      <c r="F85063" s="1378"/>
    </row>
    <row r="85064" spans="6:6">
      <c r="F85064" s="1378"/>
    </row>
    <row r="85065" spans="6:6">
      <c r="F85065" s="1378"/>
    </row>
    <row r="85066" spans="6:6">
      <c r="F85066" s="1378"/>
    </row>
    <row r="85067" spans="6:6">
      <c r="F85067" s="1378"/>
    </row>
    <row r="85068" spans="6:6">
      <c r="F85068" s="1378"/>
    </row>
    <row r="85069" spans="6:6">
      <c r="F85069" s="1378"/>
    </row>
    <row r="85070" spans="6:6">
      <c r="F85070" s="1378"/>
    </row>
    <row r="85071" spans="6:6">
      <c r="F85071" s="1378"/>
    </row>
    <row r="85072" spans="6:6">
      <c r="F85072" s="1378"/>
    </row>
    <row r="85073" spans="6:6">
      <c r="F85073" s="1378"/>
    </row>
    <row r="85074" spans="6:6">
      <c r="F85074" s="1378"/>
    </row>
    <row r="85075" spans="6:6">
      <c r="F85075" s="1378"/>
    </row>
    <row r="85076" spans="6:6">
      <c r="F85076" s="1378"/>
    </row>
    <row r="85077" spans="6:6">
      <c r="F85077" s="1378"/>
    </row>
    <row r="85078" spans="6:6">
      <c r="F85078" s="1378"/>
    </row>
    <row r="85079" spans="6:6">
      <c r="F85079" s="1378"/>
    </row>
    <row r="85080" spans="6:6">
      <c r="F85080" s="1378"/>
    </row>
    <row r="85081" spans="6:6">
      <c r="F85081" s="1378"/>
    </row>
    <row r="85082" spans="6:6">
      <c r="F85082" s="1378"/>
    </row>
    <row r="85083" spans="6:6">
      <c r="F85083" s="1378"/>
    </row>
    <row r="85084" spans="6:6">
      <c r="F85084" s="1378"/>
    </row>
    <row r="85085" spans="6:6">
      <c r="F85085" s="1378"/>
    </row>
    <row r="85086" spans="6:6">
      <c r="F85086" s="1378"/>
    </row>
    <row r="85087" spans="6:6">
      <c r="F85087" s="1378"/>
    </row>
    <row r="85088" spans="6:6">
      <c r="F85088" s="1378"/>
    </row>
    <row r="85089" spans="6:6">
      <c r="F85089" s="1378"/>
    </row>
    <row r="85090" spans="6:6">
      <c r="F85090" s="1378"/>
    </row>
    <row r="85091" spans="6:6">
      <c r="F85091" s="1378"/>
    </row>
    <row r="85092" spans="6:6">
      <c r="F85092" s="1378"/>
    </row>
    <row r="85093" spans="6:6">
      <c r="F85093" s="1378"/>
    </row>
    <row r="85094" spans="6:6">
      <c r="F85094" s="1378"/>
    </row>
    <row r="85095" spans="6:6">
      <c r="F85095" s="1378"/>
    </row>
    <row r="85096" spans="6:6">
      <c r="F85096" s="1378"/>
    </row>
    <row r="85097" spans="6:6">
      <c r="F85097" s="1378"/>
    </row>
    <row r="85098" spans="6:6">
      <c r="F85098" s="1378"/>
    </row>
    <row r="85099" spans="6:6">
      <c r="F85099" s="1378"/>
    </row>
    <row r="85100" spans="6:6">
      <c r="F85100" s="1378"/>
    </row>
    <row r="85101" spans="6:6">
      <c r="F85101" s="1378"/>
    </row>
    <row r="85102" spans="6:6">
      <c r="F85102" s="1378"/>
    </row>
    <row r="85103" spans="6:6">
      <c r="F85103" s="1378"/>
    </row>
    <row r="85104" spans="6:6">
      <c r="F85104" s="1378"/>
    </row>
    <row r="85105" spans="6:6">
      <c r="F85105" s="1378"/>
    </row>
    <row r="85106" spans="6:6">
      <c r="F85106" s="1378"/>
    </row>
    <row r="85107" spans="6:6">
      <c r="F85107" s="1378"/>
    </row>
    <row r="85108" spans="6:6">
      <c r="F85108" s="1378"/>
    </row>
    <row r="85109" spans="6:6">
      <c r="F85109" s="1378"/>
    </row>
    <row r="85110" spans="6:6">
      <c r="F85110" s="1378"/>
    </row>
    <row r="85111" spans="6:6">
      <c r="F85111" s="1378"/>
    </row>
    <row r="85112" spans="6:6">
      <c r="F85112" s="1378"/>
    </row>
    <row r="85113" spans="6:6">
      <c r="F85113" s="1378"/>
    </row>
    <row r="85114" spans="6:6">
      <c r="F85114" s="1378"/>
    </row>
    <row r="85115" spans="6:6">
      <c r="F85115" s="1378"/>
    </row>
    <row r="85116" spans="6:6">
      <c r="F85116" s="1378"/>
    </row>
    <row r="85117" spans="6:6">
      <c r="F85117" s="1378"/>
    </row>
    <row r="85118" spans="6:6">
      <c r="F85118" s="1378"/>
    </row>
    <row r="85119" spans="6:6">
      <c r="F85119" s="1378"/>
    </row>
    <row r="85120" spans="6:6">
      <c r="F85120" s="1378"/>
    </row>
    <row r="85121" spans="6:6">
      <c r="F85121" s="1378"/>
    </row>
    <row r="85122" spans="6:6">
      <c r="F85122" s="1378"/>
    </row>
    <row r="85123" spans="6:6">
      <c r="F85123" s="1378"/>
    </row>
    <row r="85124" spans="6:6">
      <c r="F85124" s="1378"/>
    </row>
    <row r="85125" spans="6:6">
      <c r="F85125" s="1378"/>
    </row>
    <row r="85126" spans="6:6">
      <c r="F85126" s="1378"/>
    </row>
    <row r="85127" spans="6:6">
      <c r="F85127" s="1378"/>
    </row>
    <row r="85128" spans="6:6">
      <c r="F85128" s="1378"/>
    </row>
    <row r="85129" spans="6:6">
      <c r="F85129" s="1378"/>
    </row>
    <row r="85130" spans="6:6">
      <c r="F85130" s="1378"/>
    </row>
    <row r="85131" spans="6:6">
      <c r="F85131" s="1378"/>
    </row>
    <row r="85132" spans="6:6">
      <c r="F85132" s="1378"/>
    </row>
    <row r="85133" spans="6:6">
      <c r="F85133" s="1378"/>
    </row>
    <row r="85134" spans="6:6">
      <c r="F85134" s="1378"/>
    </row>
    <row r="85135" spans="6:6">
      <c r="F85135" s="1378"/>
    </row>
    <row r="85136" spans="6:6">
      <c r="F85136" s="1378"/>
    </row>
    <row r="85137" spans="6:6">
      <c r="F85137" s="1378"/>
    </row>
    <row r="85138" spans="6:6">
      <c r="F85138" s="1378"/>
    </row>
    <row r="85139" spans="6:6">
      <c r="F85139" s="1378"/>
    </row>
    <row r="85140" spans="6:6">
      <c r="F85140" s="1378"/>
    </row>
    <row r="85141" spans="6:6">
      <c r="F85141" s="1378"/>
    </row>
    <row r="85142" spans="6:6">
      <c r="F85142" s="1378"/>
    </row>
    <row r="85143" spans="6:6">
      <c r="F85143" s="1378"/>
    </row>
    <row r="85144" spans="6:6">
      <c r="F85144" s="1378"/>
    </row>
    <row r="85145" spans="6:6">
      <c r="F85145" s="1378"/>
    </row>
    <row r="85146" spans="6:6">
      <c r="F85146" s="1378"/>
    </row>
    <row r="85147" spans="6:6">
      <c r="F85147" s="1378"/>
    </row>
    <row r="85148" spans="6:6">
      <c r="F85148" s="1378"/>
    </row>
    <row r="85149" spans="6:6">
      <c r="F85149" s="1378"/>
    </row>
    <row r="85150" spans="6:6">
      <c r="F85150" s="1378"/>
    </row>
    <row r="85151" spans="6:6">
      <c r="F85151" s="1378"/>
    </row>
    <row r="85152" spans="6:6">
      <c r="F85152" s="1378"/>
    </row>
    <row r="85153" spans="6:6">
      <c r="F85153" s="1378"/>
    </row>
    <row r="85154" spans="6:6">
      <c r="F85154" s="1378"/>
    </row>
    <row r="85155" spans="6:6">
      <c r="F85155" s="1378"/>
    </row>
    <row r="85156" spans="6:6">
      <c r="F85156" s="1378"/>
    </row>
    <row r="85157" spans="6:6">
      <c r="F85157" s="1378"/>
    </row>
    <row r="85158" spans="6:6">
      <c r="F85158" s="1378"/>
    </row>
    <row r="85159" spans="6:6">
      <c r="F85159" s="1378"/>
    </row>
    <row r="85160" spans="6:6">
      <c r="F85160" s="1378"/>
    </row>
    <row r="85161" spans="6:6">
      <c r="F85161" s="1378"/>
    </row>
    <row r="85162" spans="6:6">
      <c r="F85162" s="1378"/>
    </row>
    <row r="85163" spans="6:6">
      <c r="F85163" s="1378"/>
    </row>
    <row r="85164" spans="6:6">
      <c r="F85164" s="1378"/>
    </row>
    <row r="85165" spans="6:6">
      <c r="F85165" s="1378"/>
    </row>
    <row r="85166" spans="6:6">
      <c r="F85166" s="1378"/>
    </row>
    <row r="85167" spans="6:6">
      <c r="F85167" s="1378"/>
    </row>
    <row r="85168" spans="6:6">
      <c r="F85168" s="1378"/>
    </row>
    <row r="85169" spans="6:6">
      <c r="F85169" s="1378"/>
    </row>
    <row r="85170" spans="6:6">
      <c r="F85170" s="1378"/>
    </row>
    <row r="85171" spans="6:6">
      <c r="F85171" s="1378"/>
    </row>
    <row r="85172" spans="6:6">
      <c r="F85172" s="1378"/>
    </row>
    <row r="85173" spans="6:6">
      <c r="F85173" s="1378"/>
    </row>
    <row r="85174" spans="6:6">
      <c r="F85174" s="1378"/>
    </row>
    <row r="85175" spans="6:6">
      <c r="F85175" s="1378"/>
    </row>
    <row r="85176" spans="6:6">
      <c r="F85176" s="1378"/>
    </row>
    <row r="85177" spans="6:6">
      <c r="F85177" s="1378"/>
    </row>
    <row r="85178" spans="6:6">
      <c r="F85178" s="1378"/>
    </row>
    <row r="85179" spans="6:6">
      <c r="F85179" s="1378"/>
    </row>
    <row r="85180" spans="6:6">
      <c r="F85180" s="1378"/>
    </row>
    <row r="85181" spans="6:6">
      <c r="F85181" s="1378"/>
    </row>
    <row r="85182" spans="6:6">
      <c r="F85182" s="1378"/>
    </row>
    <row r="85183" spans="6:6">
      <c r="F85183" s="1378"/>
    </row>
    <row r="85184" spans="6:6">
      <c r="F85184" s="1378"/>
    </row>
    <row r="85185" spans="6:6">
      <c r="F85185" s="1378"/>
    </row>
    <row r="85186" spans="6:6">
      <c r="F85186" s="1378"/>
    </row>
    <row r="85187" spans="6:6">
      <c r="F85187" s="1378"/>
    </row>
    <row r="85188" spans="6:6">
      <c r="F85188" s="1378"/>
    </row>
    <row r="85189" spans="6:6">
      <c r="F85189" s="1378"/>
    </row>
    <row r="85190" spans="6:6">
      <c r="F85190" s="1378"/>
    </row>
    <row r="85191" spans="6:6">
      <c r="F85191" s="1378"/>
    </row>
    <row r="85192" spans="6:6">
      <c r="F85192" s="1378"/>
    </row>
    <row r="85193" spans="6:6">
      <c r="F85193" s="1378"/>
    </row>
    <row r="85194" spans="6:6">
      <c r="F85194" s="1378"/>
    </row>
    <row r="85195" spans="6:6">
      <c r="F85195" s="1378"/>
    </row>
    <row r="85196" spans="6:6">
      <c r="F85196" s="1378"/>
    </row>
    <row r="85197" spans="6:6">
      <c r="F85197" s="1378"/>
    </row>
    <row r="85198" spans="6:6">
      <c r="F85198" s="1378"/>
    </row>
    <row r="85199" spans="6:6">
      <c r="F85199" s="1378"/>
    </row>
    <row r="85200" spans="6:6">
      <c r="F85200" s="1378"/>
    </row>
    <row r="85201" spans="6:6">
      <c r="F85201" s="1378"/>
    </row>
    <row r="85202" spans="6:6">
      <c r="F85202" s="1378"/>
    </row>
    <row r="85203" spans="6:6">
      <c r="F85203" s="1378"/>
    </row>
    <row r="85204" spans="6:6">
      <c r="F85204" s="1378"/>
    </row>
    <row r="85205" spans="6:6">
      <c r="F85205" s="1378"/>
    </row>
    <row r="85206" spans="6:6">
      <c r="F85206" s="1378"/>
    </row>
    <row r="85207" spans="6:6">
      <c r="F85207" s="1378"/>
    </row>
    <row r="85208" spans="6:6">
      <c r="F85208" s="1378"/>
    </row>
    <row r="85209" spans="6:6">
      <c r="F85209" s="1378"/>
    </row>
    <row r="85210" spans="6:6">
      <c r="F85210" s="1378"/>
    </row>
    <row r="85211" spans="6:6">
      <c r="F85211" s="1378"/>
    </row>
    <row r="85212" spans="6:6">
      <c r="F85212" s="1378"/>
    </row>
    <row r="85213" spans="6:6">
      <c r="F85213" s="1378"/>
    </row>
    <row r="85214" spans="6:6">
      <c r="F85214" s="1378"/>
    </row>
    <row r="85215" spans="6:6">
      <c r="F85215" s="1378"/>
    </row>
    <row r="85216" spans="6:6">
      <c r="F85216" s="1378"/>
    </row>
    <row r="85217" spans="6:6">
      <c r="F85217" s="1378"/>
    </row>
    <row r="85218" spans="6:6">
      <c r="F85218" s="1378"/>
    </row>
    <row r="85219" spans="6:6">
      <c r="F85219" s="1378"/>
    </row>
    <row r="85220" spans="6:6">
      <c r="F85220" s="1378"/>
    </row>
    <row r="85221" spans="6:6">
      <c r="F85221" s="1378"/>
    </row>
    <row r="85222" spans="6:6">
      <c r="F85222" s="1378"/>
    </row>
    <row r="85223" spans="6:6">
      <c r="F85223" s="1378"/>
    </row>
    <row r="85224" spans="6:6">
      <c r="F85224" s="1378"/>
    </row>
    <row r="85225" spans="6:6">
      <c r="F85225" s="1378"/>
    </row>
    <row r="85226" spans="6:6">
      <c r="F85226" s="1378"/>
    </row>
    <row r="85227" spans="6:6">
      <c r="F85227" s="1378"/>
    </row>
    <row r="85228" spans="6:6">
      <c r="F85228" s="1378"/>
    </row>
    <row r="85229" spans="6:6">
      <c r="F85229" s="1378"/>
    </row>
    <row r="85230" spans="6:6">
      <c r="F85230" s="1378"/>
    </row>
    <row r="85231" spans="6:6">
      <c r="F85231" s="1378"/>
    </row>
    <row r="85232" spans="6:6">
      <c r="F85232" s="1378"/>
    </row>
    <row r="85233" spans="6:6">
      <c r="F85233" s="1378"/>
    </row>
    <row r="85234" spans="6:6">
      <c r="F85234" s="1378"/>
    </row>
    <row r="85235" spans="6:6">
      <c r="F85235" s="1378"/>
    </row>
    <row r="85236" spans="6:6">
      <c r="F85236" s="1378"/>
    </row>
    <row r="85237" spans="6:6">
      <c r="F85237" s="1378"/>
    </row>
    <row r="85238" spans="6:6">
      <c r="F85238" s="1378"/>
    </row>
    <row r="85239" spans="6:6">
      <c r="F85239" s="1378"/>
    </row>
    <row r="85240" spans="6:6">
      <c r="F85240" s="1378"/>
    </row>
    <row r="85241" spans="6:6">
      <c r="F85241" s="1378"/>
    </row>
    <row r="85242" spans="6:6">
      <c r="F85242" s="1378"/>
    </row>
    <row r="85243" spans="6:6">
      <c r="F85243" s="1378"/>
    </row>
    <row r="85244" spans="6:6">
      <c r="F85244" s="1378"/>
    </row>
    <row r="85245" spans="6:6">
      <c r="F85245" s="1378"/>
    </row>
    <row r="85246" spans="6:6">
      <c r="F85246" s="1378"/>
    </row>
    <row r="85247" spans="6:6">
      <c r="F85247" s="1378"/>
    </row>
    <row r="85248" spans="6:6">
      <c r="F85248" s="1378"/>
    </row>
    <row r="85249" spans="6:6">
      <c r="F85249" s="1378"/>
    </row>
    <row r="85250" spans="6:6">
      <c r="F85250" s="1378"/>
    </row>
    <row r="85251" spans="6:6">
      <c r="F85251" s="1378"/>
    </row>
    <row r="85252" spans="6:6">
      <c r="F85252" s="1378"/>
    </row>
    <row r="85253" spans="6:6">
      <c r="F85253" s="1378"/>
    </row>
    <row r="85254" spans="6:6">
      <c r="F85254" s="1378"/>
    </row>
    <row r="85255" spans="6:6">
      <c r="F85255" s="1378"/>
    </row>
    <row r="85256" spans="6:6">
      <c r="F85256" s="1378"/>
    </row>
    <row r="85257" spans="6:6">
      <c r="F85257" s="1378"/>
    </row>
    <row r="85258" spans="6:6">
      <c r="F85258" s="1378"/>
    </row>
    <row r="85259" spans="6:6">
      <c r="F85259" s="1378"/>
    </row>
    <row r="85260" spans="6:6">
      <c r="F85260" s="1378"/>
    </row>
    <row r="85261" spans="6:6">
      <c r="F85261" s="1378"/>
    </row>
    <row r="85262" spans="6:6">
      <c r="F85262" s="1378"/>
    </row>
    <row r="85263" spans="6:6">
      <c r="F85263" s="1378"/>
    </row>
    <row r="85264" spans="6:6">
      <c r="F85264" s="1378"/>
    </row>
    <row r="85265" spans="6:6">
      <c r="F85265" s="1378"/>
    </row>
    <row r="85266" spans="6:6">
      <c r="F85266" s="1378"/>
    </row>
    <row r="85267" spans="6:6">
      <c r="F85267" s="1378"/>
    </row>
    <row r="85268" spans="6:6">
      <c r="F85268" s="1378"/>
    </row>
    <row r="85269" spans="6:6">
      <c r="F85269" s="1378"/>
    </row>
    <row r="85270" spans="6:6">
      <c r="F85270" s="1378"/>
    </row>
    <row r="85271" spans="6:6">
      <c r="F85271" s="1378"/>
    </row>
    <row r="85272" spans="6:6">
      <c r="F85272" s="1378"/>
    </row>
    <row r="85273" spans="6:6">
      <c r="F85273" s="1378"/>
    </row>
    <row r="85274" spans="6:6">
      <c r="F85274" s="1378"/>
    </row>
    <row r="85275" spans="6:6">
      <c r="F85275" s="1378"/>
    </row>
    <row r="85276" spans="6:6">
      <c r="F85276" s="1378"/>
    </row>
    <row r="85277" spans="6:6">
      <c r="F85277" s="1378"/>
    </row>
    <row r="85278" spans="6:6">
      <c r="F85278" s="1378"/>
    </row>
    <row r="85279" spans="6:6">
      <c r="F85279" s="1378"/>
    </row>
    <row r="85280" spans="6:6">
      <c r="F85280" s="1378"/>
    </row>
    <row r="85281" spans="6:6">
      <c r="F85281" s="1378"/>
    </row>
    <row r="85282" spans="6:6">
      <c r="F85282" s="1378"/>
    </row>
    <row r="85283" spans="6:6">
      <c r="F85283" s="1378"/>
    </row>
    <row r="85284" spans="6:6">
      <c r="F85284" s="1378"/>
    </row>
    <row r="85285" spans="6:6">
      <c r="F85285" s="1378"/>
    </row>
    <row r="85286" spans="6:6">
      <c r="F85286" s="1378"/>
    </row>
    <row r="85287" spans="6:6">
      <c r="F85287" s="1378"/>
    </row>
    <row r="85288" spans="6:6">
      <c r="F85288" s="1378"/>
    </row>
    <row r="85289" spans="6:6">
      <c r="F85289" s="1378"/>
    </row>
    <row r="85290" spans="6:6">
      <c r="F85290" s="1378"/>
    </row>
    <row r="85291" spans="6:6">
      <c r="F85291" s="1378"/>
    </row>
    <row r="85292" spans="6:6">
      <c r="F85292" s="1378"/>
    </row>
    <row r="85293" spans="6:6">
      <c r="F85293" s="1378"/>
    </row>
    <row r="85294" spans="6:6">
      <c r="F85294" s="1378"/>
    </row>
    <row r="85295" spans="6:6">
      <c r="F85295" s="1378"/>
    </row>
    <row r="85296" spans="6:6">
      <c r="F85296" s="1378"/>
    </row>
    <row r="85297" spans="6:6">
      <c r="F85297" s="1378"/>
    </row>
    <row r="85298" spans="6:6">
      <c r="F85298" s="1378"/>
    </row>
    <row r="85299" spans="6:6">
      <c r="F85299" s="1378"/>
    </row>
    <row r="85300" spans="6:6">
      <c r="F85300" s="1378"/>
    </row>
    <row r="85301" spans="6:6">
      <c r="F85301" s="1378"/>
    </row>
    <row r="85302" spans="6:6">
      <c r="F85302" s="1378"/>
    </row>
    <row r="85303" spans="6:6">
      <c r="F85303" s="1378"/>
    </row>
    <row r="85304" spans="6:6">
      <c r="F85304" s="1378"/>
    </row>
    <row r="85305" spans="6:6">
      <c r="F85305" s="1378"/>
    </row>
    <row r="85306" spans="6:6">
      <c r="F85306" s="1378"/>
    </row>
    <row r="85307" spans="6:6">
      <c r="F85307" s="1378"/>
    </row>
    <row r="85308" spans="6:6">
      <c r="F85308" s="1378"/>
    </row>
    <row r="85309" spans="6:6">
      <c r="F85309" s="1378"/>
    </row>
    <row r="85310" spans="6:6">
      <c r="F85310" s="1378"/>
    </row>
    <row r="85311" spans="6:6">
      <c r="F85311" s="1378"/>
    </row>
    <row r="85312" spans="6:6">
      <c r="F85312" s="1378"/>
    </row>
    <row r="85313" spans="6:6">
      <c r="F85313" s="1378"/>
    </row>
    <row r="85314" spans="6:6">
      <c r="F85314" s="1378"/>
    </row>
    <row r="85315" spans="6:6">
      <c r="F85315" s="1378"/>
    </row>
    <row r="85316" spans="6:6">
      <c r="F85316" s="1378"/>
    </row>
    <row r="85317" spans="6:6">
      <c r="F85317" s="1378"/>
    </row>
    <row r="85318" spans="6:6">
      <c r="F85318" s="1378"/>
    </row>
    <row r="85319" spans="6:6">
      <c r="F85319" s="1378"/>
    </row>
    <row r="85320" spans="6:6">
      <c r="F85320" s="1378"/>
    </row>
    <row r="85321" spans="6:6">
      <c r="F85321" s="1378"/>
    </row>
    <row r="85322" spans="6:6">
      <c r="F85322" s="1378"/>
    </row>
    <row r="85323" spans="6:6">
      <c r="F85323" s="1378"/>
    </row>
    <row r="85324" spans="6:6">
      <c r="F85324" s="1378"/>
    </row>
    <row r="85325" spans="6:6">
      <c r="F85325" s="1378"/>
    </row>
    <row r="85326" spans="6:6">
      <c r="F85326" s="1378"/>
    </row>
    <row r="85327" spans="6:6">
      <c r="F85327" s="1378"/>
    </row>
    <row r="85328" spans="6:6">
      <c r="F85328" s="1378"/>
    </row>
    <row r="85329" spans="6:6">
      <c r="F85329" s="1378"/>
    </row>
    <row r="85330" spans="6:6">
      <c r="F85330" s="1378"/>
    </row>
    <row r="85331" spans="6:6">
      <c r="F85331" s="1378"/>
    </row>
    <row r="85332" spans="6:6">
      <c r="F85332" s="1378"/>
    </row>
    <row r="85333" spans="6:6">
      <c r="F85333" s="1378"/>
    </row>
    <row r="85334" spans="6:6">
      <c r="F85334" s="1378"/>
    </row>
    <row r="85335" spans="6:6">
      <c r="F85335" s="1378"/>
    </row>
    <row r="85336" spans="6:6">
      <c r="F85336" s="1378"/>
    </row>
    <row r="85337" spans="6:6">
      <c r="F85337" s="1378"/>
    </row>
    <row r="85338" spans="6:6">
      <c r="F85338" s="1378"/>
    </row>
    <row r="85339" spans="6:6">
      <c r="F85339" s="1378"/>
    </row>
    <row r="85340" spans="6:6">
      <c r="F85340" s="1378"/>
    </row>
    <row r="85341" spans="6:6">
      <c r="F85341" s="1378"/>
    </row>
    <row r="85342" spans="6:6">
      <c r="F85342" s="1378"/>
    </row>
    <row r="85343" spans="6:6">
      <c r="F85343" s="1378"/>
    </row>
    <row r="85344" spans="6:6">
      <c r="F85344" s="1378"/>
    </row>
    <row r="85345" spans="6:6">
      <c r="F85345" s="1378"/>
    </row>
    <row r="85346" spans="6:6">
      <c r="F85346" s="1378"/>
    </row>
    <row r="85347" spans="6:6">
      <c r="F85347" s="1378"/>
    </row>
    <row r="85348" spans="6:6">
      <c r="F85348" s="1378"/>
    </row>
    <row r="85349" spans="6:6">
      <c r="F85349" s="1378"/>
    </row>
    <row r="85350" spans="6:6">
      <c r="F85350" s="1378"/>
    </row>
    <row r="85351" spans="6:6">
      <c r="F85351" s="1378"/>
    </row>
    <row r="85352" spans="6:6">
      <c r="F85352" s="1378"/>
    </row>
    <row r="85353" spans="6:6">
      <c r="F85353" s="1378"/>
    </row>
    <row r="85354" spans="6:6">
      <c r="F85354" s="1378"/>
    </row>
    <row r="85355" spans="6:6">
      <c r="F85355" s="1378"/>
    </row>
    <row r="85356" spans="6:6">
      <c r="F85356" s="1378"/>
    </row>
    <row r="85357" spans="6:6">
      <c r="F85357" s="1378"/>
    </row>
    <row r="85358" spans="6:6">
      <c r="F85358" s="1378"/>
    </row>
    <row r="85359" spans="6:6">
      <c r="F85359" s="1378"/>
    </row>
    <row r="85360" spans="6:6">
      <c r="F85360" s="1378"/>
    </row>
    <row r="85361" spans="6:6">
      <c r="F85361" s="1378"/>
    </row>
    <row r="85362" spans="6:6">
      <c r="F85362" s="1378"/>
    </row>
    <row r="85363" spans="6:6">
      <c r="F85363" s="1378"/>
    </row>
    <row r="85364" spans="6:6">
      <c r="F85364" s="1378"/>
    </row>
    <row r="85365" spans="6:6">
      <c r="F85365" s="1378"/>
    </row>
    <row r="85366" spans="6:6">
      <c r="F85366" s="1378"/>
    </row>
    <row r="85367" spans="6:6">
      <c r="F85367" s="1378"/>
    </row>
    <row r="85368" spans="6:6">
      <c r="F85368" s="1378"/>
    </row>
    <row r="85369" spans="6:6">
      <c r="F85369" s="1378"/>
    </row>
    <row r="85370" spans="6:6">
      <c r="F85370" s="1378"/>
    </row>
    <row r="85371" spans="6:6">
      <c r="F85371" s="1378"/>
    </row>
    <row r="85372" spans="6:6">
      <c r="F85372" s="1378"/>
    </row>
    <row r="85373" spans="6:6">
      <c r="F85373" s="1378"/>
    </row>
    <row r="85374" spans="6:6">
      <c r="F85374" s="1378"/>
    </row>
    <row r="85375" spans="6:6">
      <c r="F85375" s="1378"/>
    </row>
    <row r="85376" spans="6:6">
      <c r="F85376" s="1378"/>
    </row>
    <row r="85377" spans="6:6">
      <c r="F85377" s="1378"/>
    </row>
    <row r="85378" spans="6:6">
      <c r="F85378" s="1378"/>
    </row>
    <row r="85379" spans="6:6">
      <c r="F85379" s="1378"/>
    </row>
    <row r="85380" spans="6:6">
      <c r="F85380" s="1378"/>
    </row>
    <row r="85381" spans="6:6">
      <c r="F85381" s="1378"/>
    </row>
    <row r="85382" spans="6:6">
      <c r="F85382" s="1378"/>
    </row>
    <row r="85383" spans="6:6">
      <c r="F85383" s="1378"/>
    </row>
    <row r="85384" spans="6:6">
      <c r="F85384" s="1378"/>
    </row>
    <row r="85385" spans="6:6">
      <c r="F85385" s="1378"/>
    </row>
    <row r="85386" spans="6:6">
      <c r="F85386" s="1378"/>
    </row>
    <row r="85387" spans="6:6">
      <c r="F85387" s="1378"/>
    </row>
    <row r="85388" spans="6:6">
      <c r="F85388" s="1378"/>
    </row>
    <row r="85389" spans="6:6">
      <c r="F85389" s="1378"/>
    </row>
    <row r="85390" spans="6:6">
      <c r="F85390" s="1378"/>
    </row>
    <row r="85391" spans="6:6">
      <c r="F85391" s="1378"/>
    </row>
    <row r="85392" spans="6:6">
      <c r="F85392" s="1378"/>
    </row>
    <row r="85393" spans="6:6">
      <c r="F85393" s="1378"/>
    </row>
    <row r="85394" spans="6:6">
      <c r="F85394" s="1378"/>
    </row>
    <row r="85395" spans="6:6">
      <c r="F85395" s="1378"/>
    </row>
    <row r="85396" spans="6:6">
      <c r="F85396" s="1378"/>
    </row>
    <row r="85397" spans="6:6">
      <c r="F85397" s="1378"/>
    </row>
    <row r="85398" spans="6:6">
      <c r="F85398" s="1378"/>
    </row>
    <row r="85399" spans="6:6">
      <c r="F85399" s="1378"/>
    </row>
    <row r="85400" spans="6:6">
      <c r="F85400" s="1378"/>
    </row>
    <row r="85401" spans="6:6">
      <c r="F85401" s="1378"/>
    </row>
    <row r="85402" spans="6:6">
      <c r="F85402" s="1378"/>
    </row>
    <row r="85403" spans="6:6">
      <c r="F85403" s="1378"/>
    </row>
    <row r="85404" spans="6:6">
      <c r="F85404" s="1378"/>
    </row>
    <row r="85405" spans="6:6">
      <c r="F85405" s="1378"/>
    </row>
    <row r="85406" spans="6:6">
      <c r="F85406" s="1378"/>
    </row>
    <row r="85407" spans="6:6">
      <c r="F85407" s="1378"/>
    </row>
    <row r="85408" spans="6:6">
      <c r="F85408" s="1378"/>
    </row>
    <row r="85409" spans="6:6">
      <c r="F85409" s="1378"/>
    </row>
    <row r="85410" spans="6:6">
      <c r="F85410" s="1378"/>
    </row>
    <row r="85411" spans="6:6">
      <c r="F85411" s="1378"/>
    </row>
    <row r="85412" spans="6:6">
      <c r="F85412" s="1378"/>
    </row>
    <row r="85413" spans="6:6">
      <c r="F85413" s="1378"/>
    </row>
    <row r="85414" spans="6:6">
      <c r="F85414" s="1378"/>
    </row>
    <row r="85415" spans="6:6">
      <c r="F85415" s="1378"/>
    </row>
    <row r="85416" spans="6:6">
      <c r="F85416" s="1378"/>
    </row>
    <row r="85417" spans="6:6">
      <c r="F85417" s="1378"/>
    </row>
    <row r="85418" spans="6:6">
      <c r="F85418" s="1378"/>
    </row>
    <row r="85419" spans="6:6">
      <c r="F85419" s="1378"/>
    </row>
    <row r="85420" spans="6:6">
      <c r="F85420" s="1378"/>
    </row>
    <row r="85421" spans="6:6">
      <c r="F85421" s="1378"/>
    </row>
    <row r="85422" spans="6:6">
      <c r="F85422" s="1378"/>
    </row>
    <row r="85423" spans="6:6">
      <c r="F85423" s="1378"/>
    </row>
    <row r="85424" spans="6:6">
      <c r="F85424" s="1378"/>
    </row>
    <row r="85425" spans="6:6">
      <c r="F85425" s="1378"/>
    </row>
    <row r="85426" spans="6:6">
      <c r="F85426" s="1378"/>
    </row>
    <row r="85427" spans="6:6">
      <c r="F85427" s="1378"/>
    </row>
    <row r="85428" spans="6:6">
      <c r="F85428" s="1378"/>
    </row>
    <row r="85429" spans="6:6">
      <c r="F85429" s="1378"/>
    </row>
    <row r="85430" spans="6:6">
      <c r="F85430" s="1378"/>
    </row>
    <row r="85431" spans="6:6">
      <c r="F85431" s="1378"/>
    </row>
    <row r="85432" spans="6:6">
      <c r="F85432" s="1378"/>
    </row>
    <row r="85433" spans="6:6">
      <c r="F85433" s="1378"/>
    </row>
    <row r="85434" spans="6:6">
      <c r="F85434" s="1378"/>
    </row>
    <row r="85435" spans="6:6">
      <c r="F85435" s="1378"/>
    </row>
    <row r="85436" spans="6:6">
      <c r="F85436" s="1378"/>
    </row>
    <row r="85437" spans="6:6">
      <c r="F85437" s="1378"/>
    </row>
    <row r="85438" spans="6:6">
      <c r="F85438" s="1378"/>
    </row>
    <row r="85439" spans="6:6">
      <c r="F85439" s="1378"/>
    </row>
    <row r="85440" spans="6:6">
      <c r="F85440" s="1378"/>
    </row>
    <row r="85441" spans="6:6">
      <c r="F85441" s="1378"/>
    </row>
    <row r="85442" spans="6:6">
      <c r="F85442" s="1378"/>
    </row>
    <row r="85443" spans="6:6">
      <c r="F85443" s="1378"/>
    </row>
    <row r="85444" spans="6:6">
      <c r="F85444" s="1378"/>
    </row>
    <row r="85445" spans="6:6">
      <c r="F85445" s="1378"/>
    </row>
    <row r="85446" spans="6:6">
      <c r="F85446" s="1378"/>
    </row>
    <row r="85447" spans="6:6">
      <c r="F85447" s="1378"/>
    </row>
    <row r="85448" spans="6:6">
      <c r="F85448" s="1378"/>
    </row>
    <row r="85449" spans="6:6">
      <c r="F85449" s="1378"/>
    </row>
    <row r="85450" spans="6:6">
      <c r="F85450" s="1378"/>
    </row>
    <row r="85451" spans="6:6">
      <c r="F85451" s="1378"/>
    </row>
    <row r="85452" spans="6:6">
      <c r="F85452" s="1378"/>
    </row>
    <row r="85453" spans="6:6">
      <c r="F85453" s="1378"/>
    </row>
    <row r="85454" spans="6:6">
      <c r="F85454" s="1378"/>
    </row>
    <row r="85455" spans="6:6">
      <c r="F85455" s="1378"/>
    </row>
    <row r="85456" spans="6:6">
      <c r="F85456" s="1378"/>
    </row>
    <row r="85457" spans="6:6">
      <c r="F85457" s="1378"/>
    </row>
    <row r="85458" spans="6:6">
      <c r="F85458" s="1378"/>
    </row>
    <row r="85459" spans="6:6">
      <c r="F85459" s="1378"/>
    </row>
    <row r="85460" spans="6:6">
      <c r="F85460" s="1378"/>
    </row>
    <row r="85461" spans="6:6">
      <c r="F85461" s="1378"/>
    </row>
    <row r="85462" spans="6:6">
      <c r="F85462" s="1378"/>
    </row>
    <row r="85463" spans="6:6">
      <c r="F85463" s="1378"/>
    </row>
    <row r="85464" spans="6:6">
      <c r="F85464" s="1378"/>
    </row>
    <row r="85465" spans="6:6">
      <c r="F85465" s="1378"/>
    </row>
    <row r="85466" spans="6:6">
      <c r="F85466" s="1378"/>
    </row>
    <row r="85467" spans="6:6">
      <c r="F85467" s="1378"/>
    </row>
    <row r="85468" spans="6:6">
      <c r="F85468" s="1378"/>
    </row>
    <row r="85469" spans="6:6">
      <c r="F85469" s="1378"/>
    </row>
    <row r="85470" spans="6:6">
      <c r="F85470" s="1378"/>
    </row>
    <row r="85471" spans="6:6">
      <c r="F85471" s="1378"/>
    </row>
    <row r="85472" spans="6:6">
      <c r="F85472" s="1378"/>
    </row>
    <row r="85473" spans="6:6">
      <c r="F85473" s="1378"/>
    </row>
    <row r="85474" spans="6:6">
      <c r="F85474" s="1378"/>
    </row>
    <row r="85475" spans="6:6">
      <c r="F85475" s="1378"/>
    </row>
    <row r="85476" spans="6:6">
      <c r="F85476" s="1378"/>
    </row>
    <row r="85477" spans="6:6">
      <c r="F85477" s="1378"/>
    </row>
    <row r="85478" spans="6:6">
      <c r="F85478" s="1378"/>
    </row>
    <row r="85479" spans="6:6">
      <c r="F85479" s="1378"/>
    </row>
    <row r="85480" spans="6:6">
      <c r="F85480" s="1378"/>
    </row>
    <row r="85481" spans="6:6">
      <c r="F85481" s="1378"/>
    </row>
    <row r="85482" spans="6:6">
      <c r="F85482" s="1378"/>
    </row>
    <row r="85483" spans="6:6">
      <c r="F85483" s="1378"/>
    </row>
    <row r="85484" spans="6:6">
      <c r="F85484" s="1378"/>
    </row>
    <row r="85485" spans="6:6">
      <c r="F85485" s="1378"/>
    </row>
    <row r="85486" spans="6:6">
      <c r="F85486" s="1378"/>
    </row>
    <row r="85487" spans="6:6">
      <c r="F85487" s="1378"/>
    </row>
    <row r="85488" spans="6:6">
      <c r="F85488" s="1378"/>
    </row>
    <row r="85489" spans="6:6">
      <c r="F85489" s="1378"/>
    </row>
    <row r="85490" spans="6:6">
      <c r="F85490" s="1378"/>
    </row>
    <row r="85491" spans="6:6">
      <c r="F85491" s="1378"/>
    </row>
    <row r="85492" spans="6:6">
      <c r="F85492" s="1378"/>
    </row>
    <row r="85493" spans="6:6">
      <c r="F85493" s="1378"/>
    </row>
    <row r="85494" spans="6:6">
      <c r="F85494" s="1378"/>
    </row>
    <row r="85495" spans="6:6">
      <c r="F85495" s="1378"/>
    </row>
    <row r="85496" spans="6:6">
      <c r="F85496" s="1378"/>
    </row>
    <row r="85497" spans="6:6">
      <c r="F85497" s="1378"/>
    </row>
    <row r="85498" spans="6:6">
      <c r="F85498" s="1378"/>
    </row>
    <row r="85499" spans="6:6">
      <c r="F85499" s="1378"/>
    </row>
    <row r="85500" spans="6:6">
      <c r="F85500" s="1378"/>
    </row>
    <row r="85501" spans="6:6">
      <c r="F85501" s="1378"/>
    </row>
    <row r="85502" spans="6:6">
      <c r="F85502" s="1378"/>
    </row>
    <row r="85503" spans="6:6">
      <c r="F85503" s="1378"/>
    </row>
    <row r="85504" spans="6:6">
      <c r="F85504" s="1378"/>
    </row>
    <row r="85505" spans="6:6">
      <c r="F85505" s="1378"/>
    </row>
    <row r="85506" spans="6:6">
      <c r="F85506" s="1378"/>
    </row>
    <row r="85507" spans="6:6">
      <c r="F85507" s="1378"/>
    </row>
    <row r="85508" spans="6:6">
      <c r="F85508" s="1378"/>
    </row>
    <row r="85509" spans="6:6">
      <c r="F85509" s="1378"/>
    </row>
    <row r="85510" spans="6:6">
      <c r="F85510" s="1378"/>
    </row>
    <row r="85511" spans="6:6">
      <c r="F85511" s="1378"/>
    </row>
    <row r="85512" spans="6:6">
      <c r="F85512" s="1378"/>
    </row>
    <row r="85513" spans="6:6">
      <c r="F85513" s="1378"/>
    </row>
    <row r="85514" spans="6:6">
      <c r="F85514" s="1378"/>
    </row>
    <row r="85515" spans="6:6">
      <c r="F85515" s="1378"/>
    </row>
    <row r="85516" spans="6:6">
      <c r="F85516" s="1378"/>
    </row>
    <row r="85517" spans="6:6">
      <c r="F85517" s="1378"/>
    </row>
    <row r="85518" spans="6:6">
      <c r="F85518" s="1378"/>
    </row>
    <row r="85519" spans="6:6">
      <c r="F85519" s="1378"/>
    </row>
    <row r="85520" spans="6:6">
      <c r="F85520" s="1378"/>
    </row>
    <row r="85521" spans="6:6">
      <c r="F85521" s="1378"/>
    </row>
    <row r="85522" spans="6:6">
      <c r="F85522" s="1378"/>
    </row>
    <row r="85523" spans="6:6">
      <c r="F85523" s="1378"/>
    </row>
    <row r="85524" spans="6:6">
      <c r="F85524" s="1378"/>
    </row>
    <row r="85525" spans="6:6">
      <c r="F85525" s="1378"/>
    </row>
    <row r="85526" spans="6:6">
      <c r="F85526" s="1378"/>
    </row>
    <row r="85527" spans="6:6">
      <c r="F85527" s="1378"/>
    </row>
    <row r="85528" spans="6:6">
      <c r="F85528" s="1378"/>
    </row>
    <row r="85529" spans="6:6">
      <c r="F85529" s="1378"/>
    </row>
    <row r="85530" spans="6:6">
      <c r="F85530" s="1378"/>
    </row>
    <row r="85531" spans="6:6">
      <c r="F85531" s="1378"/>
    </row>
    <row r="85532" spans="6:6">
      <c r="F85532" s="1378"/>
    </row>
    <row r="85533" spans="6:6">
      <c r="F85533" s="1378"/>
    </row>
    <row r="85534" spans="6:6">
      <c r="F85534" s="1378"/>
    </row>
    <row r="85535" spans="6:6">
      <c r="F85535" s="1378"/>
    </row>
    <row r="85536" spans="6:6">
      <c r="F85536" s="1378"/>
    </row>
    <row r="85537" spans="6:6">
      <c r="F85537" s="1378"/>
    </row>
    <row r="85538" spans="6:6">
      <c r="F85538" s="1378"/>
    </row>
    <row r="85539" spans="6:6">
      <c r="F85539" s="1378"/>
    </row>
    <row r="85540" spans="6:6">
      <c r="F85540" s="1378"/>
    </row>
    <row r="85541" spans="6:6">
      <c r="F85541" s="1378"/>
    </row>
    <row r="85542" spans="6:6">
      <c r="F85542" s="1378"/>
    </row>
    <row r="85543" spans="6:6">
      <c r="F85543" s="1378"/>
    </row>
    <row r="85544" spans="6:6">
      <c r="F85544" s="1378"/>
    </row>
    <row r="85545" spans="6:6">
      <c r="F85545" s="1378"/>
    </row>
    <row r="85546" spans="6:6">
      <c r="F85546" s="1378"/>
    </row>
    <row r="85547" spans="6:6">
      <c r="F85547" s="1378"/>
    </row>
    <row r="85548" spans="6:6">
      <c r="F85548" s="1378"/>
    </row>
    <row r="85549" spans="6:6">
      <c r="F85549" s="1378"/>
    </row>
    <row r="85550" spans="6:6">
      <c r="F85550" s="1378"/>
    </row>
    <row r="85551" spans="6:6">
      <c r="F85551" s="1378"/>
    </row>
    <row r="85552" spans="6:6">
      <c r="F85552" s="1378"/>
    </row>
    <row r="85553" spans="6:6">
      <c r="F85553" s="1378"/>
    </row>
    <row r="85554" spans="6:6">
      <c r="F85554" s="1378"/>
    </row>
    <row r="85555" spans="6:6">
      <c r="F85555" s="1378"/>
    </row>
    <row r="85556" spans="6:6">
      <c r="F85556" s="1378"/>
    </row>
    <row r="85557" spans="6:6">
      <c r="F85557" s="1378"/>
    </row>
    <row r="85558" spans="6:6">
      <c r="F85558" s="1378"/>
    </row>
    <row r="85559" spans="6:6">
      <c r="F85559" s="1378"/>
    </row>
    <row r="85560" spans="6:6">
      <c r="F85560" s="1378"/>
    </row>
    <row r="85561" spans="6:6">
      <c r="F85561" s="1378"/>
    </row>
    <row r="85562" spans="6:6">
      <c r="F85562" s="1378"/>
    </row>
    <row r="85563" spans="6:6">
      <c r="F85563" s="1378"/>
    </row>
    <row r="85564" spans="6:6">
      <c r="F85564" s="1378"/>
    </row>
    <row r="85565" spans="6:6">
      <c r="F85565" s="1378"/>
    </row>
    <row r="85566" spans="6:6">
      <c r="F85566" s="1378"/>
    </row>
    <row r="85567" spans="6:6">
      <c r="F85567" s="1378"/>
    </row>
    <row r="85568" spans="6:6">
      <c r="F85568" s="1378"/>
    </row>
    <row r="85569" spans="6:6">
      <c r="F85569" s="1378"/>
    </row>
    <row r="85570" spans="6:6">
      <c r="F85570" s="1378"/>
    </row>
    <row r="85571" spans="6:6">
      <c r="F85571" s="1378"/>
    </row>
    <row r="85572" spans="6:6">
      <c r="F85572" s="1378"/>
    </row>
    <row r="85573" spans="6:6">
      <c r="F85573" s="1378"/>
    </row>
    <row r="85574" spans="6:6">
      <c r="F85574" s="1378"/>
    </row>
    <row r="85575" spans="6:6">
      <c r="F85575" s="1378"/>
    </row>
    <row r="85576" spans="6:6">
      <c r="F85576" s="1378"/>
    </row>
    <row r="85577" spans="6:6">
      <c r="F85577" s="1378"/>
    </row>
    <row r="85578" spans="6:6">
      <c r="F85578" s="1378"/>
    </row>
    <row r="85579" spans="6:6">
      <c r="F85579" s="1378"/>
    </row>
    <row r="85580" spans="6:6">
      <c r="F85580" s="1378"/>
    </row>
    <row r="85581" spans="6:6">
      <c r="F85581" s="1378"/>
    </row>
    <row r="85582" spans="6:6">
      <c r="F85582" s="1378"/>
    </row>
    <row r="85583" spans="6:6">
      <c r="F85583" s="1378"/>
    </row>
    <row r="85584" spans="6:6">
      <c r="F85584" s="1378"/>
    </row>
    <row r="85585" spans="6:6">
      <c r="F85585" s="1378"/>
    </row>
    <row r="85586" spans="6:6">
      <c r="F85586" s="1378"/>
    </row>
    <row r="85587" spans="6:6">
      <c r="F85587" s="1378"/>
    </row>
    <row r="85588" spans="6:6">
      <c r="F85588" s="1378"/>
    </row>
    <row r="85589" spans="6:6">
      <c r="F85589" s="1378"/>
    </row>
    <row r="85590" spans="6:6">
      <c r="F85590" s="1378"/>
    </row>
    <row r="85591" spans="6:6">
      <c r="F85591" s="1378"/>
    </row>
    <row r="85592" spans="6:6">
      <c r="F85592" s="1378"/>
    </row>
    <row r="85593" spans="6:6">
      <c r="F85593" s="1378"/>
    </row>
    <row r="85594" spans="6:6">
      <c r="F85594" s="1378"/>
    </row>
    <row r="85595" spans="6:6">
      <c r="F85595" s="1378"/>
    </row>
    <row r="85596" spans="6:6">
      <c r="F85596" s="1378"/>
    </row>
    <row r="85597" spans="6:6">
      <c r="F85597" s="1378"/>
    </row>
    <row r="85598" spans="6:6">
      <c r="F85598" s="1378"/>
    </row>
    <row r="85599" spans="6:6">
      <c r="F85599" s="1378"/>
    </row>
    <row r="85600" spans="6:6">
      <c r="F85600" s="1378"/>
    </row>
    <row r="85601" spans="6:6">
      <c r="F85601" s="1378"/>
    </row>
    <row r="85602" spans="6:6">
      <c r="F85602" s="1378"/>
    </row>
    <row r="85603" spans="6:6">
      <c r="F85603" s="1378"/>
    </row>
    <row r="85604" spans="6:6">
      <c r="F85604" s="1378"/>
    </row>
    <row r="85605" spans="6:6">
      <c r="F85605" s="1378"/>
    </row>
    <row r="85606" spans="6:6">
      <c r="F85606" s="1378"/>
    </row>
    <row r="85607" spans="6:6">
      <c r="F85607" s="1378"/>
    </row>
    <row r="85608" spans="6:6">
      <c r="F85608" s="1378"/>
    </row>
    <row r="85609" spans="6:6">
      <c r="F85609" s="1378"/>
    </row>
    <row r="85610" spans="6:6">
      <c r="F85610" s="1378"/>
    </row>
    <row r="85611" spans="6:6">
      <c r="F85611" s="1378"/>
    </row>
    <row r="85612" spans="6:6">
      <c r="F85612" s="1378"/>
    </row>
    <row r="85613" spans="6:6">
      <c r="F85613" s="1378"/>
    </row>
    <row r="85614" spans="6:6">
      <c r="F85614" s="1378"/>
    </row>
    <row r="85615" spans="6:6">
      <c r="F85615" s="1378"/>
    </row>
    <row r="85616" spans="6:6">
      <c r="F85616" s="1378"/>
    </row>
    <row r="85617" spans="6:6">
      <c r="F85617" s="1378"/>
    </row>
    <row r="85618" spans="6:6">
      <c r="F85618" s="1378"/>
    </row>
    <row r="85619" spans="6:6">
      <c r="F85619" s="1378"/>
    </row>
    <row r="85620" spans="6:6">
      <c r="F85620" s="1378"/>
    </row>
    <row r="85621" spans="6:6">
      <c r="F85621" s="1378"/>
    </row>
    <row r="85622" spans="6:6">
      <c r="F85622" s="1378"/>
    </row>
    <row r="85623" spans="6:6">
      <c r="F85623" s="1378"/>
    </row>
    <row r="85624" spans="6:6">
      <c r="F85624" s="1378"/>
    </row>
    <row r="85625" spans="6:6">
      <c r="F85625" s="1378"/>
    </row>
    <row r="85626" spans="6:6">
      <c r="F85626" s="1378"/>
    </row>
    <row r="85627" spans="6:6">
      <c r="F85627" s="1378"/>
    </row>
    <row r="85628" spans="6:6">
      <c r="F85628" s="1378"/>
    </row>
    <row r="85629" spans="6:6">
      <c r="F85629" s="1378"/>
    </row>
    <row r="85630" spans="6:6">
      <c r="F85630" s="1378"/>
    </row>
    <row r="85631" spans="6:6">
      <c r="F85631" s="1378"/>
    </row>
    <row r="85632" spans="6:6">
      <c r="F85632" s="1378"/>
    </row>
    <row r="85633" spans="6:6">
      <c r="F85633" s="1378"/>
    </row>
    <row r="85634" spans="6:6">
      <c r="F85634" s="1378"/>
    </row>
    <row r="85635" spans="6:6">
      <c r="F85635" s="1378"/>
    </row>
    <row r="85636" spans="6:6">
      <c r="F85636" s="1378"/>
    </row>
    <row r="85637" spans="6:6">
      <c r="F85637" s="1378"/>
    </row>
    <row r="85638" spans="6:6">
      <c r="F85638" s="1378"/>
    </row>
    <row r="85639" spans="6:6">
      <c r="F85639" s="1378"/>
    </row>
    <row r="85640" spans="6:6">
      <c r="F85640" s="1378"/>
    </row>
    <row r="85641" spans="6:6">
      <c r="F85641" s="1378"/>
    </row>
    <row r="85642" spans="6:6">
      <c r="F85642" s="1378"/>
    </row>
    <row r="85643" spans="6:6">
      <c r="F85643" s="1378"/>
    </row>
    <row r="85644" spans="6:6">
      <c r="F85644" s="1378"/>
    </row>
    <row r="85645" spans="6:6">
      <c r="F85645" s="1378"/>
    </row>
    <row r="85646" spans="6:6">
      <c r="F85646" s="1378"/>
    </row>
    <row r="85647" spans="6:6">
      <c r="F85647" s="1378"/>
    </row>
    <row r="85648" spans="6:6">
      <c r="F85648" s="1378"/>
    </row>
    <row r="85649" spans="6:6">
      <c r="F85649" s="1378"/>
    </row>
    <row r="85650" spans="6:6">
      <c r="F85650" s="1378"/>
    </row>
    <row r="85651" spans="6:6">
      <c r="F85651" s="1378"/>
    </row>
    <row r="85652" spans="6:6">
      <c r="F85652" s="1378"/>
    </row>
    <row r="85653" spans="6:6">
      <c r="F85653" s="1378"/>
    </row>
    <row r="85654" spans="6:6">
      <c r="F85654" s="1378"/>
    </row>
    <row r="85655" spans="6:6">
      <c r="F85655" s="1378"/>
    </row>
    <row r="85656" spans="6:6">
      <c r="F85656" s="1378"/>
    </row>
    <row r="85657" spans="6:6">
      <c r="F85657" s="1378"/>
    </row>
    <row r="85658" spans="6:6">
      <c r="F85658" s="1378"/>
    </row>
    <row r="85659" spans="6:6">
      <c r="F85659" s="1378"/>
    </row>
    <row r="85660" spans="6:6">
      <c r="F85660" s="1378"/>
    </row>
    <row r="85661" spans="6:6">
      <c r="F85661" s="1378"/>
    </row>
    <row r="85662" spans="6:6">
      <c r="F85662" s="1378"/>
    </row>
    <row r="85663" spans="6:6">
      <c r="F85663" s="1378"/>
    </row>
    <row r="85664" spans="6:6">
      <c r="F85664" s="1378"/>
    </row>
    <row r="85665" spans="6:6">
      <c r="F85665" s="1378"/>
    </row>
    <row r="85666" spans="6:6">
      <c r="F85666" s="1378"/>
    </row>
    <row r="85667" spans="6:6">
      <c r="F85667" s="1378"/>
    </row>
    <row r="85668" spans="6:6">
      <c r="F85668" s="1378"/>
    </row>
    <row r="85669" spans="6:6">
      <c r="F85669" s="1378"/>
    </row>
    <row r="85670" spans="6:6">
      <c r="F85670" s="1378"/>
    </row>
    <row r="85671" spans="6:6">
      <c r="F85671" s="1378"/>
    </row>
    <row r="85672" spans="6:6">
      <c r="F85672" s="1378"/>
    </row>
    <row r="85673" spans="6:6">
      <c r="F85673" s="1378"/>
    </row>
    <row r="85674" spans="6:6">
      <c r="F85674" s="1378"/>
    </row>
    <row r="85675" spans="6:6">
      <c r="F85675" s="1378"/>
    </row>
    <row r="85676" spans="6:6">
      <c r="F85676" s="1378"/>
    </row>
    <row r="85677" spans="6:6">
      <c r="F85677" s="1378"/>
    </row>
    <row r="85678" spans="6:6">
      <c r="F85678" s="1378"/>
    </row>
    <row r="85679" spans="6:6">
      <c r="F85679" s="1378"/>
    </row>
    <row r="85680" spans="6:6">
      <c r="F85680" s="1378"/>
    </row>
    <row r="85681" spans="6:6">
      <c r="F85681" s="1378"/>
    </row>
    <row r="85682" spans="6:6">
      <c r="F85682" s="1378"/>
    </row>
    <row r="85683" spans="6:6">
      <c r="F85683" s="1378"/>
    </row>
    <row r="85684" spans="6:6">
      <c r="F85684" s="1378"/>
    </row>
    <row r="85685" spans="6:6">
      <c r="F85685" s="1378"/>
    </row>
    <row r="85686" spans="6:6">
      <c r="F85686" s="1378"/>
    </row>
    <row r="85687" spans="6:6">
      <c r="F85687" s="1378"/>
    </row>
    <row r="85688" spans="6:6">
      <c r="F85688" s="1378"/>
    </row>
    <row r="85689" spans="6:6">
      <c r="F85689" s="1378"/>
    </row>
    <row r="85690" spans="6:6">
      <c r="F85690" s="1378"/>
    </row>
    <row r="85691" spans="6:6">
      <c r="F85691" s="1378"/>
    </row>
    <row r="85692" spans="6:6">
      <c r="F85692" s="1378"/>
    </row>
    <row r="85693" spans="6:6">
      <c r="F85693" s="1378"/>
    </row>
    <row r="85694" spans="6:6">
      <c r="F85694" s="1378"/>
    </row>
    <row r="85695" spans="6:6">
      <c r="F85695" s="1378"/>
    </row>
    <row r="85696" spans="6:6">
      <c r="F85696" s="1378"/>
    </row>
    <row r="85697" spans="6:6">
      <c r="F85697" s="1378"/>
    </row>
    <row r="85698" spans="6:6">
      <c r="F85698" s="1378"/>
    </row>
    <row r="85699" spans="6:6">
      <c r="F85699" s="1378"/>
    </row>
    <row r="85700" spans="6:6">
      <c r="F85700" s="1378"/>
    </row>
    <row r="85701" spans="6:6">
      <c r="F85701" s="1378"/>
    </row>
    <row r="85702" spans="6:6">
      <c r="F85702" s="1378"/>
    </row>
    <row r="85703" spans="6:6">
      <c r="F85703" s="1378"/>
    </row>
    <row r="85704" spans="6:6">
      <c r="F85704" s="1378"/>
    </row>
    <row r="85705" spans="6:6">
      <c r="F85705" s="1378"/>
    </row>
    <row r="85706" spans="6:6">
      <c r="F85706" s="1378"/>
    </row>
    <row r="85707" spans="6:6">
      <c r="F85707" s="1378"/>
    </row>
    <row r="85708" spans="6:6">
      <c r="F85708" s="1378"/>
    </row>
    <row r="85709" spans="6:6">
      <c r="F85709" s="1378"/>
    </row>
    <row r="85710" spans="6:6">
      <c r="F85710" s="1378"/>
    </row>
    <row r="85711" spans="6:6">
      <c r="F85711" s="1378"/>
    </row>
    <row r="85712" spans="6:6">
      <c r="F85712" s="1378"/>
    </row>
    <row r="85713" spans="6:6">
      <c r="F85713" s="1378"/>
    </row>
    <row r="85714" spans="6:6">
      <c r="F85714" s="1378"/>
    </row>
    <row r="85715" spans="6:6">
      <c r="F85715" s="1378"/>
    </row>
    <row r="85716" spans="6:6">
      <c r="F85716" s="1378"/>
    </row>
    <row r="85717" spans="6:6">
      <c r="F85717" s="1378"/>
    </row>
    <row r="85718" spans="6:6">
      <c r="F85718" s="1378"/>
    </row>
    <row r="85719" spans="6:6">
      <c r="F85719" s="1378"/>
    </row>
    <row r="85720" spans="6:6">
      <c r="F85720" s="1378"/>
    </row>
    <row r="85721" spans="6:6">
      <c r="F85721" s="1378"/>
    </row>
    <row r="85722" spans="6:6">
      <c r="F85722" s="1378"/>
    </row>
    <row r="85723" spans="6:6">
      <c r="F85723" s="1378"/>
    </row>
    <row r="85724" spans="6:6">
      <c r="F85724" s="1378"/>
    </row>
    <row r="85725" spans="6:6">
      <c r="F85725" s="1378"/>
    </row>
    <row r="85726" spans="6:6">
      <c r="F85726" s="1378"/>
    </row>
    <row r="85727" spans="6:6">
      <c r="F85727" s="1378"/>
    </row>
    <row r="85728" spans="6:6">
      <c r="F85728" s="1378"/>
    </row>
    <row r="85729" spans="6:6">
      <c r="F85729" s="1378"/>
    </row>
    <row r="85730" spans="6:6">
      <c r="F85730" s="1378"/>
    </row>
    <row r="85731" spans="6:6">
      <c r="F85731" s="1378"/>
    </row>
    <row r="85732" spans="6:6">
      <c r="F85732" s="1378"/>
    </row>
    <row r="85733" spans="6:6">
      <c r="F85733" s="1378"/>
    </row>
    <row r="85734" spans="6:6">
      <c r="F85734" s="1378"/>
    </row>
    <row r="85735" spans="6:6">
      <c r="F85735" s="1378"/>
    </row>
    <row r="85736" spans="6:6">
      <c r="F85736" s="1378"/>
    </row>
    <row r="85737" spans="6:6">
      <c r="F85737" s="1378"/>
    </row>
    <row r="85738" spans="6:6">
      <c r="F85738" s="1378"/>
    </row>
    <row r="85739" spans="6:6">
      <c r="F85739" s="1378"/>
    </row>
    <row r="85740" spans="6:6">
      <c r="F85740" s="1378"/>
    </row>
    <row r="85741" spans="6:6">
      <c r="F85741" s="1378"/>
    </row>
    <row r="85742" spans="6:6">
      <c r="F85742" s="1378"/>
    </row>
    <row r="85743" spans="6:6">
      <c r="F85743" s="1378"/>
    </row>
    <row r="85744" spans="6:6">
      <c r="F85744" s="1378"/>
    </row>
    <row r="85745" spans="6:6">
      <c r="F85745" s="1378"/>
    </row>
    <row r="85746" spans="6:6">
      <c r="F85746" s="1378"/>
    </row>
    <row r="85747" spans="6:6">
      <c r="F85747" s="1378"/>
    </row>
    <row r="85748" spans="6:6">
      <c r="F85748" s="1378"/>
    </row>
    <row r="85749" spans="6:6">
      <c r="F85749" s="1378"/>
    </row>
    <row r="85750" spans="6:6">
      <c r="F85750" s="1378"/>
    </row>
    <row r="85751" spans="6:6">
      <c r="F85751" s="1378"/>
    </row>
    <row r="85752" spans="6:6">
      <c r="F85752" s="1378"/>
    </row>
    <row r="85753" spans="6:6">
      <c r="F85753" s="1378"/>
    </row>
    <row r="85754" spans="6:6">
      <c r="F85754" s="1378"/>
    </row>
    <row r="85755" spans="6:6">
      <c r="F85755" s="1378"/>
    </row>
    <row r="85756" spans="6:6">
      <c r="F85756" s="1378"/>
    </row>
    <row r="85757" spans="6:6">
      <c r="F85757" s="1378"/>
    </row>
    <row r="85758" spans="6:6">
      <c r="F85758" s="1378"/>
    </row>
    <row r="85759" spans="6:6">
      <c r="F85759" s="1378"/>
    </row>
    <row r="85760" spans="6:6">
      <c r="F85760" s="1378"/>
    </row>
    <row r="85761" spans="6:6">
      <c r="F85761" s="1378"/>
    </row>
    <row r="85762" spans="6:6">
      <c r="F85762" s="1378"/>
    </row>
    <row r="85763" spans="6:6">
      <c r="F85763" s="1378"/>
    </row>
    <row r="85764" spans="6:6">
      <c r="F85764" s="1378"/>
    </row>
    <row r="85765" spans="6:6">
      <c r="F85765" s="1378"/>
    </row>
    <row r="85766" spans="6:6">
      <c r="F85766" s="1378"/>
    </row>
    <row r="85767" spans="6:6">
      <c r="F85767" s="1378"/>
    </row>
    <row r="85768" spans="6:6">
      <c r="F85768" s="1378"/>
    </row>
    <row r="85769" spans="6:6">
      <c r="F85769" s="1378"/>
    </row>
    <row r="85770" spans="6:6">
      <c r="F85770" s="1378"/>
    </row>
    <row r="85771" spans="6:6">
      <c r="F85771" s="1378"/>
    </row>
    <row r="85772" spans="6:6">
      <c r="F85772" s="1378"/>
    </row>
    <row r="85773" spans="6:6">
      <c r="F85773" s="1378"/>
    </row>
    <row r="85774" spans="6:6">
      <c r="F85774" s="1378"/>
    </row>
    <row r="85775" spans="6:6">
      <c r="F85775" s="1378"/>
    </row>
    <row r="85776" spans="6:6">
      <c r="F85776" s="1378"/>
    </row>
    <row r="85777" spans="6:6">
      <c r="F85777" s="1378"/>
    </row>
    <row r="85778" spans="6:6">
      <c r="F85778" s="1378"/>
    </row>
    <row r="85779" spans="6:6">
      <c r="F85779" s="1378"/>
    </row>
    <row r="85780" spans="6:6">
      <c r="F85780" s="1378"/>
    </row>
    <row r="85781" spans="6:6">
      <c r="F85781" s="1378"/>
    </row>
    <row r="85782" spans="6:6">
      <c r="F85782" s="1378"/>
    </row>
    <row r="85783" spans="6:6">
      <c r="F85783" s="1378"/>
    </row>
    <row r="85784" spans="6:6">
      <c r="F85784" s="1378"/>
    </row>
    <row r="85785" spans="6:6">
      <c r="F85785" s="1378"/>
    </row>
    <row r="85786" spans="6:6">
      <c r="F85786" s="1378"/>
    </row>
    <row r="85787" spans="6:6">
      <c r="F85787" s="1378"/>
    </row>
    <row r="85788" spans="6:6">
      <c r="F85788" s="1378"/>
    </row>
    <row r="85789" spans="6:6">
      <c r="F85789" s="1378"/>
    </row>
    <row r="85790" spans="6:6">
      <c r="F85790" s="1378"/>
    </row>
    <row r="85791" spans="6:6">
      <c r="F85791" s="1378"/>
    </row>
    <row r="85792" spans="6:6">
      <c r="F85792" s="1378"/>
    </row>
    <row r="85793" spans="6:6">
      <c r="F85793" s="1378"/>
    </row>
    <row r="85794" spans="6:6">
      <c r="F85794" s="1378"/>
    </row>
    <row r="85795" spans="6:6">
      <c r="F85795" s="1378"/>
    </row>
    <row r="85796" spans="6:6">
      <c r="F85796" s="1378"/>
    </row>
    <row r="85797" spans="6:6">
      <c r="F85797" s="1378"/>
    </row>
    <row r="85798" spans="6:6">
      <c r="F85798" s="1378"/>
    </row>
    <row r="85799" spans="6:6">
      <c r="F85799" s="1378"/>
    </row>
    <row r="85800" spans="6:6">
      <c r="F85800" s="1378"/>
    </row>
    <row r="85801" spans="6:6">
      <c r="F85801" s="1378"/>
    </row>
    <row r="85802" spans="6:6">
      <c r="F85802" s="1378"/>
    </row>
    <row r="85803" spans="6:6">
      <c r="F85803" s="1378"/>
    </row>
    <row r="85804" spans="6:6">
      <c r="F85804" s="1378"/>
    </row>
    <row r="85805" spans="6:6">
      <c r="F85805" s="1378"/>
    </row>
    <row r="85806" spans="6:6">
      <c r="F85806" s="1378"/>
    </row>
    <row r="85807" spans="6:6">
      <c r="F85807" s="1378"/>
    </row>
    <row r="85808" spans="6:6">
      <c r="F85808" s="1378"/>
    </row>
    <row r="85809" spans="6:6">
      <c r="F85809" s="1378"/>
    </row>
    <row r="85810" spans="6:6">
      <c r="F85810" s="1378"/>
    </row>
    <row r="85811" spans="6:6">
      <c r="F85811" s="1378"/>
    </row>
    <row r="85812" spans="6:6">
      <c r="F85812" s="1378"/>
    </row>
    <row r="85813" spans="6:6">
      <c r="F85813" s="1378"/>
    </row>
    <row r="85814" spans="6:6">
      <c r="F85814" s="1378"/>
    </row>
    <row r="85815" spans="6:6">
      <c r="F85815" s="1378"/>
    </row>
    <row r="85816" spans="6:6">
      <c r="F85816" s="1378"/>
    </row>
    <row r="85817" spans="6:6">
      <c r="F85817" s="1378"/>
    </row>
    <row r="85818" spans="6:6">
      <c r="F85818" s="1378"/>
    </row>
    <row r="85819" spans="6:6">
      <c r="F85819" s="1378"/>
    </row>
    <row r="85820" spans="6:6">
      <c r="F85820" s="1378"/>
    </row>
    <row r="85821" spans="6:6">
      <c r="F85821" s="1378"/>
    </row>
    <row r="85822" spans="6:6">
      <c r="F85822" s="1378"/>
    </row>
    <row r="85823" spans="6:6">
      <c r="F85823" s="1378"/>
    </row>
    <row r="85824" spans="6:6">
      <c r="F85824" s="1378"/>
    </row>
    <row r="85825" spans="6:6">
      <c r="F85825" s="1378"/>
    </row>
    <row r="85826" spans="6:6">
      <c r="F85826" s="1378"/>
    </row>
    <row r="85827" spans="6:6">
      <c r="F85827" s="1378"/>
    </row>
    <row r="85828" spans="6:6">
      <c r="F85828" s="1378"/>
    </row>
    <row r="85829" spans="6:6">
      <c r="F85829" s="1378"/>
    </row>
    <row r="85830" spans="6:6">
      <c r="F85830" s="1378"/>
    </row>
    <row r="85831" spans="6:6">
      <c r="F85831" s="1378"/>
    </row>
    <row r="85832" spans="6:6">
      <c r="F85832" s="1378"/>
    </row>
    <row r="85833" spans="6:6">
      <c r="F85833" s="1378"/>
    </row>
    <row r="85834" spans="6:6">
      <c r="F85834" s="1378"/>
    </row>
    <row r="85835" spans="6:6">
      <c r="F85835" s="1378"/>
    </row>
    <row r="85836" spans="6:6">
      <c r="F85836" s="1378"/>
    </row>
    <row r="85837" spans="6:6">
      <c r="F85837" s="1378"/>
    </row>
    <row r="85838" spans="6:6">
      <c r="F85838" s="1378"/>
    </row>
    <row r="85839" spans="6:6">
      <c r="F85839" s="1378"/>
    </row>
    <row r="85840" spans="6:6">
      <c r="F85840" s="1378"/>
    </row>
    <row r="85841" spans="6:6">
      <c r="F85841" s="1378"/>
    </row>
    <row r="85842" spans="6:6">
      <c r="F85842" s="1378"/>
    </row>
    <row r="85843" spans="6:6">
      <c r="F85843" s="1378"/>
    </row>
    <row r="85844" spans="6:6">
      <c r="F85844" s="1378"/>
    </row>
    <row r="85845" spans="6:6">
      <c r="F85845" s="1378"/>
    </row>
    <row r="85846" spans="6:6">
      <c r="F85846" s="1378"/>
    </row>
    <row r="85847" spans="6:6">
      <c r="F85847" s="1378"/>
    </row>
    <row r="85848" spans="6:6">
      <c r="F85848" s="1378"/>
    </row>
    <row r="85849" spans="6:6">
      <c r="F85849" s="1378"/>
    </row>
    <row r="85850" spans="6:6">
      <c r="F85850" s="1378"/>
    </row>
    <row r="85851" spans="6:6">
      <c r="F85851" s="1378"/>
    </row>
    <row r="85852" spans="6:6">
      <c r="F85852" s="1378"/>
    </row>
    <row r="85853" spans="6:6">
      <c r="F85853" s="1378"/>
    </row>
    <row r="85854" spans="6:6">
      <c r="F85854" s="1378"/>
    </row>
    <row r="85855" spans="6:6">
      <c r="F85855" s="1378"/>
    </row>
    <row r="85856" spans="6:6">
      <c r="F85856" s="1378"/>
    </row>
    <row r="85857" spans="6:6">
      <c r="F85857" s="1378"/>
    </row>
    <row r="85858" spans="6:6">
      <c r="F85858" s="1378"/>
    </row>
    <row r="85859" spans="6:6">
      <c r="F85859" s="1378"/>
    </row>
    <row r="85860" spans="6:6">
      <c r="F85860" s="1378"/>
    </row>
    <row r="85861" spans="6:6">
      <c r="F85861" s="1378"/>
    </row>
    <row r="85862" spans="6:6">
      <c r="F85862" s="1378"/>
    </row>
    <row r="85863" spans="6:6">
      <c r="F85863" s="1378"/>
    </row>
    <row r="85864" spans="6:6">
      <c r="F85864" s="1378"/>
    </row>
    <row r="85865" spans="6:6">
      <c r="F85865" s="1378"/>
    </row>
    <row r="85866" spans="6:6">
      <c r="F85866" s="1378"/>
    </row>
    <row r="85867" spans="6:6">
      <c r="F85867" s="1378"/>
    </row>
    <row r="85868" spans="6:6">
      <c r="F85868" s="1378"/>
    </row>
    <row r="85869" spans="6:6">
      <c r="F85869" s="1378"/>
    </row>
    <row r="85870" spans="6:6">
      <c r="F85870" s="1378"/>
    </row>
    <row r="85871" spans="6:6">
      <c r="F85871" s="1378"/>
    </row>
    <row r="85872" spans="6:6">
      <c r="F85872" s="1378"/>
    </row>
    <row r="85873" spans="6:6">
      <c r="F85873" s="1378"/>
    </row>
    <row r="85874" spans="6:6">
      <c r="F85874" s="1378"/>
    </row>
    <row r="85875" spans="6:6">
      <c r="F85875" s="1378"/>
    </row>
    <row r="85876" spans="6:6">
      <c r="F85876" s="1378"/>
    </row>
    <row r="85877" spans="6:6">
      <c r="F85877" s="1378"/>
    </row>
    <row r="85878" spans="6:6">
      <c r="F85878" s="1378"/>
    </row>
    <row r="85879" spans="6:6">
      <c r="F85879" s="1378"/>
    </row>
    <row r="85880" spans="6:6">
      <c r="F85880" s="1378"/>
    </row>
    <row r="85881" spans="6:6">
      <c r="F85881" s="1378"/>
    </row>
    <row r="85882" spans="6:6">
      <c r="F85882" s="1378"/>
    </row>
    <row r="85883" spans="6:6">
      <c r="F85883" s="1378"/>
    </row>
    <row r="85884" spans="6:6">
      <c r="F85884" s="1378"/>
    </row>
    <row r="85885" spans="6:6">
      <c r="F85885" s="1378"/>
    </row>
    <row r="85886" spans="6:6">
      <c r="F85886" s="1378"/>
    </row>
    <row r="85887" spans="6:6">
      <c r="F85887" s="1378"/>
    </row>
    <row r="85888" spans="6:6">
      <c r="F85888" s="1378"/>
    </row>
    <row r="85889" spans="6:6">
      <c r="F85889" s="1378"/>
    </row>
    <row r="85890" spans="6:6">
      <c r="F85890" s="1378"/>
    </row>
    <row r="85891" spans="6:6">
      <c r="F85891" s="1378"/>
    </row>
    <row r="85892" spans="6:6">
      <c r="F85892" s="1378"/>
    </row>
    <row r="85893" spans="6:6">
      <c r="F85893" s="1378"/>
    </row>
    <row r="85894" spans="6:6">
      <c r="F85894" s="1378"/>
    </row>
    <row r="85895" spans="6:6">
      <c r="F85895" s="1378"/>
    </row>
    <row r="85896" spans="6:6">
      <c r="F85896" s="1378"/>
    </row>
    <row r="85897" spans="6:6">
      <c r="F85897" s="1378"/>
    </row>
    <row r="85898" spans="6:6">
      <c r="F85898" s="1378"/>
    </row>
    <row r="85899" spans="6:6">
      <c r="F85899" s="1378"/>
    </row>
    <row r="85900" spans="6:6">
      <c r="F85900" s="1378"/>
    </row>
    <row r="85901" spans="6:6">
      <c r="F85901" s="1378"/>
    </row>
    <row r="85902" spans="6:6">
      <c r="F85902" s="1378"/>
    </row>
    <row r="85903" spans="6:6">
      <c r="F85903" s="1378"/>
    </row>
    <row r="85904" spans="6:6">
      <c r="F85904" s="1378"/>
    </row>
    <row r="85905" spans="6:6">
      <c r="F85905" s="1378"/>
    </row>
    <row r="85906" spans="6:6">
      <c r="F85906" s="1378"/>
    </row>
    <row r="85907" spans="6:6">
      <c r="F85907" s="1378"/>
    </row>
    <row r="85908" spans="6:6">
      <c r="F85908" s="1378"/>
    </row>
    <row r="85909" spans="6:6">
      <c r="F85909" s="1378"/>
    </row>
    <row r="85910" spans="6:6">
      <c r="F85910" s="1378"/>
    </row>
    <row r="85911" spans="6:6">
      <c r="F85911" s="1378"/>
    </row>
    <row r="85912" spans="6:6">
      <c r="F85912" s="1378"/>
    </row>
    <row r="85913" spans="6:6">
      <c r="F85913" s="1378"/>
    </row>
    <row r="85914" spans="6:6">
      <c r="F85914" s="1378"/>
    </row>
    <row r="85915" spans="6:6">
      <c r="F85915" s="1378"/>
    </row>
    <row r="85916" spans="6:6">
      <c r="F85916" s="1378"/>
    </row>
    <row r="85917" spans="6:6">
      <c r="F85917" s="1378"/>
    </row>
    <row r="85918" spans="6:6">
      <c r="F85918" s="1378"/>
    </row>
    <row r="85919" spans="6:6">
      <c r="F85919" s="1378"/>
    </row>
    <row r="85920" spans="6:6">
      <c r="F85920" s="1378"/>
    </row>
    <row r="85921" spans="6:6">
      <c r="F85921" s="1378"/>
    </row>
    <row r="85922" spans="6:6">
      <c r="F85922" s="1378"/>
    </row>
    <row r="85923" spans="6:6">
      <c r="F85923" s="1378"/>
    </row>
    <row r="85924" spans="6:6">
      <c r="F85924" s="1378"/>
    </row>
    <row r="85925" spans="6:6">
      <c r="F85925" s="1378"/>
    </row>
    <row r="85926" spans="6:6">
      <c r="F85926" s="1378"/>
    </row>
    <row r="85927" spans="6:6">
      <c r="F85927" s="1378"/>
    </row>
    <row r="85928" spans="6:6">
      <c r="F85928" s="1378"/>
    </row>
    <row r="85929" spans="6:6">
      <c r="F85929" s="1378"/>
    </row>
    <row r="85930" spans="6:6">
      <c r="F85930" s="1378"/>
    </row>
    <row r="85931" spans="6:6">
      <c r="F85931" s="1378"/>
    </row>
    <row r="85932" spans="6:6">
      <c r="F85932" s="1378"/>
    </row>
    <row r="85933" spans="6:6">
      <c r="F85933" s="1378"/>
    </row>
    <row r="85934" spans="6:6">
      <c r="F85934" s="1378"/>
    </row>
    <row r="85935" spans="6:6">
      <c r="F85935" s="1378"/>
    </row>
    <row r="85936" spans="6:6">
      <c r="F85936" s="1378"/>
    </row>
    <row r="85937" spans="6:6">
      <c r="F85937" s="1378"/>
    </row>
    <row r="85938" spans="6:6">
      <c r="F85938" s="1378"/>
    </row>
    <row r="85939" spans="6:6">
      <c r="F85939" s="1378"/>
    </row>
    <row r="85940" spans="6:6">
      <c r="F85940" s="1378"/>
    </row>
    <row r="85941" spans="6:6">
      <c r="F85941" s="1378"/>
    </row>
    <row r="85942" spans="6:6">
      <c r="F85942" s="1378"/>
    </row>
    <row r="85943" spans="6:6">
      <c r="F85943" s="1378"/>
    </row>
    <row r="85944" spans="6:6">
      <c r="F85944" s="1378"/>
    </row>
    <row r="85945" spans="6:6">
      <c r="F85945" s="1378"/>
    </row>
    <row r="85946" spans="6:6">
      <c r="F85946" s="1378"/>
    </row>
    <row r="85947" spans="6:6">
      <c r="F85947" s="1378"/>
    </row>
    <row r="85948" spans="6:6">
      <c r="F85948" s="1378"/>
    </row>
    <row r="85949" spans="6:6">
      <c r="F85949" s="1378"/>
    </row>
    <row r="85950" spans="6:6">
      <c r="F85950" s="1378"/>
    </row>
    <row r="85951" spans="6:6">
      <c r="F85951" s="1378"/>
    </row>
    <row r="85952" spans="6:6">
      <c r="F85952" s="1378"/>
    </row>
    <row r="85953" spans="6:6">
      <c r="F85953" s="1378"/>
    </row>
    <row r="85954" spans="6:6">
      <c r="F85954" s="1378"/>
    </row>
    <row r="85955" spans="6:6">
      <c r="F85955" s="1378"/>
    </row>
    <row r="85956" spans="6:6">
      <c r="F85956" s="1378"/>
    </row>
    <row r="85957" spans="6:6">
      <c r="F85957" s="1378"/>
    </row>
    <row r="85958" spans="6:6">
      <c r="F85958" s="1378"/>
    </row>
    <row r="85959" spans="6:6">
      <c r="F85959" s="1378"/>
    </row>
    <row r="85960" spans="6:6">
      <c r="F85960" s="1378"/>
    </row>
    <row r="85961" spans="6:6">
      <c r="F85961" s="1378"/>
    </row>
    <row r="85962" spans="6:6">
      <c r="F85962" s="1378"/>
    </row>
    <row r="85963" spans="6:6">
      <c r="F85963" s="1378"/>
    </row>
    <row r="85964" spans="6:6">
      <c r="F85964" s="1378"/>
    </row>
    <row r="85965" spans="6:6">
      <c r="F85965" s="1378"/>
    </row>
    <row r="85966" spans="6:6">
      <c r="F85966" s="1378"/>
    </row>
    <row r="85967" spans="6:6">
      <c r="F85967" s="1378"/>
    </row>
    <row r="85968" spans="6:6">
      <c r="F85968" s="1378"/>
    </row>
    <row r="85969" spans="6:6">
      <c r="F85969" s="1378"/>
    </row>
    <row r="85970" spans="6:6">
      <c r="F85970" s="1378"/>
    </row>
    <row r="85971" spans="6:6">
      <c r="F85971" s="1378"/>
    </row>
    <row r="85972" spans="6:6">
      <c r="F85972" s="1378"/>
    </row>
    <row r="85973" spans="6:6">
      <c r="F85973" s="1378"/>
    </row>
    <row r="85974" spans="6:6">
      <c r="F85974" s="1378"/>
    </row>
    <row r="85975" spans="6:6">
      <c r="F85975" s="1378"/>
    </row>
    <row r="85976" spans="6:6">
      <c r="F85976" s="1378"/>
    </row>
    <row r="85977" spans="6:6">
      <c r="F85977" s="1378"/>
    </row>
    <row r="85978" spans="6:6">
      <c r="F85978" s="1378"/>
    </row>
    <row r="85979" spans="6:6">
      <c r="F85979" s="1378"/>
    </row>
    <row r="85980" spans="6:6">
      <c r="F85980" s="1378"/>
    </row>
    <row r="85981" spans="6:6">
      <c r="F85981" s="1378"/>
    </row>
    <row r="85982" spans="6:6">
      <c r="F85982" s="1378"/>
    </row>
    <row r="85983" spans="6:6">
      <c r="F85983" s="1378"/>
    </row>
    <row r="85984" spans="6:6">
      <c r="F85984" s="1378"/>
    </row>
    <row r="85985" spans="6:6">
      <c r="F85985" s="1378"/>
    </row>
    <row r="85986" spans="6:6">
      <c r="F85986" s="1378"/>
    </row>
    <row r="85987" spans="6:6">
      <c r="F85987" s="1378"/>
    </row>
    <row r="85988" spans="6:6">
      <c r="F85988" s="1378"/>
    </row>
    <row r="85989" spans="6:6">
      <c r="F85989" s="1378"/>
    </row>
    <row r="85990" spans="6:6">
      <c r="F85990" s="1378"/>
    </row>
    <row r="85991" spans="6:6">
      <c r="F85991" s="1378"/>
    </row>
    <row r="85992" spans="6:6">
      <c r="F85992" s="1378"/>
    </row>
    <row r="85993" spans="6:6">
      <c r="F85993" s="1378"/>
    </row>
    <row r="85994" spans="6:6">
      <c r="F85994" s="1378"/>
    </row>
    <row r="85995" spans="6:6">
      <c r="F85995" s="1378"/>
    </row>
    <row r="85996" spans="6:6">
      <c r="F85996" s="1378"/>
    </row>
    <row r="85997" spans="6:6">
      <c r="F85997" s="1378"/>
    </row>
    <row r="85998" spans="6:6">
      <c r="F85998" s="1378"/>
    </row>
    <row r="85999" spans="6:6">
      <c r="F85999" s="1378"/>
    </row>
    <row r="86000" spans="6:6">
      <c r="F86000" s="1378"/>
    </row>
    <row r="86001" spans="6:6">
      <c r="F86001" s="1378"/>
    </row>
    <row r="86002" spans="6:6">
      <c r="F86002" s="1378"/>
    </row>
    <row r="86003" spans="6:6">
      <c r="F86003" s="1378"/>
    </row>
    <row r="86004" spans="6:6">
      <c r="F86004" s="1378"/>
    </row>
    <row r="86005" spans="6:6">
      <c r="F86005" s="1378"/>
    </row>
    <row r="86006" spans="6:6">
      <c r="F86006" s="1378"/>
    </row>
    <row r="86007" spans="6:6">
      <c r="F86007" s="1378"/>
    </row>
    <row r="86008" spans="6:6">
      <c r="F86008" s="1378"/>
    </row>
    <row r="86009" spans="6:6">
      <c r="F86009" s="1378"/>
    </row>
    <row r="86010" spans="6:6">
      <c r="F86010" s="1378"/>
    </row>
    <row r="86011" spans="6:6">
      <c r="F86011" s="1378"/>
    </row>
    <row r="86012" spans="6:6">
      <c r="F86012" s="1378"/>
    </row>
    <row r="86013" spans="6:6">
      <c r="F86013" s="1378"/>
    </row>
    <row r="86014" spans="6:6">
      <c r="F86014" s="1378"/>
    </row>
    <row r="86015" spans="6:6">
      <c r="F86015" s="1378"/>
    </row>
    <row r="86016" spans="6:6">
      <c r="F86016" s="1378"/>
    </row>
    <row r="86017" spans="6:6">
      <c r="F86017" s="1378"/>
    </row>
    <row r="86018" spans="6:6">
      <c r="F86018" s="1378"/>
    </row>
    <row r="86019" spans="6:6">
      <c r="F86019" s="1378"/>
    </row>
    <row r="86020" spans="6:6">
      <c r="F86020" s="1378"/>
    </row>
    <row r="86021" spans="6:6">
      <c r="F86021" s="1378"/>
    </row>
    <row r="86022" spans="6:6">
      <c r="F86022" s="1378"/>
    </row>
    <row r="86023" spans="6:6">
      <c r="F86023" s="1378"/>
    </row>
    <row r="86024" spans="6:6">
      <c r="F86024" s="1378"/>
    </row>
    <row r="86025" spans="6:6">
      <c r="F86025" s="1378"/>
    </row>
    <row r="86026" spans="6:6">
      <c r="F86026" s="1378"/>
    </row>
    <row r="86027" spans="6:6">
      <c r="F86027" s="1378"/>
    </row>
    <row r="86028" spans="6:6">
      <c r="F86028" s="1378"/>
    </row>
    <row r="86029" spans="6:6">
      <c r="F86029" s="1378"/>
    </row>
    <row r="86030" spans="6:6">
      <c r="F86030" s="1378"/>
    </row>
    <row r="86031" spans="6:6">
      <c r="F86031" s="1378"/>
    </row>
    <row r="86032" spans="6:6">
      <c r="F86032" s="1378"/>
    </row>
    <row r="86033" spans="6:6">
      <c r="F86033" s="1378"/>
    </row>
    <row r="86034" spans="6:6">
      <c r="F86034" s="1378"/>
    </row>
    <row r="86035" spans="6:6">
      <c r="F86035" s="1378"/>
    </row>
    <row r="86036" spans="6:6">
      <c r="F86036" s="1378"/>
    </row>
    <row r="86037" spans="6:6">
      <c r="F86037" s="1378"/>
    </row>
    <row r="86038" spans="6:6">
      <c r="F86038" s="1378"/>
    </row>
    <row r="86039" spans="6:6">
      <c r="F86039" s="1378"/>
    </row>
    <row r="86040" spans="6:6">
      <c r="F86040" s="1378"/>
    </row>
    <row r="86041" spans="6:6">
      <c r="F86041" s="1378"/>
    </row>
    <row r="86042" spans="6:6">
      <c r="F86042" s="1378"/>
    </row>
    <row r="86043" spans="6:6">
      <c r="F86043" s="1378"/>
    </row>
    <row r="86044" spans="6:6">
      <c r="F86044" s="1378"/>
    </row>
    <row r="86045" spans="6:6">
      <c r="F86045" s="1378"/>
    </row>
    <row r="86046" spans="6:6">
      <c r="F86046" s="1378"/>
    </row>
    <row r="86047" spans="6:6">
      <c r="F86047" s="1378"/>
    </row>
    <row r="86048" spans="6:6">
      <c r="F86048" s="1378"/>
    </row>
    <row r="86049" spans="6:6">
      <c r="F86049" s="1378"/>
    </row>
    <row r="86050" spans="6:6">
      <c r="F86050" s="1378"/>
    </row>
    <row r="86051" spans="6:6">
      <c r="F86051" s="1378"/>
    </row>
    <row r="86052" spans="6:6">
      <c r="F86052" s="1378"/>
    </row>
    <row r="86053" spans="6:6">
      <c r="F86053" s="1378"/>
    </row>
    <row r="86054" spans="6:6">
      <c r="F86054" s="1378"/>
    </row>
    <row r="86055" spans="6:6">
      <c r="F86055" s="1378"/>
    </row>
    <row r="86056" spans="6:6">
      <c r="F86056" s="1378"/>
    </row>
    <row r="86057" spans="6:6">
      <c r="F86057" s="1378"/>
    </row>
    <row r="86058" spans="6:6">
      <c r="F86058" s="1378"/>
    </row>
    <row r="86059" spans="6:6">
      <c r="F86059" s="1378"/>
    </row>
    <row r="86060" spans="6:6">
      <c r="F86060" s="1378"/>
    </row>
    <row r="86061" spans="6:6">
      <c r="F86061" s="1378"/>
    </row>
    <row r="86062" spans="6:6">
      <c r="F86062" s="1378"/>
    </row>
    <row r="86063" spans="6:6">
      <c r="F86063" s="1378"/>
    </row>
    <row r="86064" spans="6:6">
      <c r="F86064" s="1378"/>
    </row>
    <row r="86065" spans="6:6">
      <c r="F86065" s="1378"/>
    </row>
    <row r="86066" spans="6:6">
      <c r="F86066" s="1378"/>
    </row>
    <row r="86067" spans="6:6">
      <c r="F86067" s="1378"/>
    </row>
    <row r="86068" spans="6:6">
      <c r="F86068" s="1378"/>
    </row>
    <row r="86069" spans="6:6">
      <c r="F86069" s="1378"/>
    </row>
    <row r="86070" spans="6:6">
      <c r="F86070" s="1378"/>
    </row>
    <row r="86071" spans="6:6">
      <c r="F86071" s="1378"/>
    </row>
    <row r="86072" spans="6:6">
      <c r="F86072" s="1378"/>
    </row>
    <row r="86073" spans="6:6">
      <c r="F86073" s="1378"/>
    </row>
    <row r="86074" spans="6:6">
      <c r="F86074" s="1378"/>
    </row>
    <row r="86075" spans="6:6">
      <c r="F86075" s="1378"/>
    </row>
    <row r="86076" spans="6:6">
      <c r="F86076" s="1378"/>
    </row>
    <row r="86077" spans="6:6">
      <c r="F86077" s="1378"/>
    </row>
    <row r="86078" spans="6:6">
      <c r="F86078" s="1378"/>
    </row>
    <row r="86079" spans="6:6">
      <c r="F86079" s="1378"/>
    </row>
    <row r="86080" spans="6:6">
      <c r="F86080" s="1378"/>
    </row>
    <row r="86081" spans="6:6">
      <c r="F86081" s="1378"/>
    </row>
    <row r="86082" spans="6:6">
      <c r="F86082" s="1378"/>
    </row>
    <row r="86083" spans="6:6">
      <c r="F86083" s="1378"/>
    </row>
    <row r="86084" spans="6:6">
      <c r="F86084" s="1378"/>
    </row>
    <row r="86085" spans="6:6">
      <c r="F86085" s="1378"/>
    </row>
    <row r="86086" spans="6:6">
      <c r="F86086" s="1378"/>
    </row>
    <row r="86087" spans="6:6">
      <c r="F86087" s="1378"/>
    </row>
    <row r="86088" spans="6:6">
      <c r="F86088" s="1378"/>
    </row>
    <row r="86089" spans="6:6">
      <c r="F86089" s="1378"/>
    </row>
    <row r="86090" spans="6:6">
      <c r="F86090" s="1378"/>
    </row>
    <row r="86091" spans="6:6">
      <c r="F86091" s="1378"/>
    </row>
    <row r="86092" spans="6:6">
      <c r="F86092" s="1378"/>
    </row>
    <row r="86093" spans="6:6">
      <c r="F86093" s="1378"/>
    </row>
    <row r="86094" spans="6:6">
      <c r="F86094" s="1378"/>
    </row>
    <row r="86095" spans="6:6">
      <c r="F86095" s="1378"/>
    </row>
    <row r="86096" spans="6:6">
      <c r="F86096" s="1378"/>
    </row>
    <row r="86097" spans="6:6">
      <c r="F86097" s="1378"/>
    </row>
    <row r="86098" spans="6:6">
      <c r="F86098" s="1378"/>
    </row>
    <row r="86099" spans="6:6">
      <c r="F86099" s="1378"/>
    </row>
    <row r="86100" spans="6:6">
      <c r="F86100" s="1378"/>
    </row>
    <row r="86101" spans="6:6">
      <c r="F86101" s="1378"/>
    </row>
    <row r="86102" spans="6:6">
      <c r="F86102" s="1378"/>
    </row>
    <row r="86103" spans="6:6">
      <c r="F86103" s="1378"/>
    </row>
    <row r="86104" spans="6:6">
      <c r="F86104" s="1378"/>
    </row>
    <row r="86105" spans="6:6">
      <c r="F86105" s="1378"/>
    </row>
    <row r="86106" spans="6:6">
      <c r="F86106" s="1378"/>
    </row>
    <row r="86107" spans="6:6">
      <c r="F86107" s="1378"/>
    </row>
    <row r="86108" spans="6:6">
      <c r="F86108" s="1378"/>
    </row>
    <row r="86109" spans="6:6">
      <c r="F86109" s="1378"/>
    </row>
    <row r="86110" spans="6:6">
      <c r="F86110" s="1378"/>
    </row>
    <row r="86111" spans="6:6">
      <c r="F86111" s="1378"/>
    </row>
    <row r="86112" spans="6:6">
      <c r="F86112" s="1378"/>
    </row>
    <row r="86113" spans="6:6">
      <c r="F86113" s="1378"/>
    </row>
    <row r="86114" spans="6:6">
      <c r="F86114" s="1378"/>
    </row>
    <row r="86115" spans="6:6">
      <c r="F86115" s="1378"/>
    </row>
    <row r="86116" spans="6:6">
      <c r="F86116" s="1378"/>
    </row>
    <row r="86117" spans="6:6">
      <c r="F86117" s="1378"/>
    </row>
    <row r="86118" spans="6:6">
      <c r="F86118" s="1378"/>
    </row>
    <row r="86119" spans="6:6">
      <c r="F86119" s="1378"/>
    </row>
    <row r="86120" spans="6:6">
      <c r="F86120" s="1378"/>
    </row>
    <row r="86121" spans="6:6">
      <c r="F86121" s="1378"/>
    </row>
    <row r="86122" spans="6:6">
      <c r="F86122" s="1378"/>
    </row>
    <row r="86123" spans="6:6">
      <c r="F86123" s="1378"/>
    </row>
    <row r="86124" spans="6:6">
      <c r="F86124" s="1378"/>
    </row>
    <row r="86125" spans="6:6">
      <c r="F86125" s="1378"/>
    </row>
    <row r="86126" spans="6:6">
      <c r="F86126" s="1378"/>
    </row>
    <row r="86127" spans="6:6">
      <c r="F86127" s="1378"/>
    </row>
    <row r="86128" spans="6:6">
      <c r="F86128" s="1378"/>
    </row>
    <row r="86129" spans="6:6">
      <c r="F86129" s="1378"/>
    </row>
    <row r="86130" spans="6:6">
      <c r="F86130" s="1378"/>
    </row>
    <row r="86131" spans="6:6">
      <c r="F86131" s="1378"/>
    </row>
    <row r="86132" spans="6:6">
      <c r="F86132" s="1378"/>
    </row>
    <row r="86133" spans="6:6">
      <c r="F86133" s="1378"/>
    </row>
    <row r="86134" spans="6:6">
      <c r="F86134" s="1378"/>
    </row>
    <row r="86135" spans="6:6">
      <c r="F86135" s="1378"/>
    </row>
    <row r="86136" spans="6:6">
      <c r="F86136" s="1378"/>
    </row>
    <row r="86137" spans="6:6">
      <c r="F86137" s="1378"/>
    </row>
    <row r="86138" spans="6:6">
      <c r="F86138" s="1378"/>
    </row>
    <row r="86139" spans="6:6">
      <c r="F86139" s="1378"/>
    </row>
    <row r="86140" spans="6:6">
      <c r="F86140" s="1378"/>
    </row>
    <row r="86141" spans="6:6">
      <c r="F86141" s="1378"/>
    </row>
    <row r="86142" spans="6:6">
      <c r="F86142" s="1378"/>
    </row>
    <row r="86143" spans="6:6">
      <c r="F86143" s="1378"/>
    </row>
    <row r="86144" spans="6:6">
      <c r="F86144" s="1378"/>
    </row>
    <row r="86145" spans="6:6">
      <c r="F86145" s="1378"/>
    </row>
    <row r="86146" spans="6:6">
      <c r="F86146" s="1378"/>
    </row>
    <row r="86147" spans="6:6">
      <c r="F86147" s="1378"/>
    </row>
    <row r="86148" spans="6:6">
      <c r="F86148" s="1378"/>
    </row>
    <row r="86149" spans="6:6">
      <c r="F86149" s="1378"/>
    </row>
    <row r="86150" spans="6:6">
      <c r="F86150" s="1378"/>
    </row>
    <row r="86151" spans="6:6">
      <c r="F86151" s="1378"/>
    </row>
    <row r="86152" spans="6:6">
      <c r="F86152" s="1378"/>
    </row>
    <row r="86153" spans="6:6">
      <c r="F86153" s="1378"/>
    </row>
    <row r="86154" spans="6:6">
      <c r="F86154" s="1378"/>
    </row>
    <row r="86155" spans="6:6">
      <c r="F86155" s="1378"/>
    </row>
    <row r="86156" spans="6:6">
      <c r="F86156" s="1378"/>
    </row>
    <row r="86157" spans="6:6">
      <c r="F86157" s="1378"/>
    </row>
    <row r="86158" spans="6:6">
      <c r="F86158" s="1378"/>
    </row>
    <row r="86159" spans="6:6">
      <c r="F86159" s="1378"/>
    </row>
    <row r="86160" spans="6:6">
      <c r="F86160" s="1378"/>
    </row>
    <row r="86161" spans="6:6">
      <c r="F86161" s="1378"/>
    </row>
    <row r="86162" spans="6:6">
      <c r="F86162" s="1378"/>
    </row>
    <row r="86163" spans="6:6">
      <c r="F86163" s="1378"/>
    </row>
    <row r="86164" spans="6:6">
      <c r="F86164" s="1378"/>
    </row>
    <row r="86165" spans="6:6">
      <c r="F86165" s="1378"/>
    </row>
    <row r="86166" spans="6:6">
      <c r="F86166" s="1378"/>
    </row>
    <row r="86167" spans="6:6">
      <c r="F86167" s="1378"/>
    </row>
    <row r="86168" spans="6:6">
      <c r="F86168" s="1378"/>
    </row>
    <row r="86169" spans="6:6">
      <c r="F86169" s="1378"/>
    </row>
    <row r="86170" spans="6:6">
      <c r="F86170" s="1378"/>
    </row>
    <row r="86171" spans="6:6">
      <c r="F86171" s="1378"/>
    </row>
    <row r="86172" spans="6:6">
      <c r="F86172" s="1378"/>
    </row>
    <row r="86173" spans="6:6">
      <c r="F86173" s="1378"/>
    </row>
    <row r="86174" spans="6:6">
      <c r="F86174" s="1378"/>
    </row>
    <row r="86175" spans="6:6">
      <c r="F86175" s="1378"/>
    </row>
    <row r="86176" spans="6:6">
      <c r="F86176" s="1378"/>
    </row>
    <row r="86177" spans="6:6">
      <c r="F86177" s="1378"/>
    </row>
    <row r="86178" spans="6:6">
      <c r="F86178" s="1378"/>
    </row>
    <row r="86179" spans="6:6">
      <c r="F86179" s="1378"/>
    </row>
    <row r="86180" spans="6:6">
      <c r="F86180" s="1378"/>
    </row>
    <row r="86181" spans="6:6">
      <c r="F86181" s="1378"/>
    </row>
    <row r="86182" spans="6:6">
      <c r="F86182" s="1378"/>
    </row>
    <row r="86183" spans="6:6">
      <c r="F86183" s="1378"/>
    </row>
    <row r="86184" spans="6:6">
      <c r="F86184" s="1378"/>
    </row>
    <row r="86185" spans="6:6">
      <c r="F86185" s="1378"/>
    </row>
    <row r="86186" spans="6:6">
      <c r="F86186" s="1378"/>
    </row>
    <row r="86187" spans="6:6">
      <c r="F86187" s="1378"/>
    </row>
    <row r="86188" spans="6:6">
      <c r="F86188" s="1378"/>
    </row>
    <row r="86189" spans="6:6">
      <c r="F86189" s="1378"/>
    </row>
    <row r="86190" spans="6:6">
      <c r="F86190" s="1378"/>
    </row>
    <row r="86191" spans="6:6">
      <c r="F86191" s="1378"/>
    </row>
    <row r="86192" spans="6:6">
      <c r="F86192" s="1378"/>
    </row>
    <row r="86193" spans="6:6">
      <c r="F86193" s="1378"/>
    </row>
    <row r="86194" spans="6:6">
      <c r="F86194" s="1378"/>
    </row>
    <row r="86195" spans="6:6">
      <c r="F86195" s="1378"/>
    </row>
    <row r="86196" spans="6:6">
      <c r="F86196" s="1378"/>
    </row>
    <row r="86197" spans="6:6">
      <c r="F86197" s="1378"/>
    </row>
    <row r="86198" spans="6:6">
      <c r="F86198" s="1378"/>
    </row>
    <row r="86199" spans="6:6">
      <c r="F86199" s="1378"/>
    </row>
    <row r="86200" spans="6:6">
      <c r="F86200" s="1378"/>
    </row>
    <row r="86201" spans="6:6">
      <c r="F86201" s="1378"/>
    </row>
    <row r="86202" spans="6:6">
      <c r="F86202" s="1378"/>
    </row>
    <row r="86203" spans="6:6">
      <c r="F86203" s="1378"/>
    </row>
    <row r="86204" spans="6:6">
      <c r="F86204" s="1378"/>
    </row>
    <row r="86205" spans="6:6">
      <c r="F86205" s="1378"/>
    </row>
    <row r="86206" spans="6:6">
      <c r="F86206" s="1378"/>
    </row>
    <row r="86207" spans="6:6">
      <c r="F86207" s="1378"/>
    </row>
    <row r="86208" spans="6:6">
      <c r="F86208" s="1378"/>
    </row>
    <row r="86209" spans="6:6">
      <c r="F86209" s="1378"/>
    </row>
    <row r="86210" spans="6:6">
      <c r="F86210" s="1378"/>
    </row>
    <row r="86211" spans="6:6">
      <c r="F86211" s="1378"/>
    </row>
    <row r="86212" spans="6:6">
      <c r="F86212" s="1378"/>
    </row>
    <row r="86213" spans="6:6">
      <c r="F86213" s="1378"/>
    </row>
    <row r="86214" spans="6:6">
      <c r="F86214" s="1378"/>
    </row>
    <row r="86215" spans="6:6">
      <c r="F86215" s="1378"/>
    </row>
    <row r="86216" spans="6:6">
      <c r="F86216" s="1378"/>
    </row>
    <row r="86217" spans="6:6">
      <c r="F86217" s="1378"/>
    </row>
    <row r="86218" spans="6:6">
      <c r="F86218" s="1378"/>
    </row>
    <row r="86219" spans="6:6">
      <c r="F86219" s="1378"/>
    </row>
    <row r="86220" spans="6:6">
      <c r="F86220" s="1378"/>
    </row>
    <row r="86221" spans="6:6">
      <c r="F86221" s="1378"/>
    </row>
    <row r="86222" spans="6:6">
      <c r="F86222" s="1378"/>
    </row>
    <row r="86223" spans="6:6">
      <c r="F86223" s="1378"/>
    </row>
    <row r="86224" spans="6:6">
      <c r="F86224" s="1378"/>
    </row>
    <row r="86225" spans="6:6">
      <c r="F86225" s="1378"/>
    </row>
    <row r="86226" spans="6:6">
      <c r="F86226" s="1378"/>
    </row>
    <row r="86227" spans="6:6">
      <c r="F86227" s="1378"/>
    </row>
    <row r="86228" spans="6:6">
      <c r="F86228" s="1378"/>
    </row>
    <row r="86229" spans="6:6">
      <c r="F86229" s="1378"/>
    </row>
    <row r="86230" spans="6:6">
      <c r="F86230" s="1378"/>
    </row>
    <row r="86231" spans="6:6">
      <c r="F86231" s="1378"/>
    </row>
    <row r="86232" spans="6:6">
      <c r="F86232" s="1378"/>
    </row>
    <row r="86233" spans="6:6">
      <c r="F86233" s="1378"/>
    </row>
    <row r="86234" spans="6:6">
      <c r="F86234" s="1378"/>
    </row>
    <row r="86235" spans="6:6">
      <c r="F86235" s="1378"/>
    </row>
    <row r="86236" spans="6:6">
      <c r="F86236" s="1378"/>
    </row>
    <row r="86237" spans="6:6">
      <c r="F86237" s="1378"/>
    </row>
    <row r="86238" spans="6:6">
      <c r="F86238" s="1378"/>
    </row>
    <row r="86239" spans="6:6">
      <c r="F86239" s="1378"/>
    </row>
    <row r="86240" spans="6:6">
      <c r="F86240" s="1378"/>
    </row>
    <row r="86241" spans="6:6">
      <c r="F86241" s="1378"/>
    </row>
    <row r="86242" spans="6:6">
      <c r="F86242" s="1378"/>
    </row>
    <row r="86243" spans="6:6">
      <c r="F86243" s="1378"/>
    </row>
    <row r="86244" spans="6:6">
      <c r="F86244" s="1378"/>
    </row>
    <row r="86245" spans="6:6">
      <c r="F86245" s="1378"/>
    </row>
    <row r="86246" spans="6:6">
      <c r="F86246" s="1378"/>
    </row>
    <row r="86247" spans="6:6">
      <c r="F86247" s="1378"/>
    </row>
    <row r="86248" spans="6:6">
      <c r="F86248" s="1378"/>
    </row>
    <row r="86249" spans="6:6">
      <c r="F86249" s="1378"/>
    </row>
    <row r="86250" spans="6:6">
      <c r="F86250" s="1378"/>
    </row>
    <row r="86251" spans="6:6">
      <c r="F86251" s="1378"/>
    </row>
    <row r="86252" spans="6:6">
      <c r="F86252" s="1378"/>
    </row>
    <row r="86253" spans="6:6">
      <c r="F86253" s="1378"/>
    </row>
    <row r="86254" spans="6:6">
      <c r="F86254" s="1378"/>
    </row>
    <row r="86255" spans="6:6">
      <c r="F86255" s="1378"/>
    </row>
    <row r="86256" spans="6:6">
      <c r="F86256" s="1378"/>
    </row>
    <row r="86257" spans="6:6">
      <c r="F86257" s="1378"/>
    </row>
    <row r="86258" spans="6:6">
      <c r="F86258" s="1378"/>
    </row>
    <row r="86259" spans="6:6">
      <c r="F86259" s="1378"/>
    </row>
    <row r="86260" spans="6:6">
      <c r="F86260" s="1378"/>
    </row>
    <row r="86261" spans="6:6">
      <c r="F86261" s="1378"/>
    </row>
    <row r="86262" spans="6:6">
      <c r="F86262" s="1378"/>
    </row>
    <row r="86263" spans="6:6">
      <c r="F86263" s="1378"/>
    </row>
    <row r="86264" spans="6:6">
      <c r="F86264" s="1378"/>
    </row>
    <row r="86265" spans="6:6">
      <c r="F86265" s="1378"/>
    </row>
    <row r="86266" spans="6:6">
      <c r="F86266" s="1378"/>
    </row>
    <row r="86267" spans="6:6">
      <c r="F86267" s="1378"/>
    </row>
    <row r="86268" spans="6:6">
      <c r="F86268" s="1378"/>
    </row>
    <row r="86269" spans="6:6">
      <c r="F86269" s="1378"/>
    </row>
    <row r="86270" spans="6:6">
      <c r="F86270" s="1378"/>
    </row>
    <row r="86271" spans="6:6">
      <c r="F86271" s="1378"/>
    </row>
    <row r="86272" spans="6:6">
      <c r="F86272" s="1378"/>
    </row>
    <row r="86273" spans="6:6">
      <c r="F86273" s="1378"/>
    </row>
    <row r="86274" spans="6:6">
      <c r="F86274" s="1378"/>
    </row>
    <row r="86275" spans="6:6">
      <c r="F86275" s="1378"/>
    </row>
    <row r="86276" spans="6:6">
      <c r="F86276" s="1378"/>
    </row>
    <row r="86277" spans="6:6">
      <c r="F86277" s="1378"/>
    </row>
    <row r="86278" spans="6:6">
      <c r="F86278" s="1378"/>
    </row>
    <row r="86279" spans="6:6">
      <c r="F86279" s="1378"/>
    </row>
    <row r="86280" spans="6:6">
      <c r="F86280" s="1378"/>
    </row>
    <row r="86281" spans="6:6">
      <c r="F86281" s="1378"/>
    </row>
    <row r="86282" spans="6:6">
      <c r="F86282" s="1378"/>
    </row>
    <row r="86283" spans="6:6">
      <c r="F86283" s="1378"/>
    </row>
    <row r="86284" spans="6:6">
      <c r="F86284" s="1378"/>
    </row>
    <row r="86285" spans="6:6">
      <c r="F86285" s="1378"/>
    </row>
    <row r="86286" spans="6:6">
      <c r="F86286" s="1378"/>
    </row>
    <row r="86287" spans="6:6">
      <c r="F86287" s="1378"/>
    </row>
    <row r="86288" spans="6:6">
      <c r="F86288" s="1378"/>
    </row>
    <row r="86289" spans="6:6">
      <c r="F86289" s="1378"/>
    </row>
    <row r="86290" spans="6:6">
      <c r="F86290" s="1378"/>
    </row>
    <row r="86291" spans="6:6">
      <c r="F86291" s="1378"/>
    </row>
    <row r="86292" spans="6:6">
      <c r="F86292" s="1378"/>
    </row>
    <row r="86293" spans="6:6">
      <c r="F86293" s="1378"/>
    </row>
    <row r="86294" spans="6:6">
      <c r="F86294" s="1378"/>
    </row>
    <row r="86295" spans="6:6">
      <c r="F86295" s="1378"/>
    </row>
    <row r="86296" spans="6:6">
      <c r="F86296" s="1378"/>
    </row>
    <row r="86297" spans="6:6">
      <c r="F86297" s="1378"/>
    </row>
    <row r="86298" spans="6:6">
      <c r="F86298" s="1378"/>
    </row>
    <row r="86299" spans="6:6">
      <c r="F86299" s="1378"/>
    </row>
    <row r="86300" spans="6:6">
      <c r="F86300" s="1378"/>
    </row>
    <row r="86301" spans="6:6">
      <c r="F86301" s="1378"/>
    </row>
    <row r="86302" spans="6:6">
      <c r="F86302" s="1378"/>
    </row>
    <row r="86303" spans="6:6">
      <c r="F86303" s="1378"/>
    </row>
    <row r="86304" spans="6:6">
      <c r="F86304" s="1378"/>
    </row>
    <row r="86305" spans="6:6">
      <c r="F86305" s="1378"/>
    </row>
    <row r="86306" spans="6:6">
      <c r="F86306" s="1378"/>
    </row>
    <row r="86307" spans="6:6">
      <c r="F86307" s="1378"/>
    </row>
    <row r="86308" spans="6:6">
      <c r="F86308" s="1378"/>
    </row>
    <row r="86309" spans="6:6">
      <c r="F86309" s="1378"/>
    </row>
    <row r="86310" spans="6:6">
      <c r="F86310" s="1378"/>
    </row>
    <row r="86311" spans="6:6">
      <c r="F86311" s="1378"/>
    </row>
    <row r="86312" spans="6:6">
      <c r="F86312" s="1378"/>
    </row>
    <row r="86313" spans="6:6">
      <c r="F86313" s="1378"/>
    </row>
    <row r="86314" spans="6:6">
      <c r="F86314" s="1378"/>
    </row>
    <row r="86315" spans="6:6">
      <c r="F86315" s="1378"/>
    </row>
    <row r="86316" spans="6:6">
      <c r="F86316" s="1378"/>
    </row>
    <row r="86317" spans="6:6">
      <c r="F86317" s="1378"/>
    </row>
    <row r="86318" spans="6:6">
      <c r="F86318" s="1378"/>
    </row>
    <row r="86319" spans="6:6">
      <c r="F86319" s="1378"/>
    </row>
    <row r="86320" spans="6:6">
      <c r="F86320" s="1378"/>
    </row>
    <row r="86321" spans="6:6">
      <c r="F86321" s="1378"/>
    </row>
    <row r="86322" spans="6:6">
      <c r="F86322" s="1378"/>
    </row>
    <row r="86323" spans="6:6">
      <c r="F86323" s="1378"/>
    </row>
    <row r="86324" spans="6:6">
      <c r="F86324" s="1378"/>
    </row>
    <row r="86325" spans="6:6">
      <c r="F86325" s="1378"/>
    </row>
    <row r="86326" spans="6:6">
      <c r="F86326" s="1378"/>
    </row>
    <row r="86327" spans="6:6">
      <c r="F86327" s="1378"/>
    </row>
    <row r="86328" spans="6:6">
      <c r="F86328" s="1378"/>
    </row>
    <row r="86329" spans="6:6">
      <c r="F86329" s="1378"/>
    </row>
    <row r="86330" spans="6:6">
      <c r="F86330" s="1378"/>
    </row>
    <row r="86331" spans="6:6">
      <c r="F86331" s="1378"/>
    </row>
    <row r="86332" spans="6:6">
      <c r="F86332" s="1378"/>
    </row>
    <row r="86333" spans="6:6">
      <c r="F86333" s="1378"/>
    </row>
    <row r="86334" spans="6:6">
      <c r="F86334" s="1378"/>
    </row>
    <row r="86335" spans="6:6">
      <c r="F86335" s="1378"/>
    </row>
    <row r="86336" spans="6:6">
      <c r="F86336" s="1378"/>
    </row>
    <row r="86337" spans="6:6">
      <c r="F86337" s="1378"/>
    </row>
    <row r="86338" spans="6:6">
      <c r="F86338" s="1378"/>
    </row>
    <row r="86339" spans="6:6">
      <c r="F86339" s="1378"/>
    </row>
    <row r="86340" spans="6:6">
      <c r="F86340" s="1378"/>
    </row>
    <row r="86341" spans="6:6">
      <c r="F86341" s="1378"/>
    </row>
    <row r="86342" spans="6:6">
      <c r="F86342" s="1378"/>
    </row>
    <row r="86343" spans="6:6">
      <c r="F86343" s="1378"/>
    </row>
    <row r="86344" spans="6:6">
      <c r="F86344" s="1378"/>
    </row>
    <row r="86345" spans="6:6">
      <c r="F86345" s="1378"/>
    </row>
    <row r="86346" spans="6:6">
      <c r="F86346" s="1378"/>
    </row>
    <row r="86347" spans="6:6">
      <c r="F86347" s="1378"/>
    </row>
    <row r="86348" spans="6:6">
      <c r="F86348" s="1378"/>
    </row>
    <row r="86349" spans="6:6">
      <c r="F86349" s="1378"/>
    </row>
    <row r="86350" spans="6:6">
      <c r="F86350" s="1378"/>
    </row>
    <row r="86351" spans="6:6">
      <c r="F86351" s="1378"/>
    </row>
    <row r="86352" spans="6:6">
      <c r="F86352" s="1378"/>
    </row>
    <row r="86353" spans="6:6">
      <c r="F86353" s="1378"/>
    </row>
    <row r="86354" spans="6:6">
      <c r="F86354" s="1378"/>
    </row>
    <row r="86355" spans="6:6">
      <c r="F86355" s="1378"/>
    </row>
    <row r="86356" spans="6:6">
      <c r="F86356" s="1378"/>
    </row>
    <row r="86357" spans="6:6">
      <c r="F86357" s="1378"/>
    </row>
    <row r="86358" spans="6:6">
      <c r="F86358" s="1378"/>
    </row>
    <row r="86359" spans="6:6">
      <c r="F86359" s="1378"/>
    </row>
    <row r="86360" spans="6:6">
      <c r="F86360" s="1378"/>
    </row>
    <row r="86361" spans="6:6">
      <c r="F86361" s="1378"/>
    </row>
    <row r="86362" spans="6:6">
      <c r="F86362" s="1378"/>
    </row>
    <row r="86363" spans="6:6">
      <c r="F86363" s="1378"/>
    </row>
    <row r="86364" spans="6:6">
      <c r="F86364" s="1378"/>
    </row>
    <row r="86365" spans="6:6">
      <c r="F86365" s="1378"/>
    </row>
    <row r="86366" spans="6:6">
      <c r="F86366" s="1378"/>
    </row>
    <row r="86367" spans="6:6">
      <c r="F86367" s="1378"/>
    </row>
    <row r="86368" spans="6:6">
      <c r="F86368" s="1378"/>
    </row>
    <row r="86369" spans="6:6">
      <c r="F86369" s="1378"/>
    </row>
    <row r="86370" spans="6:6">
      <c r="F86370" s="1378"/>
    </row>
    <row r="86371" spans="6:6">
      <c r="F86371" s="1378"/>
    </row>
    <row r="86372" spans="6:6">
      <c r="F86372" s="1378"/>
    </row>
    <row r="86373" spans="6:6">
      <c r="F86373" s="1378"/>
    </row>
    <row r="86374" spans="6:6">
      <c r="F86374" s="1378"/>
    </row>
    <row r="86375" spans="6:6">
      <c r="F86375" s="1378"/>
    </row>
    <row r="86376" spans="6:6">
      <c r="F86376" s="1378"/>
    </row>
    <row r="86377" spans="6:6">
      <c r="F86377" s="1378"/>
    </row>
    <row r="86378" spans="6:6">
      <c r="F86378" s="1378"/>
    </row>
    <row r="86379" spans="6:6">
      <c r="F86379" s="1378"/>
    </row>
    <row r="86380" spans="6:6">
      <c r="F86380" s="1378"/>
    </row>
    <row r="86381" spans="6:6">
      <c r="F86381" s="1378"/>
    </row>
    <row r="86382" spans="6:6">
      <c r="F86382" s="1378"/>
    </row>
    <row r="86383" spans="6:6">
      <c r="F86383" s="1378"/>
    </row>
    <row r="86384" spans="6:6">
      <c r="F86384" s="1378"/>
    </row>
    <row r="86385" spans="6:6">
      <c r="F86385" s="1378"/>
    </row>
    <row r="86386" spans="6:6">
      <c r="F86386" s="1378"/>
    </row>
    <row r="86387" spans="6:6">
      <c r="F86387" s="1378"/>
    </row>
    <row r="86388" spans="6:6">
      <c r="F86388" s="1378"/>
    </row>
    <row r="86389" spans="6:6">
      <c r="F86389" s="1378"/>
    </row>
    <row r="86390" spans="6:6">
      <c r="F86390" s="1378"/>
    </row>
    <row r="86391" spans="6:6">
      <c r="F86391" s="1378"/>
    </row>
    <row r="86392" spans="6:6">
      <c r="F86392" s="1378"/>
    </row>
    <row r="86393" spans="6:6">
      <c r="F86393" s="1378"/>
    </row>
    <row r="86394" spans="6:6">
      <c r="F86394" s="1378"/>
    </row>
    <row r="86395" spans="6:6">
      <c r="F86395" s="1378"/>
    </row>
    <row r="86396" spans="6:6">
      <c r="F86396" s="1378"/>
    </row>
    <row r="86397" spans="6:6">
      <c r="F86397" s="1378"/>
    </row>
    <row r="86398" spans="6:6">
      <c r="F86398" s="1378"/>
    </row>
    <row r="86399" spans="6:6">
      <c r="F86399" s="1378"/>
    </row>
    <row r="86400" spans="6:6">
      <c r="F86400" s="1378"/>
    </row>
    <row r="86401" spans="6:6">
      <c r="F86401" s="1378"/>
    </row>
    <row r="86402" spans="6:6">
      <c r="F86402" s="1378"/>
    </row>
    <row r="86403" spans="6:6">
      <c r="F86403" s="1378"/>
    </row>
    <row r="86404" spans="6:6">
      <c r="F86404" s="1378"/>
    </row>
    <row r="86405" spans="6:6">
      <c r="F86405" s="1378"/>
    </row>
    <row r="86406" spans="6:6">
      <c r="F86406" s="1378"/>
    </row>
    <row r="86407" spans="6:6">
      <c r="F86407" s="1378"/>
    </row>
    <row r="86408" spans="6:6">
      <c r="F86408" s="1378"/>
    </row>
    <row r="86409" spans="6:6">
      <c r="F86409" s="1378"/>
    </row>
    <row r="86410" spans="6:6">
      <c r="F86410" s="1378"/>
    </row>
    <row r="86411" spans="6:6">
      <c r="F86411" s="1378"/>
    </row>
    <row r="86412" spans="6:6">
      <c r="F86412" s="1378"/>
    </row>
    <row r="86413" spans="6:6">
      <c r="F86413" s="1378"/>
    </row>
    <row r="86414" spans="6:6">
      <c r="F86414" s="1378"/>
    </row>
    <row r="86415" spans="6:6">
      <c r="F86415" s="1378"/>
    </row>
    <row r="86416" spans="6:6">
      <c r="F86416" s="1378"/>
    </row>
    <row r="86417" spans="6:6">
      <c r="F86417" s="1378"/>
    </row>
    <row r="86418" spans="6:6">
      <c r="F86418" s="1378"/>
    </row>
    <row r="86419" spans="6:6">
      <c r="F86419" s="1378"/>
    </row>
    <row r="86420" spans="6:6">
      <c r="F86420" s="1378"/>
    </row>
    <row r="86421" spans="6:6">
      <c r="F86421" s="1378"/>
    </row>
    <row r="86422" spans="6:6">
      <c r="F86422" s="1378"/>
    </row>
    <row r="86423" spans="6:6">
      <c r="F86423" s="1378"/>
    </row>
    <row r="86424" spans="6:6">
      <c r="F86424" s="1378"/>
    </row>
    <row r="86425" spans="6:6">
      <c r="F86425" s="1378"/>
    </row>
    <row r="86426" spans="6:6">
      <c r="F86426" s="1378"/>
    </row>
    <row r="86427" spans="6:6">
      <c r="F86427" s="1378"/>
    </row>
    <row r="86428" spans="6:6">
      <c r="F86428" s="1378"/>
    </row>
    <row r="86429" spans="6:6">
      <c r="F86429" s="1378"/>
    </row>
    <row r="86430" spans="6:6">
      <c r="F86430" s="1378"/>
    </row>
    <row r="86431" spans="6:6">
      <c r="F86431" s="1378"/>
    </row>
    <row r="86432" spans="6:6">
      <c r="F86432" s="1378"/>
    </row>
    <row r="86433" spans="6:6">
      <c r="F86433" s="1378"/>
    </row>
    <row r="86434" spans="6:6">
      <c r="F86434" s="1378"/>
    </row>
    <row r="86435" spans="6:6">
      <c r="F86435" s="1378"/>
    </row>
    <row r="86436" spans="6:6">
      <c r="F86436" s="1378"/>
    </row>
    <row r="86437" spans="6:6">
      <c r="F86437" s="1378"/>
    </row>
    <row r="86438" spans="6:6">
      <c r="F86438" s="1378"/>
    </row>
    <row r="86439" spans="6:6">
      <c r="F86439" s="1378"/>
    </row>
    <row r="86440" spans="6:6">
      <c r="F86440" s="1378"/>
    </row>
    <row r="86441" spans="6:6">
      <c r="F86441" s="1378"/>
    </row>
    <row r="86442" spans="6:6">
      <c r="F86442" s="1378"/>
    </row>
    <row r="86443" spans="6:6">
      <c r="F86443" s="1378"/>
    </row>
    <row r="86444" spans="6:6">
      <c r="F86444" s="1378"/>
    </row>
    <row r="86445" spans="6:6">
      <c r="F86445" s="1378"/>
    </row>
    <row r="86446" spans="6:6">
      <c r="F86446" s="1378"/>
    </row>
    <row r="86447" spans="6:6">
      <c r="F86447" s="1378"/>
    </row>
    <row r="86448" spans="6:6">
      <c r="F86448" s="1378"/>
    </row>
    <row r="86449" spans="6:6">
      <c r="F86449" s="1378"/>
    </row>
    <row r="86450" spans="6:6">
      <c r="F86450" s="1378"/>
    </row>
    <row r="86451" spans="6:6">
      <c r="F86451" s="1378"/>
    </row>
    <row r="86452" spans="6:6">
      <c r="F86452" s="1378"/>
    </row>
    <row r="86453" spans="6:6">
      <c r="F86453" s="1378"/>
    </row>
    <row r="86454" spans="6:6">
      <c r="F86454" s="1378"/>
    </row>
    <row r="86455" spans="6:6">
      <c r="F86455" s="1378"/>
    </row>
    <row r="86456" spans="6:6">
      <c r="F86456" s="1378"/>
    </row>
    <row r="86457" spans="6:6">
      <c r="F86457" s="1378"/>
    </row>
    <row r="86458" spans="6:6">
      <c r="F86458" s="1378"/>
    </row>
    <row r="86459" spans="6:6">
      <c r="F86459" s="1378"/>
    </row>
    <row r="86460" spans="6:6">
      <c r="F86460" s="1378"/>
    </row>
    <row r="86461" spans="6:6">
      <c r="F86461" s="1378"/>
    </row>
    <row r="86462" spans="6:6">
      <c r="F86462" s="1378"/>
    </row>
    <row r="86463" spans="6:6">
      <c r="F86463" s="1378"/>
    </row>
    <row r="86464" spans="6:6">
      <c r="F86464" s="1378"/>
    </row>
    <row r="86465" spans="6:6">
      <c r="F86465" s="1378"/>
    </row>
    <row r="86466" spans="6:6">
      <c r="F86466" s="1378"/>
    </row>
    <row r="86467" spans="6:6">
      <c r="F86467" s="1378"/>
    </row>
    <row r="86468" spans="6:6">
      <c r="F86468" s="1378"/>
    </row>
    <row r="86469" spans="6:6">
      <c r="F86469" s="1378"/>
    </row>
    <row r="86470" spans="6:6">
      <c r="F86470" s="1378"/>
    </row>
    <row r="86471" spans="6:6">
      <c r="F86471" s="1378"/>
    </row>
    <row r="86472" spans="6:6">
      <c r="F86472" s="1378"/>
    </row>
    <row r="86473" spans="6:6">
      <c r="F86473" s="1378"/>
    </row>
    <row r="86474" spans="6:6">
      <c r="F86474" s="1378"/>
    </row>
    <row r="86475" spans="6:6">
      <c r="F86475" s="1378"/>
    </row>
    <row r="86476" spans="6:6">
      <c r="F86476" s="1378"/>
    </row>
    <row r="86477" spans="6:6">
      <c r="F86477" s="1378"/>
    </row>
    <row r="86478" spans="6:6">
      <c r="F86478" s="1378"/>
    </row>
    <row r="86479" spans="6:6">
      <c r="F86479" s="1378"/>
    </row>
    <row r="86480" spans="6:6">
      <c r="F86480" s="1378"/>
    </row>
    <row r="86481" spans="6:6">
      <c r="F86481" s="1378"/>
    </row>
    <row r="86482" spans="6:6">
      <c r="F86482" s="1378"/>
    </row>
    <row r="86483" spans="6:6">
      <c r="F86483" s="1378"/>
    </row>
    <row r="86484" spans="6:6">
      <c r="F86484" s="1378"/>
    </row>
    <row r="86485" spans="6:6">
      <c r="F86485" s="1378"/>
    </row>
    <row r="86486" spans="6:6">
      <c r="F86486" s="1378"/>
    </row>
    <row r="86487" spans="6:6">
      <c r="F86487" s="1378"/>
    </row>
    <row r="86488" spans="6:6">
      <c r="F86488" s="1378"/>
    </row>
    <row r="86489" spans="6:6">
      <c r="F86489" s="1378"/>
    </row>
    <row r="86490" spans="6:6">
      <c r="F86490" s="1378"/>
    </row>
    <row r="86491" spans="6:6">
      <c r="F86491" s="1378"/>
    </row>
    <row r="86492" spans="6:6">
      <c r="F86492" s="1378"/>
    </row>
    <row r="86493" spans="6:6">
      <c r="F86493" s="1378"/>
    </row>
    <row r="86494" spans="6:6">
      <c r="F86494" s="1378"/>
    </row>
    <row r="86495" spans="6:6">
      <c r="F86495" s="1378"/>
    </row>
    <row r="86496" spans="6:6">
      <c r="F86496" s="1378"/>
    </row>
    <row r="86497" spans="6:6">
      <c r="F86497" s="1378"/>
    </row>
    <row r="86498" spans="6:6">
      <c r="F86498" s="1378"/>
    </row>
    <row r="86499" spans="6:6">
      <c r="F86499" s="1378"/>
    </row>
    <row r="86500" spans="6:6">
      <c r="F86500" s="1378"/>
    </row>
    <row r="86501" spans="6:6">
      <c r="F86501" s="1378"/>
    </row>
    <row r="86502" spans="6:6">
      <c r="F86502" s="1378"/>
    </row>
    <row r="86503" spans="6:6">
      <c r="F86503" s="1378"/>
    </row>
    <row r="86504" spans="6:6">
      <c r="F86504" s="1378"/>
    </row>
    <row r="86505" spans="6:6">
      <c r="F86505" s="1378"/>
    </row>
    <row r="86506" spans="6:6">
      <c r="F86506" s="1378"/>
    </row>
    <row r="86507" spans="6:6">
      <c r="F86507" s="1378"/>
    </row>
    <row r="86508" spans="6:6">
      <c r="F86508" s="1378"/>
    </row>
    <row r="86509" spans="6:6">
      <c r="F86509" s="1378"/>
    </row>
    <row r="86510" spans="6:6">
      <c r="F86510" s="1378"/>
    </row>
    <row r="86511" spans="6:6">
      <c r="F86511" s="1378"/>
    </row>
    <row r="86512" spans="6:6">
      <c r="F86512" s="1378"/>
    </row>
    <row r="86513" spans="6:6">
      <c r="F86513" s="1378"/>
    </row>
    <row r="86514" spans="6:6">
      <c r="F86514" s="1378"/>
    </row>
    <row r="86515" spans="6:6">
      <c r="F86515" s="1378"/>
    </row>
    <row r="86516" spans="6:6">
      <c r="F86516" s="1378"/>
    </row>
    <row r="86517" spans="6:6">
      <c r="F86517" s="1378"/>
    </row>
    <row r="86518" spans="6:6">
      <c r="F86518" s="1378"/>
    </row>
    <row r="86519" spans="6:6">
      <c r="F86519" s="1378"/>
    </row>
    <row r="86520" spans="6:6">
      <c r="F86520" s="1378"/>
    </row>
    <row r="86521" spans="6:6">
      <c r="F86521" s="1378"/>
    </row>
    <row r="86522" spans="6:6">
      <c r="F86522" s="1378"/>
    </row>
    <row r="86523" spans="6:6">
      <c r="F86523" s="1378"/>
    </row>
    <row r="86524" spans="6:6">
      <c r="F86524" s="1378"/>
    </row>
    <row r="86525" spans="6:6">
      <c r="F86525" s="1378"/>
    </row>
    <row r="86526" spans="6:6">
      <c r="F86526" s="1378"/>
    </row>
    <row r="86527" spans="6:6">
      <c r="F86527" s="1378"/>
    </row>
    <row r="86528" spans="6:6">
      <c r="F86528" s="1378"/>
    </row>
    <row r="86529" spans="6:6">
      <c r="F86529" s="1378"/>
    </row>
    <row r="86530" spans="6:6">
      <c r="F86530" s="1378"/>
    </row>
    <row r="86531" spans="6:6">
      <c r="F86531" s="1378"/>
    </row>
    <row r="86532" spans="6:6">
      <c r="F86532" s="1378"/>
    </row>
    <row r="86533" spans="6:6">
      <c r="F86533" s="1378"/>
    </row>
    <row r="86534" spans="6:6">
      <c r="F86534" s="1378"/>
    </row>
    <row r="86535" spans="6:6">
      <c r="F86535" s="1378"/>
    </row>
    <row r="86536" spans="6:6">
      <c r="F86536" s="1378"/>
    </row>
    <row r="86537" spans="6:6">
      <c r="F86537" s="1378"/>
    </row>
    <row r="86538" spans="6:6">
      <c r="F86538" s="1378"/>
    </row>
    <row r="86539" spans="6:6">
      <c r="F86539" s="1378"/>
    </row>
    <row r="86540" spans="6:6">
      <c r="F86540" s="1378"/>
    </row>
    <row r="86541" spans="6:6">
      <c r="F86541" s="1378"/>
    </row>
    <row r="86542" spans="6:6">
      <c r="F86542" s="1378"/>
    </row>
    <row r="86543" spans="6:6">
      <c r="F86543" s="1378"/>
    </row>
    <row r="86544" spans="6:6">
      <c r="F86544" s="1378"/>
    </row>
    <row r="86545" spans="6:6">
      <c r="F86545" s="1378"/>
    </row>
    <row r="86546" spans="6:6">
      <c r="F86546" s="1378"/>
    </row>
    <row r="86547" spans="6:6">
      <c r="F86547" s="1378"/>
    </row>
    <row r="86548" spans="6:6">
      <c r="F86548" s="1378"/>
    </row>
    <row r="86549" spans="6:6">
      <c r="F86549" s="1378"/>
    </row>
    <row r="86550" spans="6:6">
      <c r="F86550" s="1378"/>
    </row>
    <row r="86551" spans="6:6">
      <c r="F86551" s="1378"/>
    </row>
    <row r="86552" spans="6:6">
      <c r="F86552" s="1378"/>
    </row>
    <row r="86553" spans="6:6">
      <c r="F86553" s="1378"/>
    </row>
    <row r="86554" spans="6:6">
      <c r="F86554" s="1378"/>
    </row>
    <row r="86555" spans="6:6">
      <c r="F86555" s="1378"/>
    </row>
    <row r="86556" spans="6:6">
      <c r="F86556" s="1378"/>
    </row>
    <row r="86557" spans="6:6">
      <c r="F86557" s="1378"/>
    </row>
    <row r="86558" spans="6:6">
      <c r="F86558" s="1378"/>
    </row>
    <row r="86559" spans="6:6">
      <c r="F86559" s="1378"/>
    </row>
    <row r="86560" spans="6:6">
      <c r="F86560" s="1378"/>
    </row>
    <row r="86561" spans="6:6">
      <c r="F86561" s="1378"/>
    </row>
    <row r="86562" spans="6:6">
      <c r="F86562" s="1378"/>
    </row>
    <row r="86563" spans="6:6">
      <c r="F86563" s="1378"/>
    </row>
    <row r="86564" spans="6:6">
      <c r="F86564" s="1378"/>
    </row>
    <row r="86565" spans="6:6">
      <c r="F86565" s="1378"/>
    </row>
    <row r="86566" spans="6:6">
      <c r="F86566" s="1378"/>
    </row>
    <row r="86567" spans="6:6">
      <c r="F86567" s="1378"/>
    </row>
    <row r="86568" spans="6:6">
      <c r="F86568" s="1378"/>
    </row>
    <row r="86569" spans="6:6">
      <c r="F86569" s="1378"/>
    </row>
    <row r="86570" spans="6:6">
      <c r="F86570" s="1378"/>
    </row>
    <row r="86571" spans="6:6">
      <c r="F86571" s="1378"/>
    </row>
    <row r="86572" spans="6:6">
      <c r="F86572" s="1378"/>
    </row>
    <row r="86573" spans="6:6">
      <c r="F86573" s="1378"/>
    </row>
    <row r="86574" spans="6:6">
      <c r="F86574" s="1378"/>
    </row>
    <row r="86575" spans="6:6">
      <c r="F86575" s="1378"/>
    </row>
    <row r="86576" spans="6:6">
      <c r="F86576" s="1378"/>
    </row>
    <row r="86577" spans="6:6">
      <c r="F86577" s="1378"/>
    </row>
    <row r="86578" spans="6:6">
      <c r="F86578" s="1378"/>
    </row>
    <row r="86579" spans="6:6">
      <c r="F86579" s="1378"/>
    </row>
    <row r="86580" spans="6:6">
      <c r="F86580" s="1378"/>
    </row>
    <row r="86581" spans="6:6">
      <c r="F86581" s="1378"/>
    </row>
    <row r="86582" spans="6:6">
      <c r="F86582" s="1378"/>
    </row>
    <row r="86583" spans="6:6">
      <c r="F86583" s="1378"/>
    </row>
    <row r="86584" spans="6:6">
      <c r="F86584" s="1378"/>
    </row>
    <row r="86585" spans="6:6">
      <c r="F86585" s="1378"/>
    </row>
    <row r="86586" spans="6:6">
      <c r="F86586" s="1378"/>
    </row>
    <row r="86587" spans="6:6">
      <c r="F86587" s="1378"/>
    </row>
    <row r="86588" spans="6:6">
      <c r="F86588" s="1378"/>
    </row>
    <row r="86589" spans="6:6">
      <c r="F86589" s="1378"/>
    </row>
    <row r="86590" spans="6:6">
      <c r="F86590" s="1378"/>
    </row>
    <row r="86591" spans="6:6">
      <c r="F86591" s="1378"/>
    </row>
    <row r="86592" spans="6:6">
      <c r="F86592" s="1378"/>
    </row>
    <row r="86593" spans="6:6">
      <c r="F86593" s="1378"/>
    </row>
    <row r="86594" spans="6:6">
      <c r="F86594" s="1378"/>
    </row>
    <row r="86595" spans="6:6">
      <c r="F86595" s="1378"/>
    </row>
    <row r="86596" spans="6:6">
      <c r="F86596" s="1378"/>
    </row>
    <row r="86597" spans="6:6">
      <c r="F86597" s="1378"/>
    </row>
    <row r="86598" spans="6:6">
      <c r="F86598" s="1378"/>
    </row>
    <row r="86599" spans="6:6">
      <c r="F86599" s="1378"/>
    </row>
    <row r="86600" spans="6:6">
      <c r="F86600" s="1378"/>
    </row>
    <row r="86601" spans="6:6">
      <c r="F86601" s="1378"/>
    </row>
    <row r="86602" spans="6:6">
      <c r="F86602" s="1378"/>
    </row>
    <row r="86603" spans="6:6">
      <c r="F86603" s="1378"/>
    </row>
    <row r="86604" spans="6:6">
      <c r="F86604" s="1378"/>
    </row>
    <row r="86605" spans="6:6">
      <c r="F86605" s="1378"/>
    </row>
    <row r="86606" spans="6:6">
      <c r="F86606" s="1378"/>
    </row>
    <row r="86607" spans="6:6">
      <c r="F86607" s="1378"/>
    </row>
    <row r="86608" spans="6:6">
      <c r="F86608" s="1378"/>
    </row>
    <row r="86609" spans="6:6">
      <c r="F86609" s="1378"/>
    </row>
    <row r="86610" spans="6:6">
      <c r="F86610" s="1378"/>
    </row>
    <row r="86611" spans="6:6">
      <c r="F86611" s="1378"/>
    </row>
    <row r="86612" spans="6:6">
      <c r="F86612" s="1378"/>
    </row>
    <row r="86613" spans="6:6">
      <c r="F86613" s="1378"/>
    </row>
    <row r="86614" spans="6:6">
      <c r="F86614" s="1378"/>
    </row>
    <row r="86615" spans="6:6">
      <c r="F86615" s="1378"/>
    </row>
    <row r="86616" spans="6:6">
      <c r="F86616" s="1378"/>
    </row>
    <row r="86617" spans="6:6">
      <c r="F86617" s="1378"/>
    </row>
    <row r="86618" spans="6:6">
      <c r="F86618" s="1378"/>
    </row>
    <row r="86619" spans="6:6">
      <c r="F86619" s="1378"/>
    </row>
    <row r="86620" spans="6:6">
      <c r="F86620" s="1378"/>
    </row>
    <row r="86621" spans="6:6">
      <c r="F86621" s="1378"/>
    </row>
    <row r="86622" spans="6:6">
      <c r="F86622" s="1378"/>
    </row>
    <row r="86623" spans="6:6">
      <c r="F86623" s="1378"/>
    </row>
    <row r="86624" spans="6:6">
      <c r="F86624" s="1378"/>
    </row>
    <row r="86625" spans="6:6">
      <c r="F86625" s="1378"/>
    </row>
    <row r="86626" spans="6:6">
      <c r="F86626" s="1378"/>
    </row>
    <row r="86627" spans="6:6">
      <c r="F86627" s="1378"/>
    </row>
    <row r="86628" spans="6:6">
      <c r="F86628" s="1378"/>
    </row>
    <row r="86629" spans="6:6">
      <c r="F86629" s="1378"/>
    </row>
    <row r="86630" spans="6:6">
      <c r="F86630" s="1378"/>
    </row>
    <row r="86631" spans="6:6">
      <c r="F86631" s="1378"/>
    </row>
    <row r="86632" spans="6:6">
      <c r="F86632" s="1378"/>
    </row>
    <row r="86633" spans="6:6">
      <c r="F86633" s="1378"/>
    </row>
    <row r="86634" spans="6:6">
      <c r="F86634" s="1378"/>
    </row>
    <row r="86635" spans="6:6">
      <c r="F86635" s="1378"/>
    </row>
    <row r="86636" spans="6:6">
      <c r="F86636" s="1378"/>
    </row>
    <row r="86637" spans="6:6">
      <c r="F86637" s="1378"/>
    </row>
    <row r="86638" spans="6:6">
      <c r="F86638" s="1378"/>
    </row>
    <row r="86639" spans="6:6">
      <c r="F86639" s="1378"/>
    </row>
    <row r="86640" spans="6:6">
      <c r="F86640" s="1378"/>
    </row>
    <row r="86641" spans="6:6">
      <c r="F86641" s="1378"/>
    </row>
    <row r="86642" spans="6:6">
      <c r="F86642" s="1378"/>
    </row>
    <row r="86643" spans="6:6">
      <c r="F86643" s="1378"/>
    </row>
    <row r="86644" spans="6:6">
      <c r="F86644" s="1378"/>
    </row>
    <row r="86645" spans="6:6">
      <c r="F86645" s="1378"/>
    </row>
    <row r="86646" spans="6:6">
      <c r="F86646" s="1378"/>
    </row>
    <row r="86647" spans="6:6">
      <c r="F86647" s="1378"/>
    </row>
    <row r="86648" spans="6:6">
      <c r="F86648" s="1378"/>
    </row>
    <row r="86649" spans="6:6">
      <c r="F86649" s="1378"/>
    </row>
    <row r="86650" spans="6:6">
      <c r="F86650" s="1378"/>
    </row>
    <row r="86651" spans="6:6">
      <c r="F86651" s="1378"/>
    </row>
    <row r="86652" spans="6:6">
      <c r="F86652" s="1378"/>
    </row>
    <row r="86653" spans="6:6">
      <c r="F86653" s="1378"/>
    </row>
    <row r="86654" spans="6:6">
      <c r="F86654" s="1378"/>
    </row>
    <row r="86655" spans="6:6">
      <c r="F86655" s="1378"/>
    </row>
    <row r="86656" spans="6:6">
      <c r="F86656" s="1378"/>
    </row>
    <row r="86657" spans="6:6">
      <c r="F86657" s="1378"/>
    </row>
    <row r="86658" spans="6:6">
      <c r="F86658" s="1378"/>
    </row>
    <row r="86659" spans="6:6">
      <c r="F86659" s="1378"/>
    </row>
    <row r="86660" spans="6:6">
      <c r="F86660" s="1378"/>
    </row>
    <row r="86661" spans="6:6">
      <c r="F86661" s="1378"/>
    </row>
    <row r="86662" spans="6:6">
      <c r="F86662" s="1378"/>
    </row>
    <row r="86663" spans="6:6">
      <c r="F86663" s="1378"/>
    </row>
    <row r="86664" spans="6:6">
      <c r="F86664" s="1378"/>
    </row>
    <row r="86665" spans="6:6">
      <c r="F86665" s="1378"/>
    </row>
    <row r="86666" spans="6:6">
      <c r="F86666" s="1378"/>
    </row>
    <row r="86667" spans="6:6">
      <c r="F86667" s="1378"/>
    </row>
    <row r="86668" spans="6:6">
      <c r="F86668" s="1378"/>
    </row>
    <row r="86669" spans="6:6">
      <c r="F86669" s="1378"/>
    </row>
    <row r="86670" spans="6:6">
      <c r="F86670" s="1378"/>
    </row>
    <row r="86671" spans="6:6">
      <c r="F86671" s="1378"/>
    </row>
    <row r="86672" spans="6:6">
      <c r="F86672" s="1378"/>
    </row>
    <row r="86673" spans="6:6">
      <c r="F86673" s="1378"/>
    </row>
    <row r="86674" spans="6:6">
      <c r="F86674" s="1378"/>
    </row>
    <row r="86675" spans="6:6">
      <c r="F86675" s="1378"/>
    </row>
    <row r="86676" spans="6:6">
      <c r="F86676" s="1378"/>
    </row>
    <row r="86677" spans="6:6">
      <c r="F86677" s="1378"/>
    </row>
    <row r="86678" spans="6:6">
      <c r="F86678" s="1378"/>
    </row>
    <row r="86679" spans="6:6">
      <c r="F86679" s="1378"/>
    </row>
    <row r="86680" spans="6:6">
      <c r="F86680" s="1378"/>
    </row>
    <row r="86681" spans="6:6">
      <c r="F86681" s="1378"/>
    </row>
    <row r="86682" spans="6:6">
      <c r="F86682" s="1378"/>
    </row>
    <row r="86683" spans="6:6">
      <c r="F86683" s="1378"/>
    </row>
    <row r="86684" spans="6:6">
      <c r="F86684" s="1378"/>
    </row>
    <row r="86685" spans="6:6">
      <c r="F86685" s="1378"/>
    </row>
    <row r="86686" spans="6:6">
      <c r="F86686" s="1378"/>
    </row>
    <row r="86687" spans="6:6">
      <c r="F86687" s="1378"/>
    </row>
    <row r="86688" spans="6:6">
      <c r="F86688" s="1378"/>
    </row>
    <row r="86689" spans="6:6">
      <c r="F86689" s="1378"/>
    </row>
    <row r="86690" spans="6:6">
      <c r="F86690" s="1378"/>
    </row>
    <row r="86691" spans="6:6">
      <c r="F86691" s="1378"/>
    </row>
    <row r="86692" spans="6:6">
      <c r="F86692" s="1378"/>
    </row>
    <row r="86693" spans="6:6">
      <c r="F86693" s="1378"/>
    </row>
    <row r="86694" spans="6:6">
      <c r="F86694" s="1378"/>
    </row>
    <row r="86695" spans="6:6">
      <c r="F86695" s="1378"/>
    </row>
    <row r="86696" spans="6:6">
      <c r="F86696" s="1378"/>
    </row>
    <row r="86697" spans="6:6">
      <c r="F86697" s="1378"/>
    </row>
    <row r="86698" spans="6:6">
      <c r="F86698" s="1378"/>
    </row>
    <row r="86699" spans="6:6">
      <c r="F86699" s="1378"/>
    </row>
    <row r="86700" spans="6:6">
      <c r="F86700" s="1378"/>
    </row>
    <row r="86701" spans="6:6">
      <c r="F86701" s="1378"/>
    </row>
    <row r="86702" spans="6:6">
      <c r="F86702" s="1378"/>
    </row>
    <row r="86703" spans="6:6">
      <c r="F86703" s="1378"/>
    </row>
    <row r="86704" spans="6:6">
      <c r="F86704" s="1378"/>
    </row>
    <row r="86705" spans="6:6">
      <c r="F86705" s="1378"/>
    </row>
    <row r="86706" spans="6:6">
      <c r="F86706" s="1378"/>
    </row>
    <row r="86707" spans="6:6">
      <c r="F86707" s="1378"/>
    </row>
    <row r="86708" spans="6:6">
      <c r="F86708" s="1378"/>
    </row>
    <row r="86709" spans="6:6">
      <c r="F86709" s="1378"/>
    </row>
    <row r="86710" spans="6:6">
      <c r="F86710" s="1378"/>
    </row>
    <row r="86711" spans="6:6">
      <c r="F86711" s="1378"/>
    </row>
    <row r="86712" spans="6:6">
      <c r="F86712" s="1378"/>
    </row>
    <row r="86713" spans="6:6">
      <c r="F86713" s="1378"/>
    </row>
    <row r="86714" spans="6:6">
      <c r="F86714" s="1378"/>
    </row>
    <row r="86715" spans="6:6">
      <c r="F86715" s="1378"/>
    </row>
    <row r="86716" spans="6:6">
      <c r="F86716" s="1378"/>
    </row>
    <row r="86717" spans="6:6">
      <c r="F86717" s="1378"/>
    </row>
    <row r="86718" spans="6:6">
      <c r="F86718" s="1378"/>
    </row>
    <row r="86719" spans="6:6">
      <c r="F86719" s="1378"/>
    </row>
    <row r="86720" spans="6:6">
      <c r="F86720" s="1378"/>
    </row>
    <row r="86721" spans="6:6">
      <c r="F86721" s="1378"/>
    </row>
    <row r="86722" spans="6:6">
      <c r="F86722" s="1378"/>
    </row>
    <row r="86723" spans="6:6">
      <c r="F86723" s="1378"/>
    </row>
    <row r="86724" spans="6:6">
      <c r="F86724" s="1378"/>
    </row>
    <row r="86725" spans="6:6">
      <c r="F86725" s="1378"/>
    </row>
    <row r="86726" spans="6:6">
      <c r="F86726" s="1378"/>
    </row>
    <row r="86727" spans="6:6">
      <c r="F86727" s="1378"/>
    </row>
    <row r="86728" spans="6:6">
      <c r="F86728" s="1378"/>
    </row>
    <row r="86729" spans="6:6">
      <c r="F86729" s="1378"/>
    </row>
    <row r="86730" spans="6:6">
      <c r="F86730" s="1378"/>
    </row>
    <row r="86731" spans="6:6">
      <c r="F86731" s="1378"/>
    </row>
    <row r="86732" spans="6:6">
      <c r="F86732" s="1378"/>
    </row>
    <row r="86733" spans="6:6">
      <c r="F86733" s="1378"/>
    </row>
    <row r="86734" spans="6:6">
      <c r="F86734" s="1378"/>
    </row>
    <row r="86735" spans="6:6">
      <c r="F86735" s="1378"/>
    </row>
    <row r="86736" spans="6:6">
      <c r="F86736" s="1378"/>
    </row>
    <row r="86737" spans="6:6">
      <c r="F86737" s="1378"/>
    </row>
    <row r="86738" spans="6:6">
      <c r="F86738" s="1378"/>
    </row>
    <row r="86739" spans="6:6">
      <c r="F86739" s="1378"/>
    </row>
    <row r="86740" spans="6:6">
      <c r="F86740" s="1378"/>
    </row>
    <row r="86741" spans="6:6">
      <c r="F86741" s="1378"/>
    </row>
    <row r="86742" spans="6:6">
      <c r="F86742" s="1378"/>
    </row>
    <row r="86743" spans="6:6">
      <c r="F86743" s="1378"/>
    </row>
    <row r="86744" spans="6:6">
      <c r="F86744" s="1378"/>
    </row>
    <row r="86745" spans="6:6">
      <c r="F86745" s="1378"/>
    </row>
    <row r="86746" spans="6:6">
      <c r="F86746" s="1378"/>
    </row>
    <row r="86747" spans="6:6">
      <c r="F86747" s="1378"/>
    </row>
    <row r="86748" spans="6:6">
      <c r="F86748" s="1378"/>
    </row>
    <row r="86749" spans="6:6">
      <c r="F86749" s="1378"/>
    </row>
    <row r="86750" spans="6:6">
      <c r="F86750" s="1378"/>
    </row>
    <row r="86751" spans="6:6">
      <c r="F86751" s="1378"/>
    </row>
    <row r="86752" spans="6:6">
      <c r="F86752" s="1378"/>
    </row>
    <row r="86753" spans="6:6">
      <c r="F86753" s="1378"/>
    </row>
    <row r="86754" spans="6:6">
      <c r="F86754" s="1378"/>
    </row>
    <row r="86755" spans="6:6">
      <c r="F86755" s="1378"/>
    </row>
    <row r="86756" spans="6:6">
      <c r="F86756" s="1378"/>
    </row>
    <row r="86757" spans="6:6">
      <c r="F86757" s="1378"/>
    </row>
    <row r="86758" spans="6:6">
      <c r="F86758" s="1378"/>
    </row>
    <row r="86759" spans="6:6">
      <c r="F86759" s="1378"/>
    </row>
    <row r="86760" spans="6:6">
      <c r="F86760" s="1378"/>
    </row>
    <row r="86761" spans="6:6">
      <c r="F86761" s="1378"/>
    </row>
    <row r="86762" spans="6:6">
      <c r="F86762" s="1378"/>
    </row>
    <row r="86763" spans="6:6">
      <c r="F86763" s="1378"/>
    </row>
    <row r="86764" spans="6:6">
      <c r="F86764" s="1378"/>
    </row>
    <row r="86765" spans="6:6">
      <c r="F86765" s="1378"/>
    </row>
    <row r="86766" spans="6:6">
      <c r="F86766" s="1378"/>
    </row>
    <row r="86767" spans="6:6">
      <c r="F86767" s="1378"/>
    </row>
    <row r="86768" spans="6:6">
      <c r="F86768" s="1378"/>
    </row>
    <row r="86769" spans="6:6">
      <c r="F86769" s="1378"/>
    </row>
    <row r="86770" spans="6:6">
      <c r="F86770" s="1378"/>
    </row>
    <row r="86771" spans="6:6">
      <c r="F86771" s="1378"/>
    </row>
    <row r="86772" spans="6:6">
      <c r="F86772" s="1378"/>
    </row>
    <row r="86773" spans="6:6">
      <c r="F86773" s="1378"/>
    </row>
    <row r="86774" spans="6:6">
      <c r="F86774" s="1378"/>
    </row>
    <row r="86775" spans="6:6">
      <c r="F86775" s="1378"/>
    </row>
    <row r="86776" spans="6:6">
      <c r="F86776" s="1378"/>
    </row>
    <row r="86777" spans="6:6">
      <c r="F86777" s="1378"/>
    </row>
    <row r="86778" spans="6:6">
      <c r="F86778" s="1378"/>
    </row>
    <row r="86779" spans="6:6">
      <c r="F86779" s="1378"/>
    </row>
    <row r="86780" spans="6:6">
      <c r="F86780" s="1378"/>
    </row>
    <row r="86781" spans="6:6">
      <c r="F86781" s="1378"/>
    </row>
    <row r="86782" spans="6:6">
      <c r="F86782" s="1378"/>
    </row>
    <row r="86783" spans="6:6">
      <c r="F86783" s="1378"/>
    </row>
    <row r="86784" spans="6:6">
      <c r="F86784" s="1378"/>
    </row>
    <row r="86785" spans="6:6">
      <c r="F86785" s="1378"/>
    </row>
    <row r="86786" spans="6:6">
      <c r="F86786" s="1378"/>
    </row>
    <row r="86787" spans="6:6">
      <c r="F86787" s="1378"/>
    </row>
    <row r="86788" spans="6:6">
      <c r="F86788" s="1378"/>
    </row>
    <row r="86789" spans="6:6">
      <c r="F86789" s="1378"/>
    </row>
    <row r="86790" spans="6:6">
      <c r="F86790" s="1378"/>
    </row>
    <row r="86791" spans="6:6">
      <c r="F86791" s="1378"/>
    </row>
    <row r="86792" spans="6:6">
      <c r="F86792" s="1378"/>
    </row>
    <row r="86793" spans="6:6">
      <c r="F86793" s="1378"/>
    </row>
    <row r="86794" spans="6:6">
      <c r="F86794" s="1378"/>
    </row>
    <row r="86795" spans="6:6">
      <c r="F86795" s="1378"/>
    </row>
    <row r="86796" spans="6:6">
      <c r="F86796" s="1378"/>
    </row>
    <row r="86797" spans="6:6">
      <c r="F86797" s="1378"/>
    </row>
    <row r="86798" spans="6:6">
      <c r="F86798" s="1378"/>
    </row>
    <row r="86799" spans="6:6">
      <c r="F86799" s="1378"/>
    </row>
    <row r="86800" spans="6:6">
      <c r="F86800" s="1378"/>
    </row>
    <row r="86801" spans="6:6">
      <c r="F86801" s="1378"/>
    </row>
    <row r="86802" spans="6:6">
      <c r="F86802" s="1378"/>
    </row>
    <row r="86803" spans="6:6">
      <c r="F86803" s="1378"/>
    </row>
    <row r="86804" spans="6:6">
      <c r="F86804" s="1378"/>
    </row>
    <row r="86805" spans="6:6">
      <c r="F86805" s="1378"/>
    </row>
    <row r="86806" spans="6:6">
      <c r="F86806" s="1378"/>
    </row>
    <row r="86807" spans="6:6">
      <c r="F86807" s="1378"/>
    </row>
    <row r="86808" spans="6:6">
      <c r="F86808" s="1378"/>
    </row>
    <row r="86809" spans="6:6">
      <c r="F86809" s="1378"/>
    </row>
    <row r="86810" spans="6:6">
      <c r="F86810" s="1378"/>
    </row>
    <row r="86811" spans="6:6">
      <c r="F86811" s="1378"/>
    </row>
    <row r="86812" spans="6:6">
      <c r="F86812" s="1378"/>
    </row>
    <row r="86813" spans="6:6">
      <c r="F86813" s="1378"/>
    </row>
    <row r="86814" spans="6:6">
      <c r="F86814" s="1378"/>
    </row>
    <row r="86815" spans="6:6">
      <c r="F86815" s="1378"/>
    </row>
    <row r="86816" spans="6:6">
      <c r="F86816" s="1378"/>
    </row>
    <row r="86817" spans="6:6">
      <c r="F86817" s="1378"/>
    </row>
    <row r="86818" spans="6:6">
      <c r="F86818" s="1378"/>
    </row>
    <row r="86819" spans="6:6">
      <c r="F86819" s="1378"/>
    </row>
    <row r="86820" spans="6:6">
      <c r="F86820" s="1378"/>
    </row>
    <row r="86821" spans="6:6">
      <c r="F86821" s="1378"/>
    </row>
    <row r="86822" spans="6:6">
      <c r="F86822" s="1378"/>
    </row>
    <row r="86823" spans="6:6">
      <c r="F86823" s="1378"/>
    </row>
    <row r="86824" spans="6:6">
      <c r="F86824" s="1378"/>
    </row>
    <row r="86825" spans="6:6">
      <c r="F86825" s="1378"/>
    </row>
    <row r="86826" spans="6:6">
      <c r="F86826" s="1378"/>
    </row>
    <row r="86827" spans="6:6">
      <c r="F86827" s="1378"/>
    </row>
    <row r="86828" spans="6:6">
      <c r="F86828" s="1378"/>
    </row>
    <row r="86829" spans="6:6">
      <c r="F86829" s="1378"/>
    </row>
    <row r="86830" spans="6:6">
      <c r="F86830" s="1378"/>
    </row>
    <row r="86831" spans="6:6">
      <c r="F86831" s="1378"/>
    </row>
    <row r="86832" spans="6:6">
      <c r="F86832" s="1378"/>
    </row>
    <row r="86833" spans="6:6">
      <c r="F86833" s="1378"/>
    </row>
    <row r="86834" spans="6:6">
      <c r="F86834" s="1378"/>
    </row>
    <row r="86835" spans="6:6">
      <c r="F86835" s="1378"/>
    </row>
    <row r="86836" spans="6:6">
      <c r="F86836" s="1378"/>
    </row>
    <row r="86837" spans="6:6">
      <c r="F86837" s="1378"/>
    </row>
    <row r="86838" spans="6:6">
      <c r="F86838" s="1378"/>
    </row>
    <row r="86839" spans="6:6">
      <c r="F86839" s="1378"/>
    </row>
    <row r="86840" spans="6:6">
      <c r="F86840" s="1378"/>
    </row>
    <row r="86841" spans="6:6">
      <c r="F86841" s="1378"/>
    </row>
    <row r="86842" spans="6:6">
      <c r="F86842" s="1378"/>
    </row>
    <row r="86843" spans="6:6">
      <c r="F86843" s="1378"/>
    </row>
    <row r="86844" spans="6:6">
      <c r="F86844" s="1378"/>
    </row>
    <row r="86845" spans="6:6">
      <c r="F86845" s="1378"/>
    </row>
    <row r="86846" spans="6:6">
      <c r="F86846" s="1378"/>
    </row>
    <row r="86847" spans="6:6">
      <c r="F86847" s="1378"/>
    </row>
    <row r="86848" spans="6:6">
      <c r="F86848" s="1378"/>
    </row>
    <row r="86849" spans="6:6">
      <c r="F86849" s="1378"/>
    </row>
    <row r="86850" spans="6:6">
      <c r="F86850" s="1378"/>
    </row>
    <row r="86851" spans="6:6">
      <c r="F86851" s="1378"/>
    </row>
    <row r="86852" spans="6:6">
      <c r="F86852" s="1378"/>
    </row>
    <row r="86853" spans="6:6">
      <c r="F86853" s="1378"/>
    </row>
    <row r="86854" spans="6:6">
      <c r="F86854" s="1378"/>
    </row>
    <row r="86855" spans="6:6">
      <c r="F86855" s="1378"/>
    </row>
    <row r="86856" spans="6:6">
      <c r="F86856" s="1378"/>
    </row>
    <row r="86857" spans="6:6">
      <c r="F86857" s="1378"/>
    </row>
    <row r="86858" spans="6:6">
      <c r="F86858" s="1378"/>
    </row>
    <row r="86859" spans="6:6">
      <c r="F86859" s="1378"/>
    </row>
    <row r="86860" spans="6:6">
      <c r="F86860" s="1378"/>
    </row>
    <row r="86861" spans="6:6">
      <c r="F86861" s="1378"/>
    </row>
    <row r="86862" spans="6:6">
      <c r="F86862" s="1378"/>
    </row>
    <row r="86863" spans="6:6">
      <c r="F86863" s="1378"/>
    </row>
    <row r="86864" spans="6:6">
      <c r="F86864" s="1378"/>
    </row>
    <row r="86865" spans="6:6">
      <c r="F86865" s="1378"/>
    </row>
    <row r="86866" spans="6:6">
      <c r="F86866" s="1378"/>
    </row>
    <row r="86867" spans="6:6">
      <c r="F86867" s="1378"/>
    </row>
    <row r="86868" spans="6:6">
      <c r="F86868" s="1378"/>
    </row>
    <row r="86869" spans="6:6">
      <c r="F86869" s="1378"/>
    </row>
    <row r="86870" spans="6:6">
      <c r="F86870" s="1378"/>
    </row>
    <row r="86871" spans="6:6">
      <c r="F86871" s="1378"/>
    </row>
    <row r="86872" spans="6:6">
      <c r="F86872" s="1378"/>
    </row>
    <row r="86873" spans="6:6">
      <c r="F86873" s="1378"/>
    </row>
    <row r="86874" spans="6:6">
      <c r="F86874" s="1378"/>
    </row>
    <row r="86875" spans="6:6">
      <c r="F86875" s="1378"/>
    </row>
    <row r="86876" spans="6:6">
      <c r="F86876" s="1378"/>
    </row>
    <row r="86877" spans="6:6">
      <c r="F86877" s="1378"/>
    </row>
    <row r="86878" spans="6:6">
      <c r="F86878" s="1378"/>
    </row>
    <row r="86879" spans="6:6">
      <c r="F86879" s="1378"/>
    </row>
    <row r="86880" spans="6:6">
      <c r="F86880" s="1378"/>
    </row>
    <row r="86881" spans="6:6">
      <c r="F86881" s="1378"/>
    </row>
    <row r="86882" spans="6:6">
      <c r="F86882" s="1378"/>
    </row>
    <row r="86883" spans="6:6">
      <c r="F86883" s="1378"/>
    </row>
    <row r="86884" spans="6:6">
      <c r="F86884" s="1378"/>
    </row>
    <row r="86885" spans="6:6">
      <c r="F86885" s="1378"/>
    </row>
    <row r="86886" spans="6:6">
      <c r="F86886" s="1378"/>
    </row>
    <row r="86887" spans="6:6">
      <c r="F86887" s="1378"/>
    </row>
    <row r="86888" spans="6:6">
      <c r="F86888" s="1378"/>
    </row>
    <row r="86889" spans="6:6">
      <c r="F86889" s="1378"/>
    </row>
    <row r="86890" spans="6:6">
      <c r="F86890" s="1378"/>
    </row>
    <row r="86891" spans="6:6">
      <c r="F86891" s="1378"/>
    </row>
    <row r="86892" spans="6:6">
      <c r="F86892" s="1378"/>
    </row>
    <row r="86893" spans="6:6">
      <c r="F86893" s="1378"/>
    </row>
    <row r="86894" spans="6:6">
      <c r="F86894" s="1378"/>
    </row>
    <row r="86895" spans="6:6">
      <c r="F86895" s="1378"/>
    </row>
    <row r="86896" spans="6:6">
      <c r="F86896" s="1378"/>
    </row>
    <row r="86897" spans="6:6">
      <c r="F86897" s="1378"/>
    </row>
    <row r="86898" spans="6:6">
      <c r="F86898" s="1378"/>
    </row>
    <row r="86899" spans="6:6">
      <c r="F86899" s="1378"/>
    </row>
    <row r="86900" spans="6:6">
      <c r="F86900" s="1378"/>
    </row>
    <row r="86901" spans="6:6">
      <c r="F86901" s="1378"/>
    </row>
    <row r="86902" spans="6:6">
      <c r="F86902" s="1378"/>
    </row>
    <row r="86903" spans="6:6">
      <c r="F86903" s="1378"/>
    </row>
    <row r="86904" spans="6:6">
      <c r="F86904" s="1378"/>
    </row>
    <row r="86905" spans="6:6">
      <c r="F86905" s="1378"/>
    </row>
    <row r="86906" spans="6:6">
      <c r="F86906" s="1378"/>
    </row>
    <row r="86907" spans="6:6">
      <c r="F86907" s="1378"/>
    </row>
    <row r="86908" spans="6:6">
      <c r="F86908" s="1378"/>
    </row>
    <row r="86909" spans="6:6">
      <c r="F86909" s="1378"/>
    </row>
    <row r="86910" spans="6:6">
      <c r="F86910" s="1378"/>
    </row>
    <row r="86911" spans="6:6">
      <c r="F86911" s="1378"/>
    </row>
    <row r="86912" spans="6:6">
      <c r="F86912" s="1378"/>
    </row>
    <row r="86913" spans="6:6">
      <c r="F86913" s="1378"/>
    </row>
    <row r="86914" spans="6:6">
      <c r="F86914" s="1378"/>
    </row>
    <row r="86915" spans="6:6">
      <c r="F86915" s="1378"/>
    </row>
    <row r="86916" spans="6:6">
      <c r="F86916" s="1378"/>
    </row>
    <row r="86917" spans="6:6">
      <c r="F86917" s="1378"/>
    </row>
    <row r="86918" spans="6:6">
      <c r="F86918" s="1378"/>
    </row>
    <row r="86919" spans="6:6">
      <c r="F86919" s="1378"/>
    </row>
    <row r="86920" spans="6:6">
      <c r="F86920" s="1378"/>
    </row>
    <row r="86921" spans="6:6">
      <c r="F86921" s="1378"/>
    </row>
    <row r="86922" spans="6:6">
      <c r="F86922" s="1378"/>
    </row>
    <row r="86923" spans="6:6">
      <c r="F86923" s="1378"/>
    </row>
    <row r="86924" spans="6:6">
      <c r="F86924" s="1378"/>
    </row>
    <row r="86925" spans="6:6">
      <c r="F86925" s="1378"/>
    </row>
    <row r="86926" spans="6:6">
      <c r="F86926" s="1378"/>
    </row>
    <row r="86927" spans="6:6">
      <c r="F86927" s="1378"/>
    </row>
    <row r="86928" spans="6:6">
      <c r="F86928" s="1378"/>
    </row>
    <row r="86929" spans="6:6">
      <c r="F86929" s="1378"/>
    </row>
    <row r="86930" spans="6:6">
      <c r="F86930" s="1378"/>
    </row>
    <row r="86931" spans="6:6">
      <c r="F86931" s="1378"/>
    </row>
    <row r="86932" spans="6:6">
      <c r="F86932" s="1378"/>
    </row>
    <row r="86933" spans="6:6">
      <c r="F86933" s="1378"/>
    </row>
    <row r="86934" spans="6:6">
      <c r="F86934" s="1378"/>
    </row>
    <row r="86935" spans="6:6">
      <c r="F86935" s="1378"/>
    </row>
    <row r="86936" spans="6:6">
      <c r="F86936" s="1378"/>
    </row>
    <row r="86937" spans="6:6">
      <c r="F86937" s="1378"/>
    </row>
    <row r="86938" spans="6:6">
      <c r="F86938" s="1378"/>
    </row>
    <row r="86939" spans="6:6">
      <c r="F86939" s="1378"/>
    </row>
    <row r="86940" spans="6:6">
      <c r="F86940" s="1378"/>
    </row>
    <row r="86941" spans="6:6">
      <c r="F86941" s="1378"/>
    </row>
    <row r="86942" spans="6:6">
      <c r="F86942" s="1378"/>
    </row>
    <row r="86943" spans="6:6">
      <c r="F86943" s="1378"/>
    </row>
    <row r="86944" spans="6:6">
      <c r="F86944" s="1378"/>
    </row>
    <row r="86945" spans="6:6">
      <c r="F86945" s="1378"/>
    </row>
    <row r="86946" spans="6:6">
      <c r="F86946" s="1378"/>
    </row>
    <row r="86947" spans="6:6">
      <c r="F86947" s="1378"/>
    </row>
    <row r="86948" spans="6:6">
      <c r="F86948" s="1378"/>
    </row>
    <row r="86949" spans="6:6">
      <c r="F86949" s="1378"/>
    </row>
    <row r="86950" spans="6:6">
      <c r="F86950" s="1378"/>
    </row>
    <row r="86951" spans="6:6">
      <c r="F86951" s="1378"/>
    </row>
    <row r="86952" spans="6:6">
      <c r="F86952" s="1378"/>
    </row>
    <row r="86953" spans="6:6">
      <c r="F86953" s="1378"/>
    </row>
    <row r="86954" spans="6:6">
      <c r="F86954" s="1378"/>
    </row>
    <row r="86955" spans="6:6">
      <c r="F86955" s="1378"/>
    </row>
    <row r="86956" spans="6:6">
      <c r="F86956" s="1378"/>
    </row>
    <row r="86957" spans="6:6">
      <c r="F86957" s="1378"/>
    </row>
    <row r="86958" spans="6:6">
      <c r="F86958" s="1378"/>
    </row>
    <row r="86959" spans="6:6">
      <c r="F86959" s="1378"/>
    </row>
    <row r="86960" spans="6:6">
      <c r="F86960" s="1378"/>
    </row>
    <row r="86961" spans="6:6">
      <c r="F86961" s="1378"/>
    </row>
    <row r="86962" spans="6:6">
      <c r="F86962" s="1378"/>
    </row>
    <row r="86963" spans="6:6">
      <c r="F86963" s="1378"/>
    </row>
    <row r="86964" spans="6:6">
      <c r="F86964" s="1378"/>
    </row>
    <row r="86965" spans="6:6">
      <c r="F86965" s="1378"/>
    </row>
    <row r="86966" spans="6:6">
      <c r="F86966" s="1378"/>
    </row>
    <row r="86967" spans="6:6">
      <c r="F86967" s="1378"/>
    </row>
    <row r="86968" spans="6:6">
      <c r="F86968" s="1378"/>
    </row>
    <row r="86969" spans="6:6">
      <c r="F86969" s="1378"/>
    </row>
    <row r="86970" spans="6:6">
      <c r="F86970" s="1378"/>
    </row>
    <row r="86971" spans="6:6">
      <c r="F86971" s="1378"/>
    </row>
    <row r="86972" spans="6:6">
      <c r="F86972" s="1378"/>
    </row>
    <row r="86973" spans="6:6">
      <c r="F86973" s="1378"/>
    </row>
    <row r="86974" spans="6:6">
      <c r="F86974" s="1378"/>
    </row>
    <row r="86975" spans="6:6">
      <c r="F86975" s="1378"/>
    </row>
    <row r="86976" spans="6:6">
      <c r="F86976" s="1378"/>
    </row>
    <row r="86977" spans="6:6">
      <c r="F86977" s="1378"/>
    </row>
    <row r="86978" spans="6:6">
      <c r="F86978" s="1378"/>
    </row>
    <row r="86979" spans="6:6">
      <c r="F86979" s="1378"/>
    </row>
    <row r="86980" spans="6:6">
      <c r="F86980" s="1378"/>
    </row>
    <row r="86981" spans="6:6">
      <c r="F86981" s="1378"/>
    </row>
    <row r="86982" spans="6:6">
      <c r="F86982" s="1378"/>
    </row>
    <row r="86983" spans="6:6">
      <c r="F86983" s="1378"/>
    </row>
    <row r="86984" spans="6:6">
      <c r="F86984" s="1378"/>
    </row>
    <row r="86985" spans="6:6">
      <c r="F86985" s="1378"/>
    </row>
    <row r="86986" spans="6:6">
      <c r="F86986" s="1378"/>
    </row>
    <row r="86987" spans="6:6">
      <c r="F86987" s="1378"/>
    </row>
    <row r="86988" spans="6:6">
      <c r="F86988" s="1378"/>
    </row>
    <row r="86989" spans="6:6">
      <c r="F86989" s="1378"/>
    </row>
    <row r="86990" spans="6:6">
      <c r="F86990" s="1378"/>
    </row>
    <row r="86991" spans="6:6">
      <c r="F86991" s="1378"/>
    </row>
    <row r="86992" spans="6:6">
      <c r="F86992" s="1378"/>
    </row>
    <row r="86993" spans="6:6">
      <c r="F86993" s="1378"/>
    </row>
    <row r="86994" spans="6:6">
      <c r="F86994" s="1378"/>
    </row>
    <row r="86995" spans="6:6">
      <c r="F86995" s="1378"/>
    </row>
    <row r="86996" spans="6:6">
      <c r="F86996" s="1378"/>
    </row>
    <row r="86997" spans="6:6">
      <c r="F86997" s="1378"/>
    </row>
    <row r="86998" spans="6:6">
      <c r="F86998" s="1378"/>
    </row>
    <row r="86999" spans="6:6">
      <c r="F86999" s="1378"/>
    </row>
    <row r="87000" spans="6:6">
      <c r="F87000" s="1378"/>
    </row>
    <row r="87001" spans="6:6">
      <c r="F87001" s="1378"/>
    </row>
    <row r="87002" spans="6:6">
      <c r="F87002" s="1378"/>
    </row>
    <row r="87003" spans="6:6">
      <c r="F87003" s="1378"/>
    </row>
    <row r="87004" spans="6:6">
      <c r="F87004" s="1378"/>
    </row>
    <row r="87005" spans="6:6">
      <c r="F87005" s="1378"/>
    </row>
    <row r="87006" spans="6:6">
      <c r="F87006" s="1378"/>
    </row>
    <row r="87007" spans="6:6">
      <c r="F87007" s="1378"/>
    </row>
    <row r="87008" spans="6:6">
      <c r="F87008" s="1378"/>
    </row>
    <row r="87009" spans="6:6">
      <c r="F87009" s="1378"/>
    </row>
    <row r="87010" spans="6:6">
      <c r="F87010" s="1378"/>
    </row>
    <row r="87011" spans="6:6">
      <c r="F87011" s="1378"/>
    </row>
    <row r="87012" spans="6:6">
      <c r="F87012" s="1378"/>
    </row>
    <row r="87013" spans="6:6">
      <c r="F87013" s="1378"/>
    </row>
    <row r="87014" spans="6:6">
      <c r="F87014" s="1378"/>
    </row>
    <row r="87015" spans="6:6">
      <c r="F87015" s="1378"/>
    </row>
    <row r="87016" spans="6:6">
      <c r="F87016" s="1378"/>
    </row>
    <row r="87017" spans="6:6">
      <c r="F87017" s="1378"/>
    </row>
    <row r="87018" spans="6:6">
      <c r="F87018" s="1378"/>
    </row>
    <row r="87019" spans="6:6">
      <c r="F87019" s="1378"/>
    </row>
    <row r="87020" spans="6:6">
      <c r="F87020" s="1378"/>
    </row>
    <row r="87021" spans="6:6">
      <c r="F87021" s="1378"/>
    </row>
    <row r="87022" spans="6:6">
      <c r="F87022" s="1378"/>
    </row>
    <row r="87023" spans="6:6">
      <c r="F87023" s="1378"/>
    </row>
    <row r="87024" spans="6:6">
      <c r="F87024" s="1378"/>
    </row>
    <row r="87025" spans="6:6">
      <c r="F87025" s="1378"/>
    </row>
    <row r="87026" spans="6:6">
      <c r="F87026" s="1378"/>
    </row>
    <row r="87027" spans="6:6">
      <c r="F87027" s="1378"/>
    </row>
    <row r="87028" spans="6:6">
      <c r="F87028" s="1378"/>
    </row>
    <row r="87029" spans="6:6">
      <c r="F87029" s="1378"/>
    </row>
    <row r="87030" spans="6:6">
      <c r="F87030" s="1378"/>
    </row>
    <row r="87031" spans="6:6">
      <c r="F87031" s="1378"/>
    </row>
    <row r="87032" spans="6:6">
      <c r="F87032" s="1378"/>
    </row>
    <row r="87033" spans="6:6">
      <c r="F87033" s="1378"/>
    </row>
    <row r="87034" spans="6:6">
      <c r="F87034" s="1378"/>
    </row>
    <row r="87035" spans="6:6">
      <c r="F87035" s="1378"/>
    </row>
    <row r="87036" spans="6:6">
      <c r="F87036" s="1378"/>
    </row>
    <row r="87037" spans="6:6">
      <c r="F87037" s="1378"/>
    </row>
    <row r="87038" spans="6:6">
      <c r="F87038" s="1378"/>
    </row>
    <row r="87039" spans="6:6">
      <c r="F87039" s="1378"/>
    </row>
    <row r="87040" spans="6:6">
      <c r="F87040" s="1378"/>
    </row>
    <row r="87041" spans="6:6">
      <c r="F87041" s="1378"/>
    </row>
    <row r="87042" spans="6:6">
      <c r="F87042" s="1378"/>
    </row>
    <row r="87043" spans="6:6">
      <c r="F87043" s="1378"/>
    </row>
    <row r="87044" spans="6:6">
      <c r="F87044" s="1378"/>
    </row>
    <row r="87045" spans="6:6">
      <c r="F87045" s="1378"/>
    </row>
    <row r="87046" spans="6:6">
      <c r="F87046" s="1378"/>
    </row>
    <row r="87047" spans="6:6">
      <c r="F87047" s="1378"/>
    </row>
    <row r="87048" spans="6:6">
      <c r="F87048" s="1378"/>
    </row>
    <row r="87049" spans="6:6">
      <c r="F87049" s="1378"/>
    </row>
    <row r="87050" spans="6:6">
      <c r="F87050" s="1378"/>
    </row>
    <row r="87051" spans="6:6">
      <c r="F87051" s="1378"/>
    </row>
    <row r="87052" spans="6:6">
      <c r="F87052" s="1378"/>
    </row>
    <row r="87053" spans="6:6">
      <c r="F87053" s="1378"/>
    </row>
    <row r="87054" spans="6:6">
      <c r="F87054" s="1378"/>
    </row>
    <row r="87055" spans="6:6">
      <c r="F87055" s="1378"/>
    </row>
    <row r="87056" spans="6:6">
      <c r="F87056" s="1378"/>
    </row>
    <row r="87057" spans="6:6">
      <c r="F87057" s="1378"/>
    </row>
    <row r="87058" spans="6:6">
      <c r="F87058" s="1378"/>
    </row>
    <row r="87059" spans="6:6">
      <c r="F87059" s="1378"/>
    </row>
    <row r="87060" spans="6:6">
      <c r="F87060" s="1378"/>
    </row>
    <row r="87061" spans="6:6">
      <c r="F87061" s="1378"/>
    </row>
    <row r="87062" spans="6:6">
      <c r="F87062" s="1378"/>
    </row>
    <row r="87063" spans="6:6">
      <c r="F87063" s="1378"/>
    </row>
    <row r="87064" spans="6:6">
      <c r="F87064" s="1378"/>
    </row>
    <row r="87065" spans="6:6">
      <c r="F87065" s="1378"/>
    </row>
    <row r="87066" spans="6:6">
      <c r="F87066" s="1378"/>
    </row>
    <row r="87067" spans="6:6">
      <c r="F87067" s="1378"/>
    </row>
    <row r="87068" spans="6:6">
      <c r="F87068" s="1378"/>
    </row>
    <row r="87069" spans="6:6">
      <c r="F87069" s="1378"/>
    </row>
    <row r="87070" spans="6:6">
      <c r="F87070" s="1378"/>
    </row>
    <row r="87071" spans="6:6">
      <c r="F87071" s="1378"/>
    </row>
    <row r="87072" spans="6:6">
      <c r="F87072" s="1378"/>
    </row>
    <row r="87073" spans="6:6">
      <c r="F87073" s="1378"/>
    </row>
    <row r="87074" spans="6:6">
      <c r="F87074" s="1378"/>
    </row>
    <row r="87075" spans="6:6">
      <c r="F87075" s="1378"/>
    </row>
    <row r="87076" spans="6:6">
      <c r="F87076" s="1378"/>
    </row>
    <row r="87077" spans="6:6">
      <c r="F87077" s="1378"/>
    </row>
    <row r="87078" spans="6:6">
      <c r="F87078" s="1378"/>
    </row>
    <row r="87079" spans="6:6">
      <c r="F87079" s="1378"/>
    </row>
    <row r="87080" spans="6:6">
      <c r="F87080" s="1378"/>
    </row>
    <row r="87081" spans="6:6">
      <c r="F87081" s="1378"/>
    </row>
    <row r="87082" spans="6:6">
      <c r="F87082" s="1378"/>
    </row>
    <row r="87083" spans="6:6">
      <c r="F87083" s="1378"/>
    </row>
    <row r="87084" spans="6:6">
      <c r="F87084" s="1378"/>
    </row>
    <row r="87085" spans="6:6">
      <c r="F87085" s="1378"/>
    </row>
    <row r="87086" spans="6:6">
      <c r="F87086" s="1378"/>
    </row>
    <row r="87087" spans="6:6">
      <c r="F87087" s="1378"/>
    </row>
    <row r="87088" spans="6:6">
      <c r="F87088" s="1378"/>
    </row>
    <row r="87089" spans="6:6">
      <c r="F87089" s="1378"/>
    </row>
    <row r="87090" spans="6:6">
      <c r="F87090" s="1378"/>
    </row>
    <row r="87091" spans="6:6">
      <c r="F87091" s="1378"/>
    </row>
    <row r="87092" spans="6:6">
      <c r="F87092" s="1378"/>
    </row>
    <row r="87093" spans="6:6">
      <c r="F87093" s="1378"/>
    </row>
    <row r="87094" spans="6:6">
      <c r="F87094" s="1378"/>
    </row>
    <row r="87095" spans="6:6">
      <c r="F87095" s="1378"/>
    </row>
    <row r="87096" spans="6:6">
      <c r="F87096" s="1378"/>
    </row>
    <row r="87097" spans="6:6">
      <c r="F87097" s="1378"/>
    </row>
    <row r="87098" spans="6:6">
      <c r="F87098" s="1378"/>
    </row>
    <row r="87099" spans="6:6">
      <c r="F87099" s="1378"/>
    </row>
    <row r="87100" spans="6:6">
      <c r="F87100" s="1378"/>
    </row>
    <row r="87101" spans="6:6">
      <c r="F87101" s="1378"/>
    </row>
    <row r="87102" spans="6:6">
      <c r="F87102" s="1378"/>
    </row>
    <row r="87103" spans="6:6">
      <c r="F87103" s="1378"/>
    </row>
    <row r="87104" spans="6:6">
      <c r="F87104" s="1378"/>
    </row>
    <row r="87105" spans="6:6">
      <c r="F87105" s="1378"/>
    </row>
    <row r="87106" spans="6:6">
      <c r="F87106" s="1378"/>
    </row>
    <row r="87107" spans="6:6">
      <c r="F87107" s="1378"/>
    </row>
    <row r="87108" spans="6:6">
      <c r="F87108" s="1378"/>
    </row>
    <row r="87109" spans="6:6">
      <c r="F87109" s="1378"/>
    </row>
    <row r="87110" spans="6:6">
      <c r="F87110" s="1378"/>
    </row>
    <row r="87111" spans="6:6">
      <c r="F87111" s="1378"/>
    </row>
    <row r="87112" spans="6:6">
      <c r="F87112" s="1378"/>
    </row>
    <row r="87113" spans="6:6">
      <c r="F87113" s="1378"/>
    </row>
    <row r="87114" spans="6:6">
      <c r="F87114" s="1378"/>
    </row>
    <row r="87115" spans="6:6">
      <c r="F87115" s="1378"/>
    </row>
    <row r="87116" spans="6:6">
      <c r="F87116" s="1378"/>
    </row>
    <row r="87117" spans="6:6">
      <c r="F87117" s="1378"/>
    </row>
    <row r="87118" spans="6:6">
      <c r="F87118" s="1378"/>
    </row>
    <row r="87119" spans="6:6">
      <c r="F87119" s="1378"/>
    </row>
    <row r="87120" spans="6:6">
      <c r="F87120" s="1378"/>
    </row>
    <row r="87121" spans="6:6">
      <c r="F87121" s="1378"/>
    </row>
    <row r="87122" spans="6:6">
      <c r="F87122" s="1378"/>
    </row>
    <row r="87123" spans="6:6">
      <c r="F87123" s="1378"/>
    </row>
    <row r="87124" spans="6:6">
      <c r="F87124" s="1378"/>
    </row>
    <row r="87125" spans="6:6">
      <c r="F87125" s="1378"/>
    </row>
    <row r="87126" spans="6:6">
      <c r="F87126" s="1378"/>
    </row>
    <row r="87127" spans="6:6">
      <c r="F87127" s="1378"/>
    </row>
    <row r="87128" spans="6:6">
      <c r="F87128" s="1378"/>
    </row>
    <row r="87129" spans="6:6">
      <c r="F87129" s="1378"/>
    </row>
    <row r="87130" spans="6:6">
      <c r="F87130" s="1378"/>
    </row>
    <row r="87131" spans="6:6">
      <c r="F87131" s="1378"/>
    </row>
    <row r="87132" spans="6:6">
      <c r="F87132" s="1378"/>
    </row>
    <row r="87133" spans="6:6">
      <c r="F87133" s="1378"/>
    </row>
    <row r="87134" spans="6:6">
      <c r="F87134" s="1378"/>
    </row>
    <row r="87135" spans="6:6">
      <c r="F87135" s="1378"/>
    </row>
    <row r="87136" spans="6:6">
      <c r="F87136" s="1378"/>
    </row>
    <row r="87137" spans="6:6">
      <c r="F87137" s="1378"/>
    </row>
    <row r="87138" spans="6:6">
      <c r="F87138" s="1378"/>
    </row>
    <row r="87139" spans="6:6">
      <c r="F87139" s="1378"/>
    </row>
    <row r="87140" spans="6:6">
      <c r="F87140" s="1378"/>
    </row>
    <row r="87141" spans="6:6">
      <c r="F87141" s="1378"/>
    </row>
    <row r="87142" spans="6:6">
      <c r="F87142" s="1378"/>
    </row>
    <row r="87143" spans="6:6">
      <c r="F87143" s="1378"/>
    </row>
    <row r="87144" spans="6:6">
      <c r="F87144" s="1378"/>
    </row>
    <row r="87145" spans="6:6">
      <c r="F87145" s="1378"/>
    </row>
    <row r="87146" spans="6:6">
      <c r="F87146" s="1378"/>
    </row>
    <row r="87147" spans="6:6">
      <c r="F87147" s="1378"/>
    </row>
    <row r="87148" spans="6:6">
      <c r="F87148" s="1378"/>
    </row>
    <row r="87149" spans="6:6">
      <c r="F87149" s="1378"/>
    </row>
    <row r="87150" spans="6:6">
      <c r="F87150" s="1378"/>
    </row>
    <row r="87151" spans="6:6">
      <c r="F87151" s="1378"/>
    </row>
    <row r="87152" spans="6:6">
      <c r="F87152" s="1378"/>
    </row>
    <row r="87153" spans="6:6">
      <c r="F87153" s="1378"/>
    </row>
    <row r="87154" spans="6:6">
      <c r="F87154" s="1378"/>
    </row>
    <row r="87155" spans="6:6">
      <c r="F87155" s="1378"/>
    </row>
    <row r="87156" spans="6:6">
      <c r="F87156" s="1378"/>
    </row>
    <row r="87157" spans="6:6">
      <c r="F87157" s="1378"/>
    </row>
    <row r="87158" spans="6:6">
      <c r="F87158" s="1378"/>
    </row>
    <row r="87159" spans="6:6">
      <c r="F87159" s="1378"/>
    </row>
    <row r="87160" spans="6:6">
      <c r="F87160" s="1378"/>
    </row>
    <row r="87161" spans="6:6">
      <c r="F87161" s="1378"/>
    </row>
    <row r="87162" spans="6:6">
      <c r="F87162" s="1378"/>
    </row>
    <row r="87163" spans="6:6">
      <c r="F87163" s="1378"/>
    </row>
    <row r="87164" spans="6:6">
      <c r="F87164" s="1378"/>
    </row>
    <row r="87165" spans="6:6">
      <c r="F87165" s="1378"/>
    </row>
    <row r="87166" spans="6:6">
      <c r="F87166" s="1378"/>
    </row>
    <row r="87167" spans="6:6">
      <c r="F87167" s="1378"/>
    </row>
    <row r="87168" spans="6:6">
      <c r="F87168" s="1378"/>
    </row>
    <row r="87169" spans="6:6">
      <c r="F87169" s="1378"/>
    </row>
    <row r="87170" spans="6:6">
      <c r="F87170" s="1378"/>
    </row>
    <row r="87171" spans="6:6">
      <c r="F87171" s="1378"/>
    </row>
    <row r="87172" spans="6:6">
      <c r="F87172" s="1378"/>
    </row>
    <row r="87173" spans="6:6">
      <c r="F87173" s="1378"/>
    </row>
    <row r="87174" spans="6:6">
      <c r="F87174" s="1378"/>
    </row>
    <row r="87175" spans="6:6">
      <c r="F87175" s="1378"/>
    </row>
    <row r="87176" spans="6:6">
      <c r="F87176" s="1378"/>
    </row>
    <row r="87177" spans="6:6">
      <c r="F87177" s="1378"/>
    </row>
    <row r="87178" spans="6:6">
      <c r="F87178" s="1378"/>
    </row>
    <row r="87179" spans="6:6">
      <c r="F87179" s="1378"/>
    </row>
    <row r="87180" spans="6:6">
      <c r="F87180" s="1378"/>
    </row>
    <row r="87181" spans="6:6">
      <c r="F87181" s="1378"/>
    </row>
    <row r="87182" spans="6:6">
      <c r="F87182" s="1378"/>
    </row>
    <row r="87183" spans="6:6">
      <c r="F87183" s="1378"/>
    </row>
    <row r="87184" spans="6:6">
      <c r="F87184" s="1378"/>
    </row>
    <row r="87185" spans="6:6">
      <c r="F87185" s="1378"/>
    </row>
    <row r="87186" spans="6:6">
      <c r="F87186" s="1378"/>
    </row>
    <row r="87187" spans="6:6">
      <c r="F87187" s="1378"/>
    </row>
    <row r="87188" spans="6:6">
      <c r="F87188" s="1378"/>
    </row>
    <row r="87189" spans="6:6">
      <c r="F87189" s="1378"/>
    </row>
    <row r="87190" spans="6:6">
      <c r="F87190" s="1378"/>
    </row>
    <row r="87191" spans="6:6">
      <c r="F87191" s="1378"/>
    </row>
    <row r="87192" spans="6:6">
      <c r="F87192" s="1378"/>
    </row>
    <row r="87193" spans="6:6">
      <c r="F87193" s="1378"/>
    </row>
    <row r="87194" spans="6:6">
      <c r="F87194" s="1378"/>
    </row>
    <row r="87195" spans="6:6">
      <c r="F87195" s="1378"/>
    </row>
    <row r="87196" spans="6:6">
      <c r="F87196" s="1378"/>
    </row>
    <row r="87197" spans="6:6">
      <c r="F87197" s="1378"/>
    </row>
    <row r="87198" spans="6:6">
      <c r="F87198" s="1378"/>
    </row>
    <row r="87199" spans="6:6">
      <c r="F87199" s="1378"/>
    </row>
    <row r="87200" spans="6:6">
      <c r="F87200" s="1378"/>
    </row>
    <row r="87201" spans="6:6">
      <c r="F87201" s="1378"/>
    </row>
    <row r="87202" spans="6:6">
      <c r="F87202" s="1378"/>
    </row>
    <row r="87203" spans="6:6">
      <c r="F87203" s="1378"/>
    </row>
    <row r="87204" spans="6:6">
      <c r="F87204" s="1378"/>
    </row>
    <row r="87205" spans="6:6">
      <c r="F87205" s="1378"/>
    </row>
    <row r="87206" spans="6:6">
      <c r="F87206" s="1378"/>
    </row>
    <row r="87207" spans="6:6">
      <c r="F87207" s="1378"/>
    </row>
    <row r="87208" spans="6:6">
      <c r="F87208" s="1378"/>
    </row>
    <row r="87209" spans="6:6">
      <c r="F87209" s="1378"/>
    </row>
    <row r="87210" spans="6:6">
      <c r="F87210" s="1378"/>
    </row>
    <row r="87211" spans="6:6">
      <c r="F87211" s="1378"/>
    </row>
    <row r="87212" spans="6:6">
      <c r="F87212" s="1378"/>
    </row>
    <row r="87213" spans="6:6">
      <c r="F87213" s="1378"/>
    </row>
    <row r="87214" spans="6:6">
      <c r="F87214" s="1378"/>
    </row>
    <row r="87215" spans="6:6">
      <c r="F87215" s="1378"/>
    </row>
    <row r="87216" spans="6:6">
      <c r="F87216" s="1378"/>
    </row>
    <row r="87217" spans="6:6">
      <c r="F87217" s="1378"/>
    </row>
    <row r="87218" spans="6:6">
      <c r="F87218" s="1378"/>
    </row>
    <row r="87219" spans="6:6">
      <c r="F87219" s="1378"/>
    </row>
    <row r="87220" spans="6:6">
      <c r="F87220" s="1378"/>
    </row>
    <row r="87221" spans="6:6">
      <c r="F87221" s="1378"/>
    </row>
    <row r="87222" spans="6:6">
      <c r="F87222" s="1378"/>
    </row>
    <row r="87223" spans="6:6">
      <c r="F87223" s="1378"/>
    </row>
    <row r="87224" spans="6:6">
      <c r="F87224" s="1378"/>
    </row>
    <row r="87225" spans="6:6">
      <c r="F87225" s="1378"/>
    </row>
    <row r="87226" spans="6:6">
      <c r="F87226" s="1378"/>
    </row>
    <row r="87227" spans="6:6">
      <c r="F87227" s="1378"/>
    </row>
    <row r="87228" spans="6:6">
      <c r="F87228" s="1378"/>
    </row>
    <row r="87229" spans="6:6">
      <c r="F87229" s="1378"/>
    </row>
    <row r="87230" spans="6:6">
      <c r="F87230" s="1378"/>
    </row>
    <row r="87231" spans="6:6">
      <c r="F87231" s="1378"/>
    </row>
    <row r="87232" spans="6:6">
      <c r="F87232" s="1378"/>
    </row>
    <row r="87233" spans="6:6">
      <c r="F87233" s="1378"/>
    </row>
    <row r="87234" spans="6:6">
      <c r="F87234" s="1378"/>
    </row>
    <row r="87235" spans="6:6">
      <c r="F87235" s="1378"/>
    </row>
    <row r="87236" spans="6:6">
      <c r="F87236" s="1378"/>
    </row>
    <row r="87237" spans="6:6">
      <c r="F87237" s="1378"/>
    </row>
    <row r="87238" spans="6:6">
      <c r="F87238" s="1378"/>
    </row>
    <row r="87239" spans="6:6">
      <c r="F87239" s="1378"/>
    </row>
    <row r="87240" spans="6:6">
      <c r="F87240" s="1378"/>
    </row>
    <row r="87241" spans="6:6">
      <c r="F87241" s="1378"/>
    </row>
    <row r="87242" spans="6:6">
      <c r="F87242" s="1378"/>
    </row>
    <row r="87243" spans="6:6">
      <c r="F87243" s="1378"/>
    </row>
    <row r="87244" spans="6:6">
      <c r="F87244" s="1378"/>
    </row>
    <row r="87245" spans="6:6">
      <c r="F87245" s="1378"/>
    </row>
    <row r="87246" spans="6:6">
      <c r="F87246" s="1378"/>
    </row>
    <row r="87247" spans="6:6">
      <c r="F87247" s="1378"/>
    </row>
    <row r="87248" spans="6:6">
      <c r="F87248" s="1378"/>
    </row>
    <row r="87249" spans="6:6">
      <c r="F87249" s="1378"/>
    </row>
    <row r="87250" spans="6:6">
      <c r="F87250" s="1378"/>
    </row>
    <row r="87251" spans="6:6">
      <c r="F87251" s="1378"/>
    </row>
    <row r="87252" spans="6:6">
      <c r="F87252" s="1378"/>
    </row>
    <row r="87253" spans="6:6">
      <c r="F87253" s="1378"/>
    </row>
    <row r="87254" spans="6:6">
      <c r="F87254" s="1378"/>
    </row>
    <row r="87255" spans="6:6">
      <c r="F87255" s="1378"/>
    </row>
    <row r="87256" spans="6:6">
      <c r="F87256" s="1378"/>
    </row>
    <row r="87257" spans="6:6">
      <c r="F87257" s="1378"/>
    </row>
    <row r="87258" spans="6:6">
      <c r="F87258" s="1378"/>
    </row>
    <row r="87259" spans="6:6">
      <c r="F87259" s="1378"/>
    </row>
    <row r="87260" spans="6:6">
      <c r="F87260" s="1378"/>
    </row>
    <row r="87261" spans="6:6">
      <c r="F87261" s="1378"/>
    </row>
    <row r="87262" spans="6:6">
      <c r="F87262" s="1378"/>
    </row>
    <row r="87263" spans="6:6">
      <c r="F87263" s="1378"/>
    </row>
    <row r="87264" spans="6:6">
      <c r="F87264" s="1378"/>
    </row>
    <row r="87265" spans="6:6">
      <c r="F87265" s="1378"/>
    </row>
    <row r="87266" spans="6:6">
      <c r="F87266" s="1378"/>
    </row>
    <row r="87267" spans="6:6">
      <c r="F87267" s="1378"/>
    </row>
    <row r="87268" spans="6:6">
      <c r="F87268" s="1378"/>
    </row>
    <row r="87269" spans="6:6">
      <c r="F87269" s="1378"/>
    </row>
    <row r="87270" spans="6:6">
      <c r="F87270" s="1378"/>
    </row>
    <row r="87271" spans="6:6">
      <c r="F87271" s="1378"/>
    </row>
    <row r="87272" spans="6:6">
      <c r="F87272" s="1378"/>
    </row>
    <row r="87273" spans="6:6">
      <c r="F87273" s="1378"/>
    </row>
    <row r="87274" spans="6:6">
      <c r="F87274" s="1378"/>
    </row>
    <row r="87275" spans="6:6">
      <c r="F87275" s="1378"/>
    </row>
    <row r="87276" spans="6:6">
      <c r="F87276" s="1378"/>
    </row>
    <row r="87277" spans="6:6">
      <c r="F87277" s="1378"/>
    </row>
    <row r="87278" spans="6:6">
      <c r="F87278" s="1378"/>
    </row>
    <row r="87279" spans="6:6">
      <c r="F87279" s="1378"/>
    </row>
    <row r="87280" spans="6:6">
      <c r="F87280" s="1378"/>
    </row>
    <row r="87281" spans="6:6">
      <c r="F87281" s="1378"/>
    </row>
    <row r="87282" spans="6:6">
      <c r="F87282" s="1378"/>
    </row>
    <row r="87283" spans="6:6">
      <c r="F87283" s="1378"/>
    </row>
    <row r="87284" spans="6:6">
      <c r="F87284" s="1378"/>
    </row>
    <row r="87285" spans="6:6">
      <c r="F87285" s="1378"/>
    </row>
    <row r="87286" spans="6:6">
      <c r="F87286" s="1378"/>
    </row>
    <row r="87287" spans="6:6">
      <c r="F87287" s="1378"/>
    </row>
    <row r="87288" spans="6:6">
      <c r="F87288" s="1378"/>
    </row>
    <row r="87289" spans="6:6">
      <c r="F87289" s="1378"/>
    </row>
    <row r="87290" spans="6:6">
      <c r="F87290" s="1378"/>
    </row>
    <row r="87291" spans="6:6">
      <c r="F87291" s="1378"/>
    </row>
    <row r="87292" spans="6:6">
      <c r="F87292" s="1378"/>
    </row>
    <row r="87293" spans="6:6">
      <c r="F87293" s="1378"/>
    </row>
    <row r="87294" spans="6:6">
      <c r="F87294" s="1378"/>
    </row>
    <row r="87295" spans="6:6">
      <c r="F87295" s="1378"/>
    </row>
    <row r="87296" spans="6:6">
      <c r="F87296" s="1378"/>
    </row>
    <row r="87297" spans="6:6">
      <c r="F87297" s="1378"/>
    </row>
    <row r="87298" spans="6:6">
      <c r="F87298" s="1378"/>
    </row>
    <row r="87299" spans="6:6">
      <c r="F87299" s="1378"/>
    </row>
    <row r="87300" spans="6:6">
      <c r="F87300" s="1378"/>
    </row>
    <row r="87301" spans="6:6">
      <c r="F87301" s="1378"/>
    </row>
    <row r="87302" spans="6:6">
      <c r="F87302" s="1378"/>
    </row>
    <row r="87303" spans="6:6">
      <c r="F87303" s="1378"/>
    </row>
    <row r="87304" spans="6:6">
      <c r="F87304" s="1378"/>
    </row>
    <row r="87305" spans="6:6">
      <c r="F87305" s="1378"/>
    </row>
    <row r="87306" spans="6:6">
      <c r="F87306" s="1378"/>
    </row>
    <row r="87307" spans="6:6">
      <c r="F87307" s="1378"/>
    </row>
    <row r="87308" spans="6:6">
      <c r="F87308" s="1378"/>
    </row>
    <row r="87309" spans="6:6">
      <c r="F87309" s="1378"/>
    </row>
    <row r="87310" spans="6:6">
      <c r="F87310" s="1378"/>
    </row>
    <row r="87311" spans="6:6">
      <c r="F87311" s="1378"/>
    </row>
    <row r="87312" spans="6:6">
      <c r="F87312" s="1378"/>
    </row>
    <row r="87313" spans="6:6">
      <c r="F87313" s="1378"/>
    </row>
    <row r="87314" spans="6:6">
      <c r="F87314" s="1378"/>
    </row>
    <row r="87315" spans="6:6">
      <c r="F87315" s="1378"/>
    </row>
    <row r="87316" spans="6:6">
      <c r="F87316" s="1378"/>
    </row>
    <row r="87317" spans="6:6">
      <c r="F87317" s="1378"/>
    </row>
    <row r="87318" spans="6:6">
      <c r="F87318" s="1378"/>
    </row>
    <row r="87319" spans="6:6">
      <c r="F87319" s="1378"/>
    </row>
    <row r="87320" spans="6:6">
      <c r="F87320" s="1378"/>
    </row>
    <row r="87321" spans="6:6">
      <c r="F87321" s="1378"/>
    </row>
    <row r="87322" spans="6:6">
      <c r="F87322" s="1378"/>
    </row>
    <row r="87323" spans="6:6">
      <c r="F87323" s="1378"/>
    </row>
    <row r="87324" spans="6:6">
      <c r="F87324" s="1378"/>
    </row>
    <row r="87325" spans="6:6">
      <c r="F87325" s="1378"/>
    </row>
    <row r="87326" spans="6:6">
      <c r="F87326" s="1378"/>
    </row>
    <row r="87327" spans="6:6">
      <c r="F87327" s="1378"/>
    </row>
    <row r="87328" spans="6:6">
      <c r="F87328" s="1378"/>
    </row>
    <row r="87329" spans="6:6">
      <c r="F87329" s="1378"/>
    </row>
    <row r="87330" spans="6:6">
      <c r="F87330" s="1378"/>
    </row>
    <row r="87331" spans="6:6">
      <c r="F87331" s="1378"/>
    </row>
    <row r="87332" spans="6:6">
      <c r="F87332" s="1378"/>
    </row>
    <row r="87333" spans="6:6">
      <c r="F87333" s="1378"/>
    </row>
    <row r="87334" spans="6:6">
      <c r="F87334" s="1378"/>
    </row>
    <row r="87335" spans="6:6">
      <c r="F87335" s="1378"/>
    </row>
    <row r="87336" spans="6:6">
      <c r="F87336" s="1378"/>
    </row>
    <row r="87337" spans="6:6">
      <c r="F87337" s="1378"/>
    </row>
    <row r="87338" spans="6:6">
      <c r="F87338" s="1378"/>
    </row>
    <row r="87339" spans="6:6">
      <c r="F87339" s="1378"/>
    </row>
    <row r="87340" spans="6:6">
      <c r="F87340" s="1378"/>
    </row>
    <row r="87341" spans="6:6">
      <c r="F87341" s="1378"/>
    </row>
    <row r="87342" spans="6:6">
      <c r="F87342" s="1378"/>
    </row>
    <row r="87343" spans="6:6">
      <c r="F87343" s="1378"/>
    </row>
    <row r="87344" spans="6:6">
      <c r="F87344" s="1378"/>
    </row>
    <row r="87345" spans="6:6">
      <c r="F87345" s="1378"/>
    </row>
    <row r="87346" spans="6:6">
      <c r="F87346" s="1378"/>
    </row>
    <row r="87347" spans="6:6">
      <c r="F87347" s="1378"/>
    </row>
    <row r="87348" spans="6:6">
      <c r="F87348" s="1378"/>
    </row>
    <row r="87349" spans="6:6">
      <c r="F87349" s="1378"/>
    </row>
    <row r="87350" spans="6:6">
      <c r="F87350" s="1378"/>
    </row>
    <row r="87351" spans="6:6">
      <c r="F87351" s="1378"/>
    </row>
    <row r="87352" spans="6:6">
      <c r="F87352" s="1378"/>
    </row>
    <row r="87353" spans="6:6">
      <c r="F87353" s="1378"/>
    </row>
    <row r="87354" spans="6:6">
      <c r="F87354" s="1378"/>
    </row>
    <row r="87355" spans="6:6">
      <c r="F87355" s="1378"/>
    </row>
    <row r="87356" spans="6:6">
      <c r="F87356" s="1378"/>
    </row>
    <row r="87357" spans="6:6">
      <c r="F87357" s="1378"/>
    </row>
    <row r="87358" spans="6:6">
      <c r="F87358" s="1378"/>
    </row>
    <row r="87359" spans="6:6">
      <c r="F87359" s="1378"/>
    </row>
    <row r="87360" spans="6:6">
      <c r="F87360" s="1378"/>
    </row>
    <row r="87361" spans="6:6">
      <c r="F87361" s="1378"/>
    </row>
    <row r="87362" spans="6:6">
      <c r="F87362" s="1378"/>
    </row>
    <row r="87363" spans="6:6">
      <c r="F87363" s="1378"/>
    </row>
    <row r="87364" spans="6:6">
      <c r="F87364" s="1378"/>
    </row>
    <row r="87365" spans="6:6">
      <c r="F87365" s="1378"/>
    </row>
    <row r="87366" spans="6:6">
      <c r="F87366" s="1378"/>
    </row>
    <row r="87367" spans="6:6">
      <c r="F87367" s="1378"/>
    </row>
    <row r="87368" spans="6:6">
      <c r="F87368" s="1378"/>
    </row>
    <row r="87369" spans="6:6">
      <c r="F87369" s="1378"/>
    </row>
    <row r="87370" spans="6:6">
      <c r="F87370" s="1378"/>
    </row>
    <row r="87371" spans="6:6">
      <c r="F87371" s="1378"/>
    </row>
    <row r="87372" spans="6:6">
      <c r="F87372" s="1378"/>
    </row>
    <row r="87373" spans="6:6">
      <c r="F87373" s="1378"/>
    </row>
    <row r="87374" spans="6:6">
      <c r="F87374" s="1378"/>
    </row>
    <row r="87375" spans="6:6">
      <c r="F87375" s="1378"/>
    </row>
    <row r="87376" spans="6:6">
      <c r="F87376" s="1378"/>
    </row>
    <row r="87377" spans="6:6">
      <c r="F87377" s="1378"/>
    </row>
    <row r="87378" spans="6:6">
      <c r="F87378" s="1378"/>
    </row>
    <row r="87379" spans="6:6">
      <c r="F87379" s="1378"/>
    </row>
    <row r="87380" spans="6:6">
      <c r="F87380" s="1378"/>
    </row>
    <row r="87381" spans="6:6">
      <c r="F87381" s="1378"/>
    </row>
    <row r="87382" spans="6:6">
      <c r="F87382" s="1378"/>
    </row>
    <row r="87383" spans="6:6">
      <c r="F87383" s="1378"/>
    </row>
    <row r="87384" spans="6:6">
      <c r="F87384" s="1378"/>
    </row>
    <row r="87385" spans="6:6">
      <c r="F87385" s="1378"/>
    </row>
    <row r="87386" spans="6:6">
      <c r="F87386" s="1378"/>
    </row>
    <row r="87387" spans="6:6">
      <c r="F87387" s="1378"/>
    </row>
    <row r="87388" spans="6:6">
      <c r="F87388" s="1378"/>
    </row>
    <row r="87389" spans="6:6">
      <c r="F87389" s="1378"/>
    </row>
    <row r="87390" spans="6:6">
      <c r="F87390" s="1378"/>
    </row>
    <row r="87391" spans="6:6">
      <c r="F87391" s="1378"/>
    </row>
    <row r="87392" spans="6:6">
      <c r="F87392" s="1378"/>
    </row>
    <row r="87393" spans="6:6">
      <c r="F87393" s="1378"/>
    </row>
    <row r="87394" spans="6:6">
      <c r="F87394" s="1378"/>
    </row>
    <row r="87395" spans="6:6">
      <c r="F87395" s="1378"/>
    </row>
    <row r="87396" spans="6:6">
      <c r="F87396" s="1378"/>
    </row>
    <row r="87397" spans="6:6">
      <c r="F87397" s="1378"/>
    </row>
    <row r="87398" spans="6:6">
      <c r="F87398" s="1378"/>
    </row>
    <row r="87399" spans="6:6">
      <c r="F87399" s="1378"/>
    </row>
    <row r="87400" spans="6:6">
      <c r="F87400" s="1378"/>
    </row>
    <row r="87401" spans="6:6">
      <c r="F87401" s="1378"/>
    </row>
    <row r="87402" spans="6:6">
      <c r="F87402" s="1378"/>
    </row>
    <row r="87403" spans="6:6">
      <c r="F87403" s="1378"/>
    </row>
    <row r="87404" spans="6:6">
      <c r="F87404" s="1378"/>
    </row>
    <row r="87405" spans="6:6">
      <c r="F87405" s="1378"/>
    </row>
    <row r="87406" spans="6:6">
      <c r="F87406" s="1378"/>
    </row>
    <row r="87407" spans="6:6">
      <c r="F87407" s="1378"/>
    </row>
    <row r="87408" spans="6:6">
      <c r="F87408" s="1378"/>
    </row>
    <row r="87409" spans="6:6">
      <c r="F87409" s="1378"/>
    </row>
    <row r="87410" spans="6:6">
      <c r="F87410" s="1378"/>
    </row>
    <row r="87411" spans="6:6">
      <c r="F87411" s="1378"/>
    </row>
    <row r="87412" spans="6:6">
      <c r="F87412" s="1378"/>
    </row>
    <row r="87413" spans="6:6">
      <c r="F87413" s="1378"/>
    </row>
    <row r="87414" spans="6:6">
      <c r="F87414" s="1378"/>
    </row>
    <row r="87415" spans="6:6">
      <c r="F87415" s="1378"/>
    </row>
    <row r="87416" spans="6:6">
      <c r="F87416" s="1378"/>
    </row>
    <row r="87417" spans="6:6">
      <c r="F87417" s="1378"/>
    </row>
    <row r="87418" spans="6:6">
      <c r="F87418" s="1378"/>
    </row>
    <row r="87419" spans="6:6">
      <c r="F87419" s="1378"/>
    </row>
    <row r="87420" spans="6:6">
      <c r="F87420" s="1378"/>
    </row>
    <row r="87421" spans="6:6">
      <c r="F87421" s="1378"/>
    </row>
    <row r="87422" spans="6:6">
      <c r="F87422" s="1378"/>
    </row>
    <row r="87423" spans="6:6">
      <c r="F87423" s="1378"/>
    </row>
    <row r="87424" spans="6:6">
      <c r="F87424" s="1378"/>
    </row>
    <row r="87425" spans="6:6">
      <c r="F87425" s="1378"/>
    </row>
    <row r="87426" spans="6:6">
      <c r="F87426" s="1378"/>
    </row>
    <row r="87427" spans="6:6">
      <c r="F87427" s="1378"/>
    </row>
    <row r="87428" spans="6:6">
      <c r="F87428" s="1378"/>
    </row>
    <row r="87429" spans="6:6">
      <c r="F87429" s="1378"/>
    </row>
    <row r="87430" spans="6:6">
      <c r="F87430" s="1378"/>
    </row>
    <row r="87431" spans="6:6">
      <c r="F87431" s="1378"/>
    </row>
    <row r="87432" spans="6:6">
      <c r="F87432" s="1378"/>
    </row>
    <row r="87433" spans="6:6">
      <c r="F87433" s="1378"/>
    </row>
    <row r="87434" spans="6:6">
      <c r="F87434" s="1378"/>
    </row>
    <row r="87435" spans="6:6">
      <c r="F87435" s="1378"/>
    </row>
    <row r="87436" spans="6:6">
      <c r="F87436" s="1378"/>
    </row>
    <row r="87437" spans="6:6">
      <c r="F87437" s="1378"/>
    </row>
    <row r="87438" spans="6:6">
      <c r="F87438" s="1378"/>
    </row>
    <row r="87439" spans="6:6">
      <c r="F87439" s="1378"/>
    </row>
    <row r="87440" spans="6:6">
      <c r="F87440" s="1378"/>
    </row>
    <row r="87441" spans="6:6">
      <c r="F87441" s="1378"/>
    </row>
    <row r="87442" spans="6:6">
      <c r="F87442" s="1378"/>
    </row>
    <row r="87443" spans="6:6">
      <c r="F87443" s="1378"/>
    </row>
    <row r="87444" spans="6:6">
      <c r="F87444" s="1378"/>
    </row>
    <row r="87445" spans="6:6">
      <c r="F87445" s="1378"/>
    </row>
    <row r="87446" spans="6:6">
      <c r="F87446" s="1378"/>
    </row>
    <row r="87447" spans="6:6">
      <c r="F87447" s="1378"/>
    </row>
    <row r="87448" spans="6:6">
      <c r="F87448" s="1378"/>
    </row>
    <row r="87449" spans="6:6">
      <c r="F87449" s="1378"/>
    </row>
    <row r="87450" spans="6:6">
      <c r="F87450" s="1378"/>
    </row>
    <row r="87451" spans="6:6">
      <c r="F87451" s="1378"/>
    </row>
    <row r="87452" spans="6:6">
      <c r="F87452" s="1378"/>
    </row>
    <row r="87453" spans="6:6">
      <c r="F87453" s="1378"/>
    </row>
    <row r="87454" spans="6:6">
      <c r="F87454" s="1378"/>
    </row>
    <row r="87455" spans="6:6">
      <c r="F87455" s="1378"/>
    </row>
    <row r="87456" spans="6:6">
      <c r="F87456" s="1378"/>
    </row>
    <row r="87457" spans="6:6">
      <c r="F87457" s="1378"/>
    </row>
    <row r="87458" spans="6:6">
      <c r="F87458" s="1378"/>
    </row>
    <row r="87459" spans="6:6">
      <c r="F87459" s="1378"/>
    </row>
    <row r="87460" spans="6:6">
      <c r="F87460" s="1378"/>
    </row>
    <row r="87461" spans="6:6">
      <c r="F87461" s="1378"/>
    </row>
    <row r="87462" spans="6:6">
      <c r="F87462" s="1378"/>
    </row>
    <row r="87463" spans="6:6">
      <c r="F87463" s="1378"/>
    </row>
    <row r="87464" spans="6:6">
      <c r="F87464" s="1378"/>
    </row>
    <row r="87465" spans="6:6">
      <c r="F87465" s="1378"/>
    </row>
    <row r="87466" spans="6:6">
      <c r="F87466" s="1378"/>
    </row>
    <row r="87467" spans="6:6">
      <c r="F87467" s="1378"/>
    </row>
    <row r="87468" spans="6:6">
      <c r="F87468" s="1378"/>
    </row>
    <row r="87469" spans="6:6">
      <c r="F87469" s="1378"/>
    </row>
    <row r="87470" spans="6:6">
      <c r="F87470" s="1378"/>
    </row>
    <row r="87471" spans="6:6">
      <c r="F87471" s="1378"/>
    </row>
    <row r="87472" spans="6:6">
      <c r="F87472" s="1378"/>
    </row>
    <row r="87473" spans="6:6">
      <c r="F87473" s="1378"/>
    </row>
    <row r="87474" spans="6:6">
      <c r="F87474" s="1378"/>
    </row>
    <row r="87475" spans="6:6">
      <c r="F87475" s="1378"/>
    </row>
    <row r="87476" spans="6:6">
      <c r="F87476" s="1378"/>
    </row>
    <row r="87477" spans="6:6">
      <c r="F87477" s="1378"/>
    </row>
    <row r="87478" spans="6:6">
      <c r="F87478" s="1378"/>
    </row>
    <row r="87479" spans="6:6">
      <c r="F87479" s="1378"/>
    </row>
    <row r="87480" spans="6:6">
      <c r="F87480" s="1378"/>
    </row>
    <row r="87481" spans="6:6">
      <c r="F87481" s="1378"/>
    </row>
    <row r="87482" spans="6:6">
      <c r="F87482" s="1378"/>
    </row>
    <row r="87483" spans="6:6">
      <c r="F87483" s="1378"/>
    </row>
    <row r="87484" spans="6:6">
      <c r="F87484" s="1378"/>
    </row>
    <row r="87485" spans="6:6">
      <c r="F87485" s="1378"/>
    </row>
    <row r="87486" spans="6:6">
      <c r="F87486" s="1378"/>
    </row>
    <row r="87487" spans="6:6">
      <c r="F87487" s="1378"/>
    </row>
    <row r="87488" spans="6:6">
      <c r="F87488" s="1378"/>
    </row>
    <row r="87489" spans="6:6">
      <c r="F87489" s="1378"/>
    </row>
    <row r="87490" spans="6:6">
      <c r="F87490" s="1378"/>
    </row>
    <row r="87491" spans="6:6">
      <c r="F87491" s="1378"/>
    </row>
    <row r="87492" spans="6:6">
      <c r="F87492" s="1378"/>
    </row>
    <row r="87493" spans="6:6">
      <c r="F87493" s="1378"/>
    </row>
    <row r="87494" spans="6:6">
      <c r="F87494" s="1378"/>
    </row>
    <row r="87495" spans="6:6">
      <c r="F87495" s="1378"/>
    </row>
    <row r="87496" spans="6:6">
      <c r="F87496" s="1378"/>
    </row>
    <row r="87497" spans="6:6">
      <c r="F87497" s="1378"/>
    </row>
    <row r="87498" spans="6:6">
      <c r="F87498" s="1378"/>
    </row>
    <row r="87499" spans="6:6">
      <c r="F87499" s="1378"/>
    </row>
    <row r="87500" spans="6:6">
      <c r="F87500" s="1378"/>
    </row>
    <row r="87501" spans="6:6">
      <c r="F87501" s="1378"/>
    </row>
    <row r="87502" spans="6:6">
      <c r="F87502" s="1378"/>
    </row>
    <row r="87503" spans="6:6">
      <c r="F87503" s="1378"/>
    </row>
    <row r="87504" spans="6:6">
      <c r="F87504" s="1378"/>
    </row>
    <row r="87505" spans="6:6">
      <c r="F87505" s="1378"/>
    </row>
    <row r="87506" spans="6:6">
      <c r="F87506" s="1378"/>
    </row>
    <row r="87507" spans="6:6">
      <c r="F87507" s="1378"/>
    </row>
    <row r="87508" spans="6:6">
      <c r="F87508" s="1378"/>
    </row>
    <row r="87509" spans="6:6">
      <c r="F87509" s="1378"/>
    </row>
    <row r="87510" spans="6:6">
      <c r="F87510" s="1378"/>
    </row>
    <row r="87511" spans="6:6">
      <c r="F87511" s="1378"/>
    </row>
    <row r="87512" spans="6:6">
      <c r="F87512" s="1378"/>
    </row>
    <row r="87513" spans="6:6">
      <c r="F87513" s="1378"/>
    </row>
    <row r="87514" spans="6:6">
      <c r="F87514" s="1378"/>
    </row>
    <row r="87515" spans="6:6">
      <c r="F87515" s="1378"/>
    </row>
    <row r="87516" spans="6:6">
      <c r="F87516" s="1378"/>
    </row>
    <row r="87517" spans="6:6">
      <c r="F87517" s="1378"/>
    </row>
    <row r="87518" spans="6:6">
      <c r="F87518" s="1378"/>
    </row>
    <row r="87519" spans="6:6">
      <c r="F87519" s="1378"/>
    </row>
    <row r="87520" spans="6:6">
      <c r="F87520" s="1378"/>
    </row>
    <row r="87521" spans="6:6">
      <c r="F87521" s="1378"/>
    </row>
    <row r="87522" spans="6:6">
      <c r="F87522" s="1378"/>
    </row>
    <row r="87523" spans="6:6">
      <c r="F87523" s="1378"/>
    </row>
    <row r="87524" spans="6:6">
      <c r="F87524" s="1378"/>
    </row>
    <row r="87525" spans="6:6">
      <c r="F87525" s="1378"/>
    </row>
    <row r="87526" spans="6:6">
      <c r="F87526" s="1378"/>
    </row>
    <row r="87527" spans="6:6">
      <c r="F87527" s="1378"/>
    </row>
    <row r="87528" spans="6:6">
      <c r="F87528" s="1378"/>
    </row>
    <row r="87529" spans="6:6">
      <c r="F87529" s="1378"/>
    </row>
    <row r="87530" spans="6:6">
      <c r="F87530" s="1378"/>
    </row>
    <row r="87531" spans="6:6">
      <c r="F87531" s="1378"/>
    </row>
    <row r="87532" spans="6:6">
      <c r="F87532" s="1378"/>
    </row>
    <row r="87533" spans="6:6">
      <c r="F87533" s="1378"/>
    </row>
    <row r="87534" spans="6:6">
      <c r="F87534" s="1378"/>
    </row>
    <row r="87535" spans="6:6">
      <c r="F87535" s="1378"/>
    </row>
    <row r="87536" spans="6:6">
      <c r="F87536" s="1378"/>
    </row>
    <row r="87537" spans="6:6">
      <c r="F87537" s="1378"/>
    </row>
    <row r="87538" spans="6:6">
      <c r="F87538" s="1378"/>
    </row>
    <row r="87539" spans="6:6">
      <c r="F87539" s="1378"/>
    </row>
    <row r="87540" spans="6:6">
      <c r="F87540" s="1378"/>
    </row>
    <row r="87541" spans="6:6">
      <c r="F87541" s="1378"/>
    </row>
    <row r="87542" spans="6:6">
      <c r="F87542" s="1378"/>
    </row>
    <row r="87543" spans="6:6">
      <c r="F87543" s="1378"/>
    </row>
    <row r="87544" spans="6:6">
      <c r="F87544" s="1378"/>
    </row>
    <row r="87545" spans="6:6">
      <c r="F87545" s="1378"/>
    </row>
    <row r="87546" spans="6:6">
      <c r="F87546" s="1378"/>
    </row>
    <row r="87547" spans="6:6">
      <c r="F87547" s="1378"/>
    </row>
    <row r="87548" spans="6:6">
      <c r="F87548" s="1378"/>
    </row>
    <row r="87549" spans="6:6">
      <c r="F87549" s="1378"/>
    </row>
    <row r="87550" spans="6:6">
      <c r="F87550" s="1378"/>
    </row>
    <row r="87551" spans="6:6">
      <c r="F87551" s="1378"/>
    </row>
    <row r="87552" spans="6:6">
      <c r="F87552" s="1378"/>
    </row>
    <row r="87553" spans="6:6">
      <c r="F87553" s="1378"/>
    </row>
    <row r="87554" spans="6:6">
      <c r="F87554" s="1378"/>
    </row>
    <row r="87555" spans="6:6">
      <c r="F87555" s="1378"/>
    </row>
    <row r="87556" spans="6:6">
      <c r="F87556" s="1378"/>
    </row>
    <row r="87557" spans="6:6">
      <c r="F87557" s="1378"/>
    </row>
    <row r="87558" spans="6:6">
      <c r="F87558" s="1378"/>
    </row>
    <row r="87559" spans="6:6">
      <c r="F87559" s="1378"/>
    </row>
    <row r="87560" spans="6:6">
      <c r="F87560" s="1378"/>
    </row>
    <row r="87561" spans="6:6">
      <c r="F87561" s="1378"/>
    </row>
    <row r="87562" spans="6:6">
      <c r="F87562" s="1378"/>
    </row>
    <row r="87563" spans="6:6">
      <c r="F87563" s="1378"/>
    </row>
    <row r="87564" spans="6:6">
      <c r="F87564" s="1378"/>
    </row>
    <row r="87565" spans="6:6">
      <c r="F87565" s="1378"/>
    </row>
    <row r="87566" spans="6:6">
      <c r="F87566" s="1378"/>
    </row>
    <row r="87567" spans="6:6">
      <c r="F87567" s="1378"/>
    </row>
    <row r="87568" spans="6:6">
      <c r="F87568" s="1378"/>
    </row>
    <row r="87569" spans="6:6">
      <c r="F87569" s="1378"/>
    </row>
    <row r="87570" spans="6:6">
      <c r="F87570" s="1378"/>
    </row>
    <row r="87571" spans="6:6">
      <c r="F87571" s="1378"/>
    </row>
    <row r="87572" spans="6:6">
      <c r="F87572" s="1378"/>
    </row>
    <row r="87573" spans="6:6">
      <c r="F87573" s="1378"/>
    </row>
    <row r="87574" spans="6:6">
      <c r="F87574" s="1378"/>
    </row>
    <row r="87575" spans="6:6">
      <c r="F87575" s="1378"/>
    </row>
    <row r="87576" spans="6:6">
      <c r="F87576" s="1378"/>
    </row>
    <row r="87577" spans="6:6">
      <c r="F87577" s="1378"/>
    </row>
    <row r="87578" spans="6:6">
      <c r="F87578" s="1378"/>
    </row>
    <row r="87579" spans="6:6">
      <c r="F87579" s="1378"/>
    </row>
    <row r="87580" spans="6:6">
      <c r="F87580" s="1378"/>
    </row>
    <row r="87581" spans="6:6">
      <c r="F87581" s="1378"/>
    </row>
    <row r="87582" spans="6:6">
      <c r="F87582" s="1378"/>
    </row>
    <row r="87583" spans="6:6">
      <c r="F87583" s="1378"/>
    </row>
    <row r="87584" spans="6:6">
      <c r="F87584" s="1378"/>
    </row>
    <row r="87585" spans="6:6">
      <c r="F87585" s="1378"/>
    </row>
    <row r="87586" spans="6:6">
      <c r="F87586" s="1378"/>
    </row>
    <row r="87587" spans="6:6">
      <c r="F87587" s="1378"/>
    </row>
    <row r="87588" spans="6:6">
      <c r="F87588" s="1378"/>
    </row>
    <row r="87589" spans="6:6">
      <c r="F87589" s="1378"/>
    </row>
    <row r="87590" spans="6:6">
      <c r="F87590" s="1378"/>
    </row>
    <row r="87591" spans="6:6">
      <c r="F87591" s="1378"/>
    </row>
    <row r="87592" spans="6:6">
      <c r="F87592" s="1378"/>
    </row>
    <row r="87593" spans="6:6">
      <c r="F87593" s="1378"/>
    </row>
    <row r="87594" spans="6:6">
      <c r="F87594" s="1378"/>
    </row>
    <row r="87595" spans="6:6">
      <c r="F87595" s="1378"/>
    </row>
    <row r="87596" spans="6:6">
      <c r="F87596" s="1378"/>
    </row>
    <row r="87597" spans="6:6">
      <c r="F87597" s="1378"/>
    </row>
    <row r="87598" spans="6:6">
      <c r="F87598" s="1378"/>
    </row>
    <row r="87599" spans="6:6">
      <c r="F87599" s="1378"/>
    </row>
    <row r="87600" spans="6:6">
      <c r="F87600" s="1378"/>
    </row>
    <row r="87601" spans="6:6">
      <c r="F87601" s="1378"/>
    </row>
    <row r="87602" spans="6:6">
      <c r="F87602" s="1378"/>
    </row>
    <row r="87603" spans="6:6">
      <c r="F87603" s="1378"/>
    </row>
    <row r="87604" spans="6:6">
      <c r="F87604" s="1378"/>
    </row>
    <row r="87605" spans="6:6">
      <c r="F87605" s="1378"/>
    </row>
    <row r="87606" spans="6:6">
      <c r="F87606" s="1378"/>
    </row>
    <row r="87607" spans="6:6">
      <c r="F87607" s="1378"/>
    </row>
    <row r="87608" spans="6:6">
      <c r="F87608" s="1378"/>
    </row>
    <row r="87609" spans="6:6">
      <c r="F87609" s="1378"/>
    </row>
    <row r="87610" spans="6:6">
      <c r="F87610" s="1378"/>
    </row>
    <row r="87611" spans="6:6">
      <c r="F87611" s="1378"/>
    </row>
    <row r="87612" spans="6:6">
      <c r="F87612" s="1378"/>
    </row>
    <row r="87613" spans="6:6">
      <c r="F87613" s="1378"/>
    </row>
    <row r="87614" spans="6:6">
      <c r="F87614" s="1378"/>
    </row>
    <row r="87615" spans="6:6">
      <c r="F87615" s="1378"/>
    </row>
    <row r="87616" spans="6:6">
      <c r="F87616" s="1378"/>
    </row>
    <row r="87617" spans="6:6">
      <c r="F87617" s="1378"/>
    </row>
    <row r="87618" spans="6:6">
      <c r="F87618" s="1378"/>
    </row>
    <row r="87619" spans="6:6">
      <c r="F87619" s="1378"/>
    </row>
    <row r="87620" spans="6:6">
      <c r="F87620" s="1378"/>
    </row>
    <row r="87621" spans="6:6">
      <c r="F87621" s="1378"/>
    </row>
    <row r="87622" spans="6:6">
      <c r="F87622" s="1378"/>
    </row>
    <row r="87623" spans="6:6">
      <c r="F87623" s="1378"/>
    </row>
    <row r="87624" spans="6:6">
      <c r="F87624" s="1378"/>
    </row>
    <row r="87625" spans="6:6">
      <c r="F87625" s="1378"/>
    </row>
    <row r="87626" spans="6:6">
      <c r="F87626" s="1378"/>
    </row>
    <row r="87627" spans="6:6">
      <c r="F87627" s="1378"/>
    </row>
    <row r="87628" spans="6:6">
      <c r="F87628" s="1378"/>
    </row>
    <row r="87629" spans="6:6">
      <c r="F87629" s="1378"/>
    </row>
    <row r="87630" spans="6:6">
      <c r="F87630" s="1378"/>
    </row>
    <row r="87631" spans="6:6">
      <c r="F87631" s="1378"/>
    </row>
    <row r="87632" spans="6:6">
      <c r="F87632" s="1378"/>
    </row>
    <row r="87633" spans="6:6">
      <c r="F87633" s="1378"/>
    </row>
    <row r="87634" spans="6:6">
      <c r="F87634" s="1378"/>
    </row>
    <row r="87635" spans="6:6">
      <c r="F87635" s="1378"/>
    </row>
    <row r="87636" spans="6:6">
      <c r="F87636" s="1378"/>
    </row>
    <row r="87637" spans="6:6">
      <c r="F87637" s="1378"/>
    </row>
    <row r="87638" spans="6:6">
      <c r="F87638" s="1378"/>
    </row>
    <row r="87639" spans="6:6">
      <c r="F87639" s="1378"/>
    </row>
    <row r="87640" spans="6:6">
      <c r="F87640" s="1378"/>
    </row>
    <row r="87641" spans="6:6">
      <c r="F87641" s="1378"/>
    </row>
    <row r="87642" spans="6:6">
      <c r="F87642" s="1378"/>
    </row>
    <row r="87643" spans="6:6">
      <c r="F87643" s="1378"/>
    </row>
    <row r="87644" spans="6:6">
      <c r="F87644" s="1378"/>
    </row>
    <row r="87645" spans="6:6">
      <c r="F87645" s="1378"/>
    </row>
    <row r="87646" spans="6:6">
      <c r="F87646" s="1378"/>
    </row>
    <row r="87647" spans="6:6">
      <c r="F87647" s="1378"/>
    </row>
    <row r="87648" spans="6:6">
      <c r="F87648" s="1378"/>
    </row>
    <row r="87649" spans="6:6">
      <c r="F87649" s="1378"/>
    </row>
    <row r="87650" spans="6:6">
      <c r="F87650" s="1378"/>
    </row>
    <row r="87651" spans="6:6">
      <c r="F87651" s="1378"/>
    </row>
    <row r="87652" spans="6:6">
      <c r="F87652" s="1378"/>
    </row>
    <row r="87653" spans="6:6">
      <c r="F87653" s="1378"/>
    </row>
    <row r="87654" spans="6:6">
      <c r="F87654" s="1378"/>
    </row>
    <row r="87655" spans="6:6">
      <c r="F87655" s="1378"/>
    </row>
    <row r="87656" spans="6:6">
      <c r="F87656" s="1378"/>
    </row>
    <row r="87657" spans="6:6">
      <c r="F87657" s="1378"/>
    </row>
    <row r="87658" spans="6:6">
      <c r="F87658" s="1378"/>
    </row>
    <row r="87659" spans="6:6">
      <c r="F87659" s="1378"/>
    </row>
    <row r="87660" spans="6:6">
      <c r="F87660" s="1378"/>
    </row>
    <row r="87661" spans="6:6">
      <c r="F87661" s="1378"/>
    </row>
    <row r="87662" spans="6:6">
      <c r="F87662" s="1378"/>
    </row>
    <row r="87663" spans="6:6">
      <c r="F87663" s="1378"/>
    </row>
    <row r="87664" spans="6:6">
      <c r="F87664" s="1378"/>
    </row>
    <row r="87665" spans="6:6">
      <c r="F87665" s="1378"/>
    </row>
    <row r="87666" spans="6:6">
      <c r="F87666" s="1378"/>
    </row>
    <row r="87667" spans="6:6">
      <c r="F87667" s="1378"/>
    </row>
    <row r="87668" spans="6:6">
      <c r="F87668" s="1378"/>
    </row>
    <row r="87669" spans="6:6">
      <c r="F87669" s="1378"/>
    </row>
    <row r="87670" spans="6:6">
      <c r="F87670" s="1378"/>
    </row>
    <row r="87671" spans="6:6">
      <c r="F87671" s="1378"/>
    </row>
    <row r="87672" spans="6:6">
      <c r="F87672" s="1378"/>
    </row>
    <row r="87673" spans="6:6">
      <c r="F87673" s="1378"/>
    </row>
    <row r="87674" spans="6:6">
      <c r="F87674" s="1378"/>
    </row>
    <row r="87675" spans="6:6">
      <c r="F87675" s="1378"/>
    </row>
    <row r="87676" spans="6:6">
      <c r="F87676" s="1378"/>
    </row>
    <row r="87677" spans="6:6">
      <c r="F87677" s="1378"/>
    </row>
    <row r="87678" spans="6:6">
      <c r="F87678" s="1378"/>
    </row>
    <row r="87679" spans="6:6">
      <c r="F87679" s="1378"/>
    </row>
    <row r="87680" spans="6:6">
      <c r="F87680" s="1378"/>
    </row>
    <row r="87681" spans="6:6">
      <c r="F87681" s="1378"/>
    </row>
    <row r="87682" spans="6:6">
      <c r="F87682" s="1378"/>
    </row>
    <row r="87683" spans="6:6">
      <c r="F87683" s="1378"/>
    </row>
    <row r="87684" spans="6:6">
      <c r="F87684" s="1378"/>
    </row>
    <row r="87685" spans="6:6">
      <c r="F87685" s="1378"/>
    </row>
    <row r="87686" spans="6:6">
      <c r="F87686" s="1378"/>
    </row>
    <row r="87687" spans="6:6">
      <c r="F87687" s="1378"/>
    </row>
    <row r="87688" spans="6:6">
      <c r="F87688" s="1378"/>
    </row>
    <row r="87689" spans="6:6">
      <c r="F87689" s="1378"/>
    </row>
    <row r="87690" spans="6:6">
      <c r="F87690" s="1378"/>
    </row>
    <row r="87691" spans="6:6">
      <c r="F87691" s="1378"/>
    </row>
    <row r="87692" spans="6:6">
      <c r="F87692" s="1378"/>
    </row>
    <row r="87693" spans="6:6">
      <c r="F87693" s="1378"/>
    </row>
    <row r="87694" spans="6:6">
      <c r="F87694" s="1378"/>
    </row>
    <row r="87695" spans="6:6">
      <c r="F87695" s="1378"/>
    </row>
    <row r="87696" spans="6:6">
      <c r="F87696" s="1378"/>
    </row>
    <row r="87697" spans="6:6">
      <c r="F87697" s="1378"/>
    </row>
    <row r="87698" spans="6:6">
      <c r="F87698" s="1378"/>
    </row>
    <row r="87699" spans="6:6">
      <c r="F87699" s="1378"/>
    </row>
    <row r="87700" spans="6:6">
      <c r="F87700" s="1378"/>
    </row>
    <row r="87701" spans="6:6">
      <c r="F87701" s="1378"/>
    </row>
    <row r="87702" spans="6:6">
      <c r="F87702" s="1378"/>
    </row>
    <row r="87703" spans="6:6">
      <c r="F87703" s="1378"/>
    </row>
    <row r="87704" spans="6:6">
      <c r="F87704" s="1378"/>
    </row>
    <row r="87705" spans="6:6">
      <c r="F87705" s="1378"/>
    </row>
    <row r="87706" spans="6:6">
      <c r="F87706" s="1378"/>
    </row>
    <row r="87707" spans="6:6">
      <c r="F87707" s="1378"/>
    </row>
    <row r="87708" spans="6:6">
      <c r="F87708" s="1378"/>
    </row>
    <row r="87709" spans="6:6">
      <c r="F87709" s="1378"/>
    </row>
    <row r="87710" spans="6:6">
      <c r="F87710" s="1378"/>
    </row>
    <row r="87711" spans="6:6">
      <c r="F87711" s="1378"/>
    </row>
    <row r="87712" spans="6:6">
      <c r="F87712" s="1378"/>
    </row>
    <row r="87713" spans="6:6">
      <c r="F87713" s="1378"/>
    </row>
    <row r="87714" spans="6:6">
      <c r="F87714" s="1378"/>
    </row>
    <row r="87715" spans="6:6">
      <c r="F87715" s="1378"/>
    </row>
    <row r="87716" spans="6:6">
      <c r="F87716" s="1378"/>
    </row>
    <row r="87717" spans="6:6">
      <c r="F87717" s="1378"/>
    </row>
    <row r="87718" spans="6:6">
      <c r="F87718" s="1378"/>
    </row>
    <row r="87719" spans="6:6">
      <c r="F87719" s="1378"/>
    </row>
    <row r="87720" spans="6:6">
      <c r="F87720" s="1378"/>
    </row>
    <row r="87721" spans="6:6">
      <c r="F87721" s="1378"/>
    </row>
    <row r="87722" spans="6:6">
      <c r="F87722" s="1378"/>
    </row>
    <row r="87723" spans="6:6">
      <c r="F87723" s="1378"/>
    </row>
    <row r="87724" spans="6:6">
      <c r="F87724" s="1378"/>
    </row>
    <row r="87725" spans="6:6">
      <c r="F87725" s="1378"/>
    </row>
    <row r="87726" spans="6:6">
      <c r="F87726" s="1378"/>
    </row>
    <row r="87727" spans="6:6">
      <c r="F87727" s="1378"/>
    </row>
    <row r="87728" spans="6:6">
      <c r="F87728" s="1378"/>
    </row>
    <row r="87729" spans="6:6">
      <c r="F87729" s="1378"/>
    </row>
    <row r="87730" spans="6:6">
      <c r="F87730" s="1378"/>
    </row>
    <row r="87731" spans="6:6">
      <c r="F87731" s="1378"/>
    </row>
    <row r="87732" spans="6:6">
      <c r="F87732" s="1378"/>
    </row>
    <row r="87733" spans="6:6">
      <c r="F87733" s="1378"/>
    </row>
    <row r="87734" spans="6:6">
      <c r="F87734" s="1378"/>
    </row>
    <row r="87735" spans="6:6">
      <c r="F87735" s="1378"/>
    </row>
    <row r="87736" spans="6:6">
      <c r="F87736" s="1378"/>
    </row>
    <row r="87737" spans="6:6">
      <c r="F87737" s="1378"/>
    </row>
    <row r="87738" spans="6:6">
      <c r="F87738" s="1378"/>
    </row>
    <row r="87739" spans="6:6">
      <c r="F87739" s="1378"/>
    </row>
    <row r="87740" spans="6:6">
      <c r="F87740" s="1378"/>
    </row>
    <row r="87741" spans="6:6">
      <c r="F87741" s="1378"/>
    </row>
    <row r="87742" spans="6:6">
      <c r="F87742" s="1378"/>
    </row>
    <row r="87743" spans="6:6">
      <c r="F87743" s="1378"/>
    </row>
    <row r="87744" spans="6:6">
      <c r="F87744" s="1378"/>
    </row>
    <row r="87745" spans="6:6">
      <c r="F87745" s="1378"/>
    </row>
    <row r="87746" spans="6:6">
      <c r="F87746" s="1378"/>
    </row>
    <row r="87747" spans="6:6">
      <c r="F87747" s="1378"/>
    </row>
    <row r="87748" spans="6:6">
      <c r="F87748" s="1378"/>
    </row>
    <row r="87749" spans="6:6">
      <c r="F87749" s="1378"/>
    </row>
    <row r="87750" spans="6:6">
      <c r="F87750" s="1378"/>
    </row>
    <row r="87751" spans="6:6">
      <c r="F87751" s="1378"/>
    </row>
    <row r="87752" spans="6:6">
      <c r="F87752" s="1378"/>
    </row>
    <row r="87753" spans="6:6">
      <c r="F87753" s="1378"/>
    </row>
    <row r="87754" spans="6:6">
      <c r="F87754" s="1378"/>
    </row>
    <row r="87755" spans="6:6">
      <c r="F87755" s="1378"/>
    </row>
    <row r="87756" spans="6:6">
      <c r="F87756" s="1378"/>
    </row>
    <row r="87757" spans="6:6">
      <c r="F87757" s="1378"/>
    </row>
    <row r="87758" spans="6:6">
      <c r="F87758" s="1378"/>
    </row>
    <row r="87759" spans="6:6">
      <c r="F87759" s="1378"/>
    </row>
    <row r="87760" spans="6:6">
      <c r="F87760" s="1378"/>
    </row>
    <row r="87761" spans="6:6">
      <c r="F87761" s="1378"/>
    </row>
    <row r="87762" spans="6:6">
      <c r="F87762" s="1378"/>
    </row>
    <row r="87763" spans="6:6">
      <c r="F87763" s="1378"/>
    </row>
    <row r="87764" spans="6:6">
      <c r="F87764" s="1378"/>
    </row>
    <row r="87765" spans="6:6">
      <c r="F87765" s="1378"/>
    </row>
    <row r="87766" spans="6:6">
      <c r="F87766" s="1378"/>
    </row>
    <row r="87767" spans="6:6">
      <c r="F87767" s="1378"/>
    </row>
    <row r="87768" spans="6:6">
      <c r="F87768" s="1378"/>
    </row>
    <row r="87769" spans="6:6">
      <c r="F87769" s="1378"/>
    </row>
    <row r="87770" spans="6:6">
      <c r="F87770" s="1378"/>
    </row>
    <row r="87771" spans="6:6">
      <c r="F87771" s="1378"/>
    </row>
    <row r="87772" spans="6:6">
      <c r="F87772" s="1378"/>
    </row>
    <row r="87773" spans="6:6">
      <c r="F87773" s="1378"/>
    </row>
    <row r="87774" spans="6:6">
      <c r="F87774" s="1378"/>
    </row>
    <row r="87775" spans="6:6">
      <c r="F87775" s="1378"/>
    </row>
    <row r="87776" spans="6:6">
      <c r="F87776" s="1378"/>
    </row>
    <row r="87777" spans="6:6">
      <c r="F87777" s="1378"/>
    </row>
    <row r="87778" spans="6:6">
      <c r="F87778" s="1378"/>
    </row>
    <row r="87779" spans="6:6">
      <c r="F87779" s="1378"/>
    </row>
    <row r="87780" spans="6:6">
      <c r="F87780" s="1378"/>
    </row>
    <row r="87781" spans="6:6">
      <c r="F87781" s="1378"/>
    </row>
    <row r="87782" spans="6:6">
      <c r="F87782" s="1378"/>
    </row>
    <row r="87783" spans="6:6">
      <c r="F87783" s="1378"/>
    </row>
    <row r="87784" spans="6:6">
      <c r="F87784" s="1378"/>
    </row>
    <row r="87785" spans="6:6">
      <c r="F87785" s="1378"/>
    </row>
    <row r="87786" spans="6:6">
      <c r="F87786" s="1378"/>
    </row>
    <row r="87787" spans="6:6">
      <c r="F87787" s="1378"/>
    </row>
    <row r="87788" spans="6:6">
      <c r="F87788" s="1378"/>
    </row>
    <row r="87789" spans="6:6">
      <c r="F87789" s="1378"/>
    </row>
    <row r="87790" spans="6:6">
      <c r="F87790" s="1378"/>
    </row>
    <row r="87791" spans="6:6">
      <c r="F87791" s="1378"/>
    </row>
    <row r="87792" spans="6:6">
      <c r="F87792" s="1378"/>
    </row>
    <row r="87793" spans="6:6">
      <c r="F87793" s="1378"/>
    </row>
    <row r="87794" spans="6:6">
      <c r="F87794" s="1378"/>
    </row>
    <row r="87795" spans="6:6">
      <c r="F87795" s="1378"/>
    </row>
    <row r="87796" spans="6:6">
      <c r="F87796" s="1378"/>
    </row>
    <row r="87797" spans="6:6">
      <c r="F87797" s="1378"/>
    </row>
    <row r="87798" spans="6:6">
      <c r="F87798" s="1378"/>
    </row>
    <row r="87799" spans="6:6">
      <c r="F87799" s="1378"/>
    </row>
    <row r="87800" spans="6:6">
      <c r="F87800" s="1378"/>
    </row>
    <row r="87801" spans="6:6">
      <c r="F87801" s="1378"/>
    </row>
    <row r="87802" spans="6:6">
      <c r="F87802" s="1378"/>
    </row>
    <row r="87803" spans="6:6">
      <c r="F87803" s="1378"/>
    </row>
    <row r="87804" spans="6:6">
      <c r="F87804" s="1378"/>
    </row>
    <row r="87805" spans="6:6">
      <c r="F87805" s="1378"/>
    </row>
    <row r="87806" spans="6:6">
      <c r="F87806" s="1378"/>
    </row>
    <row r="87807" spans="6:6">
      <c r="F87807" s="1378"/>
    </row>
    <row r="87808" spans="6:6">
      <c r="F87808" s="1378"/>
    </row>
    <row r="87809" spans="6:6">
      <c r="F87809" s="1378"/>
    </row>
    <row r="87810" spans="6:6">
      <c r="F87810" s="1378"/>
    </row>
    <row r="87811" spans="6:6">
      <c r="F87811" s="1378"/>
    </row>
    <row r="87812" spans="6:6">
      <c r="F87812" s="1378"/>
    </row>
    <row r="87813" spans="6:6">
      <c r="F87813" s="1378"/>
    </row>
    <row r="87814" spans="6:6">
      <c r="F87814" s="1378"/>
    </row>
    <row r="87815" spans="6:6">
      <c r="F87815" s="1378"/>
    </row>
    <row r="87816" spans="6:6">
      <c r="F87816" s="1378"/>
    </row>
    <row r="87817" spans="6:6">
      <c r="F87817" s="1378"/>
    </row>
    <row r="87818" spans="6:6">
      <c r="F87818" s="1378"/>
    </row>
    <row r="87819" spans="6:6">
      <c r="F87819" s="1378"/>
    </row>
    <row r="87820" spans="6:6">
      <c r="F87820" s="1378"/>
    </row>
    <row r="87821" spans="6:6">
      <c r="F87821" s="1378"/>
    </row>
    <row r="87822" spans="6:6">
      <c r="F87822" s="1378"/>
    </row>
    <row r="87823" spans="6:6">
      <c r="F87823" s="1378"/>
    </row>
    <row r="87824" spans="6:6">
      <c r="F87824" s="1378"/>
    </row>
    <row r="87825" spans="6:6">
      <c r="F87825" s="1378"/>
    </row>
    <row r="87826" spans="6:6">
      <c r="F87826" s="1378"/>
    </row>
    <row r="87827" spans="6:6">
      <c r="F87827" s="1378"/>
    </row>
    <row r="87828" spans="6:6">
      <c r="F87828" s="1378"/>
    </row>
    <row r="87829" spans="6:6">
      <c r="F87829" s="1378"/>
    </row>
    <row r="87830" spans="6:6">
      <c r="F87830" s="1378"/>
    </row>
    <row r="87831" spans="6:6">
      <c r="F87831" s="1378"/>
    </row>
    <row r="87832" spans="6:6">
      <c r="F87832" s="1378"/>
    </row>
    <row r="87833" spans="6:6">
      <c r="F87833" s="1378"/>
    </row>
    <row r="87834" spans="6:6">
      <c r="F87834" s="1378"/>
    </row>
    <row r="87835" spans="6:6">
      <c r="F87835" s="1378"/>
    </row>
    <row r="87836" spans="6:6">
      <c r="F87836" s="1378"/>
    </row>
    <row r="87837" spans="6:6">
      <c r="F87837" s="1378"/>
    </row>
    <row r="87838" spans="6:6">
      <c r="F87838" s="1378"/>
    </row>
    <row r="87839" spans="6:6">
      <c r="F87839" s="1378"/>
    </row>
    <row r="87840" spans="6:6">
      <c r="F87840" s="1378"/>
    </row>
    <row r="87841" spans="6:6">
      <c r="F87841" s="1378"/>
    </row>
    <row r="87842" spans="6:6">
      <c r="F87842" s="1378"/>
    </row>
    <row r="87843" spans="6:6">
      <c r="F87843" s="1378"/>
    </row>
    <row r="87844" spans="6:6">
      <c r="F87844" s="1378"/>
    </row>
    <row r="87845" spans="6:6">
      <c r="F87845" s="1378"/>
    </row>
    <row r="87846" spans="6:6">
      <c r="F87846" s="1378"/>
    </row>
    <row r="87847" spans="6:6">
      <c r="F87847" s="1378"/>
    </row>
    <row r="87848" spans="6:6">
      <c r="F87848" s="1378"/>
    </row>
    <row r="87849" spans="6:6">
      <c r="F87849" s="1378"/>
    </row>
    <row r="87850" spans="6:6">
      <c r="F87850" s="1378"/>
    </row>
    <row r="87851" spans="6:6">
      <c r="F87851" s="1378"/>
    </row>
    <row r="87852" spans="6:6">
      <c r="F87852" s="1378"/>
    </row>
    <row r="87853" spans="6:6">
      <c r="F87853" s="1378"/>
    </row>
    <row r="87854" spans="6:6">
      <c r="F87854" s="1378"/>
    </row>
    <row r="87855" spans="6:6">
      <c r="F87855" s="1378"/>
    </row>
    <row r="87856" spans="6:6">
      <c r="F87856" s="1378"/>
    </row>
    <row r="87857" spans="6:6">
      <c r="F87857" s="1378"/>
    </row>
    <row r="87858" spans="6:6">
      <c r="F87858" s="1378"/>
    </row>
    <row r="87859" spans="6:6">
      <c r="F87859" s="1378"/>
    </row>
    <row r="87860" spans="6:6">
      <c r="F87860" s="1378"/>
    </row>
    <row r="87861" spans="6:6">
      <c r="F87861" s="1378"/>
    </row>
    <row r="87862" spans="6:6">
      <c r="F87862" s="1378"/>
    </row>
    <row r="87863" spans="6:6">
      <c r="F87863" s="1378"/>
    </row>
    <row r="87864" spans="6:6">
      <c r="F87864" s="1378"/>
    </row>
    <row r="87865" spans="6:6">
      <c r="F87865" s="1378"/>
    </row>
    <row r="87866" spans="6:6">
      <c r="F87866" s="1378"/>
    </row>
    <row r="87867" spans="6:6">
      <c r="F87867" s="1378"/>
    </row>
    <row r="87868" spans="6:6">
      <c r="F87868" s="1378"/>
    </row>
    <row r="87869" spans="6:6">
      <c r="F87869" s="1378"/>
    </row>
    <row r="87870" spans="6:6">
      <c r="F87870" s="1378"/>
    </row>
    <row r="87871" spans="6:6">
      <c r="F87871" s="1378"/>
    </row>
    <row r="87872" spans="6:6">
      <c r="F87872" s="1378"/>
    </row>
    <row r="87873" spans="6:6">
      <c r="F87873" s="1378"/>
    </row>
    <row r="87874" spans="6:6">
      <c r="F87874" s="1378"/>
    </row>
    <row r="87875" spans="6:6">
      <c r="F87875" s="1378"/>
    </row>
    <row r="87876" spans="6:6">
      <c r="F87876" s="1378"/>
    </row>
    <row r="87877" spans="6:6">
      <c r="F87877" s="1378"/>
    </row>
    <row r="87878" spans="6:6">
      <c r="F87878" s="1378"/>
    </row>
    <row r="87879" spans="6:6">
      <c r="F87879" s="1378"/>
    </row>
    <row r="87880" spans="6:6">
      <c r="F87880" s="1378"/>
    </row>
    <row r="87881" spans="6:6">
      <c r="F87881" s="1378"/>
    </row>
    <row r="87882" spans="6:6">
      <c r="F87882" s="1378"/>
    </row>
    <row r="87883" spans="6:6">
      <c r="F87883" s="1378"/>
    </row>
    <row r="87884" spans="6:6">
      <c r="F87884" s="1378"/>
    </row>
    <row r="87885" spans="6:6">
      <c r="F87885" s="1378"/>
    </row>
    <row r="87886" spans="6:6">
      <c r="F87886" s="1378"/>
    </row>
    <row r="87887" spans="6:6">
      <c r="F87887" s="1378"/>
    </row>
    <row r="87888" spans="6:6">
      <c r="F87888" s="1378"/>
    </row>
    <row r="87889" spans="6:6">
      <c r="F87889" s="1378"/>
    </row>
    <row r="87890" spans="6:6">
      <c r="F87890" s="1378"/>
    </row>
    <row r="87891" spans="6:6">
      <c r="F87891" s="1378"/>
    </row>
    <row r="87892" spans="6:6">
      <c r="F87892" s="1378"/>
    </row>
    <row r="87893" spans="6:6">
      <c r="F87893" s="1378"/>
    </row>
    <row r="87894" spans="6:6">
      <c r="F87894" s="1378"/>
    </row>
    <row r="87895" spans="6:6">
      <c r="F87895" s="1378"/>
    </row>
    <row r="87896" spans="6:6">
      <c r="F87896" s="1378"/>
    </row>
    <row r="87897" spans="6:6">
      <c r="F87897" s="1378"/>
    </row>
    <row r="87898" spans="6:6">
      <c r="F87898" s="1378"/>
    </row>
    <row r="87899" spans="6:6">
      <c r="F87899" s="1378"/>
    </row>
    <row r="87900" spans="6:6">
      <c r="F87900" s="1378"/>
    </row>
    <row r="87901" spans="6:6">
      <c r="F87901" s="1378"/>
    </row>
    <row r="87902" spans="6:6">
      <c r="F87902" s="1378"/>
    </row>
    <row r="87903" spans="6:6">
      <c r="F87903" s="1378"/>
    </row>
    <row r="87904" spans="6:6">
      <c r="F87904" s="1378"/>
    </row>
    <row r="87905" spans="6:6">
      <c r="F87905" s="1378"/>
    </row>
    <row r="87906" spans="6:6">
      <c r="F87906" s="1378"/>
    </row>
    <row r="87907" spans="6:6">
      <c r="F87907" s="1378"/>
    </row>
    <row r="87908" spans="6:6">
      <c r="F87908" s="1378"/>
    </row>
    <row r="87909" spans="6:6">
      <c r="F87909" s="1378"/>
    </row>
    <row r="87910" spans="6:6">
      <c r="F87910" s="1378"/>
    </row>
    <row r="87911" spans="6:6">
      <c r="F87911" s="1378"/>
    </row>
    <row r="87912" spans="6:6">
      <c r="F87912" s="1378"/>
    </row>
    <row r="87913" spans="6:6">
      <c r="F87913" s="1378"/>
    </row>
    <row r="87914" spans="6:6">
      <c r="F87914" s="1378"/>
    </row>
    <row r="87915" spans="6:6">
      <c r="F87915" s="1378"/>
    </row>
    <row r="87916" spans="6:6">
      <c r="F87916" s="1378"/>
    </row>
    <row r="87917" spans="6:6">
      <c r="F87917" s="1378"/>
    </row>
    <row r="87918" spans="6:6">
      <c r="F87918" s="1378"/>
    </row>
    <row r="87919" spans="6:6">
      <c r="F87919" s="1378"/>
    </row>
    <row r="87920" spans="6:6">
      <c r="F87920" s="1378"/>
    </row>
    <row r="87921" spans="6:6">
      <c r="F87921" s="1378"/>
    </row>
    <row r="87922" spans="6:6">
      <c r="F87922" s="1378"/>
    </row>
    <row r="87923" spans="6:6">
      <c r="F87923" s="1378"/>
    </row>
    <row r="87924" spans="6:6">
      <c r="F87924" s="1378"/>
    </row>
    <row r="87925" spans="6:6">
      <c r="F87925" s="1378"/>
    </row>
    <row r="87926" spans="6:6">
      <c r="F87926" s="1378"/>
    </row>
    <row r="87927" spans="6:6">
      <c r="F87927" s="1378"/>
    </row>
    <row r="87928" spans="6:6">
      <c r="F87928" s="1378"/>
    </row>
    <row r="87929" spans="6:6">
      <c r="F87929" s="1378"/>
    </row>
    <row r="87930" spans="6:6">
      <c r="F87930" s="1378"/>
    </row>
    <row r="87931" spans="6:6">
      <c r="F87931" s="1378"/>
    </row>
    <row r="87932" spans="6:6">
      <c r="F87932" s="1378"/>
    </row>
    <row r="87933" spans="6:6">
      <c r="F87933" s="1378"/>
    </row>
    <row r="87934" spans="6:6">
      <c r="F87934" s="1378"/>
    </row>
    <row r="87935" spans="6:6">
      <c r="F87935" s="1378"/>
    </row>
    <row r="87936" spans="6:6">
      <c r="F87936" s="1378"/>
    </row>
    <row r="87937" spans="6:6">
      <c r="F87937" s="1378"/>
    </row>
    <row r="87938" spans="6:6">
      <c r="F87938" s="1378"/>
    </row>
    <row r="87939" spans="6:6">
      <c r="F87939" s="1378"/>
    </row>
    <row r="87940" spans="6:6">
      <c r="F87940" s="1378"/>
    </row>
    <row r="87941" spans="6:6">
      <c r="F87941" s="1378"/>
    </row>
    <row r="87942" spans="6:6">
      <c r="F87942" s="1378"/>
    </row>
    <row r="87943" spans="6:6">
      <c r="F87943" s="1378"/>
    </row>
    <row r="87944" spans="6:6">
      <c r="F87944" s="1378"/>
    </row>
    <row r="87945" spans="6:6">
      <c r="F87945" s="1378"/>
    </row>
    <row r="87946" spans="6:6">
      <c r="F87946" s="1378"/>
    </row>
    <row r="87947" spans="6:6">
      <c r="F87947" s="1378"/>
    </row>
    <row r="87948" spans="6:6">
      <c r="F87948" s="1378"/>
    </row>
    <row r="87949" spans="6:6">
      <c r="F87949" s="1378"/>
    </row>
    <row r="87950" spans="6:6">
      <c r="F87950" s="1378"/>
    </row>
    <row r="87951" spans="6:6">
      <c r="F87951" s="1378"/>
    </row>
    <row r="87952" spans="6:6">
      <c r="F87952" s="1378"/>
    </row>
    <row r="87953" spans="6:6">
      <c r="F87953" s="1378"/>
    </row>
    <row r="87954" spans="6:6">
      <c r="F87954" s="1378"/>
    </row>
    <row r="87955" spans="6:6">
      <c r="F87955" s="1378"/>
    </row>
    <row r="87956" spans="6:6">
      <c r="F87956" s="1378"/>
    </row>
    <row r="87957" spans="6:6">
      <c r="F87957" s="1378"/>
    </row>
    <row r="87958" spans="6:6">
      <c r="F87958" s="1378"/>
    </row>
    <row r="87959" spans="6:6">
      <c r="F87959" s="1378"/>
    </row>
    <row r="87960" spans="6:6">
      <c r="F87960" s="1378"/>
    </row>
    <row r="87961" spans="6:6">
      <c r="F87961" s="1378"/>
    </row>
    <row r="87962" spans="6:6">
      <c r="F87962" s="1378"/>
    </row>
    <row r="87963" spans="6:6">
      <c r="F87963" s="1378"/>
    </row>
    <row r="87964" spans="6:6">
      <c r="F87964" s="1378"/>
    </row>
    <row r="87965" spans="6:6">
      <c r="F87965" s="1378"/>
    </row>
    <row r="87966" spans="6:6">
      <c r="F87966" s="1378"/>
    </row>
    <row r="87967" spans="6:6">
      <c r="F87967" s="1378"/>
    </row>
    <row r="87968" spans="6:6">
      <c r="F87968" s="1378"/>
    </row>
    <row r="87969" spans="6:6">
      <c r="F87969" s="1378"/>
    </row>
    <row r="87970" spans="6:6">
      <c r="F87970" s="1378"/>
    </row>
    <row r="87971" spans="6:6">
      <c r="F87971" s="1378"/>
    </row>
    <row r="87972" spans="6:6">
      <c r="F87972" s="1378"/>
    </row>
    <row r="87973" spans="6:6">
      <c r="F87973" s="1378"/>
    </row>
    <row r="87974" spans="6:6">
      <c r="F87974" s="1378"/>
    </row>
    <row r="87975" spans="6:6">
      <c r="F87975" s="1378"/>
    </row>
    <row r="87976" spans="6:6">
      <c r="F87976" s="1378"/>
    </row>
    <row r="87977" spans="6:6">
      <c r="F87977" s="1378"/>
    </row>
    <row r="87978" spans="6:6">
      <c r="F87978" s="1378"/>
    </row>
    <row r="87979" spans="6:6">
      <c r="F87979" s="1378"/>
    </row>
    <row r="87980" spans="6:6">
      <c r="F87980" s="1378"/>
    </row>
    <row r="87981" spans="6:6">
      <c r="F87981" s="1378"/>
    </row>
    <row r="87982" spans="6:6">
      <c r="F87982" s="1378"/>
    </row>
    <row r="87983" spans="6:6">
      <c r="F87983" s="1378"/>
    </row>
    <row r="87984" spans="6:6">
      <c r="F87984" s="1378"/>
    </row>
    <row r="87985" spans="6:6">
      <c r="F87985" s="1378"/>
    </row>
    <row r="87986" spans="6:6">
      <c r="F87986" s="1378"/>
    </row>
    <row r="87987" spans="6:6">
      <c r="F87987" s="1378"/>
    </row>
    <row r="87988" spans="6:6">
      <c r="F87988" s="1378"/>
    </row>
    <row r="87989" spans="6:6">
      <c r="F87989" s="1378"/>
    </row>
    <row r="87990" spans="6:6">
      <c r="F87990" s="1378"/>
    </row>
    <row r="87991" spans="6:6">
      <c r="F87991" s="1378"/>
    </row>
    <row r="87992" spans="6:6">
      <c r="F87992" s="1378"/>
    </row>
    <row r="87993" spans="6:6">
      <c r="F87993" s="1378"/>
    </row>
    <row r="87994" spans="6:6">
      <c r="F87994" s="1378"/>
    </row>
    <row r="87995" spans="6:6">
      <c r="F87995" s="1378"/>
    </row>
    <row r="87996" spans="6:6">
      <c r="F87996" s="1378"/>
    </row>
    <row r="87997" spans="6:6">
      <c r="F87997" s="1378"/>
    </row>
    <row r="87998" spans="6:6">
      <c r="F87998" s="1378"/>
    </row>
    <row r="87999" spans="6:6">
      <c r="F87999" s="1378"/>
    </row>
    <row r="88000" spans="6:6">
      <c r="F88000" s="1378"/>
    </row>
    <row r="88001" spans="6:6">
      <c r="F88001" s="1378"/>
    </row>
    <row r="88002" spans="6:6">
      <c r="F88002" s="1378"/>
    </row>
    <row r="88003" spans="6:6">
      <c r="F88003" s="1378"/>
    </row>
    <row r="88004" spans="6:6">
      <c r="F88004" s="1378"/>
    </row>
    <row r="88005" spans="6:6">
      <c r="F88005" s="1378"/>
    </row>
    <row r="88006" spans="6:6">
      <c r="F88006" s="1378"/>
    </row>
    <row r="88007" spans="6:6">
      <c r="F88007" s="1378"/>
    </row>
    <row r="88008" spans="6:6">
      <c r="F88008" s="1378"/>
    </row>
    <row r="88009" spans="6:6">
      <c r="F88009" s="1378"/>
    </row>
    <row r="88010" spans="6:6">
      <c r="F88010" s="1378"/>
    </row>
    <row r="88011" spans="6:6">
      <c r="F88011" s="1378"/>
    </row>
    <row r="88012" spans="6:6">
      <c r="F88012" s="1378"/>
    </row>
    <row r="88013" spans="6:6">
      <c r="F88013" s="1378"/>
    </row>
    <row r="88014" spans="6:6">
      <c r="F88014" s="1378"/>
    </row>
    <row r="88015" spans="6:6">
      <c r="F88015" s="1378"/>
    </row>
    <row r="88016" spans="6:6">
      <c r="F88016" s="1378"/>
    </row>
    <row r="88017" spans="6:6">
      <c r="F88017" s="1378"/>
    </row>
    <row r="88018" spans="6:6">
      <c r="F88018" s="1378"/>
    </row>
    <row r="88019" spans="6:6">
      <c r="F88019" s="1378"/>
    </row>
    <row r="88020" spans="6:6">
      <c r="F88020" s="1378"/>
    </row>
    <row r="88021" spans="6:6">
      <c r="F88021" s="1378"/>
    </row>
    <row r="88022" spans="6:6">
      <c r="F88022" s="1378"/>
    </row>
    <row r="88023" spans="6:6">
      <c r="F88023" s="1378"/>
    </row>
    <row r="88024" spans="6:6">
      <c r="F88024" s="1378"/>
    </row>
    <row r="88025" spans="6:6">
      <c r="F88025" s="1378"/>
    </row>
    <row r="88026" spans="6:6">
      <c r="F88026" s="1378"/>
    </row>
    <row r="88027" spans="6:6">
      <c r="F88027" s="1378"/>
    </row>
    <row r="88028" spans="6:6">
      <c r="F88028" s="1378"/>
    </row>
    <row r="88029" spans="6:6">
      <c r="F88029" s="1378"/>
    </row>
    <row r="88030" spans="6:6">
      <c r="F88030" s="1378"/>
    </row>
    <row r="88031" spans="6:6">
      <c r="F88031" s="1378"/>
    </row>
    <row r="88032" spans="6:6">
      <c r="F88032" s="1378"/>
    </row>
    <row r="88033" spans="6:6">
      <c r="F88033" s="1378"/>
    </row>
    <row r="88034" spans="6:6">
      <c r="F88034" s="1378"/>
    </row>
    <row r="88035" spans="6:6">
      <c r="F88035" s="1378"/>
    </row>
    <row r="88036" spans="6:6">
      <c r="F88036" s="1378"/>
    </row>
    <row r="88037" spans="6:6">
      <c r="F88037" s="1378"/>
    </row>
    <row r="88038" spans="6:6">
      <c r="F88038" s="1378"/>
    </row>
    <row r="88039" spans="6:6">
      <c r="F88039" s="1378"/>
    </row>
    <row r="88040" spans="6:6">
      <c r="F88040" s="1378"/>
    </row>
    <row r="88041" spans="6:6">
      <c r="F88041" s="1378"/>
    </row>
    <row r="88042" spans="6:6">
      <c r="F88042" s="1378"/>
    </row>
    <row r="88043" spans="6:6">
      <c r="F88043" s="1378"/>
    </row>
    <row r="88044" spans="6:6">
      <c r="F88044" s="1378"/>
    </row>
    <row r="88045" spans="6:6">
      <c r="F88045" s="1378"/>
    </row>
    <row r="88046" spans="6:6">
      <c r="F88046" s="1378"/>
    </row>
    <row r="88047" spans="6:6">
      <c r="F88047" s="1378"/>
    </row>
    <row r="88048" spans="6:6">
      <c r="F88048" s="1378"/>
    </row>
    <row r="88049" spans="6:6">
      <c r="F88049" s="1378"/>
    </row>
    <row r="88050" spans="6:6">
      <c r="F88050" s="1378"/>
    </row>
    <row r="88051" spans="6:6">
      <c r="F88051" s="1378"/>
    </row>
    <row r="88052" spans="6:6">
      <c r="F88052" s="1378"/>
    </row>
    <row r="88053" spans="6:6">
      <c r="F88053" s="1378"/>
    </row>
    <row r="88054" spans="6:6">
      <c r="F88054" s="1378"/>
    </row>
    <row r="88055" spans="6:6">
      <c r="F88055" s="1378"/>
    </row>
    <row r="88056" spans="6:6">
      <c r="F88056" s="1378"/>
    </row>
    <row r="88057" spans="6:6">
      <c r="F88057" s="1378"/>
    </row>
    <row r="88058" spans="6:6">
      <c r="F88058" s="1378"/>
    </row>
    <row r="88059" spans="6:6">
      <c r="F88059" s="1378"/>
    </row>
    <row r="88060" spans="6:6">
      <c r="F88060" s="1378"/>
    </row>
    <row r="88061" spans="6:6">
      <c r="F88061" s="1378"/>
    </row>
    <row r="88062" spans="6:6">
      <c r="F88062" s="1378"/>
    </row>
    <row r="88063" spans="6:6">
      <c r="F88063" s="1378"/>
    </row>
    <row r="88064" spans="6:6">
      <c r="F88064" s="1378"/>
    </row>
    <row r="88065" spans="6:6">
      <c r="F88065" s="1378"/>
    </row>
    <row r="88066" spans="6:6">
      <c r="F88066" s="1378"/>
    </row>
    <row r="88067" spans="6:6">
      <c r="F88067" s="1378"/>
    </row>
    <row r="88068" spans="6:6">
      <c r="F88068" s="1378"/>
    </row>
    <row r="88069" spans="6:6">
      <c r="F88069" s="1378"/>
    </row>
    <row r="88070" spans="6:6">
      <c r="F88070" s="1378"/>
    </row>
    <row r="88071" spans="6:6">
      <c r="F88071" s="1378"/>
    </row>
    <row r="88072" spans="6:6">
      <c r="F88072" s="1378"/>
    </row>
    <row r="88073" spans="6:6">
      <c r="F88073" s="1378"/>
    </row>
    <row r="88074" spans="6:6">
      <c r="F88074" s="1378"/>
    </row>
    <row r="88075" spans="6:6">
      <c r="F88075" s="1378"/>
    </row>
    <row r="88076" spans="6:6">
      <c r="F88076" s="1378"/>
    </row>
    <row r="88077" spans="6:6">
      <c r="F88077" s="1378"/>
    </row>
    <row r="88078" spans="6:6">
      <c r="F88078" s="1378"/>
    </row>
    <row r="88079" spans="6:6">
      <c r="F88079" s="1378"/>
    </row>
    <row r="88080" spans="6:6">
      <c r="F88080" s="1378"/>
    </row>
    <row r="88081" spans="6:6">
      <c r="F88081" s="1378"/>
    </row>
    <row r="88082" spans="6:6">
      <c r="F88082" s="1378"/>
    </row>
    <row r="88083" spans="6:6">
      <c r="F88083" s="1378"/>
    </row>
    <row r="88084" spans="6:6">
      <c r="F88084" s="1378"/>
    </row>
    <row r="88085" spans="6:6">
      <c r="F88085" s="1378"/>
    </row>
    <row r="88086" spans="6:6">
      <c r="F88086" s="1378"/>
    </row>
    <row r="88087" spans="6:6">
      <c r="F88087" s="1378"/>
    </row>
    <row r="88088" spans="6:6">
      <c r="F88088" s="1378"/>
    </row>
    <row r="88089" spans="6:6">
      <c r="F88089" s="1378"/>
    </row>
    <row r="88090" spans="6:6">
      <c r="F88090" s="1378"/>
    </row>
    <row r="88091" spans="6:6">
      <c r="F88091" s="1378"/>
    </row>
    <row r="88092" spans="6:6">
      <c r="F88092" s="1378"/>
    </row>
    <row r="88093" spans="6:6">
      <c r="F88093" s="1378"/>
    </row>
    <row r="88094" spans="6:6">
      <c r="F88094" s="1378"/>
    </row>
    <row r="88095" spans="6:6">
      <c r="F88095" s="1378"/>
    </row>
    <row r="88096" spans="6:6">
      <c r="F88096" s="1378"/>
    </row>
    <row r="88097" spans="6:6">
      <c r="F88097" s="1378"/>
    </row>
    <row r="88098" spans="6:6">
      <c r="F88098" s="1378"/>
    </row>
    <row r="88099" spans="6:6">
      <c r="F88099" s="1378"/>
    </row>
    <row r="88100" spans="6:6">
      <c r="F88100" s="1378"/>
    </row>
    <row r="88101" spans="6:6">
      <c r="F88101" s="1378"/>
    </row>
    <row r="88102" spans="6:6">
      <c r="F88102" s="1378"/>
    </row>
    <row r="88103" spans="6:6">
      <c r="F88103" s="1378"/>
    </row>
    <row r="88104" spans="6:6">
      <c r="F88104" s="1378"/>
    </row>
    <row r="88105" spans="6:6">
      <c r="F88105" s="1378"/>
    </row>
    <row r="88106" spans="6:6">
      <c r="F88106" s="1378"/>
    </row>
    <row r="88107" spans="6:6">
      <c r="F88107" s="1378"/>
    </row>
    <row r="88108" spans="6:6">
      <c r="F88108" s="1378"/>
    </row>
    <row r="88109" spans="6:6">
      <c r="F88109" s="1378"/>
    </row>
    <row r="88110" spans="6:6">
      <c r="F88110" s="1378"/>
    </row>
    <row r="88111" spans="6:6">
      <c r="F88111" s="1378"/>
    </row>
    <row r="88112" spans="6:6">
      <c r="F88112" s="1378"/>
    </row>
    <row r="88113" spans="6:6">
      <c r="F88113" s="1378"/>
    </row>
    <row r="88114" spans="6:6">
      <c r="F88114" s="1378"/>
    </row>
    <row r="88115" spans="6:6">
      <c r="F88115" s="1378"/>
    </row>
    <row r="88116" spans="6:6">
      <c r="F88116" s="1378"/>
    </row>
    <row r="88117" spans="6:6">
      <c r="F88117" s="1378"/>
    </row>
    <row r="88118" spans="6:6">
      <c r="F88118" s="1378"/>
    </row>
    <row r="88119" spans="6:6">
      <c r="F88119" s="1378"/>
    </row>
    <row r="88120" spans="6:6">
      <c r="F88120" s="1378"/>
    </row>
    <row r="88121" spans="6:6">
      <c r="F88121" s="1378"/>
    </row>
    <row r="88122" spans="6:6">
      <c r="F88122" s="1378"/>
    </row>
    <row r="88123" spans="6:6">
      <c r="F88123" s="1378"/>
    </row>
    <row r="88124" spans="6:6">
      <c r="F88124" s="1378"/>
    </row>
    <row r="88125" spans="6:6">
      <c r="F88125" s="1378"/>
    </row>
    <row r="88126" spans="6:6">
      <c r="F88126" s="1378"/>
    </row>
    <row r="88127" spans="6:6">
      <c r="F88127" s="1378"/>
    </row>
    <row r="88128" spans="6:6">
      <c r="F88128" s="1378"/>
    </row>
    <row r="88129" spans="6:6">
      <c r="F88129" s="1378"/>
    </row>
    <row r="88130" spans="6:6">
      <c r="F88130" s="1378"/>
    </row>
    <row r="88131" spans="6:6">
      <c r="F88131" s="1378"/>
    </row>
    <row r="88132" spans="6:6">
      <c r="F88132" s="1378"/>
    </row>
    <row r="88133" spans="6:6">
      <c r="F88133" s="1378"/>
    </row>
    <row r="88134" spans="6:6">
      <c r="F88134" s="1378"/>
    </row>
    <row r="88135" spans="6:6">
      <c r="F88135" s="1378"/>
    </row>
    <row r="88136" spans="6:6">
      <c r="F88136" s="1378"/>
    </row>
    <row r="88137" spans="6:6">
      <c r="F88137" s="1378"/>
    </row>
    <row r="88138" spans="6:6">
      <c r="F88138" s="1378"/>
    </row>
    <row r="88139" spans="6:6">
      <c r="F88139" s="1378"/>
    </row>
    <row r="88140" spans="6:6">
      <c r="F88140" s="1378"/>
    </row>
    <row r="88141" spans="6:6">
      <c r="F88141" s="1378"/>
    </row>
    <row r="88142" spans="6:6">
      <c r="F88142" s="1378"/>
    </row>
    <row r="88143" spans="6:6">
      <c r="F88143" s="1378"/>
    </row>
    <row r="88144" spans="6:6">
      <c r="F88144" s="1378"/>
    </row>
    <row r="88145" spans="6:6">
      <c r="F88145" s="1378"/>
    </row>
    <row r="88146" spans="6:6">
      <c r="F88146" s="1378"/>
    </row>
    <row r="88147" spans="6:6">
      <c r="F88147" s="1378"/>
    </row>
    <row r="88148" spans="6:6">
      <c r="F88148" s="1378"/>
    </row>
    <row r="88149" spans="6:6">
      <c r="F88149" s="1378"/>
    </row>
    <row r="88150" spans="6:6">
      <c r="F88150" s="1378"/>
    </row>
    <row r="88151" spans="6:6">
      <c r="F88151" s="1378"/>
    </row>
    <row r="88152" spans="6:6">
      <c r="F88152" s="1378"/>
    </row>
    <row r="88153" spans="6:6">
      <c r="F88153" s="1378"/>
    </row>
    <row r="88154" spans="6:6">
      <c r="F88154" s="1378"/>
    </row>
    <row r="88155" spans="6:6">
      <c r="F88155" s="1378"/>
    </row>
    <row r="88156" spans="6:6">
      <c r="F88156" s="1378"/>
    </row>
    <row r="88157" spans="6:6">
      <c r="F88157" s="1378"/>
    </row>
    <row r="88158" spans="6:6">
      <c r="F88158" s="1378"/>
    </row>
    <row r="88159" spans="6:6">
      <c r="F88159" s="1378"/>
    </row>
    <row r="88160" spans="6:6">
      <c r="F88160" s="1378"/>
    </row>
    <row r="88161" spans="6:6">
      <c r="F88161" s="1378"/>
    </row>
    <row r="88162" spans="6:6">
      <c r="F88162" s="1378"/>
    </row>
    <row r="88163" spans="6:6">
      <c r="F88163" s="1378"/>
    </row>
    <row r="88164" spans="6:6">
      <c r="F88164" s="1378"/>
    </row>
    <row r="88165" spans="6:6">
      <c r="F88165" s="1378"/>
    </row>
    <row r="88166" spans="6:6">
      <c r="F88166" s="1378"/>
    </row>
    <row r="88167" spans="6:6">
      <c r="F88167" s="1378"/>
    </row>
    <row r="88168" spans="6:6">
      <c r="F88168" s="1378"/>
    </row>
    <row r="88169" spans="6:6">
      <c r="F88169" s="1378"/>
    </row>
    <row r="88170" spans="6:6">
      <c r="F88170" s="1378"/>
    </row>
    <row r="88171" spans="6:6">
      <c r="F88171" s="1378"/>
    </row>
    <row r="88172" spans="6:6">
      <c r="F88172" s="1378"/>
    </row>
    <row r="88173" spans="6:6">
      <c r="F88173" s="1378"/>
    </row>
    <row r="88174" spans="6:6">
      <c r="F88174" s="1378"/>
    </row>
    <row r="88175" spans="6:6">
      <c r="F88175" s="1378"/>
    </row>
    <row r="88176" spans="6:6">
      <c r="F88176" s="1378"/>
    </row>
    <row r="88177" spans="6:6">
      <c r="F88177" s="1378"/>
    </row>
    <row r="88178" spans="6:6">
      <c r="F88178" s="1378"/>
    </row>
    <row r="88179" spans="6:6">
      <c r="F88179" s="1378"/>
    </row>
    <row r="88180" spans="6:6">
      <c r="F88180" s="1378"/>
    </row>
    <row r="88181" spans="6:6">
      <c r="F88181" s="1378"/>
    </row>
    <row r="88182" spans="6:6">
      <c r="F88182" s="1378"/>
    </row>
    <row r="88183" spans="6:6">
      <c r="F88183" s="1378"/>
    </row>
    <row r="88184" spans="6:6">
      <c r="F88184" s="1378"/>
    </row>
    <row r="88185" spans="6:6">
      <c r="F88185" s="1378"/>
    </row>
    <row r="88186" spans="6:6">
      <c r="F88186" s="1378"/>
    </row>
    <row r="88187" spans="6:6">
      <c r="F88187" s="1378"/>
    </row>
    <row r="88188" spans="6:6">
      <c r="F88188" s="1378"/>
    </row>
    <row r="88189" spans="6:6">
      <c r="F88189" s="1378"/>
    </row>
    <row r="88190" spans="6:6">
      <c r="F88190" s="1378"/>
    </row>
    <row r="88191" spans="6:6">
      <c r="F88191" s="1378"/>
    </row>
    <row r="88192" spans="6:6">
      <c r="F88192" s="1378"/>
    </row>
    <row r="88193" spans="6:6">
      <c r="F88193" s="1378"/>
    </row>
    <row r="88194" spans="6:6">
      <c r="F88194" s="1378"/>
    </row>
    <row r="88195" spans="6:6">
      <c r="F88195" s="1378"/>
    </row>
    <row r="88196" spans="6:6">
      <c r="F88196" s="1378"/>
    </row>
    <row r="88197" spans="6:6">
      <c r="F88197" s="1378"/>
    </row>
    <row r="88198" spans="6:6">
      <c r="F88198" s="1378"/>
    </row>
    <row r="88199" spans="6:6">
      <c r="F88199" s="1378"/>
    </row>
    <row r="88200" spans="6:6">
      <c r="F88200" s="1378"/>
    </row>
    <row r="88201" spans="6:6">
      <c r="F88201" s="1378"/>
    </row>
    <row r="88202" spans="6:6">
      <c r="F88202" s="1378"/>
    </row>
    <row r="88203" spans="6:6">
      <c r="F88203" s="1378"/>
    </row>
    <row r="88204" spans="6:6">
      <c r="F88204" s="1378"/>
    </row>
    <row r="88205" spans="6:6">
      <c r="F88205" s="1378"/>
    </row>
    <row r="88206" spans="6:6">
      <c r="F88206" s="1378"/>
    </row>
    <row r="88207" spans="6:6">
      <c r="F88207" s="1378"/>
    </row>
    <row r="88208" spans="6:6">
      <c r="F88208" s="1378"/>
    </row>
    <row r="88209" spans="6:6">
      <c r="F88209" s="1378"/>
    </row>
    <row r="88210" spans="6:6">
      <c r="F88210" s="1378"/>
    </row>
    <row r="88211" spans="6:6">
      <c r="F88211" s="1378"/>
    </row>
    <row r="88212" spans="6:6">
      <c r="F88212" s="1378"/>
    </row>
    <row r="88213" spans="6:6">
      <c r="F88213" s="1378"/>
    </row>
    <row r="88214" spans="6:6">
      <c r="F88214" s="1378"/>
    </row>
    <row r="88215" spans="6:6">
      <c r="F88215" s="1378"/>
    </row>
    <row r="88216" spans="6:6">
      <c r="F88216" s="1378"/>
    </row>
    <row r="88217" spans="6:6">
      <c r="F88217" s="1378"/>
    </row>
    <row r="88218" spans="6:6">
      <c r="F88218" s="1378"/>
    </row>
    <row r="88219" spans="6:6">
      <c r="F88219" s="1378"/>
    </row>
    <row r="88220" spans="6:6">
      <c r="F88220" s="1378"/>
    </row>
    <row r="88221" spans="6:6">
      <c r="F88221" s="1378"/>
    </row>
    <row r="88222" spans="6:6">
      <c r="F88222" s="1378"/>
    </row>
    <row r="88223" spans="6:6">
      <c r="F88223" s="1378"/>
    </row>
    <row r="88224" spans="6:6">
      <c r="F88224" s="1378"/>
    </row>
    <row r="88225" spans="6:6">
      <c r="F88225" s="1378"/>
    </row>
    <row r="88226" spans="6:6">
      <c r="F88226" s="1378"/>
    </row>
    <row r="88227" spans="6:6">
      <c r="F88227" s="1378"/>
    </row>
    <row r="88228" spans="6:6">
      <c r="F88228" s="1378"/>
    </row>
    <row r="88229" spans="6:6">
      <c r="F88229" s="1378"/>
    </row>
    <row r="88230" spans="6:6">
      <c r="F88230" s="1378"/>
    </row>
    <row r="88231" spans="6:6">
      <c r="F88231" s="1378"/>
    </row>
    <row r="88232" spans="6:6">
      <c r="F88232" s="1378"/>
    </row>
    <row r="88233" spans="6:6">
      <c r="F88233" s="1378"/>
    </row>
    <row r="88234" spans="6:6">
      <c r="F88234" s="1378"/>
    </row>
    <row r="88235" spans="6:6">
      <c r="F88235" s="1378"/>
    </row>
    <row r="88236" spans="6:6">
      <c r="F88236" s="1378"/>
    </row>
    <row r="88237" spans="6:6">
      <c r="F88237" s="1378"/>
    </row>
    <row r="88238" spans="6:6">
      <c r="F88238" s="1378"/>
    </row>
    <row r="88239" spans="6:6">
      <c r="F88239" s="1378"/>
    </row>
    <row r="88240" spans="6:6">
      <c r="F88240" s="1378"/>
    </row>
    <row r="88241" spans="6:6">
      <c r="F88241" s="1378"/>
    </row>
    <row r="88242" spans="6:6">
      <c r="F88242" s="1378"/>
    </row>
    <row r="88243" spans="6:6">
      <c r="F88243" s="1378"/>
    </row>
    <row r="88244" spans="6:6">
      <c r="F88244" s="1378"/>
    </row>
    <row r="88245" spans="6:6">
      <c r="F88245" s="1378"/>
    </row>
    <row r="88246" spans="6:6">
      <c r="F88246" s="1378"/>
    </row>
    <row r="88247" spans="6:6">
      <c r="F88247" s="1378"/>
    </row>
    <row r="88248" spans="6:6">
      <c r="F88248" s="1378"/>
    </row>
    <row r="88249" spans="6:6">
      <c r="F88249" s="1378"/>
    </row>
    <row r="88250" spans="6:6">
      <c r="F88250" s="1378"/>
    </row>
    <row r="88251" spans="6:6">
      <c r="F88251" s="1378"/>
    </row>
    <row r="88252" spans="6:6">
      <c r="F88252" s="1378"/>
    </row>
    <row r="88253" spans="6:6">
      <c r="F88253" s="1378"/>
    </row>
    <row r="88254" spans="6:6">
      <c r="F88254" s="1378"/>
    </row>
    <row r="88255" spans="6:6">
      <c r="F88255" s="1378"/>
    </row>
    <row r="88256" spans="6:6">
      <c r="F88256" s="1378"/>
    </row>
    <row r="88257" spans="6:6">
      <c r="F88257" s="1378"/>
    </row>
    <row r="88258" spans="6:6">
      <c r="F88258" s="1378"/>
    </row>
    <row r="88259" spans="6:6">
      <c r="F88259" s="1378"/>
    </row>
    <row r="88260" spans="6:6">
      <c r="F88260" s="1378"/>
    </row>
    <row r="88261" spans="6:6">
      <c r="F88261" s="1378"/>
    </row>
    <row r="88262" spans="6:6">
      <c r="F88262" s="1378"/>
    </row>
    <row r="88263" spans="6:6">
      <c r="F88263" s="1378"/>
    </row>
    <row r="88264" spans="6:6">
      <c r="F88264" s="1378"/>
    </row>
    <row r="88265" spans="6:6">
      <c r="F88265" s="1378"/>
    </row>
    <row r="88266" spans="6:6">
      <c r="F88266" s="1378"/>
    </row>
    <row r="88267" spans="6:6">
      <c r="F88267" s="1378"/>
    </row>
    <row r="88268" spans="6:6">
      <c r="F88268" s="1378"/>
    </row>
    <row r="88269" spans="6:6">
      <c r="F88269" s="1378"/>
    </row>
    <row r="88270" spans="6:6">
      <c r="F88270" s="1378"/>
    </row>
    <row r="88271" spans="6:6">
      <c r="F88271" s="1378"/>
    </row>
    <row r="88272" spans="6:6">
      <c r="F88272" s="1378"/>
    </row>
    <row r="88273" spans="6:6">
      <c r="F88273" s="1378"/>
    </row>
    <row r="88274" spans="6:6">
      <c r="F88274" s="1378"/>
    </row>
    <row r="88275" spans="6:6">
      <c r="F88275" s="1378"/>
    </row>
    <row r="88276" spans="6:6">
      <c r="F88276" s="1378"/>
    </row>
    <row r="88277" spans="6:6">
      <c r="F88277" s="1378"/>
    </row>
    <row r="88278" spans="6:6">
      <c r="F88278" s="1378"/>
    </row>
    <row r="88279" spans="6:6">
      <c r="F88279" s="1378"/>
    </row>
    <row r="88280" spans="6:6">
      <c r="F88280" s="1378"/>
    </row>
    <row r="88281" spans="6:6">
      <c r="F88281" s="1378"/>
    </row>
    <row r="88282" spans="6:6">
      <c r="F88282" s="1378"/>
    </row>
    <row r="88283" spans="6:6">
      <c r="F88283" s="1378"/>
    </row>
    <row r="88284" spans="6:6">
      <c r="F88284" s="1378"/>
    </row>
    <row r="88285" spans="6:6">
      <c r="F88285" s="1378"/>
    </row>
    <row r="88286" spans="6:6">
      <c r="F88286" s="1378"/>
    </row>
    <row r="88287" spans="6:6">
      <c r="F88287" s="1378"/>
    </row>
    <row r="88288" spans="6:6">
      <c r="F88288" s="1378"/>
    </row>
    <row r="88289" spans="6:6">
      <c r="F88289" s="1378"/>
    </row>
    <row r="88290" spans="6:6">
      <c r="F88290" s="1378"/>
    </row>
    <row r="88291" spans="6:6">
      <c r="F88291" s="1378"/>
    </row>
    <row r="88292" spans="6:6">
      <c r="F88292" s="1378"/>
    </row>
    <row r="88293" spans="6:6">
      <c r="F88293" s="1378"/>
    </row>
    <row r="88294" spans="6:6">
      <c r="F88294" s="1378"/>
    </row>
    <row r="88295" spans="6:6">
      <c r="F88295" s="1378"/>
    </row>
    <row r="88296" spans="6:6">
      <c r="F88296" s="1378"/>
    </row>
    <row r="88297" spans="6:6">
      <c r="F88297" s="1378"/>
    </row>
    <row r="88298" spans="6:6">
      <c r="F88298" s="1378"/>
    </row>
    <row r="88299" spans="6:6">
      <c r="F88299" s="1378"/>
    </row>
    <row r="88300" spans="6:6">
      <c r="F88300" s="1378"/>
    </row>
    <row r="88301" spans="6:6">
      <c r="F88301" s="1378"/>
    </row>
    <row r="88302" spans="6:6">
      <c r="F88302" s="1378"/>
    </row>
    <row r="88303" spans="6:6">
      <c r="F88303" s="1378"/>
    </row>
    <row r="88304" spans="6:6">
      <c r="F88304" s="1378"/>
    </row>
    <row r="88305" spans="6:6">
      <c r="F88305" s="1378"/>
    </row>
    <row r="88306" spans="6:6">
      <c r="F88306" s="1378"/>
    </row>
    <row r="88307" spans="6:6">
      <c r="F88307" s="1378"/>
    </row>
    <row r="88308" spans="6:6">
      <c r="F88308" s="1378"/>
    </row>
    <row r="88309" spans="6:6">
      <c r="F88309" s="1378"/>
    </row>
    <row r="88310" spans="6:6">
      <c r="F88310" s="1378"/>
    </row>
    <row r="88311" spans="6:6">
      <c r="F88311" s="1378"/>
    </row>
    <row r="88312" spans="6:6">
      <c r="F88312" s="1378"/>
    </row>
    <row r="88313" spans="6:6">
      <c r="F88313" s="1378"/>
    </row>
    <row r="88314" spans="6:6">
      <c r="F88314" s="1378"/>
    </row>
    <row r="88315" spans="6:6">
      <c r="F88315" s="1378"/>
    </row>
    <row r="88316" spans="6:6">
      <c r="F88316" s="1378"/>
    </row>
    <row r="88317" spans="6:6">
      <c r="F88317" s="1378"/>
    </row>
    <row r="88318" spans="6:6">
      <c r="F88318" s="1378"/>
    </row>
    <row r="88319" spans="6:6">
      <c r="F88319" s="1378"/>
    </row>
    <row r="88320" spans="6:6">
      <c r="F88320" s="1378"/>
    </row>
    <row r="88321" spans="6:6">
      <c r="F88321" s="1378"/>
    </row>
    <row r="88322" spans="6:6">
      <c r="F88322" s="1378"/>
    </row>
    <row r="88323" spans="6:6">
      <c r="F88323" s="1378"/>
    </row>
    <row r="88324" spans="6:6">
      <c r="F88324" s="1378"/>
    </row>
    <row r="88325" spans="6:6">
      <c r="F88325" s="1378"/>
    </row>
    <row r="88326" spans="6:6">
      <c r="F88326" s="1378"/>
    </row>
    <row r="88327" spans="6:6">
      <c r="F88327" s="1378"/>
    </row>
    <row r="88328" spans="6:6">
      <c r="F88328" s="1378"/>
    </row>
    <row r="88329" spans="6:6">
      <c r="F88329" s="1378"/>
    </row>
    <row r="88330" spans="6:6">
      <c r="F88330" s="1378"/>
    </row>
    <row r="88331" spans="6:6">
      <c r="F88331" s="1378"/>
    </row>
    <row r="88332" spans="6:6">
      <c r="F88332" s="1378"/>
    </row>
    <row r="88333" spans="6:6">
      <c r="F88333" s="1378"/>
    </row>
    <row r="88334" spans="6:6">
      <c r="F88334" s="1378"/>
    </row>
    <row r="88335" spans="6:6">
      <c r="F88335" s="1378"/>
    </row>
    <row r="88336" spans="6:6">
      <c r="F88336" s="1378"/>
    </row>
    <row r="88337" spans="6:6">
      <c r="F88337" s="1378"/>
    </row>
    <row r="88338" spans="6:6">
      <c r="F88338" s="1378"/>
    </row>
    <row r="88339" spans="6:6">
      <c r="F88339" s="1378"/>
    </row>
    <row r="88340" spans="6:6">
      <c r="F88340" s="1378"/>
    </row>
    <row r="88341" spans="6:6">
      <c r="F88341" s="1378"/>
    </row>
    <row r="88342" spans="6:6">
      <c r="F88342" s="1378"/>
    </row>
    <row r="88343" spans="6:6">
      <c r="F88343" s="1378"/>
    </row>
    <row r="88344" spans="6:6">
      <c r="F88344" s="1378"/>
    </row>
    <row r="88345" spans="6:6">
      <c r="F88345" s="1378"/>
    </row>
    <row r="88346" spans="6:6">
      <c r="F88346" s="1378"/>
    </row>
    <row r="88347" spans="6:6">
      <c r="F88347" s="1378"/>
    </row>
    <row r="88348" spans="6:6">
      <c r="F88348" s="1378"/>
    </row>
    <row r="88349" spans="6:6">
      <c r="F88349" s="1378"/>
    </row>
    <row r="88350" spans="6:6">
      <c r="F88350" s="1378"/>
    </row>
    <row r="88351" spans="6:6">
      <c r="F88351" s="1378"/>
    </row>
    <row r="88352" spans="6:6">
      <c r="F88352" s="1378"/>
    </row>
    <row r="88353" spans="6:6">
      <c r="F88353" s="1378"/>
    </row>
    <row r="88354" spans="6:6">
      <c r="F88354" s="1378"/>
    </row>
    <row r="88355" spans="6:6">
      <c r="F88355" s="1378"/>
    </row>
    <row r="88356" spans="6:6">
      <c r="F88356" s="1378"/>
    </row>
    <row r="88357" spans="6:6">
      <c r="F88357" s="1378"/>
    </row>
    <row r="88358" spans="6:6">
      <c r="F88358" s="1378"/>
    </row>
    <row r="88359" spans="6:6">
      <c r="F88359" s="1378"/>
    </row>
    <row r="88360" spans="6:6">
      <c r="F88360" s="1378"/>
    </row>
    <row r="88361" spans="6:6">
      <c r="F88361" s="1378"/>
    </row>
    <row r="88362" spans="6:6">
      <c r="F88362" s="1378"/>
    </row>
    <row r="88363" spans="6:6">
      <c r="F88363" s="1378"/>
    </row>
    <row r="88364" spans="6:6">
      <c r="F88364" s="1378"/>
    </row>
    <row r="88365" spans="6:6">
      <c r="F88365" s="1378"/>
    </row>
    <row r="88366" spans="6:6">
      <c r="F88366" s="1378"/>
    </row>
    <row r="88367" spans="6:6">
      <c r="F88367" s="1378"/>
    </row>
    <row r="88368" spans="6:6">
      <c r="F88368" s="1378"/>
    </row>
    <row r="88369" spans="6:6">
      <c r="F88369" s="1378"/>
    </row>
    <row r="88370" spans="6:6">
      <c r="F88370" s="1378"/>
    </row>
    <row r="88371" spans="6:6">
      <c r="F88371" s="1378"/>
    </row>
    <row r="88372" spans="6:6">
      <c r="F88372" s="1378"/>
    </row>
    <row r="88373" spans="6:6">
      <c r="F88373" s="1378"/>
    </row>
    <row r="88374" spans="6:6">
      <c r="F88374" s="1378"/>
    </row>
    <row r="88375" spans="6:6">
      <c r="F88375" s="1378"/>
    </row>
    <row r="88376" spans="6:6">
      <c r="F88376" s="1378"/>
    </row>
    <row r="88377" spans="6:6">
      <c r="F88377" s="1378"/>
    </row>
    <row r="88378" spans="6:6">
      <c r="F88378" s="1378"/>
    </row>
    <row r="88379" spans="6:6">
      <c r="F88379" s="1378"/>
    </row>
    <row r="88380" spans="6:6">
      <c r="F88380" s="1378"/>
    </row>
    <row r="88381" spans="6:6">
      <c r="F88381" s="1378"/>
    </row>
    <row r="88382" spans="6:6">
      <c r="F88382" s="1378"/>
    </row>
    <row r="88383" spans="6:6">
      <c r="F88383" s="1378"/>
    </row>
    <row r="88384" spans="6:6">
      <c r="F88384" s="1378"/>
    </row>
    <row r="88385" spans="6:6">
      <c r="F88385" s="1378"/>
    </row>
    <row r="88386" spans="6:6">
      <c r="F88386" s="1378"/>
    </row>
    <row r="88387" spans="6:6">
      <c r="F88387" s="1378"/>
    </row>
    <row r="88388" spans="6:6">
      <c r="F88388" s="1378"/>
    </row>
    <row r="88389" spans="6:6">
      <c r="F88389" s="1378"/>
    </row>
    <row r="88390" spans="6:6">
      <c r="F88390" s="1378"/>
    </row>
    <row r="88391" spans="6:6">
      <c r="F88391" s="1378"/>
    </row>
    <row r="88392" spans="6:6">
      <c r="F88392" s="1378"/>
    </row>
    <row r="88393" spans="6:6">
      <c r="F88393" s="1378"/>
    </row>
    <row r="88394" spans="6:6">
      <c r="F88394" s="1378"/>
    </row>
    <row r="88395" spans="6:6">
      <c r="F88395" s="1378"/>
    </row>
    <row r="88396" spans="6:6">
      <c r="F88396" s="1378"/>
    </row>
    <row r="88397" spans="6:6">
      <c r="F88397" s="1378"/>
    </row>
    <row r="88398" spans="6:6">
      <c r="F88398" s="1378"/>
    </row>
    <row r="88399" spans="6:6">
      <c r="F88399" s="1378"/>
    </row>
    <row r="88400" spans="6:6">
      <c r="F88400" s="1378"/>
    </row>
    <row r="88401" spans="6:6">
      <c r="F88401" s="1378"/>
    </row>
    <row r="88402" spans="6:6">
      <c r="F88402" s="1378"/>
    </row>
    <row r="88403" spans="6:6">
      <c r="F88403" s="1378"/>
    </row>
    <row r="88404" spans="6:6">
      <c r="F88404" s="1378"/>
    </row>
    <row r="88405" spans="6:6">
      <c r="F88405" s="1378"/>
    </row>
    <row r="88406" spans="6:6">
      <c r="F88406" s="1378"/>
    </row>
    <row r="88407" spans="6:6">
      <c r="F88407" s="1378"/>
    </row>
    <row r="88408" spans="6:6">
      <c r="F88408" s="1378"/>
    </row>
    <row r="88409" spans="6:6">
      <c r="F88409" s="1378"/>
    </row>
    <row r="88410" spans="6:6">
      <c r="F88410" s="1378"/>
    </row>
    <row r="88411" spans="6:6">
      <c r="F88411" s="1378"/>
    </row>
    <row r="88412" spans="6:6">
      <c r="F88412" s="1378"/>
    </row>
    <row r="88413" spans="6:6">
      <c r="F88413" s="1378"/>
    </row>
    <row r="88414" spans="6:6">
      <c r="F88414" s="1378"/>
    </row>
    <row r="88415" spans="6:6">
      <c r="F88415" s="1378"/>
    </row>
    <row r="88416" spans="6:6">
      <c r="F88416" s="1378"/>
    </row>
    <row r="88417" spans="6:6">
      <c r="F88417" s="1378"/>
    </row>
    <row r="88418" spans="6:6">
      <c r="F88418" s="1378"/>
    </row>
    <row r="88419" spans="6:6">
      <c r="F88419" s="1378"/>
    </row>
    <row r="88420" spans="6:6">
      <c r="F88420" s="1378"/>
    </row>
    <row r="88421" spans="6:6">
      <c r="F88421" s="1378"/>
    </row>
    <row r="88422" spans="6:6">
      <c r="F88422" s="1378"/>
    </row>
    <row r="88423" spans="6:6">
      <c r="F88423" s="1378"/>
    </row>
    <row r="88424" spans="6:6">
      <c r="F88424" s="1378"/>
    </row>
    <row r="88425" spans="6:6">
      <c r="F88425" s="1378"/>
    </row>
    <row r="88426" spans="6:6">
      <c r="F88426" s="1378"/>
    </row>
    <row r="88427" spans="6:6">
      <c r="F88427" s="1378"/>
    </row>
    <row r="88428" spans="6:6">
      <c r="F88428" s="1378"/>
    </row>
    <row r="88429" spans="6:6">
      <c r="F88429" s="1378"/>
    </row>
    <row r="88430" spans="6:6">
      <c r="F88430" s="1378"/>
    </row>
    <row r="88431" spans="6:6">
      <c r="F88431" s="1378"/>
    </row>
    <row r="88432" spans="6:6">
      <c r="F88432" s="1378"/>
    </row>
    <row r="88433" spans="6:6">
      <c r="F88433" s="1378"/>
    </row>
    <row r="88434" spans="6:6">
      <c r="F88434" s="1378"/>
    </row>
    <row r="88435" spans="6:6">
      <c r="F88435" s="1378"/>
    </row>
    <row r="88436" spans="6:6">
      <c r="F88436" s="1378"/>
    </row>
    <row r="88437" spans="6:6">
      <c r="F88437" s="1378"/>
    </row>
    <row r="88438" spans="6:6">
      <c r="F88438" s="1378"/>
    </row>
    <row r="88439" spans="6:6">
      <c r="F88439" s="1378"/>
    </row>
    <row r="88440" spans="6:6">
      <c r="F88440" s="1378"/>
    </row>
    <row r="88441" spans="6:6">
      <c r="F88441" s="1378"/>
    </row>
    <row r="88442" spans="6:6">
      <c r="F88442" s="1378"/>
    </row>
    <row r="88443" spans="6:6">
      <c r="F88443" s="1378"/>
    </row>
    <row r="88444" spans="6:6">
      <c r="F88444" s="1378"/>
    </row>
    <row r="88445" spans="6:6">
      <c r="F88445" s="1378"/>
    </row>
    <row r="88446" spans="6:6">
      <c r="F88446" s="1378"/>
    </row>
    <row r="88447" spans="6:6">
      <c r="F88447" s="1378"/>
    </row>
    <row r="88448" spans="6:6">
      <c r="F88448" s="1378"/>
    </row>
    <row r="88449" spans="6:6">
      <c r="F88449" s="1378"/>
    </row>
    <row r="88450" spans="6:6">
      <c r="F88450" s="1378"/>
    </row>
    <row r="88451" spans="6:6">
      <c r="F88451" s="1378"/>
    </row>
    <row r="88452" spans="6:6">
      <c r="F88452" s="1378"/>
    </row>
    <row r="88453" spans="6:6">
      <c r="F88453" s="1378"/>
    </row>
    <row r="88454" spans="6:6">
      <c r="F88454" s="1378"/>
    </row>
    <row r="88455" spans="6:6">
      <c r="F88455" s="1378"/>
    </row>
    <row r="88456" spans="6:6">
      <c r="F88456" s="1378"/>
    </row>
    <row r="88457" spans="6:6">
      <c r="F88457" s="1378"/>
    </row>
    <row r="88458" spans="6:6">
      <c r="F88458" s="1378"/>
    </row>
    <row r="88459" spans="6:6">
      <c r="F88459" s="1378"/>
    </row>
    <row r="88460" spans="6:6">
      <c r="F88460" s="1378"/>
    </row>
    <row r="88461" spans="6:6">
      <c r="F88461" s="1378"/>
    </row>
    <row r="88462" spans="6:6">
      <c r="F88462" s="1378"/>
    </row>
    <row r="88463" spans="6:6">
      <c r="F88463" s="1378"/>
    </row>
    <row r="88464" spans="6:6">
      <c r="F88464" s="1378"/>
    </row>
    <row r="88465" spans="6:6">
      <c r="F88465" s="1378"/>
    </row>
    <row r="88466" spans="6:6">
      <c r="F88466" s="1378"/>
    </row>
    <row r="88467" spans="6:6">
      <c r="F88467" s="1378"/>
    </row>
    <row r="88468" spans="6:6">
      <c r="F88468" s="1378"/>
    </row>
    <row r="88469" spans="6:6">
      <c r="F88469" s="1378"/>
    </row>
    <row r="88470" spans="6:6">
      <c r="F88470" s="1378"/>
    </row>
    <row r="88471" spans="6:6">
      <c r="F88471" s="1378"/>
    </row>
    <row r="88472" spans="6:6">
      <c r="F88472" s="1378"/>
    </row>
    <row r="88473" spans="6:6">
      <c r="F88473" s="1378"/>
    </row>
    <row r="88474" spans="6:6">
      <c r="F88474" s="1378"/>
    </row>
    <row r="88475" spans="6:6">
      <c r="F88475" s="1378"/>
    </row>
    <row r="88476" spans="6:6">
      <c r="F88476" s="1378"/>
    </row>
    <row r="88477" spans="6:6">
      <c r="F88477" s="1378"/>
    </row>
    <row r="88478" spans="6:6">
      <c r="F88478" s="1378"/>
    </row>
    <row r="88479" spans="6:6">
      <c r="F88479" s="1378"/>
    </row>
    <row r="88480" spans="6:6">
      <c r="F88480" s="1378"/>
    </row>
    <row r="88481" spans="6:6">
      <c r="F88481" s="1378"/>
    </row>
    <row r="88482" spans="6:6">
      <c r="F88482" s="1378"/>
    </row>
    <row r="88483" spans="6:6">
      <c r="F88483" s="1378"/>
    </row>
    <row r="88484" spans="6:6">
      <c r="F88484" s="1378"/>
    </row>
    <row r="88485" spans="6:6">
      <c r="F88485" s="1378"/>
    </row>
    <row r="88486" spans="6:6">
      <c r="F88486" s="1378"/>
    </row>
    <row r="88487" spans="6:6">
      <c r="F88487" s="1378"/>
    </row>
    <row r="88488" spans="6:6">
      <c r="F88488" s="1378"/>
    </row>
    <row r="88489" spans="6:6">
      <c r="F88489" s="1378"/>
    </row>
    <row r="88490" spans="6:6">
      <c r="F88490" s="1378"/>
    </row>
    <row r="88491" spans="6:6">
      <c r="F88491" s="1378"/>
    </row>
    <row r="88492" spans="6:6">
      <c r="F88492" s="1378"/>
    </row>
    <row r="88493" spans="6:6">
      <c r="F88493" s="1378"/>
    </row>
    <row r="88494" spans="6:6">
      <c r="F88494" s="1378"/>
    </row>
    <row r="88495" spans="6:6">
      <c r="F88495" s="1378"/>
    </row>
    <row r="88496" spans="6:6">
      <c r="F88496" s="1378"/>
    </row>
    <row r="88497" spans="6:6">
      <c r="F88497" s="1378"/>
    </row>
    <row r="88498" spans="6:6">
      <c r="F88498" s="1378"/>
    </row>
    <row r="88499" spans="6:6">
      <c r="F88499" s="1378"/>
    </row>
    <row r="88500" spans="6:6">
      <c r="F88500" s="1378"/>
    </row>
    <row r="88501" spans="6:6">
      <c r="F88501" s="1378"/>
    </row>
    <row r="88502" spans="6:6">
      <c r="F88502" s="1378"/>
    </row>
    <row r="88503" spans="6:6">
      <c r="F88503" s="1378"/>
    </row>
    <row r="88504" spans="6:6">
      <c r="F88504" s="1378"/>
    </row>
    <row r="88505" spans="6:6">
      <c r="F88505" s="1378"/>
    </row>
    <row r="88506" spans="6:6">
      <c r="F88506" s="1378"/>
    </row>
    <row r="88507" spans="6:6">
      <c r="F88507" s="1378"/>
    </row>
    <row r="88508" spans="6:6">
      <c r="F88508" s="1378"/>
    </row>
    <row r="88509" spans="6:6">
      <c r="F88509" s="1378"/>
    </row>
    <row r="88510" spans="6:6">
      <c r="F88510" s="1378"/>
    </row>
    <row r="88511" spans="6:6">
      <c r="F88511" s="1378"/>
    </row>
    <row r="88512" spans="6:6">
      <c r="F88512" s="1378"/>
    </row>
    <row r="88513" spans="6:6">
      <c r="F88513" s="1378"/>
    </row>
    <row r="88514" spans="6:6">
      <c r="F88514" s="1378"/>
    </row>
    <row r="88515" spans="6:6">
      <c r="F88515" s="1378"/>
    </row>
    <row r="88516" spans="6:6">
      <c r="F88516" s="1378"/>
    </row>
    <row r="88517" spans="6:6">
      <c r="F88517" s="1378"/>
    </row>
    <row r="88518" spans="6:6">
      <c r="F88518" s="1378"/>
    </row>
    <row r="88519" spans="6:6">
      <c r="F88519" s="1378"/>
    </row>
    <row r="88520" spans="6:6">
      <c r="F88520" s="1378"/>
    </row>
    <row r="88521" spans="6:6">
      <c r="F88521" s="1378"/>
    </row>
    <row r="88522" spans="6:6">
      <c r="F88522" s="1378"/>
    </row>
    <row r="88523" spans="6:6">
      <c r="F88523" s="1378"/>
    </row>
    <row r="88524" spans="6:6">
      <c r="F88524" s="1378"/>
    </row>
    <row r="88525" spans="6:6">
      <c r="F88525" s="1378"/>
    </row>
    <row r="88526" spans="6:6">
      <c r="F88526" s="1378"/>
    </row>
    <row r="88527" spans="6:6">
      <c r="F88527" s="1378"/>
    </row>
    <row r="88528" spans="6:6">
      <c r="F88528" s="1378"/>
    </row>
    <row r="88529" spans="6:6">
      <c r="F88529" s="1378"/>
    </row>
    <row r="88530" spans="6:6">
      <c r="F88530" s="1378"/>
    </row>
    <row r="88531" spans="6:6">
      <c r="F88531" s="1378"/>
    </row>
    <row r="88532" spans="6:6">
      <c r="F88532" s="1378"/>
    </row>
    <row r="88533" spans="6:6">
      <c r="F88533" s="1378"/>
    </row>
    <row r="88534" spans="6:6">
      <c r="F88534" s="1378"/>
    </row>
    <row r="88535" spans="6:6">
      <c r="F88535" s="1378"/>
    </row>
    <row r="88536" spans="6:6">
      <c r="F88536" s="1378"/>
    </row>
    <row r="88537" spans="6:6">
      <c r="F88537" s="1378"/>
    </row>
    <row r="88538" spans="6:6">
      <c r="F88538" s="1378"/>
    </row>
    <row r="88539" spans="6:6">
      <c r="F88539" s="1378"/>
    </row>
    <row r="88540" spans="6:6">
      <c r="F88540" s="1378"/>
    </row>
    <row r="88541" spans="6:6">
      <c r="F88541" s="1378"/>
    </row>
    <row r="88542" spans="6:6">
      <c r="F88542" s="1378"/>
    </row>
    <row r="88543" spans="6:6">
      <c r="F88543" s="1378"/>
    </row>
    <row r="88544" spans="6:6">
      <c r="F88544" s="1378"/>
    </row>
    <row r="88545" spans="6:6">
      <c r="F88545" s="1378"/>
    </row>
    <row r="88546" spans="6:6">
      <c r="F88546" s="1378"/>
    </row>
    <row r="88547" spans="6:6">
      <c r="F88547" s="1378"/>
    </row>
    <row r="88548" spans="6:6">
      <c r="F88548" s="1378"/>
    </row>
    <row r="88549" spans="6:6">
      <c r="F88549" s="1378"/>
    </row>
    <row r="88550" spans="6:6">
      <c r="F88550" s="1378"/>
    </row>
    <row r="88551" spans="6:6">
      <c r="F88551" s="1378"/>
    </row>
    <row r="88552" spans="6:6">
      <c r="F88552" s="1378"/>
    </row>
    <row r="88553" spans="6:6">
      <c r="F88553" s="1378"/>
    </row>
    <row r="88554" spans="6:6">
      <c r="F88554" s="1378"/>
    </row>
    <row r="88555" spans="6:6">
      <c r="F88555" s="1378"/>
    </row>
    <row r="88556" spans="6:6">
      <c r="F88556" s="1378"/>
    </row>
    <row r="88557" spans="6:6">
      <c r="F88557" s="1378"/>
    </row>
    <row r="88558" spans="6:6">
      <c r="F88558" s="1378"/>
    </row>
    <row r="88559" spans="6:6">
      <c r="F88559" s="1378"/>
    </row>
    <row r="88560" spans="6:6">
      <c r="F88560" s="1378"/>
    </row>
    <row r="88561" spans="6:6">
      <c r="F88561" s="1378"/>
    </row>
    <row r="88562" spans="6:6">
      <c r="F88562" s="1378"/>
    </row>
    <row r="88563" spans="6:6">
      <c r="F88563" s="1378"/>
    </row>
    <row r="88564" spans="6:6">
      <c r="F88564" s="1378"/>
    </row>
    <row r="88565" spans="6:6">
      <c r="F88565" s="1378"/>
    </row>
    <row r="88566" spans="6:6">
      <c r="F88566" s="1378"/>
    </row>
    <row r="88567" spans="6:6">
      <c r="F88567" s="1378"/>
    </row>
    <row r="88568" spans="6:6">
      <c r="F88568" s="1378"/>
    </row>
    <row r="88569" spans="6:6">
      <c r="F88569" s="1378"/>
    </row>
    <row r="88570" spans="6:6">
      <c r="F88570" s="1378"/>
    </row>
    <row r="88571" spans="6:6">
      <c r="F88571" s="1378"/>
    </row>
    <row r="88572" spans="6:6">
      <c r="F88572" s="1378"/>
    </row>
    <row r="88573" spans="6:6">
      <c r="F88573" s="1378"/>
    </row>
    <row r="88574" spans="6:6">
      <c r="F88574" s="1378"/>
    </row>
    <row r="88575" spans="6:6">
      <c r="F88575" s="1378"/>
    </row>
    <row r="88576" spans="6:6">
      <c r="F88576" s="1378"/>
    </row>
    <row r="88577" spans="6:6">
      <c r="F88577" s="1378"/>
    </row>
    <row r="88578" spans="6:6">
      <c r="F88578" s="1378"/>
    </row>
    <row r="88579" spans="6:6">
      <c r="F88579" s="1378"/>
    </row>
    <row r="88580" spans="6:6">
      <c r="F88580" s="1378"/>
    </row>
    <row r="88581" spans="6:6">
      <c r="F88581" s="1378"/>
    </row>
    <row r="88582" spans="6:6">
      <c r="F88582" s="1378"/>
    </row>
    <row r="88583" spans="6:6">
      <c r="F88583" s="1378"/>
    </row>
    <row r="88584" spans="6:6">
      <c r="F88584" s="1378"/>
    </row>
    <row r="88585" spans="6:6">
      <c r="F88585" s="1378"/>
    </row>
    <row r="88586" spans="6:6">
      <c r="F88586" s="1378"/>
    </row>
    <row r="88587" spans="6:6">
      <c r="F88587" s="1378"/>
    </row>
    <row r="88588" spans="6:6">
      <c r="F88588" s="1378"/>
    </row>
    <row r="88589" spans="6:6">
      <c r="F88589" s="1378"/>
    </row>
    <row r="88590" spans="6:6">
      <c r="F88590" s="1378"/>
    </row>
    <row r="88591" spans="6:6">
      <c r="F88591" s="1378"/>
    </row>
    <row r="88592" spans="6:6">
      <c r="F88592" s="1378"/>
    </row>
    <row r="88593" spans="6:6">
      <c r="F88593" s="1378"/>
    </row>
    <row r="88594" spans="6:6">
      <c r="F88594" s="1378"/>
    </row>
    <row r="88595" spans="6:6">
      <c r="F88595" s="1378"/>
    </row>
    <row r="88596" spans="6:6">
      <c r="F88596" s="1378"/>
    </row>
    <row r="88597" spans="6:6">
      <c r="F88597" s="1378"/>
    </row>
    <row r="88598" spans="6:6">
      <c r="F88598" s="1378"/>
    </row>
    <row r="88599" spans="6:6">
      <c r="F88599" s="1378"/>
    </row>
    <row r="88600" spans="6:6">
      <c r="F88600" s="1378"/>
    </row>
    <row r="88601" spans="6:6">
      <c r="F88601" s="1378"/>
    </row>
    <row r="88602" spans="6:6">
      <c r="F88602" s="1378"/>
    </row>
    <row r="88603" spans="6:6">
      <c r="F88603" s="1378"/>
    </row>
    <row r="88604" spans="6:6">
      <c r="F88604" s="1378"/>
    </row>
    <row r="88605" spans="6:6">
      <c r="F88605" s="1378"/>
    </row>
    <row r="88606" spans="6:6">
      <c r="F88606" s="1378"/>
    </row>
    <row r="88607" spans="6:6">
      <c r="F88607" s="1378"/>
    </row>
    <row r="88608" spans="6:6">
      <c r="F88608" s="1378"/>
    </row>
    <row r="88609" spans="6:6">
      <c r="F88609" s="1378"/>
    </row>
    <row r="88610" spans="6:6">
      <c r="F88610" s="1378"/>
    </row>
    <row r="88611" spans="6:6">
      <c r="F88611" s="1378"/>
    </row>
    <row r="88612" spans="6:6">
      <c r="F88612" s="1378"/>
    </row>
    <row r="88613" spans="6:6">
      <c r="F88613" s="1378"/>
    </row>
    <row r="88614" spans="6:6">
      <c r="F88614" s="1378"/>
    </row>
    <row r="88615" spans="6:6">
      <c r="F88615" s="1378"/>
    </row>
    <row r="88616" spans="6:6">
      <c r="F88616" s="1378"/>
    </row>
    <row r="88617" spans="6:6">
      <c r="F88617" s="1378"/>
    </row>
    <row r="88618" spans="6:6">
      <c r="F88618" s="1378"/>
    </row>
    <row r="88619" spans="6:6">
      <c r="F88619" s="1378"/>
    </row>
    <row r="88620" spans="6:6">
      <c r="F88620" s="1378"/>
    </row>
    <row r="88621" spans="6:6">
      <c r="F88621" s="1378"/>
    </row>
    <row r="88622" spans="6:6">
      <c r="F88622" s="1378"/>
    </row>
    <row r="88623" spans="6:6">
      <c r="F88623" s="1378"/>
    </row>
    <row r="88624" spans="6:6">
      <c r="F88624" s="1378"/>
    </row>
    <row r="88625" spans="6:6">
      <c r="F88625" s="1378"/>
    </row>
    <row r="88626" spans="6:6">
      <c r="F88626" s="1378"/>
    </row>
    <row r="88627" spans="6:6">
      <c r="F88627" s="1378"/>
    </row>
    <row r="88628" spans="6:6">
      <c r="F88628" s="1378"/>
    </row>
    <row r="88629" spans="6:6">
      <c r="F88629" s="1378"/>
    </row>
    <row r="88630" spans="6:6">
      <c r="F88630" s="1378"/>
    </row>
    <row r="88631" spans="6:6">
      <c r="F88631" s="1378"/>
    </row>
    <row r="88632" spans="6:6">
      <c r="F88632" s="1378"/>
    </row>
    <row r="88633" spans="6:6">
      <c r="F88633" s="1378"/>
    </row>
    <row r="88634" spans="6:6">
      <c r="F88634" s="1378"/>
    </row>
    <row r="88635" spans="6:6">
      <c r="F88635" s="1378"/>
    </row>
    <row r="88636" spans="6:6">
      <c r="F88636" s="1378"/>
    </row>
    <row r="88637" spans="6:6">
      <c r="F88637" s="1378"/>
    </row>
    <row r="88638" spans="6:6">
      <c r="F88638" s="1378"/>
    </row>
    <row r="88639" spans="6:6">
      <c r="F88639" s="1378"/>
    </row>
    <row r="88640" spans="6:6">
      <c r="F88640" s="1378"/>
    </row>
    <row r="88641" spans="6:6">
      <c r="F88641" s="1378"/>
    </row>
    <row r="88642" spans="6:6">
      <c r="F88642" s="1378"/>
    </row>
    <row r="88643" spans="6:6">
      <c r="F88643" s="1378"/>
    </row>
    <row r="88644" spans="6:6">
      <c r="F88644" s="1378"/>
    </row>
    <row r="88645" spans="6:6">
      <c r="F88645" s="1378"/>
    </row>
    <row r="88646" spans="6:6">
      <c r="F88646" s="1378"/>
    </row>
    <row r="88647" spans="6:6">
      <c r="F88647" s="1378"/>
    </row>
    <row r="88648" spans="6:6">
      <c r="F88648" s="1378"/>
    </row>
    <row r="88649" spans="6:6">
      <c r="F88649" s="1378"/>
    </row>
    <row r="88650" spans="6:6">
      <c r="F88650" s="1378"/>
    </row>
    <row r="88651" spans="6:6">
      <c r="F88651" s="1378"/>
    </row>
    <row r="88652" spans="6:6">
      <c r="F88652" s="1378"/>
    </row>
    <row r="88653" spans="6:6">
      <c r="F88653" s="1378"/>
    </row>
    <row r="88654" spans="6:6">
      <c r="F88654" s="1378"/>
    </row>
    <row r="88655" spans="6:6">
      <c r="F88655" s="1378"/>
    </row>
    <row r="88656" spans="6:6">
      <c r="F88656" s="1378"/>
    </row>
    <row r="88657" spans="6:6">
      <c r="F88657" s="1378"/>
    </row>
    <row r="88658" spans="6:6">
      <c r="F88658" s="1378"/>
    </row>
    <row r="88659" spans="6:6">
      <c r="F88659" s="1378"/>
    </row>
    <row r="88660" spans="6:6">
      <c r="F88660" s="1378"/>
    </row>
    <row r="88661" spans="6:6">
      <c r="F88661" s="1378"/>
    </row>
    <row r="88662" spans="6:6">
      <c r="F88662" s="1378"/>
    </row>
    <row r="88663" spans="6:6">
      <c r="F88663" s="1378"/>
    </row>
    <row r="88664" spans="6:6">
      <c r="F88664" s="1378"/>
    </row>
    <row r="88665" spans="6:6">
      <c r="F88665" s="1378"/>
    </row>
    <row r="88666" spans="6:6">
      <c r="F88666" s="1378"/>
    </row>
    <row r="88667" spans="6:6">
      <c r="F88667" s="1378"/>
    </row>
    <row r="88668" spans="6:6">
      <c r="F88668" s="1378"/>
    </row>
    <row r="88669" spans="6:6">
      <c r="F88669" s="1378"/>
    </row>
    <row r="88670" spans="6:6">
      <c r="F88670" s="1378"/>
    </row>
    <row r="88671" spans="6:6">
      <c r="F88671" s="1378"/>
    </row>
    <row r="88672" spans="6:6">
      <c r="F88672" s="1378"/>
    </row>
    <row r="88673" spans="6:6">
      <c r="F88673" s="1378"/>
    </row>
    <row r="88674" spans="6:6">
      <c r="F88674" s="1378"/>
    </row>
    <row r="88675" spans="6:6">
      <c r="F88675" s="1378"/>
    </row>
    <row r="88676" spans="6:6">
      <c r="F88676" s="1378"/>
    </row>
    <row r="88677" spans="6:6">
      <c r="F88677" s="1378"/>
    </row>
    <row r="88678" spans="6:6">
      <c r="F88678" s="1378"/>
    </row>
    <row r="88679" spans="6:6">
      <c r="F88679" s="1378"/>
    </row>
    <row r="88680" spans="6:6">
      <c r="F88680" s="1378"/>
    </row>
    <row r="88681" spans="6:6">
      <c r="F88681" s="1378"/>
    </row>
    <row r="88682" spans="6:6">
      <c r="F88682" s="1378"/>
    </row>
    <row r="88683" spans="6:6">
      <c r="F88683" s="1378"/>
    </row>
    <row r="88684" spans="6:6">
      <c r="F88684" s="1378"/>
    </row>
    <row r="88685" spans="6:6">
      <c r="F88685" s="1378"/>
    </row>
    <row r="88686" spans="6:6">
      <c r="F88686" s="1378"/>
    </row>
    <row r="88687" spans="6:6">
      <c r="F88687" s="1378"/>
    </row>
    <row r="88688" spans="6:6">
      <c r="F88688" s="1378"/>
    </row>
    <row r="88689" spans="6:6">
      <c r="F88689" s="1378"/>
    </row>
    <row r="88690" spans="6:6">
      <c r="F88690" s="1378"/>
    </row>
    <row r="88691" spans="6:6">
      <c r="F88691" s="1378"/>
    </row>
    <row r="88692" spans="6:6">
      <c r="F88692" s="1378"/>
    </row>
    <row r="88693" spans="6:6">
      <c r="F88693" s="1378"/>
    </row>
    <row r="88694" spans="6:6">
      <c r="F88694" s="1378"/>
    </row>
    <row r="88695" spans="6:6">
      <c r="F88695" s="1378"/>
    </row>
    <row r="88696" spans="6:6">
      <c r="F88696" s="1378"/>
    </row>
    <row r="88697" spans="6:6">
      <c r="F88697" s="1378"/>
    </row>
    <row r="88698" spans="6:6">
      <c r="F88698" s="1378"/>
    </row>
    <row r="88699" spans="6:6">
      <c r="F88699" s="1378"/>
    </row>
    <row r="88700" spans="6:6">
      <c r="F88700" s="1378"/>
    </row>
    <row r="88701" spans="6:6">
      <c r="F88701" s="1378"/>
    </row>
    <row r="88702" spans="6:6">
      <c r="F88702" s="1378"/>
    </row>
    <row r="88703" spans="6:6">
      <c r="F88703" s="1378"/>
    </row>
    <row r="88704" spans="6:6">
      <c r="F88704" s="1378"/>
    </row>
    <row r="88705" spans="6:6">
      <c r="F88705" s="1378"/>
    </row>
    <row r="88706" spans="6:6">
      <c r="F88706" s="1378"/>
    </row>
    <row r="88707" spans="6:6">
      <c r="F88707" s="1378"/>
    </row>
    <row r="88708" spans="6:6">
      <c r="F88708" s="1378"/>
    </row>
    <row r="88709" spans="6:6">
      <c r="F88709" s="1378"/>
    </row>
    <row r="88710" spans="6:6">
      <c r="F88710" s="1378"/>
    </row>
    <row r="88711" spans="6:6">
      <c r="F88711" s="1378"/>
    </row>
    <row r="88712" spans="6:6">
      <c r="F88712" s="1378"/>
    </row>
    <row r="88713" spans="6:6">
      <c r="F88713" s="1378"/>
    </row>
    <row r="88714" spans="6:6">
      <c r="F88714" s="1378"/>
    </row>
    <row r="88715" spans="6:6">
      <c r="F88715" s="1378"/>
    </row>
    <row r="88716" spans="6:6">
      <c r="F88716" s="1378"/>
    </row>
    <row r="88717" spans="6:6">
      <c r="F88717" s="1378"/>
    </row>
    <row r="88718" spans="6:6">
      <c r="F88718" s="1378"/>
    </row>
    <row r="88719" spans="6:6">
      <c r="F88719" s="1378"/>
    </row>
    <row r="88720" spans="6:6">
      <c r="F88720" s="1378"/>
    </row>
    <row r="88721" spans="6:6">
      <c r="F88721" s="1378"/>
    </row>
    <row r="88722" spans="6:6">
      <c r="F88722" s="1378"/>
    </row>
    <row r="88723" spans="6:6">
      <c r="F88723" s="1378"/>
    </row>
    <row r="88724" spans="6:6">
      <c r="F88724" s="1378"/>
    </row>
    <row r="88725" spans="6:6">
      <c r="F88725" s="1378"/>
    </row>
    <row r="88726" spans="6:6">
      <c r="F88726" s="1378"/>
    </row>
    <row r="88727" spans="6:6">
      <c r="F88727" s="1378"/>
    </row>
    <row r="88728" spans="6:6">
      <c r="F88728" s="1378"/>
    </row>
    <row r="88729" spans="6:6">
      <c r="F88729" s="1378"/>
    </row>
    <row r="88730" spans="6:6">
      <c r="F88730" s="1378"/>
    </row>
    <row r="88731" spans="6:6">
      <c r="F88731" s="1378"/>
    </row>
    <row r="88732" spans="6:6">
      <c r="F88732" s="1378"/>
    </row>
    <row r="88733" spans="6:6">
      <c r="F88733" s="1378"/>
    </row>
    <row r="88734" spans="6:6">
      <c r="F88734" s="1378"/>
    </row>
    <row r="88735" spans="6:6">
      <c r="F88735" s="1378"/>
    </row>
    <row r="88736" spans="6:6">
      <c r="F88736" s="1378"/>
    </row>
    <row r="88737" spans="6:6">
      <c r="F88737" s="1378"/>
    </row>
    <row r="88738" spans="6:6">
      <c r="F88738" s="1378"/>
    </row>
    <row r="88739" spans="6:6">
      <c r="F88739" s="1378"/>
    </row>
    <row r="88740" spans="6:6">
      <c r="F88740" s="1378"/>
    </row>
    <row r="88741" spans="6:6">
      <c r="F88741" s="1378"/>
    </row>
    <row r="88742" spans="6:6">
      <c r="F88742" s="1378"/>
    </row>
    <row r="88743" spans="6:6">
      <c r="F88743" s="1378"/>
    </row>
    <row r="88744" spans="6:6">
      <c r="F88744" s="1378"/>
    </row>
    <row r="88745" spans="6:6">
      <c r="F88745" s="1378"/>
    </row>
    <row r="88746" spans="6:6">
      <c r="F88746" s="1378"/>
    </row>
    <row r="88747" spans="6:6">
      <c r="F88747" s="1378"/>
    </row>
    <row r="88748" spans="6:6">
      <c r="F88748" s="1378"/>
    </row>
    <row r="88749" spans="6:6">
      <c r="F88749" s="1378"/>
    </row>
    <row r="88750" spans="6:6">
      <c r="F88750" s="1378"/>
    </row>
    <row r="88751" spans="6:6">
      <c r="F88751" s="1378"/>
    </row>
    <row r="88752" spans="6:6">
      <c r="F88752" s="1378"/>
    </row>
    <row r="88753" spans="6:6">
      <c r="F88753" s="1378"/>
    </row>
    <row r="88754" spans="6:6">
      <c r="F88754" s="1378"/>
    </row>
    <row r="88755" spans="6:6">
      <c r="F88755" s="1378"/>
    </row>
    <row r="88756" spans="6:6">
      <c r="F88756" s="1378"/>
    </row>
    <row r="88757" spans="6:6">
      <c r="F88757" s="1378"/>
    </row>
    <row r="88758" spans="6:6">
      <c r="F88758" s="1378"/>
    </row>
    <row r="88759" spans="6:6">
      <c r="F88759" s="1378"/>
    </row>
    <row r="88760" spans="6:6">
      <c r="F88760" s="1378"/>
    </row>
    <row r="88761" spans="6:6">
      <c r="F88761" s="1378"/>
    </row>
    <row r="88762" spans="6:6">
      <c r="F88762" s="1378"/>
    </row>
    <row r="88763" spans="6:6">
      <c r="F88763" s="1378"/>
    </row>
    <row r="88764" spans="6:6">
      <c r="F88764" s="1378"/>
    </row>
    <row r="88765" spans="6:6">
      <c r="F88765" s="1378"/>
    </row>
    <row r="88766" spans="6:6">
      <c r="F88766" s="1378"/>
    </row>
    <row r="88767" spans="6:6">
      <c r="F88767" s="1378"/>
    </row>
    <row r="88768" spans="6:6">
      <c r="F88768" s="1378"/>
    </row>
    <row r="88769" spans="6:6">
      <c r="F88769" s="1378"/>
    </row>
    <row r="88770" spans="6:6">
      <c r="F88770" s="1378"/>
    </row>
    <row r="88771" spans="6:6">
      <c r="F88771" s="1378"/>
    </row>
    <row r="88772" spans="6:6">
      <c r="F88772" s="1378"/>
    </row>
    <row r="88773" spans="6:6">
      <c r="F88773" s="1378"/>
    </row>
    <row r="88774" spans="6:6">
      <c r="F88774" s="1378"/>
    </row>
    <row r="88775" spans="6:6">
      <c r="F88775" s="1378"/>
    </row>
    <row r="88776" spans="6:6">
      <c r="F88776" s="1378"/>
    </row>
    <row r="88777" spans="6:6">
      <c r="F88777" s="1378"/>
    </row>
    <row r="88778" spans="6:6">
      <c r="F88778" s="1378"/>
    </row>
    <row r="88779" spans="6:6">
      <c r="F88779" s="1378"/>
    </row>
    <row r="88780" spans="6:6">
      <c r="F88780" s="1378"/>
    </row>
    <row r="88781" spans="6:6">
      <c r="F88781" s="1378"/>
    </row>
    <row r="88782" spans="6:6">
      <c r="F88782" s="1378"/>
    </row>
    <row r="88783" spans="6:6">
      <c r="F88783" s="1378"/>
    </row>
    <row r="88784" spans="6:6">
      <c r="F88784" s="1378"/>
    </row>
    <row r="88785" spans="6:6">
      <c r="F88785" s="1378"/>
    </row>
    <row r="88786" spans="6:6">
      <c r="F88786" s="1378"/>
    </row>
    <row r="88787" spans="6:6">
      <c r="F88787" s="1378"/>
    </row>
    <row r="88788" spans="6:6">
      <c r="F88788" s="1378"/>
    </row>
    <row r="88789" spans="6:6">
      <c r="F88789" s="1378"/>
    </row>
    <row r="88790" spans="6:6">
      <c r="F88790" s="1378"/>
    </row>
    <row r="88791" spans="6:6">
      <c r="F88791" s="1378"/>
    </row>
    <row r="88792" spans="6:6">
      <c r="F88792" s="1378"/>
    </row>
    <row r="88793" spans="6:6">
      <c r="F88793" s="1378"/>
    </row>
    <row r="88794" spans="6:6">
      <c r="F88794" s="1378"/>
    </row>
    <row r="88795" spans="6:6">
      <c r="F88795" s="1378"/>
    </row>
    <row r="88796" spans="6:6">
      <c r="F88796" s="1378"/>
    </row>
    <row r="88797" spans="6:6">
      <c r="F88797" s="1378"/>
    </row>
    <row r="88798" spans="6:6">
      <c r="F88798" s="1378"/>
    </row>
    <row r="88799" spans="6:6">
      <c r="F88799" s="1378"/>
    </row>
    <row r="88800" spans="6:6">
      <c r="F88800" s="1378"/>
    </row>
    <row r="88801" spans="6:6">
      <c r="F88801" s="1378"/>
    </row>
    <row r="88802" spans="6:6">
      <c r="F88802" s="1378"/>
    </row>
    <row r="88803" spans="6:6">
      <c r="F88803" s="1378"/>
    </row>
    <row r="88804" spans="6:6">
      <c r="F88804" s="1378"/>
    </row>
    <row r="88805" spans="6:6">
      <c r="F88805" s="1378"/>
    </row>
    <row r="88806" spans="6:6">
      <c r="F88806" s="1378"/>
    </row>
    <row r="88807" spans="6:6">
      <c r="F88807" s="1378"/>
    </row>
    <row r="88808" spans="6:6">
      <c r="F88808" s="1378"/>
    </row>
    <row r="88809" spans="6:6">
      <c r="F88809" s="1378"/>
    </row>
    <row r="88810" spans="6:6">
      <c r="F88810" s="1378"/>
    </row>
    <row r="88811" spans="6:6">
      <c r="F88811" s="1378"/>
    </row>
    <row r="88812" spans="6:6">
      <c r="F88812" s="1378"/>
    </row>
    <row r="88813" spans="6:6">
      <c r="F88813" s="1378"/>
    </row>
    <row r="88814" spans="6:6">
      <c r="F88814" s="1378"/>
    </row>
    <row r="88815" spans="6:6">
      <c r="F88815" s="1378"/>
    </row>
    <row r="88816" spans="6:6">
      <c r="F88816" s="1378"/>
    </row>
    <row r="88817" spans="6:6">
      <c r="F88817" s="1378"/>
    </row>
    <row r="88818" spans="6:6">
      <c r="F88818" s="1378"/>
    </row>
    <row r="88819" spans="6:6">
      <c r="F88819" s="1378"/>
    </row>
    <row r="88820" spans="6:6">
      <c r="F88820" s="1378"/>
    </row>
    <row r="88821" spans="6:6">
      <c r="F88821" s="1378"/>
    </row>
    <row r="88822" spans="6:6">
      <c r="F88822" s="1378"/>
    </row>
    <row r="88823" spans="6:6">
      <c r="F88823" s="1378"/>
    </row>
    <row r="88824" spans="6:6">
      <c r="F88824" s="1378"/>
    </row>
    <row r="88825" spans="6:6">
      <c r="F88825" s="1378"/>
    </row>
    <row r="88826" spans="6:6">
      <c r="F88826" s="1378"/>
    </row>
    <row r="88827" spans="6:6">
      <c r="F88827" s="1378"/>
    </row>
    <row r="88828" spans="6:6">
      <c r="F88828" s="1378"/>
    </row>
    <row r="88829" spans="6:6">
      <c r="F88829" s="1378"/>
    </row>
    <row r="88830" spans="6:6">
      <c r="F88830" s="1378"/>
    </row>
    <row r="88831" spans="6:6">
      <c r="F88831" s="1378"/>
    </row>
    <row r="88832" spans="6:6">
      <c r="F88832" s="1378"/>
    </row>
    <row r="88833" spans="6:6">
      <c r="F88833" s="1378"/>
    </row>
    <row r="88834" spans="6:6">
      <c r="F88834" s="1378"/>
    </row>
    <row r="88835" spans="6:6">
      <c r="F88835" s="1378"/>
    </row>
    <row r="88836" spans="6:6">
      <c r="F88836" s="1378"/>
    </row>
    <row r="88837" spans="6:6">
      <c r="F88837" s="1378"/>
    </row>
    <row r="88838" spans="6:6">
      <c r="F88838" s="1378"/>
    </row>
    <row r="88839" spans="6:6">
      <c r="F88839" s="1378"/>
    </row>
    <row r="88840" spans="6:6">
      <c r="F88840" s="1378"/>
    </row>
    <row r="88841" spans="6:6">
      <c r="F88841" s="1378"/>
    </row>
    <row r="88842" spans="6:6">
      <c r="F88842" s="1378"/>
    </row>
    <row r="88843" spans="6:6">
      <c r="F88843" s="1378"/>
    </row>
    <row r="88844" spans="6:6">
      <c r="F88844" s="1378"/>
    </row>
    <row r="88845" spans="6:6">
      <c r="F88845" s="1378"/>
    </row>
    <row r="88846" spans="6:6">
      <c r="F88846" s="1378"/>
    </row>
    <row r="88847" spans="6:6">
      <c r="F88847" s="1378"/>
    </row>
    <row r="88848" spans="6:6">
      <c r="F88848" s="1378"/>
    </row>
    <row r="88849" spans="6:6">
      <c r="F88849" s="1378"/>
    </row>
    <row r="88850" spans="6:6">
      <c r="F88850" s="1378"/>
    </row>
    <row r="88851" spans="6:6">
      <c r="F88851" s="1378"/>
    </row>
    <row r="88852" spans="6:6">
      <c r="F88852" s="1378"/>
    </row>
    <row r="88853" spans="6:6">
      <c r="F88853" s="1378"/>
    </row>
    <row r="88854" spans="6:6">
      <c r="F88854" s="1378"/>
    </row>
    <row r="88855" spans="6:6">
      <c r="F88855" s="1378"/>
    </row>
    <row r="88856" spans="6:6">
      <c r="F88856" s="1378"/>
    </row>
    <row r="88857" spans="6:6">
      <c r="F88857" s="1378"/>
    </row>
    <row r="88858" spans="6:6">
      <c r="F88858" s="1378"/>
    </row>
    <row r="88859" spans="6:6">
      <c r="F88859" s="1378"/>
    </row>
    <row r="88860" spans="6:6">
      <c r="F88860" s="1378"/>
    </row>
    <row r="88861" spans="6:6">
      <c r="F88861" s="1378"/>
    </row>
    <row r="88862" spans="6:6">
      <c r="F88862" s="1378"/>
    </row>
    <row r="88863" spans="6:6">
      <c r="F88863" s="1378"/>
    </row>
    <row r="88864" spans="6:6">
      <c r="F88864" s="1378"/>
    </row>
    <row r="88865" spans="6:6">
      <c r="F88865" s="1378"/>
    </row>
    <row r="88866" spans="6:6">
      <c r="F88866" s="1378"/>
    </row>
    <row r="88867" spans="6:6">
      <c r="F88867" s="1378"/>
    </row>
    <row r="88868" spans="6:6">
      <c r="F88868" s="1378"/>
    </row>
    <row r="88869" spans="6:6">
      <c r="F88869" s="1378"/>
    </row>
    <row r="88870" spans="6:6">
      <c r="F88870" s="1378"/>
    </row>
    <row r="88871" spans="6:6">
      <c r="F88871" s="1378"/>
    </row>
    <row r="88872" spans="6:6">
      <c r="F88872" s="1378"/>
    </row>
    <row r="88873" spans="6:6">
      <c r="F88873" s="1378"/>
    </row>
    <row r="88874" spans="6:6">
      <c r="F88874" s="1378"/>
    </row>
    <row r="88875" spans="6:6">
      <c r="F88875" s="1378"/>
    </row>
    <row r="88876" spans="6:6">
      <c r="F88876" s="1378"/>
    </row>
    <row r="88877" spans="6:6">
      <c r="F88877" s="1378"/>
    </row>
    <row r="88878" spans="6:6">
      <c r="F88878" s="1378"/>
    </row>
    <row r="88879" spans="6:6">
      <c r="F88879" s="1378"/>
    </row>
    <row r="88880" spans="6:6">
      <c r="F88880" s="1378"/>
    </row>
    <row r="88881" spans="6:6">
      <c r="F88881" s="1378"/>
    </row>
    <row r="88882" spans="6:6">
      <c r="F88882" s="1378"/>
    </row>
    <row r="88883" spans="6:6">
      <c r="F88883" s="1378"/>
    </row>
    <row r="88884" spans="6:6">
      <c r="F88884" s="1378"/>
    </row>
    <row r="88885" spans="6:6">
      <c r="F88885" s="1378"/>
    </row>
    <row r="88886" spans="6:6">
      <c r="F88886" s="1378"/>
    </row>
    <row r="88887" spans="6:6">
      <c r="F88887" s="1378"/>
    </row>
    <row r="88888" spans="6:6">
      <c r="F88888" s="1378"/>
    </row>
    <row r="88889" spans="6:6">
      <c r="F88889" s="1378"/>
    </row>
    <row r="88890" spans="6:6">
      <c r="F88890" s="1378"/>
    </row>
    <row r="88891" spans="6:6">
      <c r="F88891" s="1378"/>
    </row>
    <row r="88892" spans="6:6">
      <c r="F88892" s="1378"/>
    </row>
    <row r="88893" spans="6:6">
      <c r="F88893" s="1378"/>
    </row>
    <row r="88894" spans="6:6">
      <c r="F88894" s="1378"/>
    </row>
    <row r="88895" spans="6:6">
      <c r="F88895" s="1378"/>
    </row>
    <row r="88896" spans="6:6">
      <c r="F88896" s="1378"/>
    </row>
    <row r="88897" spans="6:6">
      <c r="F88897" s="1378"/>
    </row>
    <row r="88898" spans="6:6">
      <c r="F88898" s="1378"/>
    </row>
    <row r="88899" spans="6:6">
      <c r="F88899" s="1378"/>
    </row>
    <row r="88900" spans="6:6">
      <c r="F88900" s="1378"/>
    </row>
    <row r="88901" spans="6:6">
      <c r="F88901" s="1378"/>
    </row>
    <row r="88902" spans="6:6">
      <c r="F88902" s="1378"/>
    </row>
    <row r="88903" spans="6:6">
      <c r="F88903" s="1378"/>
    </row>
    <row r="88904" spans="6:6">
      <c r="F88904" s="1378"/>
    </row>
    <row r="88905" spans="6:6">
      <c r="F88905" s="1378"/>
    </row>
    <row r="88906" spans="6:6">
      <c r="F88906" s="1378"/>
    </row>
    <row r="88907" spans="6:6">
      <c r="F88907" s="1378"/>
    </row>
    <row r="88908" spans="6:6">
      <c r="F88908" s="1378"/>
    </row>
    <row r="88909" spans="6:6">
      <c r="F88909" s="1378"/>
    </row>
    <row r="88910" spans="6:6">
      <c r="F88910" s="1378"/>
    </row>
    <row r="88911" spans="6:6">
      <c r="F88911" s="1378"/>
    </row>
    <row r="88912" spans="6:6">
      <c r="F88912" s="1378"/>
    </row>
    <row r="88913" spans="6:6">
      <c r="F88913" s="1378"/>
    </row>
    <row r="88914" spans="6:6">
      <c r="F88914" s="1378"/>
    </row>
    <row r="88915" spans="6:6">
      <c r="F88915" s="1378"/>
    </row>
    <row r="88916" spans="6:6">
      <c r="F88916" s="1378"/>
    </row>
    <row r="88917" spans="6:6">
      <c r="F88917" s="1378"/>
    </row>
    <row r="88918" spans="6:6">
      <c r="F88918" s="1378"/>
    </row>
    <row r="88919" spans="6:6">
      <c r="F88919" s="1378"/>
    </row>
    <row r="88920" spans="6:6">
      <c r="F88920" s="1378"/>
    </row>
    <row r="88921" spans="6:6">
      <c r="F88921" s="1378"/>
    </row>
    <row r="88922" spans="6:6">
      <c r="F88922" s="1378"/>
    </row>
    <row r="88923" spans="6:6">
      <c r="F88923" s="1378"/>
    </row>
    <row r="88924" spans="6:6">
      <c r="F88924" s="1378"/>
    </row>
    <row r="88925" spans="6:6">
      <c r="F88925" s="1378"/>
    </row>
    <row r="88926" spans="6:6">
      <c r="F88926" s="1378"/>
    </row>
    <row r="88927" spans="6:6">
      <c r="F88927" s="1378"/>
    </row>
    <row r="88928" spans="6:6">
      <c r="F88928" s="1378"/>
    </row>
    <row r="88929" spans="6:6">
      <c r="F88929" s="1378"/>
    </row>
    <row r="88930" spans="6:6">
      <c r="F88930" s="1378"/>
    </row>
    <row r="88931" spans="6:6">
      <c r="F88931" s="1378"/>
    </row>
    <row r="88932" spans="6:6">
      <c r="F88932" s="1378"/>
    </row>
    <row r="88933" spans="6:6">
      <c r="F88933" s="1378"/>
    </row>
    <row r="88934" spans="6:6">
      <c r="F88934" s="1378"/>
    </row>
    <row r="88935" spans="6:6">
      <c r="F88935" s="1378"/>
    </row>
    <row r="88936" spans="6:6">
      <c r="F88936" s="1378"/>
    </row>
    <row r="88937" spans="6:6">
      <c r="F88937" s="1378"/>
    </row>
    <row r="88938" spans="6:6">
      <c r="F88938" s="1378"/>
    </row>
    <row r="88939" spans="6:6">
      <c r="F88939" s="1378"/>
    </row>
    <row r="88940" spans="6:6">
      <c r="F88940" s="1378"/>
    </row>
    <row r="88941" spans="6:6">
      <c r="F88941" s="1378"/>
    </row>
    <row r="88942" spans="6:6">
      <c r="F88942" s="1378"/>
    </row>
    <row r="88943" spans="6:6">
      <c r="F88943" s="1378"/>
    </row>
    <row r="88944" spans="6:6">
      <c r="F88944" s="1378"/>
    </row>
    <row r="88945" spans="6:6">
      <c r="F88945" s="1378"/>
    </row>
    <row r="88946" spans="6:6">
      <c r="F88946" s="1378"/>
    </row>
    <row r="88947" spans="6:6">
      <c r="F88947" s="1378"/>
    </row>
    <row r="88948" spans="6:6">
      <c r="F88948" s="1378"/>
    </row>
    <row r="88949" spans="6:6">
      <c r="F88949" s="1378"/>
    </row>
    <row r="88950" spans="6:6">
      <c r="F88950" s="1378"/>
    </row>
    <row r="88951" spans="6:6">
      <c r="F88951" s="1378"/>
    </row>
    <row r="88952" spans="6:6">
      <c r="F88952" s="1378"/>
    </row>
    <row r="88953" spans="6:6">
      <c r="F88953" s="1378"/>
    </row>
    <row r="88954" spans="6:6">
      <c r="F88954" s="1378"/>
    </row>
    <row r="88955" spans="6:6">
      <c r="F88955" s="1378"/>
    </row>
    <row r="88956" spans="6:6">
      <c r="F88956" s="1378"/>
    </row>
    <row r="88957" spans="6:6">
      <c r="F88957" s="1378"/>
    </row>
    <row r="88958" spans="6:6">
      <c r="F88958" s="1378"/>
    </row>
    <row r="88959" spans="6:6">
      <c r="F88959" s="1378"/>
    </row>
    <row r="88960" spans="6:6">
      <c r="F88960" s="1378"/>
    </row>
    <row r="88961" spans="6:6">
      <c r="F88961" s="1378"/>
    </row>
    <row r="88962" spans="6:6">
      <c r="F88962" s="1378"/>
    </row>
    <row r="88963" spans="6:6">
      <c r="F88963" s="1378"/>
    </row>
    <row r="88964" spans="6:6">
      <c r="F88964" s="1378"/>
    </row>
    <row r="88965" spans="6:6">
      <c r="F88965" s="1378"/>
    </row>
    <row r="88966" spans="6:6">
      <c r="F88966" s="1378"/>
    </row>
    <row r="88967" spans="6:6">
      <c r="F88967" s="1378"/>
    </row>
    <row r="88968" spans="6:6">
      <c r="F88968" s="1378"/>
    </row>
    <row r="88969" spans="6:6">
      <c r="F88969" s="1378"/>
    </row>
    <row r="88970" spans="6:6">
      <c r="F88970" s="1378"/>
    </row>
    <row r="88971" spans="6:6">
      <c r="F88971" s="1378"/>
    </row>
    <row r="88972" spans="6:6">
      <c r="F88972" s="1378"/>
    </row>
    <row r="88973" spans="6:6">
      <c r="F88973" s="1378"/>
    </row>
    <row r="88974" spans="6:6">
      <c r="F88974" s="1378"/>
    </row>
    <row r="88975" spans="6:6">
      <c r="F88975" s="1378"/>
    </row>
    <row r="88976" spans="6:6">
      <c r="F88976" s="1378"/>
    </row>
    <row r="88977" spans="6:6">
      <c r="F88977" s="1378"/>
    </row>
    <row r="88978" spans="6:6">
      <c r="F88978" s="1378"/>
    </row>
    <row r="88979" spans="6:6">
      <c r="F88979" s="1378"/>
    </row>
    <row r="88980" spans="6:6">
      <c r="F88980" s="1378"/>
    </row>
    <row r="88981" spans="6:6">
      <c r="F88981" s="1378"/>
    </row>
    <row r="88982" spans="6:6">
      <c r="F88982" s="1378"/>
    </row>
    <row r="88983" spans="6:6">
      <c r="F88983" s="1378"/>
    </row>
    <row r="88984" spans="6:6">
      <c r="F88984" s="1378"/>
    </row>
    <row r="88985" spans="6:6">
      <c r="F88985" s="1378"/>
    </row>
    <row r="88986" spans="6:6">
      <c r="F88986" s="1378"/>
    </row>
    <row r="88987" spans="6:6">
      <c r="F88987" s="1378"/>
    </row>
    <row r="88988" spans="6:6">
      <c r="F88988" s="1378"/>
    </row>
    <row r="88989" spans="6:6">
      <c r="F88989" s="1378"/>
    </row>
    <row r="88990" spans="6:6">
      <c r="F88990" s="1378"/>
    </row>
    <row r="88991" spans="6:6">
      <c r="F88991" s="1378"/>
    </row>
    <row r="88992" spans="6:6">
      <c r="F88992" s="1378"/>
    </row>
    <row r="88993" spans="6:6">
      <c r="F88993" s="1378"/>
    </row>
    <row r="88994" spans="6:6">
      <c r="F88994" s="1378"/>
    </row>
    <row r="88995" spans="6:6">
      <c r="F88995" s="1378"/>
    </row>
    <row r="88996" spans="6:6">
      <c r="F88996" s="1378"/>
    </row>
    <row r="88997" spans="6:6">
      <c r="F88997" s="1378"/>
    </row>
    <row r="88998" spans="6:6">
      <c r="F88998" s="1378"/>
    </row>
    <row r="88999" spans="6:6">
      <c r="F88999" s="1378"/>
    </row>
    <row r="89000" spans="6:6">
      <c r="F89000" s="1378"/>
    </row>
    <row r="89001" spans="6:6">
      <c r="F89001" s="1378"/>
    </row>
    <row r="89002" spans="6:6">
      <c r="F89002" s="1378"/>
    </row>
    <row r="89003" spans="6:6">
      <c r="F89003" s="1378"/>
    </row>
    <row r="89004" spans="6:6">
      <c r="F89004" s="1378"/>
    </row>
    <row r="89005" spans="6:6">
      <c r="F89005" s="1378"/>
    </row>
    <row r="89006" spans="6:6">
      <c r="F89006" s="1378"/>
    </row>
    <row r="89007" spans="6:6">
      <c r="F89007" s="1378"/>
    </row>
    <row r="89008" spans="6:6">
      <c r="F89008" s="1378"/>
    </row>
    <row r="89009" spans="6:6">
      <c r="F89009" s="1378"/>
    </row>
    <row r="89010" spans="6:6">
      <c r="F89010" s="1378"/>
    </row>
    <row r="89011" spans="6:6">
      <c r="F89011" s="1378"/>
    </row>
    <row r="89012" spans="6:6">
      <c r="F89012" s="1378"/>
    </row>
    <row r="89013" spans="6:6">
      <c r="F89013" s="1378"/>
    </row>
    <row r="89014" spans="6:6">
      <c r="F89014" s="1378"/>
    </row>
    <row r="89015" spans="6:6">
      <c r="F89015" s="1378"/>
    </row>
    <row r="89016" spans="6:6">
      <c r="F89016" s="1378"/>
    </row>
    <row r="89017" spans="6:6">
      <c r="F89017" s="1378"/>
    </row>
    <row r="89018" spans="6:6">
      <c r="F89018" s="1378"/>
    </row>
    <row r="89019" spans="6:6">
      <c r="F89019" s="1378"/>
    </row>
    <row r="89020" spans="6:6">
      <c r="F89020" s="1378"/>
    </row>
    <row r="89021" spans="6:6">
      <c r="F89021" s="1378"/>
    </row>
    <row r="89022" spans="6:6">
      <c r="F89022" s="1378"/>
    </row>
    <row r="89023" spans="6:6">
      <c r="F89023" s="1378"/>
    </row>
    <row r="89024" spans="6:6">
      <c r="F89024" s="1378"/>
    </row>
    <row r="89025" spans="6:6">
      <c r="F89025" s="1378"/>
    </row>
    <row r="89026" spans="6:6">
      <c r="F89026" s="1378"/>
    </row>
    <row r="89027" spans="6:6">
      <c r="F89027" s="1378"/>
    </row>
    <row r="89028" spans="6:6">
      <c r="F89028" s="1378"/>
    </row>
    <row r="89029" spans="6:6">
      <c r="F89029" s="1378"/>
    </row>
    <row r="89030" spans="6:6">
      <c r="F89030" s="1378"/>
    </row>
    <row r="89031" spans="6:6">
      <c r="F89031" s="1378"/>
    </row>
    <row r="89032" spans="6:6">
      <c r="F89032" s="1378"/>
    </row>
    <row r="89033" spans="6:6">
      <c r="F89033" s="1378"/>
    </row>
    <row r="89034" spans="6:6">
      <c r="F89034" s="1378"/>
    </row>
    <row r="89035" spans="6:6">
      <c r="F89035" s="1378"/>
    </row>
    <row r="89036" spans="6:6">
      <c r="F89036" s="1378"/>
    </row>
    <row r="89037" spans="6:6">
      <c r="F89037" s="1378"/>
    </row>
    <row r="89038" spans="6:6">
      <c r="F89038" s="1378"/>
    </row>
    <row r="89039" spans="6:6">
      <c r="F89039" s="1378"/>
    </row>
    <row r="89040" spans="6:6">
      <c r="F89040" s="1378"/>
    </row>
    <row r="89041" spans="6:6">
      <c r="F89041" s="1378"/>
    </row>
    <row r="89042" spans="6:6">
      <c r="F89042" s="1378"/>
    </row>
    <row r="89043" spans="6:6">
      <c r="F89043" s="1378"/>
    </row>
    <row r="89044" spans="6:6">
      <c r="F89044" s="1378"/>
    </row>
    <row r="89045" spans="6:6">
      <c r="F89045" s="1378"/>
    </row>
    <row r="89046" spans="6:6">
      <c r="F89046" s="1378"/>
    </row>
    <row r="89047" spans="6:6">
      <c r="F89047" s="1378"/>
    </row>
    <row r="89048" spans="6:6">
      <c r="F89048" s="1378"/>
    </row>
    <row r="89049" spans="6:6">
      <c r="F89049" s="1378"/>
    </row>
    <row r="89050" spans="6:6">
      <c r="F89050" s="1378"/>
    </row>
    <row r="89051" spans="6:6">
      <c r="F89051" s="1378"/>
    </row>
    <row r="89052" spans="6:6">
      <c r="F89052" s="1378"/>
    </row>
    <row r="89053" spans="6:6">
      <c r="F89053" s="1378"/>
    </row>
    <row r="89054" spans="6:6">
      <c r="F89054" s="1378"/>
    </row>
    <row r="89055" spans="6:6">
      <c r="F89055" s="1378"/>
    </row>
    <row r="89056" spans="6:6">
      <c r="F89056" s="1378"/>
    </row>
    <row r="89057" spans="6:6">
      <c r="F89057" s="1378"/>
    </row>
    <row r="89058" spans="6:6">
      <c r="F89058" s="1378"/>
    </row>
    <row r="89059" spans="6:6">
      <c r="F89059" s="1378"/>
    </row>
    <row r="89060" spans="6:6">
      <c r="F89060" s="1378"/>
    </row>
    <row r="89061" spans="6:6">
      <c r="F89061" s="1378"/>
    </row>
    <row r="89062" spans="6:6">
      <c r="F89062" s="1378"/>
    </row>
    <row r="89063" spans="6:6">
      <c r="F89063" s="1378"/>
    </row>
    <row r="89064" spans="6:6">
      <c r="F89064" s="1378"/>
    </row>
    <row r="89065" spans="6:6">
      <c r="F89065" s="1378"/>
    </row>
    <row r="89066" spans="6:6">
      <c r="F89066" s="1378"/>
    </row>
    <row r="89067" spans="6:6">
      <c r="F89067" s="1378"/>
    </row>
    <row r="89068" spans="6:6">
      <c r="F89068" s="1378"/>
    </row>
    <row r="89069" spans="6:6">
      <c r="F89069" s="1378"/>
    </row>
    <row r="89070" spans="6:6">
      <c r="F89070" s="1378"/>
    </row>
    <row r="89071" spans="6:6">
      <c r="F89071" s="1378"/>
    </row>
    <row r="89072" spans="6:6">
      <c r="F89072" s="1378"/>
    </row>
    <row r="89073" spans="6:6">
      <c r="F89073" s="1378"/>
    </row>
    <row r="89074" spans="6:6">
      <c r="F89074" s="1378"/>
    </row>
    <row r="89075" spans="6:6">
      <c r="F89075" s="1378"/>
    </row>
    <row r="89076" spans="6:6">
      <c r="F89076" s="1378"/>
    </row>
    <row r="89077" spans="6:6">
      <c r="F89077" s="1378"/>
    </row>
    <row r="89078" spans="6:6">
      <c r="F89078" s="1378"/>
    </row>
    <row r="89079" spans="6:6">
      <c r="F89079" s="1378"/>
    </row>
    <row r="89080" spans="6:6">
      <c r="F89080" s="1378"/>
    </row>
    <row r="89081" spans="6:6">
      <c r="F89081" s="1378"/>
    </row>
    <row r="89082" spans="6:6">
      <c r="F89082" s="1378"/>
    </row>
    <row r="89083" spans="6:6">
      <c r="F89083" s="1378"/>
    </row>
    <row r="89084" spans="6:6">
      <c r="F89084" s="1378"/>
    </row>
    <row r="89085" spans="6:6">
      <c r="F89085" s="1378"/>
    </row>
    <row r="89086" spans="6:6">
      <c r="F89086" s="1378"/>
    </row>
    <row r="89087" spans="6:6">
      <c r="F89087" s="1378"/>
    </row>
    <row r="89088" spans="6:6">
      <c r="F89088" s="1378"/>
    </row>
    <row r="89089" spans="6:6">
      <c r="F89089" s="1378"/>
    </row>
    <row r="89090" spans="6:6">
      <c r="F89090" s="1378"/>
    </row>
    <row r="89091" spans="6:6">
      <c r="F89091" s="1378"/>
    </row>
    <row r="89092" spans="6:6">
      <c r="F89092" s="1378"/>
    </row>
    <row r="89093" spans="6:6">
      <c r="F89093" s="1378"/>
    </row>
    <row r="89094" spans="6:6">
      <c r="F89094" s="1378"/>
    </row>
    <row r="89095" spans="6:6">
      <c r="F89095" s="1378"/>
    </row>
    <row r="89096" spans="6:6">
      <c r="F89096" s="1378"/>
    </row>
    <row r="89097" spans="6:6">
      <c r="F89097" s="1378"/>
    </row>
    <row r="89098" spans="6:6">
      <c r="F89098" s="1378"/>
    </row>
    <row r="89099" spans="6:6">
      <c r="F89099" s="1378"/>
    </row>
    <row r="89100" spans="6:6">
      <c r="F89100" s="1378"/>
    </row>
    <row r="89101" spans="6:6">
      <c r="F89101" s="1378"/>
    </row>
    <row r="89102" spans="6:6">
      <c r="F89102" s="1378"/>
    </row>
    <row r="89103" spans="6:6">
      <c r="F89103" s="1378"/>
    </row>
    <row r="89104" spans="6:6">
      <c r="F89104" s="1378"/>
    </row>
    <row r="89105" spans="6:6">
      <c r="F89105" s="1378"/>
    </row>
    <row r="89106" spans="6:6">
      <c r="F89106" s="1378"/>
    </row>
    <row r="89107" spans="6:6">
      <c r="F89107" s="1378"/>
    </row>
    <row r="89108" spans="6:6">
      <c r="F89108" s="1378"/>
    </row>
    <row r="89109" spans="6:6">
      <c r="F89109" s="1378"/>
    </row>
    <row r="89110" spans="6:6">
      <c r="F89110" s="1378"/>
    </row>
    <row r="89111" spans="6:6">
      <c r="F89111" s="1378"/>
    </row>
    <row r="89112" spans="6:6">
      <c r="F89112" s="1378"/>
    </row>
    <row r="89113" spans="6:6">
      <c r="F89113" s="1378"/>
    </row>
    <row r="89114" spans="6:6">
      <c r="F89114" s="1378"/>
    </row>
    <row r="89115" spans="6:6">
      <c r="F89115" s="1378"/>
    </row>
    <row r="89116" spans="6:6">
      <c r="F89116" s="1378"/>
    </row>
    <row r="89117" spans="6:6">
      <c r="F89117" s="1378"/>
    </row>
    <row r="89118" spans="6:6">
      <c r="F89118" s="1378"/>
    </row>
    <row r="89119" spans="6:6">
      <c r="F89119" s="1378"/>
    </row>
    <row r="89120" spans="6:6">
      <c r="F89120" s="1378"/>
    </row>
    <row r="89121" spans="6:6">
      <c r="F89121" s="1378"/>
    </row>
    <row r="89122" spans="6:6">
      <c r="F89122" s="1378"/>
    </row>
    <row r="89123" spans="6:6">
      <c r="F89123" s="1378"/>
    </row>
    <row r="89124" spans="6:6">
      <c r="F89124" s="1378"/>
    </row>
    <row r="89125" spans="6:6">
      <c r="F89125" s="1378"/>
    </row>
    <row r="89126" spans="6:6">
      <c r="F89126" s="1378"/>
    </row>
    <row r="89127" spans="6:6">
      <c r="F89127" s="1378"/>
    </row>
    <row r="89128" spans="6:6">
      <c r="F89128" s="1378"/>
    </row>
    <row r="89129" spans="6:6">
      <c r="F89129" s="1378"/>
    </row>
    <row r="89130" spans="6:6">
      <c r="F89130" s="1378"/>
    </row>
    <row r="89131" spans="6:6">
      <c r="F89131" s="1378"/>
    </row>
    <row r="89132" spans="6:6">
      <c r="F89132" s="1378"/>
    </row>
    <row r="89133" spans="6:6">
      <c r="F89133" s="1378"/>
    </row>
    <row r="89134" spans="6:6">
      <c r="F89134" s="1378"/>
    </row>
    <row r="89135" spans="6:6">
      <c r="F89135" s="1378"/>
    </row>
    <row r="89136" spans="6:6">
      <c r="F89136" s="1378"/>
    </row>
    <row r="89137" spans="6:6">
      <c r="F89137" s="1378"/>
    </row>
    <row r="89138" spans="6:6">
      <c r="F89138" s="1378"/>
    </row>
    <row r="89139" spans="6:6">
      <c r="F89139" s="1378"/>
    </row>
    <row r="89140" spans="6:6">
      <c r="F89140" s="1378"/>
    </row>
    <row r="89141" spans="6:6">
      <c r="F89141" s="1378"/>
    </row>
    <row r="89142" spans="6:6">
      <c r="F89142" s="1378"/>
    </row>
    <row r="89143" spans="6:6">
      <c r="F89143" s="1378"/>
    </row>
    <row r="89144" spans="6:6">
      <c r="F89144" s="1378"/>
    </row>
    <row r="89145" spans="6:6">
      <c r="F89145" s="1378"/>
    </row>
    <row r="89146" spans="6:6">
      <c r="F89146" s="1378"/>
    </row>
    <row r="89147" spans="6:6">
      <c r="F89147" s="1378"/>
    </row>
    <row r="89148" spans="6:6">
      <c r="F89148" s="1378"/>
    </row>
    <row r="89149" spans="6:6">
      <c r="F89149" s="1378"/>
    </row>
    <row r="89150" spans="6:6">
      <c r="F89150" s="1378"/>
    </row>
    <row r="89151" spans="6:6">
      <c r="F89151" s="1378"/>
    </row>
    <row r="89152" spans="6:6">
      <c r="F89152" s="1378"/>
    </row>
    <row r="89153" spans="6:6">
      <c r="F89153" s="1378"/>
    </row>
    <row r="89154" spans="6:6">
      <c r="F89154" s="1378"/>
    </row>
    <row r="89155" spans="6:6">
      <c r="F89155" s="1378"/>
    </row>
    <row r="89156" spans="6:6">
      <c r="F89156" s="1378"/>
    </row>
    <row r="89157" spans="6:6">
      <c r="F89157" s="1378"/>
    </row>
    <row r="89158" spans="6:6">
      <c r="F89158" s="1378"/>
    </row>
    <row r="89159" spans="6:6">
      <c r="F89159" s="1378"/>
    </row>
    <row r="89160" spans="6:6">
      <c r="F89160" s="1378"/>
    </row>
    <row r="89161" spans="6:6">
      <c r="F89161" s="1378"/>
    </row>
    <row r="89162" spans="6:6">
      <c r="F89162" s="1378"/>
    </row>
    <row r="89163" spans="6:6">
      <c r="F89163" s="1378"/>
    </row>
    <row r="89164" spans="6:6">
      <c r="F89164" s="1378"/>
    </row>
    <row r="89165" spans="6:6">
      <c r="F89165" s="1378"/>
    </row>
    <row r="89166" spans="6:6">
      <c r="F89166" s="1378"/>
    </row>
    <row r="89167" spans="6:6">
      <c r="F89167" s="1378"/>
    </row>
    <row r="89168" spans="6:6">
      <c r="F89168" s="1378"/>
    </row>
    <row r="89169" spans="6:6">
      <c r="F89169" s="1378"/>
    </row>
    <row r="89170" spans="6:6">
      <c r="F89170" s="1378"/>
    </row>
    <row r="89171" spans="6:6">
      <c r="F89171" s="1378"/>
    </row>
    <row r="89172" spans="6:6">
      <c r="F89172" s="1378"/>
    </row>
    <row r="89173" spans="6:6">
      <c r="F89173" s="1378"/>
    </row>
    <row r="89174" spans="6:6">
      <c r="F89174" s="1378"/>
    </row>
    <row r="89175" spans="6:6">
      <c r="F89175" s="1378"/>
    </row>
    <row r="89176" spans="6:6">
      <c r="F89176" s="1378"/>
    </row>
    <row r="89177" spans="6:6">
      <c r="F89177" s="1378"/>
    </row>
    <row r="89178" spans="6:6">
      <c r="F89178" s="1378"/>
    </row>
    <row r="89179" spans="6:6">
      <c r="F89179" s="1378"/>
    </row>
    <row r="89180" spans="6:6">
      <c r="F89180" s="1378"/>
    </row>
    <row r="89181" spans="6:6">
      <c r="F89181" s="1378"/>
    </row>
    <row r="89182" spans="6:6">
      <c r="F89182" s="1378"/>
    </row>
    <row r="89183" spans="6:6">
      <c r="F89183" s="1378"/>
    </row>
    <row r="89184" spans="6:6">
      <c r="F89184" s="1378"/>
    </row>
    <row r="89185" spans="6:6">
      <c r="F89185" s="1378"/>
    </row>
    <row r="89186" spans="6:6">
      <c r="F89186" s="1378"/>
    </row>
    <row r="89187" spans="6:6">
      <c r="F89187" s="1378"/>
    </row>
    <row r="89188" spans="6:6">
      <c r="F89188" s="1378"/>
    </row>
    <row r="89189" spans="6:6">
      <c r="F89189" s="1378"/>
    </row>
    <row r="89190" spans="6:6">
      <c r="F89190" s="1378"/>
    </row>
    <row r="89191" spans="6:6">
      <c r="F89191" s="1378"/>
    </row>
    <row r="89192" spans="6:6">
      <c r="F89192" s="1378"/>
    </row>
    <row r="89193" spans="6:6">
      <c r="F89193" s="1378"/>
    </row>
    <row r="89194" spans="6:6">
      <c r="F89194" s="1378"/>
    </row>
    <row r="89195" spans="6:6">
      <c r="F89195" s="1378"/>
    </row>
    <row r="89196" spans="6:6">
      <c r="F89196" s="1378"/>
    </row>
    <row r="89197" spans="6:6">
      <c r="F89197" s="1378"/>
    </row>
    <row r="89198" spans="6:6">
      <c r="F89198" s="1378"/>
    </row>
    <row r="89199" spans="6:6">
      <c r="F89199" s="1378"/>
    </row>
    <row r="89200" spans="6:6">
      <c r="F89200" s="1378"/>
    </row>
    <row r="89201" spans="6:6">
      <c r="F89201" s="1378"/>
    </row>
    <row r="89202" spans="6:6">
      <c r="F89202" s="1378"/>
    </row>
    <row r="89203" spans="6:6">
      <c r="F89203" s="1378"/>
    </row>
    <row r="89204" spans="6:6">
      <c r="F89204" s="1378"/>
    </row>
    <row r="89205" spans="6:6">
      <c r="F89205" s="1378"/>
    </row>
    <row r="89206" spans="6:6">
      <c r="F89206" s="1378"/>
    </row>
    <row r="89207" spans="6:6">
      <c r="F89207" s="1378"/>
    </row>
    <row r="89208" spans="6:6">
      <c r="F89208" s="1378"/>
    </row>
    <row r="89209" spans="6:6">
      <c r="F89209" s="1378"/>
    </row>
    <row r="89210" spans="6:6">
      <c r="F89210" s="1378"/>
    </row>
    <row r="89211" spans="6:6">
      <c r="F89211" s="1378"/>
    </row>
    <row r="89212" spans="6:6">
      <c r="F89212" s="1378"/>
    </row>
    <row r="89213" spans="6:6">
      <c r="F89213" s="1378"/>
    </row>
    <row r="89214" spans="6:6">
      <c r="F89214" s="1378"/>
    </row>
    <row r="89215" spans="6:6">
      <c r="F89215" s="1378"/>
    </row>
    <row r="89216" spans="6:6">
      <c r="F89216" s="1378"/>
    </row>
    <row r="89217" spans="6:6">
      <c r="F89217" s="1378"/>
    </row>
    <row r="89218" spans="6:6">
      <c r="F89218" s="1378"/>
    </row>
    <row r="89219" spans="6:6">
      <c r="F89219" s="1378"/>
    </row>
    <row r="89220" spans="6:6">
      <c r="F89220" s="1378"/>
    </row>
    <row r="89221" spans="6:6">
      <c r="F89221" s="1378"/>
    </row>
    <row r="89222" spans="6:6">
      <c r="F89222" s="1378"/>
    </row>
    <row r="89223" spans="6:6">
      <c r="F89223" s="1378"/>
    </row>
    <row r="89224" spans="6:6">
      <c r="F89224" s="1378"/>
    </row>
    <row r="89225" spans="6:6">
      <c r="F89225" s="1378"/>
    </row>
    <row r="89226" spans="6:6">
      <c r="F89226" s="1378"/>
    </row>
    <row r="89227" spans="6:6">
      <c r="F89227" s="1378"/>
    </row>
    <row r="89228" spans="6:6">
      <c r="F89228" s="1378"/>
    </row>
    <row r="89229" spans="6:6">
      <c r="F89229" s="1378"/>
    </row>
    <row r="89230" spans="6:6">
      <c r="F89230" s="1378"/>
    </row>
    <row r="89231" spans="6:6">
      <c r="F89231" s="1378"/>
    </row>
    <row r="89232" spans="6:6">
      <c r="F89232" s="1378"/>
    </row>
    <row r="89233" spans="6:6">
      <c r="F89233" s="1378"/>
    </row>
    <row r="89234" spans="6:6">
      <c r="F89234" s="1378"/>
    </row>
    <row r="89235" spans="6:6">
      <c r="F89235" s="1378"/>
    </row>
    <row r="89236" spans="6:6">
      <c r="F89236" s="1378"/>
    </row>
    <row r="89237" spans="6:6">
      <c r="F89237" s="1378"/>
    </row>
    <row r="89238" spans="6:6">
      <c r="F89238" s="1378"/>
    </row>
    <row r="89239" spans="6:6">
      <c r="F89239" s="1378"/>
    </row>
    <row r="89240" spans="6:6">
      <c r="F89240" s="1378"/>
    </row>
    <row r="89241" spans="6:6">
      <c r="F89241" s="1378"/>
    </row>
    <row r="89242" spans="6:6">
      <c r="F89242" s="1378"/>
    </row>
    <row r="89243" spans="6:6">
      <c r="F89243" s="1378"/>
    </row>
    <row r="89244" spans="6:6">
      <c r="F89244" s="1378"/>
    </row>
    <row r="89245" spans="6:6">
      <c r="F89245" s="1378"/>
    </row>
    <row r="89246" spans="6:6">
      <c r="F89246" s="1378"/>
    </row>
    <row r="89247" spans="6:6">
      <c r="F89247" s="1378"/>
    </row>
    <row r="89248" spans="6:6">
      <c r="F89248" s="1378"/>
    </row>
    <row r="89249" spans="6:6">
      <c r="F89249" s="1378"/>
    </row>
    <row r="89250" spans="6:6">
      <c r="F89250" s="1378"/>
    </row>
    <row r="89251" spans="6:6">
      <c r="F89251" s="1378"/>
    </row>
    <row r="89252" spans="6:6">
      <c r="F89252" s="1378"/>
    </row>
    <row r="89253" spans="6:6">
      <c r="F89253" s="1378"/>
    </row>
    <row r="89254" spans="6:6">
      <c r="F89254" s="1378"/>
    </row>
    <row r="89255" spans="6:6">
      <c r="F89255" s="1378"/>
    </row>
    <row r="89256" spans="6:6">
      <c r="F89256" s="1378"/>
    </row>
    <row r="89257" spans="6:6">
      <c r="F89257" s="1378"/>
    </row>
    <row r="89258" spans="6:6">
      <c r="F89258" s="1378"/>
    </row>
    <row r="89259" spans="6:6">
      <c r="F89259" s="1378"/>
    </row>
    <row r="89260" spans="6:6">
      <c r="F89260" s="1378"/>
    </row>
    <row r="89261" spans="6:6">
      <c r="F89261" s="1378"/>
    </row>
    <row r="89262" spans="6:6">
      <c r="F89262" s="1378"/>
    </row>
    <row r="89263" spans="6:6">
      <c r="F89263" s="1378"/>
    </row>
    <row r="89264" spans="6:6">
      <c r="F89264" s="1378"/>
    </row>
    <row r="89265" spans="6:6">
      <c r="F89265" s="1378"/>
    </row>
    <row r="89266" spans="6:6">
      <c r="F89266" s="1378"/>
    </row>
    <row r="89267" spans="6:6">
      <c r="F89267" s="1378"/>
    </row>
    <row r="89268" spans="6:6">
      <c r="F89268" s="1378"/>
    </row>
    <row r="89269" spans="6:6">
      <c r="F89269" s="1378"/>
    </row>
    <row r="89270" spans="6:6">
      <c r="F89270" s="1378"/>
    </row>
    <row r="89271" spans="6:6">
      <c r="F89271" s="1378"/>
    </row>
    <row r="89272" spans="6:6">
      <c r="F89272" s="1378"/>
    </row>
    <row r="89273" spans="6:6">
      <c r="F89273" s="1378"/>
    </row>
    <row r="89274" spans="6:6">
      <c r="F89274" s="1378"/>
    </row>
    <row r="89275" spans="6:6">
      <c r="F89275" s="1378"/>
    </row>
    <row r="89276" spans="6:6">
      <c r="F89276" s="1378"/>
    </row>
    <row r="89277" spans="6:6">
      <c r="F89277" s="1378"/>
    </row>
    <row r="89278" spans="6:6">
      <c r="F89278" s="1378"/>
    </row>
    <row r="89279" spans="6:6">
      <c r="F89279" s="1378"/>
    </row>
    <row r="89280" spans="6:6">
      <c r="F89280" s="1378"/>
    </row>
    <row r="89281" spans="6:6">
      <c r="F89281" s="1378"/>
    </row>
    <row r="89282" spans="6:6">
      <c r="F89282" s="1378"/>
    </row>
    <row r="89283" spans="6:6">
      <c r="F89283" s="1378"/>
    </row>
    <row r="89284" spans="6:6">
      <c r="F89284" s="1378"/>
    </row>
    <row r="89285" spans="6:6">
      <c r="F89285" s="1378"/>
    </row>
    <row r="89286" spans="6:6">
      <c r="F89286" s="1378"/>
    </row>
    <row r="89287" spans="6:6">
      <c r="F89287" s="1378"/>
    </row>
    <row r="89288" spans="6:6">
      <c r="F89288" s="1378"/>
    </row>
    <row r="89289" spans="6:6">
      <c r="F89289" s="1378"/>
    </row>
    <row r="89290" spans="6:6">
      <c r="F89290" s="1378"/>
    </row>
    <row r="89291" spans="6:6">
      <c r="F89291" s="1378"/>
    </row>
    <row r="89292" spans="6:6">
      <c r="F89292" s="1378"/>
    </row>
    <row r="89293" spans="6:6">
      <c r="F89293" s="1378"/>
    </row>
    <row r="89294" spans="6:6">
      <c r="F89294" s="1378"/>
    </row>
    <row r="89295" spans="6:6">
      <c r="F89295" s="1378"/>
    </row>
    <row r="89296" spans="6:6">
      <c r="F89296" s="1378"/>
    </row>
    <row r="89297" spans="6:6">
      <c r="F89297" s="1378"/>
    </row>
    <row r="89298" spans="6:6">
      <c r="F89298" s="1378"/>
    </row>
    <row r="89299" spans="6:6">
      <c r="F89299" s="1378"/>
    </row>
    <row r="89300" spans="6:6">
      <c r="F89300" s="1378"/>
    </row>
    <row r="89301" spans="6:6">
      <c r="F89301" s="1378"/>
    </row>
    <row r="89302" spans="6:6">
      <c r="F89302" s="1378"/>
    </row>
    <row r="89303" spans="6:6">
      <c r="F89303" s="1378"/>
    </row>
    <row r="89304" spans="6:6">
      <c r="F89304" s="1378"/>
    </row>
    <row r="89305" spans="6:6">
      <c r="F89305" s="1378"/>
    </row>
    <row r="89306" spans="6:6">
      <c r="F89306" s="1378"/>
    </row>
    <row r="89307" spans="6:6">
      <c r="F89307" s="1378"/>
    </row>
    <row r="89308" spans="6:6">
      <c r="F89308" s="1378"/>
    </row>
    <row r="89309" spans="6:6">
      <c r="F89309" s="1378"/>
    </row>
    <row r="89310" spans="6:6">
      <c r="F89310" s="1378"/>
    </row>
    <row r="89311" spans="6:6">
      <c r="F89311" s="1378"/>
    </row>
    <row r="89312" spans="6:6">
      <c r="F89312" s="1378"/>
    </row>
    <row r="89313" spans="6:6">
      <c r="F89313" s="1378"/>
    </row>
    <row r="89314" spans="6:6">
      <c r="F89314" s="1378"/>
    </row>
    <row r="89315" spans="6:6">
      <c r="F89315" s="1378"/>
    </row>
    <row r="89316" spans="6:6">
      <c r="F89316" s="1378"/>
    </row>
    <row r="89317" spans="6:6">
      <c r="F89317" s="1378"/>
    </row>
    <row r="89318" spans="6:6">
      <c r="F89318" s="1378"/>
    </row>
    <row r="89319" spans="6:6">
      <c r="F89319" s="1378"/>
    </row>
    <row r="89320" spans="6:6">
      <c r="F89320" s="1378"/>
    </row>
    <row r="89321" spans="6:6">
      <c r="F89321" s="1378"/>
    </row>
    <row r="89322" spans="6:6">
      <c r="F89322" s="1378"/>
    </row>
    <row r="89323" spans="6:6">
      <c r="F89323" s="1378"/>
    </row>
    <row r="89324" spans="6:6">
      <c r="F89324" s="1378"/>
    </row>
    <row r="89325" spans="6:6">
      <c r="F89325" s="1378"/>
    </row>
    <row r="89326" spans="6:6">
      <c r="F89326" s="1378"/>
    </row>
    <row r="89327" spans="6:6">
      <c r="F89327" s="1378"/>
    </row>
    <row r="89328" spans="6:6">
      <c r="F89328" s="1378"/>
    </row>
    <row r="89329" spans="6:6">
      <c r="F89329" s="1378"/>
    </row>
    <row r="89330" spans="6:6">
      <c r="F89330" s="1378"/>
    </row>
    <row r="89331" spans="6:6">
      <c r="F89331" s="1378"/>
    </row>
    <row r="89332" spans="6:6">
      <c r="F89332" s="1378"/>
    </row>
    <row r="89333" spans="6:6">
      <c r="F89333" s="1378"/>
    </row>
    <row r="89334" spans="6:6">
      <c r="F89334" s="1378"/>
    </row>
    <row r="89335" spans="6:6">
      <c r="F89335" s="1378"/>
    </row>
    <row r="89336" spans="6:6">
      <c r="F89336" s="1378"/>
    </row>
    <row r="89337" spans="6:6">
      <c r="F89337" s="1378"/>
    </row>
    <row r="89338" spans="6:6">
      <c r="F89338" s="1378"/>
    </row>
    <row r="89339" spans="6:6">
      <c r="F89339" s="1378"/>
    </row>
    <row r="89340" spans="6:6">
      <c r="F89340" s="1378"/>
    </row>
    <row r="89341" spans="6:6">
      <c r="F89341" s="1378"/>
    </row>
    <row r="89342" spans="6:6">
      <c r="F89342" s="1378"/>
    </row>
    <row r="89343" spans="6:6">
      <c r="F89343" s="1378"/>
    </row>
    <row r="89344" spans="6:6">
      <c r="F89344" s="1378"/>
    </row>
    <row r="89345" spans="6:6">
      <c r="F89345" s="1378"/>
    </row>
    <row r="89346" spans="6:6">
      <c r="F89346" s="1378"/>
    </row>
    <row r="89347" spans="6:6">
      <c r="F89347" s="1378"/>
    </row>
    <row r="89348" spans="6:6">
      <c r="F89348" s="1378"/>
    </row>
    <row r="89349" spans="6:6">
      <c r="F89349" s="1378"/>
    </row>
    <row r="89350" spans="6:6">
      <c r="F89350" s="1378"/>
    </row>
    <row r="89351" spans="6:6">
      <c r="F89351" s="1378"/>
    </row>
    <row r="89352" spans="6:6">
      <c r="F89352" s="1378"/>
    </row>
    <row r="89353" spans="6:6">
      <c r="F89353" s="1378"/>
    </row>
    <row r="89354" spans="6:6">
      <c r="F89354" s="1378"/>
    </row>
    <row r="89355" spans="6:6">
      <c r="F89355" s="1378"/>
    </row>
    <row r="89356" spans="6:6">
      <c r="F89356" s="1378"/>
    </row>
    <row r="89357" spans="6:6">
      <c r="F89357" s="1378"/>
    </row>
    <row r="89358" spans="6:6">
      <c r="F89358" s="1378"/>
    </row>
    <row r="89359" spans="6:6">
      <c r="F89359" s="1378"/>
    </row>
    <row r="89360" spans="6:6">
      <c r="F89360" s="1378"/>
    </row>
    <row r="89361" spans="6:6">
      <c r="F89361" s="1378"/>
    </row>
    <row r="89362" spans="6:6">
      <c r="F89362" s="1378"/>
    </row>
    <row r="89363" spans="6:6">
      <c r="F89363" s="1378"/>
    </row>
    <row r="89364" spans="6:6">
      <c r="F89364" s="1378"/>
    </row>
    <row r="89365" spans="6:6">
      <c r="F89365" s="1378"/>
    </row>
    <row r="89366" spans="6:6">
      <c r="F89366" s="1378"/>
    </row>
    <row r="89367" spans="6:6">
      <c r="F89367" s="1378"/>
    </row>
    <row r="89368" spans="6:6">
      <c r="F89368" s="1378"/>
    </row>
    <row r="89369" spans="6:6">
      <c r="F89369" s="1378"/>
    </row>
    <row r="89370" spans="6:6">
      <c r="F89370" s="1378"/>
    </row>
    <row r="89371" spans="6:6">
      <c r="F89371" s="1378"/>
    </row>
    <row r="89372" spans="6:6">
      <c r="F89372" s="1378"/>
    </row>
    <row r="89373" spans="6:6">
      <c r="F89373" s="1378"/>
    </row>
    <row r="89374" spans="6:6">
      <c r="F89374" s="1378"/>
    </row>
    <row r="89375" spans="6:6">
      <c r="F89375" s="1378"/>
    </row>
    <row r="89376" spans="6:6">
      <c r="F89376" s="1378"/>
    </row>
    <row r="89377" spans="6:6">
      <c r="F89377" s="1378"/>
    </row>
    <row r="89378" spans="6:6">
      <c r="F89378" s="1378"/>
    </row>
    <row r="89379" spans="6:6">
      <c r="F89379" s="1378"/>
    </row>
    <row r="89380" spans="6:6">
      <c r="F89380" s="1378"/>
    </row>
    <row r="89381" spans="6:6">
      <c r="F89381" s="1378"/>
    </row>
    <row r="89382" spans="6:6">
      <c r="F89382" s="1378"/>
    </row>
    <row r="89383" spans="6:6">
      <c r="F89383" s="1378"/>
    </row>
    <row r="89384" spans="6:6">
      <c r="F89384" s="1378"/>
    </row>
    <row r="89385" spans="6:6">
      <c r="F89385" s="1378"/>
    </row>
    <row r="89386" spans="6:6">
      <c r="F89386" s="1378"/>
    </row>
    <row r="89387" spans="6:6">
      <c r="F89387" s="1378"/>
    </row>
    <row r="89388" spans="6:6">
      <c r="F89388" s="1378"/>
    </row>
    <row r="89389" spans="6:6">
      <c r="F89389" s="1378"/>
    </row>
    <row r="89390" spans="6:6">
      <c r="F89390" s="1378"/>
    </row>
    <row r="89391" spans="6:6">
      <c r="F89391" s="1378"/>
    </row>
    <row r="89392" spans="6:6">
      <c r="F89392" s="1378"/>
    </row>
    <row r="89393" spans="6:6">
      <c r="F89393" s="1378"/>
    </row>
    <row r="89394" spans="6:6">
      <c r="F89394" s="1378"/>
    </row>
    <row r="89395" spans="6:6">
      <c r="F89395" s="1378"/>
    </row>
    <row r="89396" spans="6:6">
      <c r="F89396" s="1378"/>
    </row>
    <row r="89397" spans="6:6">
      <c r="F89397" s="1378"/>
    </row>
    <row r="89398" spans="6:6">
      <c r="F89398" s="1378"/>
    </row>
    <row r="89399" spans="6:6">
      <c r="F89399" s="1378"/>
    </row>
    <row r="89400" spans="6:6">
      <c r="F89400" s="1378"/>
    </row>
    <row r="89401" spans="6:6">
      <c r="F89401" s="1378"/>
    </row>
    <row r="89402" spans="6:6">
      <c r="F89402" s="1378"/>
    </row>
    <row r="89403" spans="6:6">
      <c r="F89403" s="1378"/>
    </row>
    <row r="89404" spans="6:6">
      <c r="F89404" s="1378"/>
    </row>
    <row r="89405" spans="6:6">
      <c r="F89405" s="1378"/>
    </row>
    <row r="89406" spans="6:6">
      <c r="F89406" s="1378"/>
    </row>
    <row r="89407" spans="6:6">
      <c r="F89407" s="1378"/>
    </row>
    <row r="89408" spans="6:6">
      <c r="F89408" s="1378"/>
    </row>
    <row r="89409" spans="6:6">
      <c r="F89409" s="1378"/>
    </row>
    <row r="89410" spans="6:6">
      <c r="F89410" s="1378"/>
    </row>
    <row r="89411" spans="6:6">
      <c r="F89411" s="1378"/>
    </row>
    <row r="89412" spans="6:6">
      <c r="F89412" s="1378"/>
    </row>
    <row r="89413" spans="6:6">
      <c r="F89413" s="1378"/>
    </row>
    <row r="89414" spans="6:6">
      <c r="F89414" s="1378"/>
    </row>
    <row r="89415" spans="6:6">
      <c r="F89415" s="1378"/>
    </row>
    <row r="89416" spans="6:6">
      <c r="F89416" s="1378"/>
    </row>
    <row r="89417" spans="6:6">
      <c r="F89417" s="1378"/>
    </row>
    <row r="89418" spans="6:6">
      <c r="F89418" s="1378"/>
    </row>
    <row r="89419" spans="6:6">
      <c r="F89419" s="1378"/>
    </row>
    <row r="89420" spans="6:6">
      <c r="F89420" s="1378"/>
    </row>
    <row r="89421" spans="6:6">
      <c r="F89421" s="1378"/>
    </row>
    <row r="89422" spans="6:6">
      <c r="F89422" s="1378"/>
    </row>
    <row r="89423" spans="6:6">
      <c r="F89423" s="1378"/>
    </row>
    <row r="89424" spans="6:6">
      <c r="F89424" s="1378"/>
    </row>
    <row r="89425" spans="6:6">
      <c r="F89425" s="1378"/>
    </row>
    <row r="89426" spans="6:6">
      <c r="F89426" s="1378"/>
    </row>
    <row r="89427" spans="6:6">
      <c r="F89427" s="1378"/>
    </row>
    <row r="89428" spans="6:6">
      <c r="F89428" s="1378"/>
    </row>
    <row r="89429" spans="6:6">
      <c r="F89429" s="1378"/>
    </row>
    <row r="89430" spans="6:6">
      <c r="F89430" s="1378"/>
    </row>
    <row r="89431" spans="6:6">
      <c r="F89431" s="1378"/>
    </row>
    <row r="89432" spans="6:6">
      <c r="F89432" s="1378"/>
    </row>
    <row r="89433" spans="6:6">
      <c r="F89433" s="1378"/>
    </row>
    <row r="89434" spans="6:6">
      <c r="F89434" s="1378"/>
    </row>
    <row r="89435" spans="6:6">
      <c r="F89435" s="1378"/>
    </row>
    <row r="89436" spans="6:6">
      <c r="F89436" s="1378"/>
    </row>
    <row r="89437" spans="6:6">
      <c r="F89437" s="1378"/>
    </row>
    <row r="89438" spans="6:6">
      <c r="F89438" s="1378"/>
    </row>
    <row r="89439" spans="6:6">
      <c r="F89439" s="1378"/>
    </row>
    <row r="89440" spans="6:6">
      <c r="F89440" s="1378"/>
    </row>
    <row r="89441" spans="6:6">
      <c r="F89441" s="1378"/>
    </row>
    <row r="89442" spans="6:6">
      <c r="F89442" s="1378"/>
    </row>
    <row r="89443" spans="6:6">
      <c r="F89443" s="1378"/>
    </row>
    <row r="89444" spans="6:6">
      <c r="F89444" s="1378"/>
    </row>
    <row r="89445" spans="6:6">
      <c r="F89445" s="1378"/>
    </row>
    <row r="89446" spans="6:6">
      <c r="F89446" s="1378"/>
    </row>
    <row r="89447" spans="6:6">
      <c r="F89447" s="1378"/>
    </row>
    <row r="89448" spans="6:6">
      <c r="F89448" s="1378"/>
    </row>
    <row r="89449" spans="6:6">
      <c r="F89449" s="1378"/>
    </row>
    <row r="89450" spans="6:6">
      <c r="F89450" s="1378"/>
    </row>
    <row r="89451" spans="6:6">
      <c r="F89451" s="1378"/>
    </row>
    <row r="89452" spans="6:6">
      <c r="F89452" s="1378"/>
    </row>
    <row r="89453" spans="6:6">
      <c r="F89453" s="1378"/>
    </row>
    <row r="89454" spans="6:6">
      <c r="F89454" s="1378"/>
    </row>
    <row r="89455" spans="6:6">
      <c r="F89455" s="1378"/>
    </row>
    <row r="89456" spans="6:6">
      <c r="F89456" s="1378"/>
    </row>
    <row r="89457" spans="6:6">
      <c r="F89457" s="1378"/>
    </row>
    <row r="89458" spans="6:6">
      <c r="F89458" s="1378"/>
    </row>
    <row r="89459" spans="6:6">
      <c r="F89459" s="1378"/>
    </row>
    <row r="89460" spans="6:6">
      <c r="F89460" s="1378"/>
    </row>
    <row r="89461" spans="6:6">
      <c r="F89461" s="1378"/>
    </row>
    <row r="89462" spans="6:6">
      <c r="F89462" s="1378"/>
    </row>
    <row r="89463" spans="6:6">
      <c r="F89463" s="1378"/>
    </row>
    <row r="89464" spans="6:6">
      <c r="F89464" s="1378"/>
    </row>
    <row r="89465" spans="6:6">
      <c r="F89465" s="1378"/>
    </row>
    <row r="89466" spans="6:6">
      <c r="F89466" s="1378"/>
    </row>
    <row r="89467" spans="6:6">
      <c r="F89467" s="1378"/>
    </row>
    <row r="89468" spans="6:6">
      <c r="F89468" s="1378"/>
    </row>
    <row r="89469" spans="6:6">
      <c r="F89469" s="1378"/>
    </row>
    <row r="89470" spans="6:6">
      <c r="F89470" s="1378"/>
    </row>
    <row r="89471" spans="6:6">
      <c r="F89471" s="1378"/>
    </row>
    <row r="89472" spans="6:6">
      <c r="F89472" s="1378"/>
    </row>
    <row r="89473" spans="6:6">
      <c r="F89473" s="1378"/>
    </row>
    <row r="89474" spans="6:6">
      <c r="F89474" s="1378"/>
    </row>
    <row r="89475" spans="6:6">
      <c r="F89475" s="1378"/>
    </row>
    <row r="89476" spans="6:6">
      <c r="F89476" s="1378"/>
    </row>
    <row r="89477" spans="6:6">
      <c r="F89477" s="1378"/>
    </row>
    <row r="89478" spans="6:6">
      <c r="F89478" s="1378"/>
    </row>
    <row r="89479" spans="6:6">
      <c r="F89479" s="1378"/>
    </row>
    <row r="89480" spans="6:6">
      <c r="F89480" s="1378"/>
    </row>
    <row r="89481" spans="6:6">
      <c r="F89481" s="1378"/>
    </row>
    <row r="89482" spans="6:6">
      <c r="F89482" s="1378"/>
    </row>
    <row r="89483" spans="6:6">
      <c r="F89483" s="1378"/>
    </row>
    <row r="89484" spans="6:6">
      <c r="F89484" s="1378"/>
    </row>
    <row r="89485" spans="6:6">
      <c r="F89485" s="1378"/>
    </row>
    <row r="89486" spans="6:6">
      <c r="F89486" s="1378"/>
    </row>
    <row r="89487" spans="6:6">
      <c r="F89487" s="1378"/>
    </row>
    <row r="89488" spans="6:6">
      <c r="F89488" s="1378"/>
    </row>
    <row r="89489" spans="6:6">
      <c r="F89489" s="1378"/>
    </row>
    <row r="89490" spans="6:6">
      <c r="F89490" s="1378"/>
    </row>
    <row r="89491" spans="6:6">
      <c r="F89491" s="1378"/>
    </row>
    <row r="89492" spans="6:6">
      <c r="F89492" s="1378"/>
    </row>
    <row r="89493" spans="6:6">
      <c r="F89493" s="1378"/>
    </row>
    <row r="89494" spans="6:6">
      <c r="F89494" s="1378"/>
    </row>
    <row r="89495" spans="6:6">
      <c r="F89495" s="1378"/>
    </row>
    <row r="89496" spans="6:6">
      <c r="F89496" s="1378"/>
    </row>
    <row r="89497" spans="6:6">
      <c r="F89497" s="1378"/>
    </row>
    <row r="89498" spans="6:6">
      <c r="F89498" s="1378"/>
    </row>
    <row r="89499" spans="6:6">
      <c r="F89499" s="1378"/>
    </row>
    <row r="89500" spans="6:6">
      <c r="F89500" s="1378"/>
    </row>
    <row r="89501" spans="6:6">
      <c r="F89501" s="1378"/>
    </row>
    <row r="89502" spans="6:6">
      <c r="F89502" s="1378"/>
    </row>
    <row r="89503" spans="6:6">
      <c r="F89503" s="1378"/>
    </row>
    <row r="89504" spans="6:6">
      <c r="F89504" s="1378"/>
    </row>
    <row r="89505" spans="6:6">
      <c r="F89505" s="1378"/>
    </row>
    <row r="89506" spans="6:6">
      <c r="F89506" s="1378"/>
    </row>
    <row r="89507" spans="6:6">
      <c r="F89507" s="1378"/>
    </row>
    <row r="89508" spans="6:6">
      <c r="F89508" s="1378"/>
    </row>
    <row r="89509" spans="6:6">
      <c r="F89509" s="1378"/>
    </row>
    <row r="89510" spans="6:6">
      <c r="F89510" s="1378"/>
    </row>
    <row r="89511" spans="6:6">
      <c r="F89511" s="1378"/>
    </row>
    <row r="89512" spans="6:6">
      <c r="F89512" s="1378"/>
    </row>
    <row r="89513" spans="6:6">
      <c r="F89513" s="1378"/>
    </row>
    <row r="89514" spans="6:6">
      <c r="F89514" s="1378"/>
    </row>
    <row r="89515" spans="6:6">
      <c r="F89515" s="1378"/>
    </row>
    <row r="89516" spans="6:6">
      <c r="F89516" s="1378"/>
    </row>
    <row r="89517" spans="6:6">
      <c r="F89517" s="1378"/>
    </row>
    <row r="89518" spans="6:6">
      <c r="F89518" s="1378"/>
    </row>
    <row r="89519" spans="6:6">
      <c r="F89519" s="1378"/>
    </row>
    <row r="89520" spans="6:6">
      <c r="F89520" s="1378"/>
    </row>
    <row r="89521" spans="6:6">
      <c r="F89521" s="1378"/>
    </row>
    <row r="89522" spans="6:6">
      <c r="F89522" s="1378"/>
    </row>
    <row r="89523" spans="6:6">
      <c r="F89523" s="1378"/>
    </row>
    <row r="89524" spans="6:6">
      <c r="F89524" s="1378"/>
    </row>
    <row r="89525" spans="6:6">
      <c r="F89525" s="1378"/>
    </row>
    <row r="89526" spans="6:6">
      <c r="F89526" s="1378"/>
    </row>
    <row r="89527" spans="6:6">
      <c r="F89527" s="1378"/>
    </row>
    <row r="89528" spans="6:6">
      <c r="F89528" s="1378"/>
    </row>
    <row r="89529" spans="6:6">
      <c r="F89529" s="1378"/>
    </row>
    <row r="89530" spans="6:6">
      <c r="F89530" s="1378"/>
    </row>
    <row r="89531" spans="6:6">
      <c r="F89531" s="1378"/>
    </row>
    <row r="89532" spans="6:6">
      <c r="F89532" s="1378"/>
    </row>
    <row r="89533" spans="6:6">
      <c r="F89533" s="1378"/>
    </row>
    <row r="89534" spans="6:6">
      <c r="F89534" s="1378"/>
    </row>
    <row r="89535" spans="6:6">
      <c r="F89535" s="1378"/>
    </row>
    <row r="89536" spans="6:6">
      <c r="F89536" s="1378"/>
    </row>
    <row r="89537" spans="6:6">
      <c r="F89537" s="1378"/>
    </row>
    <row r="89538" spans="6:6">
      <c r="F89538" s="1378"/>
    </row>
    <row r="89539" spans="6:6">
      <c r="F89539" s="1378"/>
    </row>
    <row r="89540" spans="6:6">
      <c r="F89540" s="1378"/>
    </row>
    <row r="89541" spans="6:6">
      <c r="F89541" s="1378"/>
    </row>
    <row r="89542" spans="6:6">
      <c r="F89542" s="1378"/>
    </row>
    <row r="89543" spans="6:6">
      <c r="F89543" s="1378"/>
    </row>
    <row r="89544" spans="6:6">
      <c r="F89544" s="1378"/>
    </row>
    <row r="89545" spans="6:6">
      <c r="F89545" s="1378"/>
    </row>
    <row r="89546" spans="6:6">
      <c r="F89546" s="1378"/>
    </row>
    <row r="89547" spans="6:6">
      <c r="F89547" s="1378"/>
    </row>
    <row r="89548" spans="6:6">
      <c r="F89548" s="1378"/>
    </row>
    <row r="89549" spans="6:6">
      <c r="F89549" s="1378"/>
    </row>
    <row r="89550" spans="6:6">
      <c r="F89550" s="1378"/>
    </row>
    <row r="89551" spans="6:6">
      <c r="F89551" s="1378"/>
    </row>
    <row r="89552" spans="6:6">
      <c r="F89552" s="1378"/>
    </row>
    <row r="89553" spans="6:6">
      <c r="F89553" s="1378"/>
    </row>
    <row r="89554" spans="6:6">
      <c r="F89554" s="1378"/>
    </row>
    <row r="89555" spans="6:6">
      <c r="F89555" s="1378"/>
    </row>
    <row r="89556" spans="6:6">
      <c r="F89556" s="1378"/>
    </row>
    <row r="89557" spans="6:6">
      <c r="F89557" s="1378"/>
    </row>
    <row r="89558" spans="6:6">
      <c r="F89558" s="1378"/>
    </row>
    <row r="89559" spans="6:6">
      <c r="F89559" s="1378"/>
    </row>
    <row r="89560" spans="6:6">
      <c r="F89560" s="1378"/>
    </row>
    <row r="89561" spans="6:6">
      <c r="F89561" s="1378"/>
    </row>
    <row r="89562" spans="6:6">
      <c r="F89562" s="1378"/>
    </row>
    <row r="89563" spans="6:6">
      <c r="F89563" s="1378"/>
    </row>
    <row r="89564" spans="6:6">
      <c r="F89564" s="1378"/>
    </row>
    <row r="89565" spans="6:6">
      <c r="F89565" s="1378"/>
    </row>
    <row r="89566" spans="6:6">
      <c r="F89566" s="1378"/>
    </row>
    <row r="89567" spans="6:6">
      <c r="F89567" s="1378"/>
    </row>
    <row r="89568" spans="6:6">
      <c r="F89568" s="1378"/>
    </row>
    <row r="89569" spans="6:6">
      <c r="F89569" s="1378"/>
    </row>
    <row r="89570" spans="6:6">
      <c r="F89570" s="1378"/>
    </row>
    <row r="89571" spans="6:6">
      <c r="F89571" s="1378"/>
    </row>
    <row r="89572" spans="6:6">
      <c r="F89572" s="1378"/>
    </row>
    <row r="89573" spans="6:6">
      <c r="F89573" s="1378"/>
    </row>
    <row r="89574" spans="6:6">
      <c r="F89574" s="1378"/>
    </row>
    <row r="89575" spans="6:6">
      <c r="F89575" s="1378"/>
    </row>
    <row r="89576" spans="6:6">
      <c r="F89576" s="1378"/>
    </row>
    <row r="89577" spans="6:6">
      <c r="F89577" s="1378"/>
    </row>
    <row r="89578" spans="6:6">
      <c r="F89578" s="1378"/>
    </row>
    <row r="89579" spans="6:6">
      <c r="F89579" s="1378"/>
    </row>
    <row r="89580" spans="6:6">
      <c r="F89580" s="1378"/>
    </row>
    <row r="89581" spans="6:6">
      <c r="F89581" s="1378"/>
    </row>
    <row r="89582" spans="6:6">
      <c r="F89582" s="1378"/>
    </row>
    <row r="89583" spans="6:6">
      <c r="F89583" s="1378"/>
    </row>
    <row r="89584" spans="6:6">
      <c r="F89584" s="1378"/>
    </row>
    <row r="89585" spans="6:6">
      <c r="F89585" s="1378"/>
    </row>
    <row r="89586" spans="6:6">
      <c r="F89586" s="1378"/>
    </row>
    <row r="89587" spans="6:6">
      <c r="F89587" s="1378"/>
    </row>
    <row r="89588" spans="6:6">
      <c r="F89588" s="1378"/>
    </row>
    <row r="89589" spans="6:6">
      <c r="F89589" s="1378"/>
    </row>
    <row r="89590" spans="6:6">
      <c r="F89590" s="1378"/>
    </row>
    <row r="89591" spans="6:6">
      <c r="F89591" s="1378"/>
    </row>
    <row r="89592" spans="6:6">
      <c r="F89592" s="1378"/>
    </row>
    <row r="89593" spans="6:6">
      <c r="F89593" s="1378"/>
    </row>
    <row r="89594" spans="6:6">
      <c r="F89594" s="1378"/>
    </row>
    <row r="89595" spans="6:6">
      <c r="F89595" s="1378"/>
    </row>
    <row r="89596" spans="6:6">
      <c r="F89596" s="1378"/>
    </row>
    <row r="89597" spans="6:6">
      <c r="F89597" s="1378"/>
    </row>
    <row r="89598" spans="6:6">
      <c r="F89598" s="1378"/>
    </row>
    <row r="89599" spans="6:6">
      <c r="F89599" s="1378"/>
    </row>
    <row r="89600" spans="6:6">
      <c r="F89600" s="1378"/>
    </row>
    <row r="89601" spans="6:6">
      <c r="F89601" s="1378"/>
    </row>
    <row r="89602" spans="6:6">
      <c r="F89602" s="1378"/>
    </row>
    <row r="89603" spans="6:6">
      <c r="F89603" s="1378"/>
    </row>
    <row r="89604" spans="6:6">
      <c r="F89604" s="1378"/>
    </row>
    <row r="89605" spans="6:6">
      <c r="F89605" s="1378"/>
    </row>
    <row r="89606" spans="6:6">
      <c r="F89606" s="1378"/>
    </row>
    <row r="89607" spans="6:6">
      <c r="F89607" s="1378"/>
    </row>
    <row r="89608" spans="6:6">
      <c r="F89608" s="1378"/>
    </row>
    <row r="89609" spans="6:6">
      <c r="F89609" s="1378"/>
    </row>
    <row r="89610" spans="6:6">
      <c r="F89610" s="1378"/>
    </row>
    <row r="89611" spans="6:6">
      <c r="F89611" s="1378"/>
    </row>
    <row r="89612" spans="6:6">
      <c r="F89612" s="1378"/>
    </row>
    <row r="89613" spans="6:6">
      <c r="F89613" s="1378"/>
    </row>
    <row r="89614" spans="6:6">
      <c r="F89614" s="1378"/>
    </row>
    <row r="89615" spans="6:6">
      <c r="F89615" s="1378"/>
    </row>
    <row r="89616" spans="6:6">
      <c r="F89616" s="1378"/>
    </row>
    <row r="89617" spans="6:6">
      <c r="F89617" s="1378"/>
    </row>
    <row r="89618" spans="6:6">
      <c r="F89618" s="1378"/>
    </row>
    <row r="89619" spans="6:6">
      <c r="F89619" s="1378"/>
    </row>
    <row r="89620" spans="6:6">
      <c r="F89620" s="1378"/>
    </row>
    <row r="89621" spans="6:6">
      <c r="F89621" s="1378"/>
    </row>
    <row r="89622" spans="6:6">
      <c r="F89622" s="1378"/>
    </row>
    <row r="89623" spans="6:6">
      <c r="F89623" s="1378"/>
    </row>
    <row r="89624" spans="6:6">
      <c r="F89624" s="1378"/>
    </row>
    <row r="89625" spans="6:6">
      <c r="F89625" s="1378"/>
    </row>
    <row r="89626" spans="6:6">
      <c r="F89626" s="1378"/>
    </row>
    <row r="89627" spans="6:6">
      <c r="F89627" s="1378"/>
    </row>
    <row r="89628" spans="6:6">
      <c r="F89628" s="1378"/>
    </row>
    <row r="89629" spans="6:6">
      <c r="F89629" s="1378"/>
    </row>
    <row r="89630" spans="6:6">
      <c r="F89630" s="1378"/>
    </row>
    <row r="89631" spans="6:6">
      <c r="F89631" s="1378"/>
    </row>
    <row r="89632" spans="6:6">
      <c r="F89632" s="1378"/>
    </row>
    <row r="89633" spans="6:6">
      <c r="F89633" s="1378"/>
    </row>
    <row r="89634" spans="6:6">
      <c r="F89634" s="1378"/>
    </row>
    <row r="89635" spans="6:6">
      <c r="F89635" s="1378"/>
    </row>
    <row r="89636" spans="6:6">
      <c r="F89636" s="1378"/>
    </row>
    <row r="89637" spans="6:6">
      <c r="F89637" s="1378"/>
    </row>
    <row r="89638" spans="6:6">
      <c r="F89638" s="1378"/>
    </row>
    <row r="89639" spans="6:6">
      <c r="F89639" s="1378"/>
    </row>
    <row r="89640" spans="6:6">
      <c r="F89640" s="1378"/>
    </row>
    <row r="89641" spans="6:6">
      <c r="F89641" s="1378"/>
    </row>
    <row r="89642" spans="6:6">
      <c r="F89642" s="1378"/>
    </row>
    <row r="89643" spans="6:6">
      <c r="F89643" s="1378"/>
    </row>
    <row r="89644" spans="6:6">
      <c r="F89644" s="1378"/>
    </row>
    <row r="89645" spans="6:6">
      <c r="F89645" s="1378"/>
    </row>
    <row r="89646" spans="6:6">
      <c r="F89646" s="1378"/>
    </row>
    <row r="89647" spans="6:6">
      <c r="F89647" s="1378"/>
    </row>
    <row r="89648" spans="6:6">
      <c r="F89648" s="1378"/>
    </row>
    <row r="89649" spans="6:6">
      <c r="F89649" s="1378"/>
    </row>
    <row r="89650" spans="6:6">
      <c r="F89650" s="1378"/>
    </row>
    <row r="89651" spans="6:6">
      <c r="F89651" s="1378"/>
    </row>
    <row r="89652" spans="6:6">
      <c r="F89652" s="1378"/>
    </row>
    <row r="89653" spans="6:6">
      <c r="F89653" s="1378"/>
    </row>
    <row r="89654" spans="6:6">
      <c r="F89654" s="1378"/>
    </row>
    <row r="89655" spans="6:6">
      <c r="F89655" s="1378"/>
    </row>
    <row r="89656" spans="6:6">
      <c r="F89656" s="1378"/>
    </row>
    <row r="89657" spans="6:6">
      <c r="F89657" s="1378"/>
    </row>
    <row r="89658" spans="6:6">
      <c r="F89658" s="1378"/>
    </row>
    <row r="89659" spans="6:6">
      <c r="F89659" s="1378"/>
    </row>
    <row r="89660" spans="6:6">
      <c r="F89660" s="1378"/>
    </row>
    <row r="89661" spans="6:6">
      <c r="F89661" s="1378"/>
    </row>
    <row r="89662" spans="6:6">
      <c r="F89662" s="1378"/>
    </row>
    <row r="89663" spans="6:6">
      <c r="F89663" s="1378"/>
    </row>
    <row r="89664" spans="6:6">
      <c r="F89664" s="1378"/>
    </row>
    <row r="89665" spans="6:6">
      <c r="F89665" s="1378"/>
    </row>
    <row r="89666" spans="6:6">
      <c r="F89666" s="1378"/>
    </row>
    <row r="89667" spans="6:6">
      <c r="F89667" s="1378"/>
    </row>
    <row r="89668" spans="6:6">
      <c r="F89668" s="1378"/>
    </row>
    <row r="89669" spans="6:6">
      <c r="F89669" s="1378"/>
    </row>
    <row r="89670" spans="6:6">
      <c r="F89670" s="1378"/>
    </row>
    <row r="89671" spans="6:6">
      <c r="F89671" s="1378"/>
    </row>
    <row r="89672" spans="6:6">
      <c r="F89672" s="1378"/>
    </row>
    <row r="89673" spans="6:6">
      <c r="F89673" s="1378"/>
    </row>
    <row r="89674" spans="6:6">
      <c r="F89674" s="1378"/>
    </row>
    <row r="89675" spans="6:6">
      <c r="F89675" s="1378"/>
    </row>
    <row r="89676" spans="6:6">
      <c r="F89676" s="1378"/>
    </row>
    <row r="89677" spans="6:6">
      <c r="F89677" s="1378"/>
    </row>
    <row r="89678" spans="6:6">
      <c r="F89678" s="1378"/>
    </row>
    <row r="89679" spans="6:6">
      <c r="F89679" s="1378"/>
    </row>
    <row r="89680" spans="6:6">
      <c r="F89680" s="1378"/>
    </row>
    <row r="89681" spans="6:6">
      <c r="F89681" s="1378"/>
    </row>
    <row r="89682" spans="6:6">
      <c r="F89682" s="1378"/>
    </row>
    <row r="89683" spans="6:6">
      <c r="F89683" s="1378"/>
    </row>
    <row r="89684" spans="6:6">
      <c r="F89684" s="1378"/>
    </row>
    <row r="89685" spans="6:6">
      <c r="F89685" s="1378"/>
    </row>
    <row r="89686" spans="6:6">
      <c r="F89686" s="1378"/>
    </row>
    <row r="89687" spans="6:6">
      <c r="F89687" s="1378"/>
    </row>
    <row r="89688" spans="6:6">
      <c r="F89688" s="1378"/>
    </row>
    <row r="89689" spans="6:6">
      <c r="F89689" s="1378"/>
    </row>
    <row r="89690" spans="6:6">
      <c r="F89690" s="1378"/>
    </row>
    <row r="89691" spans="6:6">
      <c r="F89691" s="1378"/>
    </row>
    <row r="89692" spans="6:6">
      <c r="F89692" s="1378"/>
    </row>
    <row r="89693" spans="6:6">
      <c r="F89693" s="1378"/>
    </row>
    <row r="89694" spans="6:6">
      <c r="F89694" s="1378"/>
    </row>
    <row r="89695" spans="6:6">
      <c r="F89695" s="1378"/>
    </row>
    <row r="89696" spans="6:6">
      <c r="F89696" s="1378"/>
    </row>
    <row r="89697" spans="6:6">
      <c r="F89697" s="1378"/>
    </row>
    <row r="89698" spans="6:6">
      <c r="F89698" s="1378"/>
    </row>
    <row r="89699" spans="6:6">
      <c r="F89699" s="1378"/>
    </row>
    <row r="89700" spans="6:6">
      <c r="F89700" s="1378"/>
    </row>
    <row r="89701" spans="6:6">
      <c r="F89701" s="1378"/>
    </row>
    <row r="89702" spans="6:6">
      <c r="F89702" s="1378"/>
    </row>
    <row r="89703" spans="6:6">
      <c r="F89703" s="1378"/>
    </row>
    <row r="89704" spans="6:6">
      <c r="F89704" s="1378"/>
    </row>
    <row r="89705" spans="6:6">
      <c r="F89705" s="1378"/>
    </row>
    <row r="89706" spans="6:6">
      <c r="F89706" s="1378"/>
    </row>
    <row r="89707" spans="6:6">
      <c r="F89707" s="1378"/>
    </row>
    <row r="89708" spans="6:6">
      <c r="F89708" s="1378"/>
    </row>
    <row r="89709" spans="6:6">
      <c r="F89709" s="1378"/>
    </row>
    <row r="89710" spans="6:6">
      <c r="F89710" s="1378"/>
    </row>
    <row r="89711" spans="6:6">
      <c r="F89711" s="1378"/>
    </row>
    <row r="89712" spans="6:6">
      <c r="F89712" s="1378"/>
    </row>
    <row r="89713" spans="6:6">
      <c r="F89713" s="1378"/>
    </row>
    <row r="89714" spans="6:6">
      <c r="F89714" s="1378"/>
    </row>
    <row r="89715" spans="6:6">
      <c r="F89715" s="1378"/>
    </row>
    <row r="89716" spans="6:6">
      <c r="F89716" s="1378"/>
    </row>
    <row r="89717" spans="6:6">
      <c r="F89717" s="1378"/>
    </row>
    <row r="89718" spans="6:6">
      <c r="F89718" s="1378"/>
    </row>
    <row r="89719" spans="6:6">
      <c r="F89719" s="1378"/>
    </row>
    <row r="89720" spans="6:6">
      <c r="F89720" s="1378"/>
    </row>
    <row r="89721" spans="6:6">
      <c r="F89721" s="1378"/>
    </row>
    <row r="89722" spans="6:6">
      <c r="F89722" s="1378"/>
    </row>
    <row r="89723" spans="6:6">
      <c r="F89723" s="1378"/>
    </row>
    <row r="89724" spans="6:6">
      <c r="F89724" s="1378"/>
    </row>
    <row r="89725" spans="6:6">
      <c r="F89725" s="1378"/>
    </row>
    <row r="89726" spans="6:6">
      <c r="F89726" s="1378"/>
    </row>
    <row r="89727" spans="6:6">
      <c r="F89727" s="1378"/>
    </row>
    <row r="89728" spans="6:6">
      <c r="F89728" s="1378"/>
    </row>
    <row r="89729" spans="6:6">
      <c r="F89729" s="1378"/>
    </row>
    <row r="89730" spans="6:6">
      <c r="F89730" s="1378"/>
    </row>
    <row r="89731" spans="6:6">
      <c r="F89731" s="1378"/>
    </row>
    <row r="89732" spans="6:6">
      <c r="F89732" s="1378"/>
    </row>
    <row r="89733" spans="6:6">
      <c r="F89733" s="1378"/>
    </row>
    <row r="89734" spans="6:6">
      <c r="F89734" s="1378"/>
    </row>
    <row r="89735" spans="6:6">
      <c r="F89735" s="1378"/>
    </row>
    <row r="89736" spans="6:6">
      <c r="F89736" s="1378"/>
    </row>
    <row r="89737" spans="6:6">
      <c r="F89737" s="1378"/>
    </row>
    <row r="89738" spans="6:6">
      <c r="F89738" s="1378"/>
    </row>
    <row r="89739" spans="6:6">
      <c r="F89739" s="1378"/>
    </row>
    <row r="89740" spans="6:6">
      <c r="F89740" s="1378"/>
    </row>
    <row r="89741" spans="6:6">
      <c r="F89741" s="1378"/>
    </row>
    <row r="89742" spans="6:6">
      <c r="F89742" s="1378"/>
    </row>
    <row r="89743" spans="6:6">
      <c r="F89743" s="1378"/>
    </row>
    <row r="89744" spans="6:6">
      <c r="F89744" s="1378"/>
    </row>
    <row r="89745" spans="6:6">
      <c r="F89745" s="1378"/>
    </row>
    <row r="89746" spans="6:6">
      <c r="F89746" s="1378"/>
    </row>
    <row r="89747" spans="6:6">
      <c r="F89747" s="1378"/>
    </row>
    <row r="89748" spans="6:6">
      <c r="F89748" s="1378"/>
    </row>
    <row r="89749" spans="6:6">
      <c r="F89749" s="1378"/>
    </row>
    <row r="89750" spans="6:6">
      <c r="F89750" s="1378"/>
    </row>
    <row r="89751" spans="6:6">
      <c r="F89751" s="1378"/>
    </row>
    <row r="89752" spans="6:6">
      <c r="F89752" s="1378"/>
    </row>
    <row r="89753" spans="6:6">
      <c r="F89753" s="1378"/>
    </row>
    <row r="89754" spans="6:6">
      <c r="F89754" s="1378"/>
    </row>
    <row r="89755" spans="6:6">
      <c r="F89755" s="1378"/>
    </row>
    <row r="89756" spans="6:6">
      <c r="F89756" s="1378"/>
    </row>
    <row r="89757" spans="6:6">
      <c r="F89757" s="1378"/>
    </row>
    <row r="89758" spans="6:6">
      <c r="F89758" s="1378"/>
    </row>
    <row r="89759" spans="6:6">
      <c r="F89759" s="1378"/>
    </row>
    <row r="89760" spans="6:6">
      <c r="F89760" s="1378"/>
    </row>
    <row r="89761" spans="6:6">
      <c r="F89761" s="1378"/>
    </row>
    <row r="89762" spans="6:6">
      <c r="F89762" s="1378"/>
    </row>
    <row r="89763" spans="6:6">
      <c r="F89763" s="1378"/>
    </row>
    <row r="89764" spans="6:6">
      <c r="F89764" s="1378"/>
    </row>
    <row r="89765" spans="6:6">
      <c r="F89765" s="1378"/>
    </row>
    <row r="89766" spans="6:6">
      <c r="F89766" s="1378"/>
    </row>
    <row r="89767" spans="6:6">
      <c r="F89767" s="1378"/>
    </row>
    <row r="89768" spans="6:6">
      <c r="F89768" s="1378"/>
    </row>
    <row r="89769" spans="6:6">
      <c r="F89769" s="1378"/>
    </row>
    <row r="89770" spans="6:6">
      <c r="F89770" s="1378"/>
    </row>
    <row r="89771" spans="6:6">
      <c r="F89771" s="1378"/>
    </row>
    <row r="89772" spans="6:6">
      <c r="F89772" s="1378"/>
    </row>
    <row r="89773" spans="6:6">
      <c r="F89773" s="1378"/>
    </row>
    <row r="89774" spans="6:6">
      <c r="F89774" s="1378"/>
    </row>
    <row r="89775" spans="6:6">
      <c r="F89775" s="1378"/>
    </row>
    <row r="89776" spans="6:6">
      <c r="F89776" s="1378"/>
    </row>
    <row r="89777" spans="6:6">
      <c r="F89777" s="1378"/>
    </row>
    <row r="89778" spans="6:6">
      <c r="F89778" s="1378"/>
    </row>
    <row r="89779" spans="6:6">
      <c r="F89779" s="1378"/>
    </row>
    <row r="89780" spans="6:6">
      <c r="F89780" s="1378"/>
    </row>
    <row r="89781" spans="6:6">
      <c r="F89781" s="1378"/>
    </row>
    <row r="89782" spans="6:6">
      <c r="F89782" s="1378"/>
    </row>
    <row r="89783" spans="6:6">
      <c r="F89783" s="1378"/>
    </row>
    <row r="89784" spans="6:6">
      <c r="F89784" s="1378"/>
    </row>
    <row r="89785" spans="6:6">
      <c r="F89785" s="1378"/>
    </row>
    <row r="89786" spans="6:6">
      <c r="F89786" s="1378"/>
    </row>
    <row r="89787" spans="6:6">
      <c r="F89787" s="1378"/>
    </row>
    <row r="89788" spans="6:6">
      <c r="F89788" s="1378"/>
    </row>
    <row r="89789" spans="6:6">
      <c r="F89789" s="1378"/>
    </row>
    <row r="89790" spans="6:6">
      <c r="F89790" s="1378"/>
    </row>
    <row r="89791" spans="6:6">
      <c r="F89791" s="1378"/>
    </row>
    <row r="89792" spans="6:6">
      <c r="F89792" s="1378"/>
    </row>
    <row r="89793" spans="6:6">
      <c r="F89793" s="1378"/>
    </row>
    <row r="89794" spans="6:6">
      <c r="F89794" s="1378"/>
    </row>
    <row r="89795" spans="6:6">
      <c r="F89795" s="1378"/>
    </row>
    <row r="89796" spans="6:6">
      <c r="F89796" s="1378"/>
    </row>
    <row r="89797" spans="6:6">
      <c r="F89797" s="1378"/>
    </row>
    <row r="89798" spans="6:6">
      <c r="F89798" s="1378"/>
    </row>
    <row r="89799" spans="6:6">
      <c r="F89799" s="1378"/>
    </row>
    <row r="89800" spans="6:6">
      <c r="F89800" s="1378"/>
    </row>
    <row r="89801" spans="6:6">
      <c r="F89801" s="1378"/>
    </row>
    <row r="89802" spans="6:6">
      <c r="F89802" s="1378"/>
    </row>
    <row r="89803" spans="6:6">
      <c r="F89803" s="1378"/>
    </row>
    <row r="89804" spans="6:6">
      <c r="F89804" s="1378"/>
    </row>
    <row r="89805" spans="6:6">
      <c r="F89805" s="1378"/>
    </row>
    <row r="89806" spans="6:6">
      <c r="F89806" s="1378"/>
    </row>
    <row r="89807" spans="6:6">
      <c r="F89807" s="1378"/>
    </row>
    <row r="89808" spans="6:6">
      <c r="F89808" s="1378"/>
    </row>
    <row r="89809" spans="6:6">
      <c r="F89809" s="1378"/>
    </row>
    <row r="89810" spans="6:6">
      <c r="F89810" s="1378"/>
    </row>
    <row r="89811" spans="6:6">
      <c r="F89811" s="1378"/>
    </row>
    <row r="89812" spans="6:6">
      <c r="F89812" s="1378"/>
    </row>
    <row r="89813" spans="6:6">
      <c r="F89813" s="1378"/>
    </row>
    <row r="89814" spans="6:6">
      <c r="F89814" s="1378"/>
    </row>
    <row r="89815" spans="6:6">
      <c r="F89815" s="1378"/>
    </row>
    <row r="89816" spans="6:6">
      <c r="F89816" s="1378"/>
    </row>
    <row r="89817" spans="6:6">
      <c r="F89817" s="1378"/>
    </row>
    <row r="89818" spans="6:6">
      <c r="F89818" s="1378"/>
    </row>
    <row r="89819" spans="6:6">
      <c r="F89819" s="1378"/>
    </row>
    <row r="89820" spans="6:6">
      <c r="F89820" s="1378"/>
    </row>
    <row r="89821" spans="6:6">
      <c r="F89821" s="1378"/>
    </row>
    <row r="89822" spans="6:6">
      <c r="F89822" s="1378"/>
    </row>
    <row r="89823" spans="6:6">
      <c r="F89823" s="1378"/>
    </row>
    <row r="89824" spans="6:6">
      <c r="F89824" s="1378"/>
    </row>
    <row r="89825" spans="6:6">
      <c r="F89825" s="1378"/>
    </row>
    <row r="89826" spans="6:6">
      <c r="F89826" s="1378"/>
    </row>
    <row r="89827" spans="6:6">
      <c r="F89827" s="1378"/>
    </row>
    <row r="89828" spans="6:6">
      <c r="F89828" s="1378"/>
    </row>
    <row r="89829" spans="6:6">
      <c r="F89829" s="1378"/>
    </row>
    <row r="89830" spans="6:6">
      <c r="F89830" s="1378"/>
    </row>
    <row r="89831" spans="6:6">
      <c r="F89831" s="1378"/>
    </row>
    <row r="89832" spans="6:6">
      <c r="F89832" s="1378"/>
    </row>
    <row r="89833" spans="6:6">
      <c r="F89833" s="1378"/>
    </row>
    <row r="89834" spans="6:6">
      <c r="F89834" s="1378"/>
    </row>
    <row r="89835" spans="6:6">
      <c r="F89835" s="1378"/>
    </row>
    <row r="89836" spans="6:6">
      <c r="F89836" s="1378"/>
    </row>
    <row r="89837" spans="6:6">
      <c r="F89837" s="1378"/>
    </row>
    <row r="89838" spans="6:6">
      <c r="F89838" s="1378"/>
    </row>
    <row r="89839" spans="6:6">
      <c r="F89839" s="1378"/>
    </row>
    <row r="89840" spans="6:6">
      <c r="F89840" s="1378"/>
    </row>
    <row r="89841" spans="6:6">
      <c r="F89841" s="1378"/>
    </row>
    <row r="89842" spans="6:6">
      <c r="F89842" s="1378"/>
    </row>
    <row r="89843" spans="6:6">
      <c r="F89843" s="1378"/>
    </row>
    <row r="89844" spans="6:6">
      <c r="F89844" s="1378"/>
    </row>
    <row r="89845" spans="6:6">
      <c r="F89845" s="1378"/>
    </row>
    <row r="89846" spans="6:6">
      <c r="F89846" s="1378"/>
    </row>
    <row r="89847" spans="6:6">
      <c r="F89847" s="1378"/>
    </row>
    <row r="89848" spans="6:6">
      <c r="F89848" s="1378"/>
    </row>
    <row r="89849" spans="6:6">
      <c r="F89849" s="1378"/>
    </row>
    <row r="89850" spans="6:6">
      <c r="F89850" s="1378"/>
    </row>
    <row r="89851" spans="6:6">
      <c r="F89851" s="1378"/>
    </row>
    <row r="89852" spans="6:6">
      <c r="F89852" s="1378"/>
    </row>
    <row r="89853" spans="6:6">
      <c r="F89853" s="1378"/>
    </row>
    <row r="89854" spans="6:6">
      <c r="F89854" s="1378"/>
    </row>
    <row r="89855" spans="6:6">
      <c r="F89855" s="1378"/>
    </row>
    <row r="89856" spans="6:6">
      <c r="F89856" s="1378"/>
    </row>
    <row r="89857" spans="6:6">
      <c r="F89857" s="1378"/>
    </row>
    <row r="89858" spans="6:6">
      <c r="F89858" s="1378"/>
    </row>
    <row r="89859" spans="6:6">
      <c r="F89859" s="1378"/>
    </row>
    <row r="89860" spans="6:6">
      <c r="F89860" s="1378"/>
    </row>
    <row r="89861" spans="6:6">
      <c r="F89861" s="1378"/>
    </row>
    <row r="89862" spans="6:6">
      <c r="F89862" s="1378"/>
    </row>
    <row r="89863" spans="6:6">
      <c r="F89863" s="1378"/>
    </row>
    <row r="89864" spans="6:6">
      <c r="F89864" s="1378"/>
    </row>
    <row r="89865" spans="6:6">
      <c r="F89865" s="1378"/>
    </row>
    <row r="89866" spans="6:6">
      <c r="F89866" s="1378"/>
    </row>
    <row r="89867" spans="6:6">
      <c r="F89867" s="1378"/>
    </row>
    <row r="89868" spans="6:6">
      <c r="F89868" s="1378"/>
    </row>
    <row r="89869" spans="6:6">
      <c r="F89869" s="1378"/>
    </row>
    <row r="89870" spans="6:6">
      <c r="F89870" s="1378"/>
    </row>
    <row r="89871" spans="6:6">
      <c r="F89871" s="1378"/>
    </row>
    <row r="89872" spans="6:6">
      <c r="F89872" s="1378"/>
    </row>
    <row r="89873" spans="6:6">
      <c r="F89873" s="1378"/>
    </row>
    <row r="89874" spans="6:6">
      <c r="F89874" s="1378"/>
    </row>
    <row r="89875" spans="6:6">
      <c r="F89875" s="1378"/>
    </row>
    <row r="89876" spans="6:6">
      <c r="F89876" s="1378"/>
    </row>
    <row r="89877" spans="6:6">
      <c r="F89877" s="1378"/>
    </row>
    <row r="89878" spans="6:6">
      <c r="F89878" s="1378"/>
    </row>
    <row r="89879" spans="6:6">
      <c r="F89879" s="1378"/>
    </row>
    <row r="89880" spans="6:6">
      <c r="F89880" s="1378"/>
    </row>
    <row r="89881" spans="6:6">
      <c r="F89881" s="1378"/>
    </row>
    <row r="89882" spans="6:6">
      <c r="F89882" s="1378"/>
    </row>
    <row r="89883" spans="6:6">
      <c r="F89883" s="1378"/>
    </row>
    <row r="89884" spans="6:6">
      <c r="F89884" s="1378"/>
    </row>
    <row r="89885" spans="6:6">
      <c r="F89885" s="1378"/>
    </row>
    <row r="89886" spans="6:6">
      <c r="F89886" s="1378"/>
    </row>
    <row r="89887" spans="6:6">
      <c r="F89887" s="1378"/>
    </row>
    <row r="89888" spans="6:6">
      <c r="F89888" s="1378"/>
    </row>
    <row r="89889" spans="6:6">
      <c r="F89889" s="1378"/>
    </row>
    <row r="89890" spans="6:6">
      <c r="F89890" s="1378"/>
    </row>
    <row r="89891" spans="6:6">
      <c r="F89891" s="1378"/>
    </row>
    <row r="89892" spans="6:6">
      <c r="F89892" s="1378"/>
    </row>
    <row r="89893" spans="6:6">
      <c r="F89893" s="1378"/>
    </row>
    <row r="89894" spans="6:6">
      <c r="F89894" s="1378"/>
    </row>
    <row r="89895" spans="6:6">
      <c r="F89895" s="1378"/>
    </row>
    <row r="89896" spans="6:6">
      <c r="F89896" s="1378"/>
    </row>
    <row r="89897" spans="6:6">
      <c r="F89897" s="1378"/>
    </row>
    <row r="89898" spans="6:6">
      <c r="F89898" s="1378"/>
    </row>
    <row r="89899" spans="6:6">
      <c r="F89899" s="1378"/>
    </row>
    <row r="89900" spans="6:6">
      <c r="F89900" s="1378"/>
    </row>
    <row r="89901" spans="6:6">
      <c r="F89901" s="1378"/>
    </row>
    <row r="89902" spans="6:6">
      <c r="F89902" s="1378"/>
    </row>
    <row r="89903" spans="6:6">
      <c r="F89903" s="1378"/>
    </row>
    <row r="89904" spans="6:6">
      <c r="F89904" s="1378"/>
    </row>
    <row r="89905" spans="6:6">
      <c r="F89905" s="1378"/>
    </row>
    <row r="89906" spans="6:6">
      <c r="F89906" s="1378"/>
    </row>
    <row r="89907" spans="6:6">
      <c r="F89907" s="1378"/>
    </row>
    <row r="89908" spans="6:6">
      <c r="F89908" s="1378"/>
    </row>
    <row r="89909" spans="6:6">
      <c r="F89909" s="1378"/>
    </row>
    <row r="89910" spans="6:6">
      <c r="F89910" s="1378"/>
    </row>
    <row r="89911" spans="6:6">
      <c r="F89911" s="1378"/>
    </row>
    <row r="89912" spans="6:6">
      <c r="F89912" s="1378"/>
    </row>
    <row r="89913" spans="6:6">
      <c r="F89913" s="1378"/>
    </row>
    <row r="89914" spans="6:6">
      <c r="F89914" s="1378"/>
    </row>
    <row r="89915" spans="6:6">
      <c r="F89915" s="1378"/>
    </row>
    <row r="89916" spans="6:6">
      <c r="F89916" s="1378"/>
    </row>
    <row r="89917" spans="6:6">
      <c r="F89917" s="1378"/>
    </row>
    <row r="89918" spans="6:6">
      <c r="F89918" s="1378"/>
    </row>
    <row r="89919" spans="6:6">
      <c r="F89919" s="1378"/>
    </row>
    <row r="89920" spans="6:6">
      <c r="F89920" s="1378"/>
    </row>
    <row r="89921" spans="6:6">
      <c r="F89921" s="1378"/>
    </row>
    <row r="89922" spans="6:6">
      <c r="F89922" s="1378"/>
    </row>
    <row r="89923" spans="6:6">
      <c r="F89923" s="1378"/>
    </row>
    <row r="89924" spans="6:6">
      <c r="F89924" s="1378"/>
    </row>
    <row r="89925" spans="6:6">
      <c r="F89925" s="1378"/>
    </row>
    <row r="89926" spans="6:6">
      <c r="F89926" s="1378"/>
    </row>
    <row r="89927" spans="6:6">
      <c r="F89927" s="1378"/>
    </row>
    <row r="89928" spans="6:6">
      <c r="F89928" s="1378"/>
    </row>
    <row r="89929" spans="6:6">
      <c r="F89929" s="1378"/>
    </row>
    <row r="89930" spans="6:6">
      <c r="F89930" s="1378"/>
    </row>
    <row r="89931" spans="6:6">
      <c r="F89931" s="1378"/>
    </row>
    <row r="89932" spans="6:6">
      <c r="F89932" s="1378"/>
    </row>
    <row r="89933" spans="6:6">
      <c r="F89933" s="1378"/>
    </row>
    <row r="89934" spans="6:6">
      <c r="F89934" s="1378"/>
    </row>
    <row r="89935" spans="6:6">
      <c r="F89935" s="1378"/>
    </row>
    <row r="89936" spans="6:6">
      <c r="F89936" s="1378"/>
    </row>
    <row r="89937" spans="6:6">
      <c r="F89937" s="1378"/>
    </row>
    <row r="89938" spans="6:6">
      <c r="F89938" s="1378"/>
    </row>
    <row r="89939" spans="6:6">
      <c r="F89939" s="1378"/>
    </row>
    <row r="89940" spans="6:6">
      <c r="F89940" s="1378"/>
    </row>
    <row r="89941" spans="6:6">
      <c r="F89941" s="1378"/>
    </row>
    <row r="89942" spans="6:6">
      <c r="F89942" s="1378"/>
    </row>
    <row r="89943" spans="6:6">
      <c r="F89943" s="1378"/>
    </row>
    <row r="89944" spans="6:6">
      <c r="F89944" s="1378"/>
    </row>
    <row r="89945" spans="6:6">
      <c r="F89945" s="1378"/>
    </row>
    <row r="89946" spans="6:6">
      <c r="F89946" s="1378"/>
    </row>
    <row r="89947" spans="6:6">
      <c r="F89947" s="1378"/>
    </row>
    <row r="89948" spans="6:6">
      <c r="F89948" s="1378"/>
    </row>
    <row r="89949" spans="6:6">
      <c r="F89949" s="1378"/>
    </row>
    <row r="89950" spans="6:6">
      <c r="F89950" s="1378"/>
    </row>
    <row r="89951" spans="6:6">
      <c r="F89951" s="1378"/>
    </row>
    <row r="89952" spans="6:6">
      <c r="F89952" s="1378"/>
    </row>
    <row r="89953" spans="6:6">
      <c r="F89953" s="1378"/>
    </row>
    <row r="89954" spans="6:6">
      <c r="F89954" s="1378"/>
    </row>
    <row r="89955" spans="6:6">
      <c r="F89955" s="1378"/>
    </row>
    <row r="89956" spans="6:6">
      <c r="F89956" s="1378"/>
    </row>
    <row r="89957" spans="6:6">
      <c r="F89957" s="1378"/>
    </row>
    <row r="89958" spans="6:6">
      <c r="F89958" s="1378"/>
    </row>
    <row r="89959" spans="6:6">
      <c r="F89959" s="1378"/>
    </row>
    <row r="89960" spans="6:6">
      <c r="F89960" s="1378"/>
    </row>
    <row r="89961" spans="6:6">
      <c r="F89961" s="1378"/>
    </row>
    <row r="89962" spans="6:6">
      <c r="F89962" s="1378"/>
    </row>
    <row r="89963" spans="6:6">
      <c r="F89963" s="1378"/>
    </row>
    <row r="89964" spans="6:6">
      <c r="F89964" s="1378"/>
    </row>
    <row r="89965" spans="6:6">
      <c r="F89965" s="1378"/>
    </row>
    <row r="89966" spans="6:6">
      <c r="F89966" s="1378"/>
    </row>
    <row r="89967" spans="6:6">
      <c r="F89967" s="1378"/>
    </row>
    <row r="89968" spans="6:6">
      <c r="F89968" s="1378"/>
    </row>
    <row r="89969" spans="6:6">
      <c r="F89969" s="1378"/>
    </row>
    <row r="89970" spans="6:6">
      <c r="F89970" s="1378"/>
    </row>
    <row r="89971" spans="6:6">
      <c r="F89971" s="1378"/>
    </row>
    <row r="89972" spans="6:6">
      <c r="F89972" s="1378"/>
    </row>
    <row r="89973" spans="6:6">
      <c r="F89973" s="1378"/>
    </row>
    <row r="89974" spans="6:6">
      <c r="F89974" s="1378"/>
    </row>
    <row r="89975" spans="6:6">
      <c r="F89975" s="1378"/>
    </row>
    <row r="89976" spans="6:6">
      <c r="F89976" s="1378"/>
    </row>
    <row r="89977" spans="6:6">
      <c r="F89977" s="1378"/>
    </row>
    <row r="89978" spans="6:6">
      <c r="F89978" s="1378"/>
    </row>
    <row r="89979" spans="6:6">
      <c r="F89979" s="1378"/>
    </row>
    <row r="89980" spans="6:6">
      <c r="F89980" s="1378"/>
    </row>
    <row r="89981" spans="6:6">
      <c r="F89981" s="1378"/>
    </row>
    <row r="89982" spans="6:6">
      <c r="F89982" s="1378"/>
    </row>
    <row r="89983" spans="6:6">
      <c r="F89983" s="1378"/>
    </row>
    <row r="89984" spans="6:6">
      <c r="F89984" s="1378"/>
    </row>
    <row r="89985" spans="6:6">
      <c r="F89985" s="1378"/>
    </row>
    <row r="89986" spans="6:6">
      <c r="F89986" s="1378"/>
    </row>
    <row r="89987" spans="6:6">
      <c r="F89987" s="1378"/>
    </row>
    <row r="89988" spans="6:6">
      <c r="F89988" s="1378"/>
    </row>
    <row r="89989" spans="6:6">
      <c r="F89989" s="1378"/>
    </row>
    <row r="89990" spans="6:6">
      <c r="F89990" s="1378"/>
    </row>
    <row r="89991" spans="6:6">
      <c r="F89991" s="1378"/>
    </row>
    <row r="89992" spans="6:6">
      <c r="F89992" s="1378"/>
    </row>
    <row r="89993" spans="6:6">
      <c r="F89993" s="1378"/>
    </row>
    <row r="89994" spans="6:6">
      <c r="F89994" s="1378"/>
    </row>
    <row r="89995" spans="6:6">
      <c r="F89995" s="1378"/>
    </row>
    <row r="89996" spans="6:6">
      <c r="F89996" s="1378"/>
    </row>
    <row r="89997" spans="6:6">
      <c r="F89997" s="1378"/>
    </row>
    <row r="89998" spans="6:6">
      <c r="F89998" s="1378"/>
    </row>
    <row r="89999" spans="6:6">
      <c r="F89999" s="1378"/>
    </row>
    <row r="90000" spans="6:6">
      <c r="F90000" s="1378"/>
    </row>
    <row r="90001" spans="6:6">
      <c r="F90001" s="1378"/>
    </row>
    <row r="90002" spans="6:6">
      <c r="F90002" s="1378"/>
    </row>
    <row r="90003" spans="6:6">
      <c r="F90003" s="1378"/>
    </row>
    <row r="90004" spans="6:6">
      <c r="F90004" s="1378"/>
    </row>
    <row r="90005" spans="6:6">
      <c r="F90005" s="1378"/>
    </row>
    <row r="90006" spans="6:6">
      <c r="F90006" s="1378"/>
    </row>
    <row r="90007" spans="6:6">
      <c r="F90007" s="1378"/>
    </row>
    <row r="90008" spans="6:6">
      <c r="F90008" s="1378"/>
    </row>
    <row r="90009" spans="6:6">
      <c r="F90009" s="1378"/>
    </row>
    <row r="90010" spans="6:6">
      <c r="F90010" s="1378"/>
    </row>
    <row r="90011" spans="6:6">
      <c r="F90011" s="1378"/>
    </row>
    <row r="90012" spans="6:6">
      <c r="F90012" s="1378"/>
    </row>
    <row r="90013" spans="6:6">
      <c r="F90013" s="1378"/>
    </row>
    <row r="90014" spans="6:6">
      <c r="F90014" s="1378"/>
    </row>
    <row r="90015" spans="6:6">
      <c r="F90015" s="1378"/>
    </row>
    <row r="90016" spans="6:6">
      <c r="F90016" s="1378"/>
    </row>
    <row r="90017" spans="6:6">
      <c r="F90017" s="1378"/>
    </row>
    <row r="90018" spans="6:6">
      <c r="F90018" s="1378"/>
    </row>
    <row r="90019" spans="6:6">
      <c r="F90019" s="1378"/>
    </row>
    <row r="90020" spans="6:6">
      <c r="F90020" s="1378"/>
    </row>
    <row r="90021" spans="6:6">
      <c r="F90021" s="1378"/>
    </row>
    <row r="90022" spans="6:6">
      <c r="F90022" s="1378"/>
    </row>
    <row r="90023" spans="6:6">
      <c r="F90023" s="1378"/>
    </row>
    <row r="90024" spans="6:6">
      <c r="F90024" s="1378"/>
    </row>
    <row r="90025" spans="6:6">
      <c r="F90025" s="1378"/>
    </row>
    <row r="90026" spans="6:6">
      <c r="F90026" s="1378"/>
    </row>
    <row r="90027" spans="6:6">
      <c r="F90027" s="1378"/>
    </row>
    <row r="90028" spans="6:6">
      <c r="F90028" s="1378"/>
    </row>
    <row r="90029" spans="6:6">
      <c r="F90029" s="1378"/>
    </row>
    <row r="90030" spans="6:6">
      <c r="F90030" s="1378"/>
    </row>
    <row r="90031" spans="6:6">
      <c r="F90031" s="1378"/>
    </row>
    <row r="90032" spans="6:6">
      <c r="F90032" s="1378"/>
    </row>
    <row r="90033" spans="6:6">
      <c r="F90033" s="1378"/>
    </row>
    <row r="90034" spans="6:6">
      <c r="F90034" s="1378"/>
    </row>
    <row r="90035" spans="6:6">
      <c r="F90035" s="1378"/>
    </row>
    <row r="90036" spans="6:6">
      <c r="F90036" s="1378"/>
    </row>
    <row r="90037" spans="6:6">
      <c r="F90037" s="1378"/>
    </row>
    <row r="90038" spans="6:6">
      <c r="F90038" s="1378"/>
    </row>
    <row r="90039" spans="6:6">
      <c r="F90039" s="1378"/>
    </row>
    <row r="90040" spans="6:6">
      <c r="F90040" s="1378"/>
    </row>
    <row r="90041" spans="6:6">
      <c r="F90041" s="1378"/>
    </row>
    <row r="90042" spans="6:6">
      <c r="F90042" s="1378"/>
    </row>
    <row r="90043" spans="6:6">
      <c r="F90043" s="1378"/>
    </row>
    <row r="90044" spans="6:6">
      <c r="F90044" s="1378"/>
    </row>
    <row r="90045" spans="6:6">
      <c r="F90045" s="1378"/>
    </row>
    <row r="90046" spans="6:6">
      <c r="F90046" s="1378"/>
    </row>
    <row r="90047" spans="6:6">
      <c r="F90047" s="1378"/>
    </row>
    <row r="90048" spans="6:6">
      <c r="F90048" s="1378"/>
    </row>
    <row r="90049" spans="6:6">
      <c r="F90049" s="1378"/>
    </row>
    <row r="90050" spans="6:6">
      <c r="F90050" s="1378"/>
    </row>
    <row r="90051" spans="6:6">
      <c r="F90051" s="1378"/>
    </row>
    <row r="90052" spans="6:6">
      <c r="F90052" s="1378"/>
    </row>
    <row r="90053" spans="6:6">
      <c r="F90053" s="1378"/>
    </row>
    <row r="90054" spans="6:6">
      <c r="F90054" s="1378"/>
    </row>
    <row r="90055" spans="6:6">
      <c r="F90055" s="1378"/>
    </row>
    <row r="90056" spans="6:6">
      <c r="F90056" s="1378"/>
    </row>
    <row r="90057" spans="6:6">
      <c r="F90057" s="1378"/>
    </row>
    <row r="90058" spans="6:6">
      <c r="F90058" s="1378"/>
    </row>
    <row r="90059" spans="6:6">
      <c r="F90059" s="1378"/>
    </row>
    <row r="90060" spans="6:6">
      <c r="F90060" s="1378"/>
    </row>
    <row r="90061" spans="6:6">
      <c r="F90061" s="1378"/>
    </row>
    <row r="90062" spans="6:6">
      <c r="F90062" s="1378"/>
    </row>
    <row r="90063" spans="6:6">
      <c r="F90063" s="1378"/>
    </row>
    <row r="90064" spans="6:6">
      <c r="F90064" s="1378"/>
    </row>
    <row r="90065" spans="6:6">
      <c r="F90065" s="1378"/>
    </row>
    <row r="90066" spans="6:6">
      <c r="F90066" s="1378"/>
    </row>
    <row r="90067" spans="6:6">
      <c r="F90067" s="1378"/>
    </row>
    <row r="90068" spans="6:6">
      <c r="F90068" s="1378"/>
    </row>
    <row r="90069" spans="6:6">
      <c r="F90069" s="1378"/>
    </row>
    <row r="90070" spans="6:6">
      <c r="F90070" s="1378"/>
    </row>
    <row r="90071" spans="6:6">
      <c r="F90071" s="1378"/>
    </row>
    <row r="90072" spans="6:6">
      <c r="F90072" s="1378"/>
    </row>
    <row r="90073" spans="6:6">
      <c r="F90073" s="1378"/>
    </row>
    <row r="90074" spans="6:6">
      <c r="F90074" s="1378"/>
    </row>
    <row r="90075" spans="6:6">
      <c r="F90075" s="1378"/>
    </row>
    <row r="90076" spans="6:6">
      <c r="F90076" s="1378"/>
    </row>
    <row r="90077" spans="6:6">
      <c r="F90077" s="1378"/>
    </row>
    <row r="90078" spans="6:6">
      <c r="F90078" s="1378"/>
    </row>
    <row r="90079" spans="6:6">
      <c r="F90079" s="1378"/>
    </row>
    <row r="90080" spans="6:6">
      <c r="F90080" s="1378"/>
    </row>
    <row r="90081" spans="6:6">
      <c r="F90081" s="1378"/>
    </row>
    <row r="90082" spans="6:6">
      <c r="F90082" s="1378"/>
    </row>
    <row r="90083" spans="6:6">
      <c r="F90083" s="1378"/>
    </row>
    <row r="90084" spans="6:6">
      <c r="F90084" s="1378"/>
    </row>
    <row r="90085" spans="6:6">
      <c r="F90085" s="1378"/>
    </row>
    <row r="90086" spans="6:6">
      <c r="F90086" s="1378"/>
    </row>
    <row r="90087" spans="6:6">
      <c r="F90087" s="1378"/>
    </row>
    <row r="90088" spans="6:6">
      <c r="F90088" s="1378"/>
    </row>
    <row r="90089" spans="6:6">
      <c r="F90089" s="1378"/>
    </row>
    <row r="90090" spans="6:6">
      <c r="F90090" s="1378"/>
    </row>
    <row r="90091" spans="6:6">
      <c r="F90091" s="1378"/>
    </row>
    <row r="90092" spans="6:6">
      <c r="F90092" s="1378"/>
    </row>
    <row r="90093" spans="6:6">
      <c r="F90093" s="1378"/>
    </row>
    <row r="90094" spans="6:6">
      <c r="F90094" s="1378"/>
    </row>
    <row r="90095" spans="6:6">
      <c r="F90095" s="1378"/>
    </row>
    <row r="90096" spans="6:6">
      <c r="F90096" s="1378"/>
    </row>
    <row r="90097" spans="6:6">
      <c r="F90097" s="1378"/>
    </row>
    <row r="90098" spans="6:6">
      <c r="F90098" s="1378"/>
    </row>
    <row r="90099" spans="6:6">
      <c r="F90099" s="1378"/>
    </row>
    <row r="90100" spans="6:6">
      <c r="F90100" s="1378"/>
    </row>
    <row r="90101" spans="6:6">
      <c r="F90101" s="1378"/>
    </row>
    <row r="90102" spans="6:6">
      <c r="F90102" s="1378"/>
    </row>
    <row r="90103" spans="6:6">
      <c r="F90103" s="1378"/>
    </row>
    <row r="90104" spans="6:6">
      <c r="F90104" s="1378"/>
    </row>
    <row r="90105" spans="6:6">
      <c r="F90105" s="1378"/>
    </row>
    <row r="90106" spans="6:6">
      <c r="F90106" s="1378"/>
    </row>
    <row r="90107" spans="6:6">
      <c r="F90107" s="1378"/>
    </row>
    <row r="90108" spans="6:6">
      <c r="F90108" s="1378"/>
    </row>
    <row r="90109" spans="6:6">
      <c r="F90109" s="1378"/>
    </row>
    <row r="90110" spans="6:6">
      <c r="F90110" s="1378"/>
    </row>
    <row r="90111" spans="6:6">
      <c r="F90111" s="1378"/>
    </row>
    <row r="90112" spans="6:6">
      <c r="F90112" s="1378"/>
    </row>
    <row r="90113" spans="6:6">
      <c r="F90113" s="1378"/>
    </row>
    <row r="90114" spans="6:6">
      <c r="F90114" s="1378"/>
    </row>
    <row r="90115" spans="6:6">
      <c r="F90115" s="1378"/>
    </row>
    <row r="90116" spans="6:6">
      <c r="F90116" s="1378"/>
    </row>
    <row r="90117" spans="6:6">
      <c r="F90117" s="1378"/>
    </row>
    <row r="90118" spans="6:6">
      <c r="F90118" s="1378"/>
    </row>
    <row r="90119" spans="6:6">
      <c r="F90119" s="1378"/>
    </row>
    <row r="90120" spans="6:6">
      <c r="F90120" s="1378"/>
    </row>
    <row r="90121" spans="6:6">
      <c r="F90121" s="1378"/>
    </row>
    <row r="90122" spans="6:6">
      <c r="F90122" s="1378"/>
    </row>
    <row r="90123" spans="6:6">
      <c r="F90123" s="1378"/>
    </row>
    <row r="90124" spans="6:6">
      <c r="F90124" s="1378"/>
    </row>
    <row r="90125" spans="6:6">
      <c r="F90125" s="1378"/>
    </row>
    <row r="90126" spans="6:6">
      <c r="F90126" s="1378"/>
    </row>
    <row r="90127" spans="6:6">
      <c r="F90127" s="1378"/>
    </row>
    <row r="90128" spans="6:6">
      <c r="F90128" s="1378"/>
    </row>
    <row r="90129" spans="6:6">
      <c r="F90129" s="1378"/>
    </row>
    <row r="90130" spans="6:6">
      <c r="F90130" s="1378"/>
    </row>
    <row r="90131" spans="6:6">
      <c r="F90131" s="1378"/>
    </row>
    <row r="90132" spans="6:6">
      <c r="F90132" s="1378"/>
    </row>
    <row r="90133" spans="6:6">
      <c r="F90133" s="1378"/>
    </row>
    <row r="90134" spans="6:6">
      <c r="F90134" s="1378"/>
    </row>
    <row r="90135" spans="6:6">
      <c r="F90135" s="1378"/>
    </row>
    <row r="90136" spans="6:6">
      <c r="F90136" s="1378"/>
    </row>
    <row r="90137" spans="6:6">
      <c r="F90137" s="1378"/>
    </row>
    <row r="90138" spans="6:6">
      <c r="F90138" s="1378"/>
    </row>
    <row r="90139" spans="6:6">
      <c r="F90139" s="1378"/>
    </row>
    <row r="90140" spans="6:6">
      <c r="F90140" s="1378"/>
    </row>
    <row r="90141" spans="6:6">
      <c r="F90141" s="1378"/>
    </row>
    <row r="90142" spans="6:6">
      <c r="F90142" s="1378"/>
    </row>
    <row r="90143" spans="6:6">
      <c r="F90143" s="1378"/>
    </row>
    <row r="90144" spans="6:6">
      <c r="F90144" s="1378"/>
    </row>
    <row r="90145" spans="6:6">
      <c r="F90145" s="1378"/>
    </row>
    <row r="90146" spans="6:6">
      <c r="F90146" s="1378"/>
    </row>
    <row r="90147" spans="6:6">
      <c r="F90147" s="1378"/>
    </row>
    <row r="90148" spans="6:6">
      <c r="F90148" s="1378"/>
    </row>
    <row r="90149" spans="6:6">
      <c r="F90149" s="1378"/>
    </row>
    <row r="90150" spans="6:6">
      <c r="F90150" s="1378"/>
    </row>
    <row r="90151" spans="6:6">
      <c r="F90151" s="1378"/>
    </row>
    <row r="90152" spans="6:6">
      <c r="F90152" s="1378"/>
    </row>
    <row r="90153" spans="6:6">
      <c r="F90153" s="1378"/>
    </row>
    <row r="90154" spans="6:6">
      <c r="F90154" s="1378"/>
    </row>
    <row r="90155" spans="6:6">
      <c r="F90155" s="1378"/>
    </row>
    <row r="90156" spans="6:6">
      <c r="F90156" s="1378"/>
    </row>
    <row r="90157" spans="6:6">
      <c r="F90157" s="1378"/>
    </row>
    <row r="90158" spans="6:6">
      <c r="F90158" s="1378"/>
    </row>
    <row r="90159" spans="6:6">
      <c r="F90159" s="1378"/>
    </row>
    <row r="90160" spans="6:6">
      <c r="F90160" s="1378"/>
    </row>
    <row r="90161" spans="6:6">
      <c r="F90161" s="1378"/>
    </row>
    <row r="90162" spans="6:6">
      <c r="F90162" s="1378"/>
    </row>
    <row r="90163" spans="6:6">
      <c r="F90163" s="1378"/>
    </row>
    <row r="90164" spans="6:6">
      <c r="F90164" s="1378"/>
    </row>
    <row r="90165" spans="6:6">
      <c r="F90165" s="1378"/>
    </row>
    <row r="90166" spans="6:6">
      <c r="F90166" s="1378"/>
    </row>
    <row r="90167" spans="6:6">
      <c r="F90167" s="1378"/>
    </row>
    <row r="90168" spans="6:6">
      <c r="F90168" s="1378"/>
    </row>
    <row r="90169" spans="6:6">
      <c r="F90169" s="1378"/>
    </row>
    <row r="90170" spans="6:6">
      <c r="F90170" s="1378"/>
    </row>
    <row r="90171" spans="6:6">
      <c r="F90171" s="1378"/>
    </row>
    <row r="90172" spans="6:6">
      <c r="F90172" s="1378"/>
    </row>
    <row r="90173" spans="6:6">
      <c r="F90173" s="1378"/>
    </row>
    <row r="90174" spans="6:6">
      <c r="F90174" s="1378"/>
    </row>
    <row r="90175" spans="6:6">
      <c r="F90175" s="1378"/>
    </row>
    <row r="90176" spans="6:6">
      <c r="F90176" s="1378"/>
    </row>
    <row r="90177" spans="6:6">
      <c r="F90177" s="1378"/>
    </row>
    <row r="90178" spans="6:6">
      <c r="F90178" s="1378"/>
    </row>
    <row r="90179" spans="6:6">
      <c r="F90179" s="1378"/>
    </row>
    <row r="90180" spans="6:6">
      <c r="F90180" s="1378"/>
    </row>
    <row r="90181" spans="6:6">
      <c r="F90181" s="1378"/>
    </row>
    <row r="90182" spans="6:6">
      <c r="F90182" s="1378"/>
    </row>
    <row r="90183" spans="6:6">
      <c r="F90183" s="1378"/>
    </row>
    <row r="90184" spans="6:6">
      <c r="F90184" s="1378"/>
    </row>
    <row r="90185" spans="6:6">
      <c r="F90185" s="1378"/>
    </row>
    <row r="90186" spans="6:6">
      <c r="F90186" s="1378"/>
    </row>
    <row r="90187" spans="6:6">
      <c r="F90187" s="1378"/>
    </row>
    <row r="90188" spans="6:6">
      <c r="F90188" s="1378"/>
    </row>
    <row r="90189" spans="6:6">
      <c r="F90189" s="1378"/>
    </row>
    <row r="90190" spans="6:6">
      <c r="F90190" s="1378"/>
    </row>
    <row r="90191" spans="6:6">
      <c r="F90191" s="1378"/>
    </row>
    <row r="90192" spans="6:6">
      <c r="F90192" s="1378"/>
    </row>
    <row r="90193" spans="6:6">
      <c r="F90193" s="1378"/>
    </row>
    <row r="90194" spans="6:6">
      <c r="F90194" s="1378"/>
    </row>
    <row r="90195" spans="6:6">
      <c r="F90195" s="1378"/>
    </row>
    <row r="90196" spans="6:6">
      <c r="F90196" s="1378"/>
    </row>
    <row r="90197" spans="6:6">
      <c r="F90197" s="1378"/>
    </row>
    <row r="90198" spans="6:6">
      <c r="F90198" s="1378"/>
    </row>
    <row r="90199" spans="6:6">
      <c r="F90199" s="1378"/>
    </row>
    <row r="90200" spans="6:6">
      <c r="F90200" s="1378"/>
    </row>
    <row r="90201" spans="6:6">
      <c r="F90201" s="1378"/>
    </row>
    <row r="90202" spans="6:6">
      <c r="F90202" s="1378"/>
    </row>
    <row r="90203" spans="6:6">
      <c r="F90203" s="1378"/>
    </row>
    <row r="90204" spans="6:6">
      <c r="F90204" s="1378"/>
    </row>
    <row r="90205" spans="6:6">
      <c r="F90205" s="1378"/>
    </row>
    <row r="90206" spans="6:6">
      <c r="F90206" s="1378"/>
    </row>
    <row r="90207" spans="6:6">
      <c r="F90207" s="1378"/>
    </row>
    <row r="90208" spans="6:6">
      <c r="F90208" s="1378"/>
    </row>
    <row r="90209" spans="6:6">
      <c r="F90209" s="1378"/>
    </row>
    <row r="90210" spans="6:6">
      <c r="F90210" s="1378"/>
    </row>
    <row r="90211" spans="6:6">
      <c r="F90211" s="1378"/>
    </row>
    <row r="90212" spans="6:6">
      <c r="F90212" s="1378"/>
    </row>
    <row r="90213" spans="6:6">
      <c r="F90213" s="1378"/>
    </row>
    <row r="90214" spans="6:6">
      <c r="F90214" s="1378"/>
    </row>
    <row r="90215" spans="6:6">
      <c r="F90215" s="1378"/>
    </row>
    <row r="90216" spans="6:6">
      <c r="F90216" s="1378"/>
    </row>
    <row r="90217" spans="6:6">
      <c r="F90217" s="1378"/>
    </row>
    <row r="90218" spans="6:6">
      <c r="F90218" s="1378"/>
    </row>
    <row r="90219" spans="6:6">
      <c r="F90219" s="1378"/>
    </row>
    <row r="90220" spans="6:6">
      <c r="F90220" s="1378"/>
    </row>
    <row r="90221" spans="6:6">
      <c r="F90221" s="1378"/>
    </row>
    <row r="90222" spans="6:6">
      <c r="F90222" s="1378"/>
    </row>
    <row r="90223" spans="6:6">
      <c r="F90223" s="1378"/>
    </row>
    <row r="90224" spans="6:6">
      <c r="F90224" s="1378"/>
    </row>
    <row r="90225" spans="6:6">
      <c r="F90225" s="1378"/>
    </row>
    <row r="90226" spans="6:6">
      <c r="F90226" s="1378"/>
    </row>
    <row r="90227" spans="6:6">
      <c r="F90227" s="1378"/>
    </row>
    <row r="90228" spans="6:6">
      <c r="F90228" s="1378"/>
    </row>
    <row r="90229" spans="6:6">
      <c r="F90229" s="1378"/>
    </row>
    <row r="90230" spans="6:6">
      <c r="F90230" s="1378"/>
    </row>
    <row r="90231" spans="6:6">
      <c r="F90231" s="1378"/>
    </row>
    <row r="90232" spans="6:6">
      <c r="F90232" s="1378"/>
    </row>
    <row r="90233" spans="6:6">
      <c r="F90233" s="1378"/>
    </row>
    <row r="90234" spans="6:6">
      <c r="F90234" s="1378"/>
    </row>
    <row r="90235" spans="6:6">
      <c r="F90235" s="1378"/>
    </row>
    <row r="90236" spans="6:6">
      <c r="F90236" s="1378"/>
    </row>
    <row r="90237" spans="6:6">
      <c r="F90237" s="1378"/>
    </row>
    <row r="90238" spans="6:6">
      <c r="F90238" s="1378"/>
    </row>
    <row r="90239" spans="6:6">
      <c r="F90239" s="1378"/>
    </row>
    <row r="90240" spans="6:6">
      <c r="F90240" s="1378"/>
    </row>
    <row r="90241" spans="6:6">
      <c r="F90241" s="1378"/>
    </row>
    <row r="90242" spans="6:6">
      <c r="F90242" s="1378"/>
    </row>
    <row r="90243" spans="6:6">
      <c r="F90243" s="1378"/>
    </row>
    <row r="90244" spans="6:6">
      <c r="F90244" s="1378"/>
    </row>
    <row r="90245" spans="6:6">
      <c r="F90245" s="1378"/>
    </row>
    <row r="90246" spans="6:6">
      <c r="F90246" s="1378"/>
    </row>
    <row r="90247" spans="6:6">
      <c r="F90247" s="1378"/>
    </row>
    <row r="90248" spans="6:6">
      <c r="F90248" s="1378"/>
    </row>
    <row r="90249" spans="6:6">
      <c r="F90249" s="1378"/>
    </row>
    <row r="90250" spans="6:6">
      <c r="F90250" s="1378"/>
    </row>
    <row r="90251" spans="6:6">
      <c r="F90251" s="1378"/>
    </row>
    <row r="90252" spans="6:6">
      <c r="F90252" s="1378"/>
    </row>
    <row r="90253" spans="6:6">
      <c r="F90253" s="1378"/>
    </row>
    <row r="90254" spans="6:6">
      <c r="F90254" s="1378"/>
    </row>
    <row r="90255" spans="6:6">
      <c r="F90255" s="1378"/>
    </row>
    <row r="90256" spans="6:6">
      <c r="F90256" s="1378"/>
    </row>
    <row r="90257" spans="6:6">
      <c r="F90257" s="1378"/>
    </row>
    <row r="90258" spans="6:6">
      <c r="F90258" s="1378"/>
    </row>
    <row r="90259" spans="6:6">
      <c r="F90259" s="1378"/>
    </row>
    <row r="90260" spans="6:6">
      <c r="F90260" s="1378"/>
    </row>
    <row r="90261" spans="6:6">
      <c r="F90261" s="1378"/>
    </row>
    <row r="90262" spans="6:6">
      <c r="F90262" s="1378"/>
    </row>
    <row r="90263" spans="6:6">
      <c r="F90263" s="1378"/>
    </row>
    <row r="90264" spans="6:6">
      <c r="F90264" s="1378"/>
    </row>
    <row r="90265" spans="6:6">
      <c r="F90265" s="1378"/>
    </row>
    <row r="90266" spans="6:6">
      <c r="F90266" s="1378"/>
    </row>
    <row r="90267" spans="6:6">
      <c r="F90267" s="1378"/>
    </row>
    <row r="90268" spans="6:6">
      <c r="F90268" s="1378"/>
    </row>
    <row r="90269" spans="6:6">
      <c r="F90269" s="1378"/>
    </row>
    <row r="90270" spans="6:6">
      <c r="F90270" s="1378"/>
    </row>
    <row r="90271" spans="6:6">
      <c r="F90271" s="1378"/>
    </row>
    <row r="90272" spans="6:6">
      <c r="F90272" s="1378"/>
    </row>
    <row r="90273" spans="6:6">
      <c r="F90273" s="1378"/>
    </row>
    <row r="90274" spans="6:6">
      <c r="F90274" s="1378"/>
    </row>
    <row r="90275" spans="6:6">
      <c r="F90275" s="1378"/>
    </row>
    <row r="90276" spans="6:6">
      <c r="F90276" s="1378"/>
    </row>
    <row r="90277" spans="6:6">
      <c r="F90277" s="1378"/>
    </row>
    <row r="90278" spans="6:6">
      <c r="F90278" s="1378"/>
    </row>
    <row r="90279" spans="6:6">
      <c r="F90279" s="1378"/>
    </row>
    <row r="90280" spans="6:6">
      <c r="F90280" s="1378"/>
    </row>
    <row r="90281" spans="6:6">
      <c r="F90281" s="1378"/>
    </row>
    <row r="90282" spans="6:6">
      <c r="F90282" s="1378"/>
    </row>
    <row r="90283" spans="6:6">
      <c r="F90283" s="1378"/>
    </row>
    <row r="90284" spans="6:6">
      <c r="F90284" s="1378"/>
    </row>
    <row r="90285" spans="6:6">
      <c r="F90285" s="1378"/>
    </row>
    <row r="90286" spans="6:6">
      <c r="F90286" s="1378"/>
    </row>
    <row r="90287" spans="6:6">
      <c r="F90287" s="1378"/>
    </row>
    <row r="90288" spans="6:6">
      <c r="F90288" s="1378"/>
    </row>
    <row r="90289" spans="6:6">
      <c r="F90289" s="1378"/>
    </row>
    <row r="90290" spans="6:6">
      <c r="F90290" s="1378"/>
    </row>
    <row r="90291" spans="6:6">
      <c r="F90291" s="1378"/>
    </row>
    <row r="90292" spans="6:6">
      <c r="F90292" s="1378"/>
    </row>
    <row r="90293" spans="6:6">
      <c r="F90293" s="1378"/>
    </row>
    <row r="90294" spans="6:6">
      <c r="F90294" s="1378"/>
    </row>
    <row r="90295" spans="6:6">
      <c r="F90295" s="1378"/>
    </row>
    <row r="90296" spans="6:6">
      <c r="F90296" s="1378"/>
    </row>
    <row r="90297" spans="6:6">
      <c r="F90297" s="1378"/>
    </row>
    <row r="90298" spans="6:6">
      <c r="F90298" s="1378"/>
    </row>
    <row r="90299" spans="6:6">
      <c r="F90299" s="1378"/>
    </row>
    <row r="90300" spans="6:6">
      <c r="F90300" s="1378"/>
    </row>
    <row r="90301" spans="6:6">
      <c r="F90301" s="1378"/>
    </row>
    <row r="90302" spans="6:6">
      <c r="F90302" s="1378"/>
    </row>
    <row r="90303" spans="6:6">
      <c r="F90303" s="1378"/>
    </row>
    <row r="90304" spans="6:6">
      <c r="F90304" s="1378"/>
    </row>
    <row r="90305" spans="6:6">
      <c r="F90305" s="1378"/>
    </row>
    <row r="90306" spans="6:6">
      <c r="F90306" s="1378"/>
    </row>
    <row r="90307" spans="6:6">
      <c r="F90307" s="1378"/>
    </row>
    <row r="90308" spans="6:6">
      <c r="F90308" s="1378"/>
    </row>
    <row r="90309" spans="6:6">
      <c r="F90309" s="1378"/>
    </row>
    <row r="90310" spans="6:6">
      <c r="F90310" s="1378"/>
    </row>
    <row r="90311" spans="6:6">
      <c r="F90311" s="1378"/>
    </row>
    <row r="90312" spans="6:6">
      <c r="F90312" s="1378"/>
    </row>
    <row r="90313" spans="6:6">
      <c r="F90313" s="1378"/>
    </row>
    <row r="90314" spans="6:6">
      <c r="F90314" s="1378"/>
    </row>
    <row r="90315" spans="6:6">
      <c r="F90315" s="1378"/>
    </row>
    <row r="90316" spans="6:6">
      <c r="F90316" s="1378"/>
    </row>
    <row r="90317" spans="6:6">
      <c r="F90317" s="1378"/>
    </row>
    <row r="90318" spans="6:6">
      <c r="F90318" s="1378"/>
    </row>
    <row r="90319" spans="6:6">
      <c r="F90319" s="1378"/>
    </row>
    <row r="90320" spans="6:6">
      <c r="F90320" s="1378"/>
    </row>
    <row r="90321" spans="6:6">
      <c r="F90321" s="1378"/>
    </row>
    <row r="90322" spans="6:6">
      <c r="F90322" s="1378"/>
    </row>
    <row r="90323" spans="6:6">
      <c r="F90323" s="1378"/>
    </row>
    <row r="90324" spans="6:6">
      <c r="F90324" s="1378"/>
    </row>
    <row r="90325" spans="6:6">
      <c r="F90325" s="1378"/>
    </row>
    <row r="90326" spans="6:6">
      <c r="F90326" s="1378"/>
    </row>
    <row r="90327" spans="6:6">
      <c r="F90327" s="1378"/>
    </row>
    <row r="90328" spans="6:6">
      <c r="F90328" s="1378"/>
    </row>
    <row r="90329" spans="6:6">
      <c r="F90329" s="1378"/>
    </row>
    <row r="90330" spans="6:6">
      <c r="F90330" s="1378"/>
    </row>
    <row r="90331" spans="6:6">
      <c r="F90331" s="1378"/>
    </row>
    <row r="90332" spans="6:6">
      <c r="F90332" s="1378"/>
    </row>
    <row r="90333" spans="6:6">
      <c r="F90333" s="1378"/>
    </row>
    <row r="90334" spans="6:6">
      <c r="F90334" s="1378"/>
    </row>
    <row r="90335" spans="6:6">
      <c r="F90335" s="1378"/>
    </row>
    <row r="90336" spans="6:6">
      <c r="F90336" s="1378"/>
    </row>
    <row r="90337" spans="6:6">
      <c r="F90337" s="1378"/>
    </row>
    <row r="90338" spans="6:6">
      <c r="F90338" s="1378"/>
    </row>
    <row r="90339" spans="6:6">
      <c r="F90339" s="1378"/>
    </row>
    <row r="90340" spans="6:6">
      <c r="F90340" s="1378"/>
    </row>
    <row r="90341" spans="6:6">
      <c r="F90341" s="1378"/>
    </row>
    <row r="90342" spans="6:6">
      <c r="F90342" s="1378"/>
    </row>
    <row r="90343" spans="6:6">
      <c r="F90343" s="1378"/>
    </row>
    <row r="90344" spans="6:6">
      <c r="F90344" s="1378"/>
    </row>
    <row r="90345" spans="6:6">
      <c r="F90345" s="1378"/>
    </row>
    <row r="90346" spans="6:6">
      <c r="F90346" s="1378"/>
    </row>
    <row r="90347" spans="6:6">
      <c r="F90347" s="1378"/>
    </row>
    <row r="90348" spans="6:6">
      <c r="F90348" s="1378"/>
    </row>
    <row r="90349" spans="6:6">
      <c r="F90349" s="1378"/>
    </row>
    <row r="90350" spans="6:6">
      <c r="F90350" s="1378"/>
    </row>
    <row r="90351" spans="6:6">
      <c r="F90351" s="1378"/>
    </row>
    <row r="90352" spans="6:6">
      <c r="F90352" s="1378"/>
    </row>
    <row r="90353" spans="6:6">
      <c r="F90353" s="1378"/>
    </row>
    <row r="90354" spans="6:6">
      <c r="F90354" s="1378"/>
    </row>
    <row r="90355" spans="6:6">
      <c r="F90355" s="1378"/>
    </row>
    <row r="90356" spans="6:6">
      <c r="F90356" s="1378"/>
    </row>
    <row r="90357" spans="6:6">
      <c r="F90357" s="1378"/>
    </row>
    <row r="90358" spans="6:6">
      <c r="F90358" s="1378"/>
    </row>
    <row r="90359" spans="6:6">
      <c r="F90359" s="1378"/>
    </row>
    <row r="90360" spans="6:6">
      <c r="F90360" s="1378"/>
    </row>
    <row r="90361" spans="6:6">
      <c r="F90361" s="1378"/>
    </row>
    <row r="90362" spans="6:6">
      <c r="F90362" s="1378"/>
    </row>
    <row r="90363" spans="6:6">
      <c r="F90363" s="1378"/>
    </row>
    <row r="90364" spans="6:6">
      <c r="F90364" s="1378"/>
    </row>
    <row r="90365" spans="6:6">
      <c r="F90365" s="1378"/>
    </row>
    <row r="90366" spans="6:6">
      <c r="F90366" s="1378"/>
    </row>
    <row r="90367" spans="6:6">
      <c r="F90367" s="1378"/>
    </row>
    <row r="90368" spans="6:6">
      <c r="F90368" s="1378"/>
    </row>
    <row r="90369" spans="6:6">
      <c r="F90369" s="1378"/>
    </row>
    <row r="90370" spans="6:6">
      <c r="F90370" s="1378"/>
    </row>
    <row r="90371" spans="6:6">
      <c r="F90371" s="1378"/>
    </row>
    <row r="90372" spans="6:6">
      <c r="F90372" s="1378"/>
    </row>
    <row r="90373" spans="6:6">
      <c r="F90373" s="1378"/>
    </row>
    <row r="90374" spans="6:6">
      <c r="F90374" s="1378"/>
    </row>
    <row r="90375" spans="6:6">
      <c r="F90375" s="1378"/>
    </row>
    <row r="90376" spans="6:6">
      <c r="F90376" s="1378"/>
    </row>
    <row r="90377" spans="6:6">
      <c r="F90377" s="1378"/>
    </row>
    <row r="90378" spans="6:6">
      <c r="F90378" s="1378"/>
    </row>
    <row r="90379" spans="6:6">
      <c r="F90379" s="1378"/>
    </row>
    <row r="90380" spans="6:6">
      <c r="F90380" s="1378"/>
    </row>
    <row r="90381" spans="6:6">
      <c r="F90381" s="1378"/>
    </row>
    <row r="90382" spans="6:6">
      <c r="F90382" s="1378"/>
    </row>
    <row r="90383" spans="6:6">
      <c r="F90383" s="1378"/>
    </row>
    <row r="90384" spans="6:6">
      <c r="F90384" s="1378"/>
    </row>
    <row r="90385" spans="6:6">
      <c r="F90385" s="1378"/>
    </row>
    <row r="90386" spans="6:6">
      <c r="F90386" s="1378"/>
    </row>
    <row r="90387" spans="6:6">
      <c r="F90387" s="1378"/>
    </row>
    <row r="90388" spans="6:6">
      <c r="F90388" s="1378"/>
    </row>
    <row r="90389" spans="6:6">
      <c r="F90389" s="1378"/>
    </row>
    <row r="90390" spans="6:6">
      <c r="F90390" s="1378"/>
    </row>
    <row r="90391" spans="6:6">
      <c r="F90391" s="1378"/>
    </row>
    <row r="90392" spans="6:6">
      <c r="F90392" s="1378"/>
    </row>
    <row r="90393" spans="6:6">
      <c r="F90393" s="1378"/>
    </row>
    <row r="90394" spans="6:6">
      <c r="F90394" s="1378"/>
    </row>
    <row r="90395" spans="6:6">
      <c r="F90395" s="1378"/>
    </row>
    <row r="90396" spans="6:6">
      <c r="F90396" s="1378"/>
    </row>
    <row r="90397" spans="6:6">
      <c r="F90397" s="1378"/>
    </row>
    <row r="90398" spans="6:6">
      <c r="F90398" s="1378"/>
    </row>
    <row r="90399" spans="6:6">
      <c r="F90399" s="1378"/>
    </row>
    <row r="90400" spans="6:6">
      <c r="F90400" s="1378"/>
    </row>
    <row r="90401" spans="6:6">
      <c r="F90401" s="1378"/>
    </row>
    <row r="90402" spans="6:6">
      <c r="F90402" s="1378"/>
    </row>
    <row r="90403" spans="6:6">
      <c r="F90403" s="1378"/>
    </row>
    <row r="90404" spans="6:6">
      <c r="F90404" s="1378"/>
    </row>
    <row r="90405" spans="6:6">
      <c r="F90405" s="1378"/>
    </row>
    <row r="90406" spans="6:6">
      <c r="F90406" s="1378"/>
    </row>
    <row r="90407" spans="6:6">
      <c r="F90407" s="1378"/>
    </row>
    <row r="90408" spans="6:6">
      <c r="F90408" s="1378"/>
    </row>
    <row r="90409" spans="6:6">
      <c r="F90409" s="1378"/>
    </row>
    <row r="90410" spans="6:6">
      <c r="F90410" s="1378"/>
    </row>
    <row r="90411" spans="6:6">
      <c r="F90411" s="1378"/>
    </row>
    <row r="90412" spans="6:6">
      <c r="F90412" s="1378"/>
    </row>
    <row r="90413" spans="6:6">
      <c r="F90413" s="1378"/>
    </row>
    <row r="90414" spans="6:6">
      <c r="F90414" s="1378"/>
    </row>
    <row r="90415" spans="6:6">
      <c r="F90415" s="1378"/>
    </row>
    <row r="90416" spans="6:6">
      <c r="F90416" s="1378"/>
    </row>
    <row r="90417" spans="6:6">
      <c r="F90417" s="1378"/>
    </row>
    <row r="90418" spans="6:6">
      <c r="F90418" s="1378"/>
    </row>
    <row r="90419" spans="6:6">
      <c r="F90419" s="1378"/>
    </row>
    <row r="90420" spans="6:6">
      <c r="F90420" s="1378"/>
    </row>
    <row r="90421" spans="6:6">
      <c r="F90421" s="1378"/>
    </row>
    <row r="90422" spans="6:6">
      <c r="F90422" s="1378"/>
    </row>
    <row r="90423" spans="6:6">
      <c r="F90423" s="1378"/>
    </row>
    <row r="90424" spans="6:6">
      <c r="F90424" s="1378"/>
    </row>
    <row r="90425" spans="6:6">
      <c r="F90425" s="1378"/>
    </row>
    <row r="90426" spans="6:6">
      <c r="F90426" s="1378"/>
    </row>
    <row r="90427" spans="6:6">
      <c r="F90427" s="1378"/>
    </row>
    <row r="90428" spans="6:6">
      <c r="F90428" s="1378"/>
    </row>
    <row r="90429" spans="6:6">
      <c r="F90429" s="1378"/>
    </row>
    <row r="90430" spans="6:6">
      <c r="F90430" s="1378"/>
    </row>
    <row r="90431" spans="6:6">
      <c r="F90431" s="1378"/>
    </row>
    <row r="90432" spans="6:6">
      <c r="F90432" s="1378"/>
    </row>
    <row r="90433" spans="6:6">
      <c r="F90433" s="1378"/>
    </row>
    <row r="90434" spans="6:6">
      <c r="F90434" s="1378"/>
    </row>
    <row r="90435" spans="6:6">
      <c r="F90435" s="1378"/>
    </row>
    <row r="90436" spans="6:6">
      <c r="F90436" s="1378"/>
    </row>
    <row r="90437" spans="6:6">
      <c r="F90437" s="1378"/>
    </row>
    <row r="90438" spans="6:6">
      <c r="F90438" s="1378"/>
    </row>
    <row r="90439" spans="6:6">
      <c r="F90439" s="1378"/>
    </row>
    <row r="90440" spans="6:6">
      <c r="F90440" s="1378"/>
    </row>
    <row r="90441" spans="6:6">
      <c r="F90441" s="1378"/>
    </row>
    <row r="90442" spans="6:6">
      <c r="F90442" s="1378"/>
    </row>
    <row r="90443" spans="6:6">
      <c r="F90443" s="1378"/>
    </row>
    <row r="90444" spans="6:6">
      <c r="F90444" s="1378"/>
    </row>
    <row r="90445" spans="6:6">
      <c r="F90445" s="1378"/>
    </row>
    <row r="90446" spans="6:6">
      <c r="F90446" s="1378"/>
    </row>
    <row r="90447" spans="6:6">
      <c r="F90447" s="1378"/>
    </row>
    <row r="90448" spans="6:6">
      <c r="F90448" s="1378"/>
    </row>
    <row r="90449" spans="6:6">
      <c r="F90449" s="1378"/>
    </row>
    <row r="90450" spans="6:6">
      <c r="F90450" s="1378"/>
    </row>
    <row r="90451" spans="6:6">
      <c r="F90451" s="1378"/>
    </row>
    <row r="90452" spans="6:6">
      <c r="F90452" s="1378"/>
    </row>
    <row r="90453" spans="6:6">
      <c r="F90453" s="1378"/>
    </row>
    <row r="90454" spans="6:6">
      <c r="F90454" s="1378"/>
    </row>
    <row r="90455" spans="6:6">
      <c r="F90455" s="1378"/>
    </row>
    <row r="90456" spans="6:6">
      <c r="F90456" s="1378"/>
    </row>
    <row r="90457" spans="6:6">
      <c r="F90457" s="1378"/>
    </row>
    <row r="90458" spans="6:6">
      <c r="F90458" s="1378"/>
    </row>
    <row r="90459" spans="6:6">
      <c r="F90459" s="1378"/>
    </row>
    <row r="90460" spans="6:6">
      <c r="F90460" s="1378"/>
    </row>
    <row r="90461" spans="6:6">
      <c r="F90461" s="1378"/>
    </row>
    <row r="90462" spans="6:6">
      <c r="F90462" s="1378"/>
    </row>
    <row r="90463" spans="6:6">
      <c r="F90463" s="1378"/>
    </row>
    <row r="90464" spans="6:6">
      <c r="F90464" s="1378"/>
    </row>
    <row r="90465" spans="6:6">
      <c r="F90465" s="1378"/>
    </row>
    <row r="90466" spans="6:6">
      <c r="F90466" s="1378"/>
    </row>
    <row r="90467" spans="6:6">
      <c r="F90467" s="1378"/>
    </row>
    <row r="90468" spans="6:6">
      <c r="F90468" s="1378"/>
    </row>
    <row r="90469" spans="6:6">
      <c r="F90469" s="1378"/>
    </row>
    <row r="90470" spans="6:6">
      <c r="F90470" s="1378"/>
    </row>
    <row r="90471" spans="6:6">
      <c r="F90471" s="1378"/>
    </row>
    <row r="90472" spans="6:6">
      <c r="F90472" s="1378"/>
    </row>
    <row r="90473" spans="6:6">
      <c r="F90473" s="1378"/>
    </row>
    <row r="90474" spans="6:6">
      <c r="F90474" s="1378"/>
    </row>
    <row r="90475" spans="6:6">
      <c r="F90475" s="1378"/>
    </row>
    <row r="90476" spans="6:6">
      <c r="F90476" s="1378"/>
    </row>
    <row r="90477" spans="6:6">
      <c r="F90477" s="1378"/>
    </row>
    <row r="90478" spans="6:6">
      <c r="F90478" s="1378"/>
    </row>
    <row r="90479" spans="6:6">
      <c r="F90479" s="1378"/>
    </row>
    <row r="90480" spans="6:6">
      <c r="F90480" s="1378"/>
    </row>
    <row r="90481" spans="6:6">
      <c r="F90481" s="1378"/>
    </row>
    <row r="90482" spans="6:6">
      <c r="F90482" s="1378"/>
    </row>
    <row r="90483" spans="6:6">
      <c r="F90483" s="1378"/>
    </row>
    <row r="90484" spans="6:6">
      <c r="F90484" s="1378"/>
    </row>
    <row r="90485" spans="6:6">
      <c r="F90485" s="1378"/>
    </row>
    <row r="90486" spans="6:6">
      <c r="F90486" s="1378"/>
    </row>
    <row r="90487" spans="6:6">
      <c r="F90487" s="1378"/>
    </row>
    <row r="90488" spans="6:6">
      <c r="F90488" s="1378"/>
    </row>
    <row r="90489" spans="6:6">
      <c r="F90489" s="1378"/>
    </row>
    <row r="90490" spans="6:6">
      <c r="F90490" s="1378"/>
    </row>
    <row r="90491" spans="6:6">
      <c r="F90491" s="1378"/>
    </row>
    <row r="90492" spans="6:6">
      <c r="F90492" s="1378"/>
    </row>
    <row r="90493" spans="6:6">
      <c r="F90493" s="1378"/>
    </row>
    <row r="90494" spans="6:6">
      <c r="F90494" s="1378"/>
    </row>
    <row r="90495" spans="6:6">
      <c r="F90495" s="1378"/>
    </row>
    <row r="90496" spans="6:6">
      <c r="F90496" s="1378"/>
    </row>
    <row r="90497" spans="6:6">
      <c r="F90497" s="1378"/>
    </row>
    <row r="90498" spans="6:6">
      <c r="F90498" s="1378"/>
    </row>
    <row r="90499" spans="6:6">
      <c r="F90499" s="1378"/>
    </row>
    <row r="90500" spans="6:6">
      <c r="F90500" s="1378"/>
    </row>
    <row r="90501" spans="6:6">
      <c r="F90501" s="1378"/>
    </row>
    <row r="90502" spans="6:6">
      <c r="F90502" s="1378"/>
    </row>
    <row r="90503" spans="6:6">
      <c r="F90503" s="1378"/>
    </row>
    <row r="90504" spans="6:6">
      <c r="F90504" s="1378"/>
    </row>
    <row r="90505" spans="6:6">
      <c r="F90505" s="1378"/>
    </row>
    <row r="90506" spans="6:6">
      <c r="F90506" s="1378"/>
    </row>
    <row r="90507" spans="6:6">
      <c r="F90507" s="1378"/>
    </row>
    <row r="90508" spans="6:6">
      <c r="F90508" s="1378"/>
    </row>
    <row r="90509" spans="6:6">
      <c r="F90509" s="1378"/>
    </row>
    <row r="90510" spans="6:6">
      <c r="F90510" s="1378"/>
    </row>
    <row r="90511" spans="6:6">
      <c r="F90511" s="1378"/>
    </row>
    <row r="90512" spans="6:6">
      <c r="F90512" s="1378"/>
    </row>
    <row r="90513" spans="6:6">
      <c r="F90513" s="1378"/>
    </row>
    <row r="90514" spans="6:6">
      <c r="F90514" s="1378"/>
    </row>
    <row r="90515" spans="6:6">
      <c r="F90515" s="1378"/>
    </row>
    <row r="90516" spans="6:6">
      <c r="F90516" s="1378"/>
    </row>
    <row r="90517" spans="6:6">
      <c r="F90517" s="1378"/>
    </row>
    <row r="90518" spans="6:6">
      <c r="F90518" s="1378"/>
    </row>
    <row r="90519" spans="6:6">
      <c r="F90519" s="1378"/>
    </row>
    <row r="90520" spans="6:6">
      <c r="F90520" s="1378"/>
    </row>
    <row r="90521" spans="6:6">
      <c r="F90521" s="1378"/>
    </row>
    <row r="90522" spans="6:6">
      <c r="F90522" s="1378"/>
    </row>
    <row r="90523" spans="6:6">
      <c r="F90523" s="1378"/>
    </row>
    <row r="90524" spans="6:6">
      <c r="F90524" s="1378"/>
    </row>
    <row r="90525" spans="6:6">
      <c r="F90525" s="1378"/>
    </row>
    <row r="90526" spans="6:6">
      <c r="F90526" s="1378"/>
    </row>
    <row r="90527" spans="6:6">
      <c r="F90527" s="1378"/>
    </row>
    <row r="90528" spans="6:6">
      <c r="F90528" s="1378"/>
    </row>
    <row r="90529" spans="6:6">
      <c r="F90529" s="1378"/>
    </row>
    <row r="90530" spans="6:6">
      <c r="F90530" s="1378"/>
    </row>
    <row r="90531" spans="6:6">
      <c r="F90531" s="1378"/>
    </row>
    <row r="90532" spans="6:6">
      <c r="F90532" s="1378"/>
    </row>
    <row r="90533" spans="6:6">
      <c r="F90533" s="1378"/>
    </row>
    <row r="90534" spans="6:6">
      <c r="F90534" s="1378"/>
    </row>
    <row r="90535" spans="6:6">
      <c r="F90535" s="1378"/>
    </row>
    <row r="90536" spans="6:6">
      <c r="F90536" s="1378"/>
    </row>
    <row r="90537" spans="6:6">
      <c r="F90537" s="1378"/>
    </row>
    <row r="90538" spans="6:6">
      <c r="F90538" s="1378"/>
    </row>
    <row r="90539" spans="6:6">
      <c r="F90539" s="1378"/>
    </row>
    <row r="90540" spans="6:6">
      <c r="F90540" s="1378"/>
    </row>
    <row r="90541" spans="6:6">
      <c r="F90541" s="1378"/>
    </row>
    <row r="90542" spans="6:6">
      <c r="F90542" s="1378"/>
    </row>
    <row r="90543" spans="6:6">
      <c r="F90543" s="1378"/>
    </row>
    <row r="90544" spans="6:6">
      <c r="F90544" s="1378"/>
    </row>
    <row r="90545" spans="6:6">
      <c r="F90545" s="1378"/>
    </row>
    <row r="90546" spans="6:6">
      <c r="F90546" s="1378"/>
    </row>
    <row r="90547" spans="6:6">
      <c r="F90547" s="1378"/>
    </row>
    <row r="90548" spans="6:6">
      <c r="F90548" s="1378"/>
    </row>
    <row r="90549" spans="6:6">
      <c r="F90549" s="1378"/>
    </row>
    <row r="90550" spans="6:6">
      <c r="F90550" s="1378"/>
    </row>
    <row r="90551" spans="6:6">
      <c r="F90551" s="1378"/>
    </row>
    <row r="90552" spans="6:6">
      <c r="F90552" s="1378"/>
    </row>
    <row r="90553" spans="6:6">
      <c r="F90553" s="1378"/>
    </row>
    <row r="90554" spans="6:6">
      <c r="F90554" s="1378"/>
    </row>
    <row r="90555" spans="6:6">
      <c r="F90555" s="1378"/>
    </row>
    <row r="90556" spans="6:6">
      <c r="F90556" s="1378"/>
    </row>
    <row r="90557" spans="6:6">
      <c r="F90557" s="1378"/>
    </row>
    <row r="90558" spans="6:6">
      <c r="F90558" s="1378"/>
    </row>
    <row r="90559" spans="6:6">
      <c r="F90559" s="1378"/>
    </row>
    <row r="90560" spans="6:6">
      <c r="F90560" s="1378"/>
    </row>
    <row r="90561" spans="6:6">
      <c r="F90561" s="1378"/>
    </row>
    <row r="90562" spans="6:6">
      <c r="F90562" s="1378"/>
    </row>
    <row r="90563" spans="6:6">
      <c r="F90563" s="1378"/>
    </row>
    <row r="90564" spans="6:6">
      <c r="F90564" s="1378"/>
    </row>
    <row r="90565" spans="6:6">
      <c r="F90565" s="1378"/>
    </row>
    <row r="90566" spans="6:6">
      <c r="F90566" s="1378"/>
    </row>
    <row r="90567" spans="6:6">
      <c r="F90567" s="1378"/>
    </row>
    <row r="90568" spans="6:6">
      <c r="F90568" s="1378"/>
    </row>
    <row r="90569" spans="6:6">
      <c r="F90569" s="1378"/>
    </row>
    <row r="90570" spans="6:6">
      <c r="F90570" s="1378"/>
    </row>
    <row r="90571" spans="6:6">
      <c r="F90571" s="1378"/>
    </row>
    <row r="90572" spans="6:6">
      <c r="F90572" s="1378"/>
    </row>
    <row r="90573" spans="6:6">
      <c r="F90573" s="1378"/>
    </row>
    <row r="90574" spans="6:6">
      <c r="F90574" s="1378"/>
    </row>
    <row r="90575" spans="6:6">
      <c r="F90575" s="1378"/>
    </row>
    <row r="90576" spans="6:6">
      <c r="F90576" s="1378"/>
    </row>
    <row r="90577" spans="6:6">
      <c r="F90577" s="1378"/>
    </row>
    <row r="90578" spans="6:6">
      <c r="F90578" s="1378"/>
    </row>
    <row r="90579" spans="6:6">
      <c r="F90579" s="1378"/>
    </row>
    <row r="90580" spans="6:6">
      <c r="F90580" s="1378"/>
    </row>
    <row r="90581" spans="6:6">
      <c r="F90581" s="1378"/>
    </row>
    <row r="90582" spans="6:6">
      <c r="F90582" s="1378"/>
    </row>
    <row r="90583" spans="6:6">
      <c r="F90583" s="1378"/>
    </row>
    <row r="90584" spans="6:6">
      <c r="F90584" s="1378"/>
    </row>
    <row r="90585" spans="6:6">
      <c r="F90585" s="1378"/>
    </row>
    <row r="90586" spans="6:6">
      <c r="F90586" s="1378"/>
    </row>
    <row r="90587" spans="6:6">
      <c r="F90587" s="1378"/>
    </row>
    <row r="90588" spans="6:6">
      <c r="F90588" s="1378"/>
    </row>
    <row r="90589" spans="6:6">
      <c r="F90589" s="1378"/>
    </row>
    <row r="90590" spans="6:6">
      <c r="F90590" s="1378"/>
    </row>
    <row r="90591" spans="6:6">
      <c r="F90591" s="1378"/>
    </row>
    <row r="90592" spans="6:6">
      <c r="F90592" s="1378"/>
    </row>
    <row r="90593" spans="6:6">
      <c r="F90593" s="1378"/>
    </row>
    <row r="90594" spans="6:6">
      <c r="F90594" s="1378"/>
    </row>
    <row r="90595" spans="6:6">
      <c r="F90595" s="1378"/>
    </row>
    <row r="90596" spans="6:6">
      <c r="F90596" s="1378"/>
    </row>
    <row r="90597" spans="6:6">
      <c r="F90597" s="1378"/>
    </row>
    <row r="90598" spans="6:6">
      <c r="F90598" s="1378"/>
    </row>
    <row r="90599" spans="6:6">
      <c r="F90599" s="1378"/>
    </row>
    <row r="90600" spans="6:6">
      <c r="F90600" s="1378"/>
    </row>
    <row r="90601" spans="6:6">
      <c r="F90601" s="1378"/>
    </row>
    <row r="90602" spans="6:6">
      <c r="F90602" s="1378"/>
    </row>
    <row r="90603" spans="6:6">
      <c r="F90603" s="1378"/>
    </row>
    <row r="90604" spans="6:6">
      <c r="F90604" s="1378"/>
    </row>
    <row r="90605" spans="6:6">
      <c r="F90605" s="1378"/>
    </row>
    <row r="90606" spans="6:6">
      <c r="F90606" s="1378"/>
    </row>
    <row r="90607" spans="6:6">
      <c r="F90607" s="1378"/>
    </row>
    <row r="90608" spans="6:6">
      <c r="F90608" s="1378"/>
    </row>
    <row r="90609" spans="6:6">
      <c r="F90609" s="1378"/>
    </row>
    <row r="90610" spans="6:6">
      <c r="F90610" s="1378"/>
    </row>
    <row r="90611" spans="6:6">
      <c r="F90611" s="1378"/>
    </row>
    <row r="90612" spans="6:6">
      <c r="F90612" s="1378"/>
    </row>
    <row r="90613" spans="6:6">
      <c r="F90613" s="1378"/>
    </row>
    <row r="90614" spans="6:6">
      <c r="F90614" s="1378"/>
    </row>
    <row r="90615" spans="6:6">
      <c r="F90615" s="1378"/>
    </row>
    <row r="90616" spans="6:6">
      <c r="F90616" s="1378"/>
    </row>
    <row r="90617" spans="6:6">
      <c r="F90617" s="1378"/>
    </row>
    <row r="90618" spans="6:6">
      <c r="F90618" s="1378"/>
    </row>
    <row r="90619" spans="6:6">
      <c r="F90619" s="1378"/>
    </row>
    <row r="90620" spans="6:6">
      <c r="F90620" s="1378"/>
    </row>
    <row r="90621" spans="6:6">
      <c r="F90621" s="1378"/>
    </row>
    <row r="90622" spans="6:6">
      <c r="F90622" s="1378"/>
    </row>
    <row r="90623" spans="6:6">
      <c r="F90623" s="1378"/>
    </row>
    <row r="90624" spans="6:6">
      <c r="F90624" s="1378"/>
    </row>
    <row r="90625" spans="6:6">
      <c r="F90625" s="1378"/>
    </row>
    <row r="90626" spans="6:6">
      <c r="F90626" s="1378"/>
    </row>
    <row r="90627" spans="6:6">
      <c r="F90627" s="1378"/>
    </row>
    <row r="90628" spans="6:6">
      <c r="F90628" s="1378"/>
    </row>
    <row r="90629" spans="6:6">
      <c r="F90629" s="1378"/>
    </row>
    <row r="90630" spans="6:6">
      <c r="F90630" s="1378"/>
    </row>
    <row r="90631" spans="6:6">
      <c r="F90631" s="1378"/>
    </row>
    <row r="90632" spans="6:6">
      <c r="F90632" s="1378"/>
    </row>
    <row r="90633" spans="6:6">
      <c r="F90633" s="1378"/>
    </row>
    <row r="90634" spans="6:6">
      <c r="F90634" s="1378"/>
    </row>
    <row r="90635" spans="6:6">
      <c r="F90635" s="1378"/>
    </row>
    <row r="90636" spans="6:6">
      <c r="F90636" s="1378"/>
    </row>
    <row r="90637" spans="6:6">
      <c r="F90637" s="1378"/>
    </row>
    <row r="90638" spans="6:6">
      <c r="F90638" s="1378"/>
    </row>
    <row r="90639" spans="6:6">
      <c r="F90639" s="1378"/>
    </row>
    <row r="90640" spans="6:6">
      <c r="F90640" s="1378"/>
    </row>
    <row r="90641" spans="6:6">
      <c r="F90641" s="1378"/>
    </row>
    <row r="90642" spans="6:6">
      <c r="F90642" s="1378"/>
    </row>
    <row r="90643" spans="6:6">
      <c r="F90643" s="1378"/>
    </row>
    <row r="90644" spans="6:6">
      <c r="F90644" s="1378"/>
    </row>
    <row r="90645" spans="6:6">
      <c r="F90645" s="1378"/>
    </row>
    <row r="90646" spans="6:6">
      <c r="F90646" s="1378"/>
    </row>
    <row r="90647" spans="6:6">
      <c r="F90647" s="1378"/>
    </row>
    <row r="90648" spans="6:6">
      <c r="F90648" s="1378"/>
    </row>
    <row r="90649" spans="6:6">
      <c r="F90649" s="1378"/>
    </row>
    <row r="90650" spans="6:6">
      <c r="F90650" s="1378"/>
    </row>
    <row r="90651" spans="6:6">
      <c r="F90651" s="1378"/>
    </row>
    <row r="90652" spans="6:6">
      <c r="F90652" s="1378"/>
    </row>
    <row r="90653" spans="6:6">
      <c r="F90653" s="1378"/>
    </row>
    <row r="90654" spans="6:6">
      <c r="F90654" s="1378"/>
    </row>
    <row r="90655" spans="6:6">
      <c r="F90655" s="1378"/>
    </row>
    <row r="90656" spans="6:6">
      <c r="F90656" s="1378"/>
    </row>
    <row r="90657" spans="6:6">
      <c r="F90657" s="1378"/>
    </row>
    <row r="90658" spans="6:6">
      <c r="F90658" s="1378"/>
    </row>
    <row r="90659" spans="6:6">
      <c r="F90659" s="1378"/>
    </row>
    <row r="90660" spans="6:6">
      <c r="F90660" s="1378"/>
    </row>
    <row r="90661" spans="6:6">
      <c r="F90661" s="1378"/>
    </row>
    <row r="90662" spans="6:6">
      <c r="F90662" s="1378"/>
    </row>
    <row r="90663" spans="6:6">
      <c r="F90663" s="1378"/>
    </row>
    <row r="90664" spans="6:6">
      <c r="F90664" s="1378"/>
    </row>
    <row r="90665" spans="6:6">
      <c r="F90665" s="1378"/>
    </row>
    <row r="90666" spans="6:6">
      <c r="F90666" s="1378"/>
    </row>
    <row r="90667" spans="6:6">
      <c r="F90667" s="1378"/>
    </row>
    <row r="90668" spans="6:6">
      <c r="F90668" s="1378"/>
    </row>
    <row r="90669" spans="6:6">
      <c r="F90669" s="1378"/>
    </row>
    <row r="90670" spans="6:6">
      <c r="F90670" s="1378"/>
    </row>
    <row r="90671" spans="6:6">
      <c r="F90671" s="1378"/>
    </row>
    <row r="90672" spans="6:6">
      <c r="F90672" s="1378"/>
    </row>
    <row r="90673" spans="6:6">
      <c r="F90673" s="1378"/>
    </row>
    <row r="90674" spans="6:6">
      <c r="F90674" s="1378"/>
    </row>
    <row r="90675" spans="6:6">
      <c r="F90675" s="1378"/>
    </row>
    <row r="90676" spans="6:6">
      <c r="F90676" s="1378"/>
    </row>
    <row r="90677" spans="6:6">
      <c r="F90677" s="1378"/>
    </row>
    <row r="90678" spans="6:6">
      <c r="F90678" s="1378"/>
    </row>
    <row r="90679" spans="6:6">
      <c r="F90679" s="1378"/>
    </row>
    <row r="90680" spans="6:6">
      <c r="F90680" s="1378"/>
    </row>
    <row r="90681" spans="6:6">
      <c r="F90681" s="1378"/>
    </row>
    <row r="90682" spans="6:6">
      <c r="F90682" s="1378"/>
    </row>
    <row r="90683" spans="6:6">
      <c r="F90683" s="1378"/>
    </row>
    <row r="90684" spans="6:6">
      <c r="F90684" s="1378"/>
    </row>
    <row r="90685" spans="6:6">
      <c r="F90685" s="1378"/>
    </row>
    <row r="90686" spans="6:6">
      <c r="F90686" s="1378"/>
    </row>
    <row r="90687" spans="6:6">
      <c r="F90687" s="1378"/>
    </row>
    <row r="90688" spans="6:6">
      <c r="F90688" s="1378"/>
    </row>
    <row r="90689" spans="6:6">
      <c r="F90689" s="1378"/>
    </row>
    <row r="90690" spans="6:6">
      <c r="F90690" s="1378"/>
    </row>
    <row r="90691" spans="6:6">
      <c r="F90691" s="1378"/>
    </row>
    <row r="90692" spans="6:6">
      <c r="F90692" s="1378"/>
    </row>
    <row r="90693" spans="6:6">
      <c r="F90693" s="1378"/>
    </row>
    <row r="90694" spans="6:6">
      <c r="F90694" s="1378"/>
    </row>
    <row r="90695" spans="6:6">
      <c r="F90695" s="1378"/>
    </row>
    <row r="90696" spans="6:6">
      <c r="F90696" s="1378"/>
    </row>
    <row r="90697" spans="6:6">
      <c r="F90697" s="1378"/>
    </row>
    <row r="90698" spans="6:6">
      <c r="F90698" s="1378"/>
    </row>
    <row r="90699" spans="6:6">
      <c r="F90699" s="1378"/>
    </row>
    <row r="90700" spans="6:6">
      <c r="F90700" s="1378"/>
    </row>
    <row r="90701" spans="6:6">
      <c r="F90701" s="1378"/>
    </row>
    <row r="90702" spans="6:6">
      <c r="F90702" s="1378"/>
    </row>
    <row r="90703" spans="6:6">
      <c r="F90703" s="1378"/>
    </row>
    <row r="90704" spans="6:6">
      <c r="F90704" s="1378"/>
    </row>
    <row r="90705" spans="6:6">
      <c r="F90705" s="1378"/>
    </row>
    <row r="90706" spans="6:6">
      <c r="F90706" s="1378"/>
    </row>
    <row r="90707" spans="6:6">
      <c r="F90707" s="1378"/>
    </row>
    <row r="90708" spans="6:6">
      <c r="F90708" s="1378"/>
    </row>
    <row r="90709" spans="6:6">
      <c r="F90709" s="1378"/>
    </row>
    <row r="90710" spans="6:6">
      <c r="F90710" s="1378"/>
    </row>
    <row r="90711" spans="6:6">
      <c r="F90711" s="1378"/>
    </row>
    <row r="90712" spans="6:6">
      <c r="F90712" s="1378"/>
    </row>
    <row r="90713" spans="6:6">
      <c r="F90713" s="1378"/>
    </row>
    <row r="90714" spans="6:6">
      <c r="F90714" s="1378"/>
    </row>
    <row r="90715" spans="6:6">
      <c r="F90715" s="1378"/>
    </row>
    <row r="90716" spans="6:6">
      <c r="F90716" s="1378"/>
    </row>
    <row r="90717" spans="6:6">
      <c r="F90717" s="1378"/>
    </row>
    <row r="90718" spans="6:6">
      <c r="F90718" s="1378"/>
    </row>
    <row r="90719" spans="6:6">
      <c r="F90719" s="1378"/>
    </row>
    <row r="90720" spans="6:6">
      <c r="F90720" s="1378"/>
    </row>
    <row r="90721" spans="6:6">
      <c r="F90721" s="1378"/>
    </row>
    <row r="90722" spans="6:6">
      <c r="F90722" s="1378"/>
    </row>
    <row r="90723" spans="6:6">
      <c r="F90723" s="1378"/>
    </row>
    <row r="90724" spans="6:6">
      <c r="F90724" s="1378"/>
    </row>
    <row r="90725" spans="6:6">
      <c r="F90725" s="1378"/>
    </row>
    <row r="90726" spans="6:6">
      <c r="F90726" s="1378"/>
    </row>
    <row r="90727" spans="6:6">
      <c r="F90727" s="1378"/>
    </row>
    <row r="90728" spans="6:6">
      <c r="F90728" s="1378"/>
    </row>
    <row r="90729" spans="6:6">
      <c r="F90729" s="1378"/>
    </row>
    <row r="90730" spans="6:6">
      <c r="F90730" s="1378"/>
    </row>
    <row r="90731" spans="6:6">
      <c r="F90731" s="1378"/>
    </row>
    <row r="90732" spans="6:6">
      <c r="F90732" s="1378"/>
    </row>
    <row r="90733" spans="6:6">
      <c r="F90733" s="1378"/>
    </row>
    <row r="90734" spans="6:6">
      <c r="F90734" s="1378"/>
    </row>
    <row r="90735" spans="6:6">
      <c r="F90735" s="1378"/>
    </row>
    <row r="90736" spans="6:6">
      <c r="F90736" s="1378"/>
    </row>
    <row r="90737" spans="6:6">
      <c r="F90737" s="1378"/>
    </row>
    <row r="90738" spans="6:6">
      <c r="F90738" s="1378"/>
    </row>
    <row r="90739" spans="6:6">
      <c r="F90739" s="1378"/>
    </row>
    <row r="90740" spans="6:6">
      <c r="F90740" s="1378"/>
    </row>
    <row r="90741" spans="6:6">
      <c r="F90741" s="1378"/>
    </row>
    <row r="90742" spans="6:6">
      <c r="F90742" s="1378"/>
    </row>
    <row r="90743" spans="6:6">
      <c r="F90743" s="1378"/>
    </row>
    <row r="90744" spans="6:6">
      <c r="F90744" s="1378"/>
    </row>
    <row r="90745" spans="6:6">
      <c r="F90745" s="1378"/>
    </row>
    <row r="90746" spans="6:6">
      <c r="F90746" s="1378"/>
    </row>
    <row r="90747" spans="6:6">
      <c r="F90747" s="1378"/>
    </row>
    <row r="90748" spans="6:6">
      <c r="F90748" s="1378"/>
    </row>
    <row r="90749" spans="6:6">
      <c r="F90749" s="1378"/>
    </row>
    <row r="90750" spans="6:6">
      <c r="F90750" s="1378"/>
    </row>
    <row r="90751" spans="6:6">
      <c r="F90751" s="1378"/>
    </row>
    <row r="90752" spans="6:6">
      <c r="F90752" s="1378"/>
    </row>
    <row r="90753" spans="6:6">
      <c r="F90753" s="1378"/>
    </row>
    <row r="90754" spans="6:6">
      <c r="F90754" s="1378"/>
    </row>
    <row r="90755" spans="6:6">
      <c r="F90755" s="1378"/>
    </row>
    <row r="90756" spans="6:6">
      <c r="F90756" s="1378"/>
    </row>
    <row r="90757" spans="6:6">
      <c r="F90757" s="1378"/>
    </row>
    <row r="90758" spans="6:6">
      <c r="F90758" s="1378"/>
    </row>
    <row r="90759" spans="6:6">
      <c r="F90759" s="1378"/>
    </row>
    <row r="90760" spans="6:6">
      <c r="F90760" s="1378"/>
    </row>
    <row r="90761" spans="6:6">
      <c r="F90761" s="1378"/>
    </row>
    <row r="90762" spans="6:6">
      <c r="F90762" s="1378"/>
    </row>
    <row r="90763" spans="6:6">
      <c r="F90763" s="1378"/>
    </row>
    <row r="90764" spans="6:6">
      <c r="F90764" s="1378"/>
    </row>
    <row r="90765" spans="6:6">
      <c r="F90765" s="1378"/>
    </row>
    <row r="90766" spans="6:6">
      <c r="F90766" s="1378"/>
    </row>
    <row r="90767" spans="6:6">
      <c r="F90767" s="1378"/>
    </row>
    <row r="90768" spans="6:6">
      <c r="F90768" s="1378"/>
    </row>
    <row r="90769" spans="6:6">
      <c r="F90769" s="1378"/>
    </row>
    <row r="90770" spans="6:6">
      <c r="F90770" s="1378"/>
    </row>
    <row r="90771" spans="6:6">
      <c r="F90771" s="1378"/>
    </row>
    <row r="90772" spans="6:6">
      <c r="F90772" s="1378"/>
    </row>
    <row r="90773" spans="6:6">
      <c r="F90773" s="1378"/>
    </row>
    <row r="90774" spans="6:6">
      <c r="F90774" s="1378"/>
    </row>
    <row r="90775" spans="6:6">
      <c r="F90775" s="1378"/>
    </row>
    <row r="90776" spans="6:6">
      <c r="F90776" s="1378"/>
    </row>
    <row r="90777" spans="6:6">
      <c r="F90777" s="1378"/>
    </row>
    <row r="90778" spans="6:6">
      <c r="F90778" s="1378"/>
    </row>
    <row r="90779" spans="6:6">
      <c r="F90779" s="1378"/>
    </row>
    <row r="90780" spans="6:6">
      <c r="F90780" s="1378"/>
    </row>
    <row r="90781" spans="6:6">
      <c r="F90781" s="1378"/>
    </row>
    <row r="90782" spans="6:6">
      <c r="F90782" s="1378"/>
    </row>
    <row r="90783" spans="6:6">
      <c r="F90783" s="1378"/>
    </row>
    <row r="90784" spans="6:6">
      <c r="F90784" s="1378"/>
    </row>
    <row r="90785" spans="6:6">
      <c r="F90785" s="1378"/>
    </row>
    <row r="90786" spans="6:6">
      <c r="F90786" s="1378"/>
    </row>
    <row r="90787" spans="6:6">
      <c r="F90787" s="1378"/>
    </row>
    <row r="90788" spans="6:6">
      <c r="F90788" s="1378"/>
    </row>
    <row r="90789" spans="6:6">
      <c r="F90789" s="1378"/>
    </row>
    <row r="90790" spans="6:6">
      <c r="F90790" s="1378"/>
    </row>
    <row r="90791" spans="6:6">
      <c r="F90791" s="1378"/>
    </row>
    <row r="90792" spans="6:6">
      <c r="F90792" s="1378"/>
    </row>
    <row r="90793" spans="6:6">
      <c r="F90793" s="1378"/>
    </row>
    <row r="90794" spans="6:6">
      <c r="F90794" s="1378"/>
    </row>
    <row r="90795" spans="6:6">
      <c r="F90795" s="1378"/>
    </row>
    <row r="90796" spans="6:6">
      <c r="F90796" s="1378"/>
    </row>
    <row r="90797" spans="6:6">
      <c r="F90797" s="1378"/>
    </row>
    <row r="90798" spans="6:6">
      <c r="F90798" s="1378"/>
    </row>
    <row r="90799" spans="6:6">
      <c r="F90799" s="1378"/>
    </row>
    <row r="90800" spans="6:6">
      <c r="F90800" s="1378"/>
    </row>
    <row r="90801" spans="6:6">
      <c r="F90801" s="1378"/>
    </row>
    <row r="90802" spans="6:6">
      <c r="F90802" s="1378"/>
    </row>
    <row r="90803" spans="6:6">
      <c r="F90803" s="1378"/>
    </row>
    <row r="90804" spans="6:6">
      <c r="F90804" s="1378"/>
    </row>
    <row r="90805" spans="6:6">
      <c r="F90805" s="1378"/>
    </row>
    <row r="90806" spans="6:6">
      <c r="F90806" s="1378"/>
    </row>
    <row r="90807" spans="6:6">
      <c r="F90807" s="1378"/>
    </row>
    <row r="90808" spans="6:6">
      <c r="F90808" s="1378"/>
    </row>
    <row r="90809" spans="6:6">
      <c r="F90809" s="1378"/>
    </row>
    <row r="90810" spans="6:6">
      <c r="F90810" s="1378"/>
    </row>
    <row r="90811" spans="6:6">
      <c r="F90811" s="1378"/>
    </row>
    <row r="90812" spans="6:6">
      <c r="F90812" s="1378"/>
    </row>
    <row r="90813" spans="6:6">
      <c r="F90813" s="1378"/>
    </row>
    <row r="90814" spans="6:6">
      <c r="F90814" s="1378"/>
    </row>
    <row r="90815" spans="6:6">
      <c r="F90815" s="1378"/>
    </row>
    <row r="90816" spans="6:6">
      <c r="F90816" s="1378"/>
    </row>
    <row r="90817" spans="6:6">
      <c r="F90817" s="1378"/>
    </row>
    <row r="90818" spans="6:6">
      <c r="F90818" s="1378"/>
    </row>
    <row r="90819" spans="6:6">
      <c r="F90819" s="1378"/>
    </row>
    <row r="90820" spans="6:6">
      <c r="F90820" s="1378"/>
    </row>
    <row r="90821" spans="6:6">
      <c r="F90821" s="1378"/>
    </row>
    <row r="90822" spans="6:6">
      <c r="F90822" s="1378"/>
    </row>
    <row r="90823" spans="6:6">
      <c r="F90823" s="1378"/>
    </row>
    <row r="90824" spans="6:6">
      <c r="F90824" s="1378"/>
    </row>
    <row r="90825" spans="6:6">
      <c r="F90825" s="1378"/>
    </row>
    <row r="90826" spans="6:6">
      <c r="F90826" s="1378"/>
    </row>
    <row r="90827" spans="6:6">
      <c r="F90827" s="1378"/>
    </row>
    <row r="90828" spans="6:6">
      <c r="F90828" s="1378"/>
    </row>
    <row r="90829" spans="6:6">
      <c r="F90829" s="1378"/>
    </row>
    <row r="90830" spans="6:6">
      <c r="F90830" s="1378"/>
    </row>
    <row r="90831" spans="6:6">
      <c r="F90831" s="1378"/>
    </row>
    <row r="90832" spans="6:6">
      <c r="F90832" s="1378"/>
    </row>
    <row r="90833" spans="6:6">
      <c r="F90833" s="1378"/>
    </row>
    <row r="90834" spans="6:6">
      <c r="F90834" s="1378"/>
    </row>
    <row r="90835" spans="6:6">
      <c r="F90835" s="1378"/>
    </row>
    <row r="90836" spans="6:6">
      <c r="F90836" s="1378"/>
    </row>
    <row r="90837" spans="6:6">
      <c r="F90837" s="1378"/>
    </row>
    <row r="90838" spans="6:6">
      <c r="F90838" s="1378"/>
    </row>
    <row r="90839" spans="6:6">
      <c r="F90839" s="1378"/>
    </row>
    <row r="90840" spans="6:6">
      <c r="F90840" s="1378"/>
    </row>
    <row r="90841" spans="6:6">
      <c r="F90841" s="1378"/>
    </row>
    <row r="90842" spans="6:6">
      <c r="F90842" s="1378"/>
    </row>
    <row r="90843" spans="6:6">
      <c r="F90843" s="1378"/>
    </row>
    <row r="90844" spans="6:6">
      <c r="F90844" s="1378"/>
    </row>
    <row r="90845" spans="6:6">
      <c r="F90845" s="1378"/>
    </row>
    <row r="90846" spans="6:6">
      <c r="F90846" s="1378"/>
    </row>
    <row r="90847" spans="6:6">
      <c r="F90847" s="1378"/>
    </row>
    <row r="90848" spans="6:6">
      <c r="F90848" s="1378"/>
    </row>
    <row r="90849" spans="6:6">
      <c r="F90849" s="1378"/>
    </row>
    <row r="90850" spans="6:6">
      <c r="F90850" s="1378"/>
    </row>
    <row r="90851" spans="6:6">
      <c r="F90851" s="1378"/>
    </row>
    <row r="90852" spans="6:6">
      <c r="F90852" s="1378"/>
    </row>
    <row r="90853" spans="6:6">
      <c r="F90853" s="1378"/>
    </row>
    <row r="90854" spans="6:6">
      <c r="F90854" s="1378"/>
    </row>
    <row r="90855" spans="6:6">
      <c r="F90855" s="1378"/>
    </row>
    <row r="90856" spans="6:6">
      <c r="F90856" s="1378"/>
    </row>
    <row r="90857" spans="6:6">
      <c r="F90857" s="1378"/>
    </row>
    <row r="90858" spans="6:6">
      <c r="F90858" s="1378"/>
    </row>
    <row r="90859" spans="6:6">
      <c r="F90859" s="1378"/>
    </row>
    <row r="90860" spans="6:6">
      <c r="F90860" s="1378"/>
    </row>
    <row r="90861" spans="6:6">
      <c r="F90861" s="1378"/>
    </row>
    <row r="90862" spans="6:6">
      <c r="F90862" s="1378"/>
    </row>
    <row r="90863" spans="6:6">
      <c r="F90863" s="1378"/>
    </row>
    <row r="90864" spans="6:6">
      <c r="F90864" s="1378"/>
    </row>
    <row r="90865" spans="6:6">
      <c r="F90865" s="1378"/>
    </row>
    <row r="90866" spans="6:6">
      <c r="F90866" s="1378"/>
    </row>
    <row r="90867" spans="6:6">
      <c r="F90867" s="1378"/>
    </row>
    <row r="90868" spans="6:6">
      <c r="F90868" s="1378"/>
    </row>
    <row r="90869" spans="6:6">
      <c r="F90869" s="1378"/>
    </row>
    <row r="90870" spans="6:6">
      <c r="F90870" s="1378"/>
    </row>
    <row r="90871" spans="6:6">
      <c r="F90871" s="1378"/>
    </row>
    <row r="90872" spans="6:6">
      <c r="F90872" s="1378"/>
    </row>
    <row r="90873" spans="6:6">
      <c r="F90873" s="1378"/>
    </row>
    <row r="90874" spans="6:6">
      <c r="F90874" s="1378"/>
    </row>
    <row r="90875" spans="6:6">
      <c r="F90875" s="1378"/>
    </row>
    <row r="90876" spans="6:6">
      <c r="F90876" s="1378"/>
    </row>
    <row r="90877" spans="6:6">
      <c r="F90877" s="1378"/>
    </row>
    <row r="90878" spans="6:6">
      <c r="F90878" s="1378"/>
    </row>
    <row r="90879" spans="6:6">
      <c r="F90879" s="1378"/>
    </row>
    <row r="90880" spans="6:6">
      <c r="F90880" s="1378"/>
    </row>
    <row r="90881" spans="6:6">
      <c r="F90881" s="1378"/>
    </row>
    <row r="90882" spans="6:6">
      <c r="F90882" s="1378"/>
    </row>
    <row r="90883" spans="6:6">
      <c r="F90883" s="1378"/>
    </row>
    <row r="90884" spans="6:6">
      <c r="F90884" s="1378"/>
    </row>
    <row r="90885" spans="6:6">
      <c r="F90885" s="1378"/>
    </row>
    <row r="90886" spans="6:6">
      <c r="F90886" s="1378"/>
    </row>
    <row r="90887" spans="6:6">
      <c r="F90887" s="1378"/>
    </row>
    <row r="90888" spans="6:6">
      <c r="F90888" s="1378"/>
    </row>
    <row r="90889" spans="6:6">
      <c r="F90889" s="1378"/>
    </row>
    <row r="90890" spans="6:6">
      <c r="F90890" s="1378"/>
    </row>
    <row r="90891" spans="6:6">
      <c r="F90891" s="1378"/>
    </row>
    <row r="90892" spans="6:6">
      <c r="F90892" s="1378"/>
    </row>
    <row r="90893" spans="6:6">
      <c r="F90893" s="1378"/>
    </row>
    <row r="90894" spans="6:6">
      <c r="F90894" s="1378"/>
    </row>
    <row r="90895" spans="6:6">
      <c r="F90895" s="1378"/>
    </row>
    <row r="90896" spans="6:6">
      <c r="F90896" s="1378"/>
    </row>
    <row r="90897" spans="6:6">
      <c r="F90897" s="1378"/>
    </row>
    <row r="90898" spans="6:6">
      <c r="F90898" s="1378"/>
    </row>
    <row r="90899" spans="6:6">
      <c r="F90899" s="1378"/>
    </row>
    <row r="90900" spans="6:6">
      <c r="F90900" s="1378"/>
    </row>
    <row r="90901" spans="6:6">
      <c r="F90901" s="1378"/>
    </row>
    <row r="90902" spans="6:6">
      <c r="F90902" s="1378"/>
    </row>
    <row r="90903" spans="6:6">
      <c r="F90903" s="1378"/>
    </row>
    <row r="90904" spans="6:6">
      <c r="F90904" s="1378"/>
    </row>
    <row r="90905" spans="6:6">
      <c r="F90905" s="1378"/>
    </row>
    <row r="90906" spans="6:6">
      <c r="F90906" s="1378"/>
    </row>
    <row r="90907" spans="6:6">
      <c r="F90907" s="1378"/>
    </row>
    <row r="90908" spans="6:6">
      <c r="F90908" s="1378"/>
    </row>
    <row r="90909" spans="6:6">
      <c r="F90909" s="1378"/>
    </row>
    <row r="90910" spans="6:6">
      <c r="F90910" s="1378"/>
    </row>
    <row r="90911" spans="6:6">
      <c r="F90911" s="1378"/>
    </row>
    <row r="90912" spans="6:6">
      <c r="F90912" s="1378"/>
    </row>
    <row r="90913" spans="6:6">
      <c r="F90913" s="1378"/>
    </row>
    <row r="90914" spans="6:6">
      <c r="F90914" s="1378"/>
    </row>
    <row r="90915" spans="6:6">
      <c r="F90915" s="1378"/>
    </row>
    <row r="90916" spans="6:6">
      <c r="F90916" s="1378"/>
    </row>
    <row r="90917" spans="6:6">
      <c r="F90917" s="1378"/>
    </row>
    <row r="90918" spans="6:6">
      <c r="F90918" s="1378"/>
    </row>
    <row r="90919" spans="6:6">
      <c r="F90919" s="1378"/>
    </row>
    <row r="90920" spans="6:6">
      <c r="F90920" s="1378"/>
    </row>
    <row r="90921" spans="6:6">
      <c r="F90921" s="1378"/>
    </row>
    <row r="90922" spans="6:6">
      <c r="F90922" s="1378"/>
    </row>
    <row r="90923" spans="6:6">
      <c r="F90923" s="1378"/>
    </row>
    <row r="90924" spans="6:6">
      <c r="F90924" s="1378"/>
    </row>
    <row r="90925" spans="6:6">
      <c r="F90925" s="1378"/>
    </row>
    <row r="90926" spans="6:6">
      <c r="F90926" s="1378"/>
    </row>
    <row r="90927" spans="6:6">
      <c r="F90927" s="1378"/>
    </row>
    <row r="90928" spans="6:6">
      <c r="F90928" s="1378"/>
    </row>
    <row r="90929" spans="6:6">
      <c r="F90929" s="1378"/>
    </row>
    <row r="90930" spans="6:6">
      <c r="F90930" s="1378"/>
    </row>
    <row r="90931" spans="6:6">
      <c r="F90931" s="1378"/>
    </row>
    <row r="90932" spans="6:6">
      <c r="F90932" s="1378"/>
    </row>
    <row r="90933" spans="6:6">
      <c r="F90933" s="1378"/>
    </row>
    <row r="90934" spans="6:6">
      <c r="F90934" s="1378"/>
    </row>
    <row r="90935" spans="6:6">
      <c r="F90935" s="1378"/>
    </row>
    <row r="90936" spans="6:6">
      <c r="F90936" s="1378"/>
    </row>
    <row r="90937" spans="6:6">
      <c r="F90937" s="1378"/>
    </row>
    <row r="90938" spans="6:6">
      <c r="F90938" s="1378"/>
    </row>
    <row r="90939" spans="6:6">
      <c r="F90939" s="1378"/>
    </row>
    <row r="90940" spans="6:6">
      <c r="F90940" s="1378"/>
    </row>
    <row r="90941" spans="6:6">
      <c r="F90941" s="1378"/>
    </row>
    <row r="90942" spans="6:6">
      <c r="F90942" s="1378"/>
    </row>
    <row r="90943" spans="6:6">
      <c r="F90943" s="1378"/>
    </row>
    <row r="90944" spans="6:6">
      <c r="F90944" s="1378"/>
    </row>
    <row r="90945" spans="6:6">
      <c r="F90945" s="1378"/>
    </row>
    <row r="90946" spans="6:6">
      <c r="F90946" s="1378"/>
    </row>
    <row r="90947" spans="6:6">
      <c r="F90947" s="1378"/>
    </row>
    <row r="90948" spans="6:6">
      <c r="F90948" s="1378"/>
    </row>
    <row r="90949" spans="6:6">
      <c r="F90949" s="1378"/>
    </row>
    <row r="90950" spans="6:6">
      <c r="F90950" s="1378"/>
    </row>
    <row r="90951" spans="6:6">
      <c r="F90951" s="1378"/>
    </row>
    <row r="90952" spans="6:6">
      <c r="F90952" s="1378"/>
    </row>
    <row r="90953" spans="6:6">
      <c r="F90953" s="1378"/>
    </row>
    <row r="90954" spans="6:6">
      <c r="F90954" s="1378"/>
    </row>
    <row r="90955" spans="6:6">
      <c r="F90955" s="1378"/>
    </row>
    <row r="90956" spans="6:6">
      <c r="F90956" s="1378"/>
    </row>
    <row r="90957" spans="6:6">
      <c r="F90957" s="1378"/>
    </row>
    <row r="90958" spans="6:6">
      <c r="F90958" s="1378"/>
    </row>
    <row r="90959" spans="6:6">
      <c r="F90959" s="1378"/>
    </row>
    <row r="90960" spans="6:6">
      <c r="F90960" s="1378"/>
    </row>
    <row r="90961" spans="6:6">
      <c r="F90961" s="1378"/>
    </row>
    <row r="90962" spans="6:6">
      <c r="F90962" s="1378"/>
    </row>
    <row r="90963" spans="6:6">
      <c r="F90963" s="1378"/>
    </row>
    <row r="90964" spans="6:6">
      <c r="F90964" s="1378"/>
    </row>
    <row r="90965" spans="6:6">
      <c r="F90965" s="1378"/>
    </row>
    <row r="90966" spans="6:6">
      <c r="F90966" s="1378"/>
    </row>
    <row r="90967" spans="6:6">
      <c r="F90967" s="1378"/>
    </row>
    <row r="90968" spans="6:6">
      <c r="F90968" s="1378"/>
    </row>
    <row r="90969" spans="6:6">
      <c r="F90969" s="1378"/>
    </row>
    <row r="90970" spans="6:6">
      <c r="F90970" s="1378"/>
    </row>
    <row r="90971" spans="6:6">
      <c r="F90971" s="1378"/>
    </row>
    <row r="90972" spans="6:6">
      <c r="F90972" s="1378"/>
    </row>
    <row r="90973" spans="6:6">
      <c r="F90973" s="1378"/>
    </row>
    <row r="90974" spans="6:6">
      <c r="F90974" s="1378"/>
    </row>
    <row r="90975" spans="6:6">
      <c r="F90975" s="1378"/>
    </row>
    <row r="90976" spans="6:6">
      <c r="F90976" s="1378"/>
    </row>
    <row r="90977" spans="6:6">
      <c r="F90977" s="1378"/>
    </row>
    <row r="90978" spans="6:6">
      <c r="F90978" s="1378"/>
    </row>
    <row r="90979" spans="6:6">
      <c r="F90979" s="1378"/>
    </row>
    <row r="90980" spans="6:6">
      <c r="F90980" s="1378"/>
    </row>
    <row r="90981" spans="6:6">
      <c r="F90981" s="1378"/>
    </row>
    <row r="90982" spans="6:6">
      <c r="F90982" s="1378"/>
    </row>
    <row r="90983" spans="6:6">
      <c r="F90983" s="1378"/>
    </row>
    <row r="90984" spans="6:6">
      <c r="F90984" s="1378"/>
    </row>
    <row r="90985" spans="6:6">
      <c r="F90985" s="1378"/>
    </row>
    <row r="90986" spans="6:6">
      <c r="F90986" s="1378"/>
    </row>
    <row r="90987" spans="6:6">
      <c r="F90987" s="1378"/>
    </row>
    <row r="90988" spans="6:6">
      <c r="F90988" s="1378"/>
    </row>
    <row r="90989" spans="6:6">
      <c r="F90989" s="1378"/>
    </row>
    <row r="90990" spans="6:6">
      <c r="F90990" s="1378"/>
    </row>
    <row r="90991" spans="6:6">
      <c r="F90991" s="1378"/>
    </row>
    <row r="90992" spans="6:6">
      <c r="F90992" s="1378"/>
    </row>
    <row r="90993" spans="6:6">
      <c r="F90993" s="1378"/>
    </row>
    <row r="90994" spans="6:6">
      <c r="F90994" s="1378"/>
    </row>
    <row r="90995" spans="6:6">
      <c r="F90995" s="1378"/>
    </row>
    <row r="90996" spans="6:6">
      <c r="F90996" s="1378"/>
    </row>
    <row r="90997" spans="6:6">
      <c r="F90997" s="1378"/>
    </row>
    <row r="90998" spans="6:6">
      <c r="F90998" s="1378"/>
    </row>
    <row r="90999" spans="6:6">
      <c r="F90999" s="1378"/>
    </row>
    <row r="91000" spans="6:6">
      <c r="F91000" s="1378"/>
    </row>
    <row r="91001" spans="6:6">
      <c r="F91001" s="1378"/>
    </row>
    <row r="91002" spans="6:6">
      <c r="F91002" s="1378"/>
    </row>
    <row r="91003" spans="6:6">
      <c r="F91003" s="1378"/>
    </row>
    <row r="91004" spans="6:6">
      <c r="F91004" s="1378"/>
    </row>
    <row r="91005" spans="6:6">
      <c r="F91005" s="1378"/>
    </row>
    <row r="91006" spans="6:6">
      <c r="F91006" s="1378"/>
    </row>
    <row r="91007" spans="6:6">
      <c r="F91007" s="1378"/>
    </row>
    <row r="91008" spans="6:6">
      <c r="F91008" s="1378"/>
    </row>
    <row r="91009" spans="6:6">
      <c r="F91009" s="1378"/>
    </row>
    <row r="91010" spans="6:6">
      <c r="F91010" s="1378"/>
    </row>
    <row r="91011" spans="6:6">
      <c r="F91011" s="1378"/>
    </row>
    <row r="91012" spans="6:6">
      <c r="F91012" s="1378"/>
    </row>
    <row r="91013" spans="6:6">
      <c r="F91013" s="1378"/>
    </row>
    <row r="91014" spans="6:6">
      <c r="F91014" s="1378"/>
    </row>
    <row r="91015" spans="6:6">
      <c r="F91015" s="1378"/>
    </row>
    <row r="91016" spans="6:6">
      <c r="F91016" s="1378"/>
    </row>
    <row r="91017" spans="6:6">
      <c r="F91017" s="1378"/>
    </row>
    <row r="91018" spans="6:6">
      <c r="F91018" s="1378"/>
    </row>
    <row r="91019" spans="6:6">
      <c r="F91019" s="1378"/>
    </row>
    <row r="91020" spans="6:6">
      <c r="F91020" s="1378"/>
    </row>
    <row r="91021" spans="6:6">
      <c r="F91021" s="1378"/>
    </row>
    <row r="91022" spans="6:6">
      <c r="F91022" s="1378"/>
    </row>
    <row r="91023" spans="6:6">
      <c r="F91023" s="1378"/>
    </row>
    <row r="91024" spans="6:6">
      <c r="F91024" s="1378"/>
    </row>
    <row r="91025" spans="6:6">
      <c r="F91025" s="1378"/>
    </row>
    <row r="91026" spans="6:6">
      <c r="F91026" s="1378"/>
    </row>
    <row r="91027" spans="6:6">
      <c r="F91027" s="1378"/>
    </row>
    <row r="91028" spans="6:6">
      <c r="F91028" s="1378"/>
    </row>
    <row r="91029" spans="6:6">
      <c r="F91029" s="1378"/>
    </row>
    <row r="91030" spans="6:6">
      <c r="F91030" s="1378"/>
    </row>
    <row r="91031" spans="6:6">
      <c r="F91031" s="1378"/>
    </row>
    <row r="91032" spans="6:6">
      <c r="F91032" s="1378"/>
    </row>
    <row r="91033" spans="6:6">
      <c r="F91033" s="1378"/>
    </row>
    <row r="91034" spans="6:6">
      <c r="F91034" s="1378"/>
    </row>
    <row r="91035" spans="6:6">
      <c r="F91035" s="1378"/>
    </row>
    <row r="91036" spans="6:6">
      <c r="F91036" s="1378"/>
    </row>
    <row r="91037" spans="6:6">
      <c r="F91037" s="1378"/>
    </row>
    <row r="91038" spans="6:6">
      <c r="F91038" s="1378"/>
    </row>
    <row r="91039" spans="6:6">
      <c r="F91039" s="1378"/>
    </row>
    <row r="91040" spans="6:6">
      <c r="F91040" s="1378"/>
    </row>
    <row r="91041" spans="6:6">
      <c r="F91041" s="1378"/>
    </row>
    <row r="91042" spans="6:6">
      <c r="F91042" s="1378"/>
    </row>
    <row r="91043" spans="6:6">
      <c r="F91043" s="1378"/>
    </row>
    <row r="91044" spans="6:6">
      <c r="F91044" s="1378"/>
    </row>
    <row r="91045" spans="6:6">
      <c r="F91045" s="1378"/>
    </row>
    <row r="91046" spans="6:6">
      <c r="F91046" s="1378"/>
    </row>
    <row r="91047" spans="6:6">
      <c r="F91047" s="1378"/>
    </row>
    <row r="91048" spans="6:6">
      <c r="F91048" s="1378"/>
    </row>
    <row r="91049" spans="6:6">
      <c r="F91049" s="1378"/>
    </row>
    <row r="91050" spans="6:6">
      <c r="F91050" s="1378"/>
    </row>
    <row r="91051" spans="6:6">
      <c r="F91051" s="1378"/>
    </row>
    <row r="91052" spans="6:6">
      <c r="F91052" s="1378"/>
    </row>
    <row r="91053" spans="6:6">
      <c r="F91053" s="1378"/>
    </row>
    <row r="91054" spans="6:6">
      <c r="F91054" s="1378"/>
    </row>
    <row r="91055" spans="6:6">
      <c r="F91055" s="1378"/>
    </row>
    <row r="91056" spans="6:6">
      <c r="F91056" s="1378"/>
    </row>
    <row r="91057" spans="6:6">
      <c r="F91057" s="1378"/>
    </row>
    <row r="91058" spans="6:6">
      <c r="F91058" s="1378"/>
    </row>
    <row r="91059" spans="6:6">
      <c r="F91059" s="1378"/>
    </row>
    <row r="91060" spans="6:6">
      <c r="F91060" s="1378"/>
    </row>
    <row r="91061" spans="6:6">
      <c r="F91061" s="1378"/>
    </row>
    <row r="91062" spans="6:6">
      <c r="F91062" s="1378"/>
    </row>
    <row r="91063" spans="6:6">
      <c r="F91063" s="1378"/>
    </row>
    <row r="91064" spans="6:6">
      <c r="F91064" s="1378"/>
    </row>
    <row r="91065" spans="6:6">
      <c r="F91065" s="1378"/>
    </row>
    <row r="91066" spans="6:6">
      <c r="F91066" s="1378"/>
    </row>
    <row r="91067" spans="6:6">
      <c r="F91067" s="1378"/>
    </row>
    <row r="91068" spans="6:6">
      <c r="F91068" s="1378"/>
    </row>
    <row r="91069" spans="6:6">
      <c r="F91069" s="1378"/>
    </row>
    <row r="91070" spans="6:6">
      <c r="F91070" s="1378"/>
    </row>
    <row r="91071" spans="6:6">
      <c r="F91071" s="1378"/>
    </row>
    <row r="91072" spans="6:6">
      <c r="F91072" s="1378"/>
    </row>
    <row r="91073" spans="6:6">
      <c r="F91073" s="1378"/>
    </row>
    <row r="91074" spans="6:6">
      <c r="F91074" s="1378"/>
    </row>
    <row r="91075" spans="6:6">
      <c r="F91075" s="1378"/>
    </row>
    <row r="91076" spans="6:6">
      <c r="F91076" s="1378"/>
    </row>
    <row r="91077" spans="6:6">
      <c r="F91077" s="1378"/>
    </row>
    <row r="91078" spans="6:6">
      <c r="F91078" s="1378"/>
    </row>
    <row r="91079" spans="6:6">
      <c r="F91079" s="1378"/>
    </row>
    <row r="91080" spans="6:6">
      <c r="F91080" s="1378"/>
    </row>
    <row r="91081" spans="6:6">
      <c r="F91081" s="1378"/>
    </row>
    <row r="91082" spans="6:6">
      <c r="F91082" s="1378"/>
    </row>
    <row r="91083" spans="6:6">
      <c r="F91083" s="1378"/>
    </row>
    <row r="91084" spans="6:6">
      <c r="F91084" s="1378"/>
    </row>
    <row r="91085" spans="6:6">
      <c r="F91085" s="1378"/>
    </row>
    <row r="91086" spans="6:6">
      <c r="F91086" s="1378"/>
    </row>
    <row r="91087" spans="6:6">
      <c r="F91087" s="1378"/>
    </row>
    <row r="91088" spans="6:6">
      <c r="F91088" s="1378"/>
    </row>
    <row r="91089" spans="6:6">
      <c r="F91089" s="1378"/>
    </row>
    <row r="91090" spans="6:6">
      <c r="F91090" s="1378"/>
    </row>
    <row r="91091" spans="6:6">
      <c r="F91091" s="1378"/>
    </row>
    <row r="91092" spans="6:6">
      <c r="F91092" s="1378"/>
    </row>
    <row r="91093" spans="6:6">
      <c r="F91093" s="1378"/>
    </row>
    <row r="91094" spans="6:6">
      <c r="F91094" s="1378"/>
    </row>
    <row r="91095" spans="6:6">
      <c r="F91095" s="1378"/>
    </row>
    <row r="91096" spans="6:6">
      <c r="F91096" s="1378"/>
    </row>
    <row r="91097" spans="6:6">
      <c r="F91097" s="1378"/>
    </row>
    <row r="91098" spans="6:6">
      <c r="F91098" s="1378"/>
    </row>
    <row r="91099" spans="6:6">
      <c r="F91099" s="1378"/>
    </row>
    <row r="91100" spans="6:6">
      <c r="F91100" s="1378"/>
    </row>
    <row r="91101" spans="6:6">
      <c r="F91101" s="1378"/>
    </row>
    <row r="91102" spans="6:6">
      <c r="F91102" s="1378"/>
    </row>
    <row r="91103" spans="6:6">
      <c r="F91103" s="1378"/>
    </row>
    <row r="91104" spans="6:6">
      <c r="F91104" s="1378"/>
    </row>
    <row r="91105" spans="6:6">
      <c r="F91105" s="1378"/>
    </row>
    <row r="91106" spans="6:6">
      <c r="F91106" s="1378"/>
    </row>
    <row r="91107" spans="6:6">
      <c r="F91107" s="1378"/>
    </row>
    <row r="91108" spans="6:6">
      <c r="F91108" s="1378"/>
    </row>
    <row r="91109" spans="6:6">
      <c r="F91109" s="1378"/>
    </row>
    <row r="91110" spans="6:6">
      <c r="F91110" s="1378"/>
    </row>
    <row r="91111" spans="6:6">
      <c r="F91111" s="1378"/>
    </row>
    <row r="91112" spans="6:6">
      <c r="F91112" s="1378"/>
    </row>
    <row r="91113" spans="6:6">
      <c r="F91113" s="1378"/>
    </row>
    <row r="91114" spans="6:6">
      <c r="F91114" s="1378"/>
    </row>
    <row r="91115" spans="6:6">
      <c r="F91115" s="1378"/>
    </row>
    <row r="91116" spans="6:6">
      <c r="F91116" s="1378"/>
    </row>
    <row r="91117" spans="6:6">
      <c r="F91117" s="1378"/>
    </row>
    <row r="91118" spans="6:6">
      <c r="F91118" s="1378"/>
    </row>
    <row r="91119" spans="6:6">
      <c r="F91119" s="1378"/>
    </row>
    <row r="91120" spans="6:6">
      <c r="F91120" s="1378"/>
    </row>
    <row r="91121" spans="6:6">
      <c r="F91121" s="1378"/>
    </row>
    <row r="91122" spans="6:6">
      <c r="F91122" s="1378"/>
    </row>
    <row r="91123" spans="6:6">
      <c r="F91123" s="1378"/>
    </row>
    <row r="91124" spans="6:6">
      <c r="F91124" s="1378"/>
    </row>
    <row r="91125" spans="6:6">
      <c r="F91125" s="1378"/>
    </row>
    <row r="91126" spans="6:6">
      <c r="F91126" s="1378"/>
    </row>
    <row r="91127" spans="6:6">
      <c r="F91127" s="1378"/>
    </row>
    <row r="91128" spans="6:6">
      <c r="F91128" s="1378"/>
    </row>
    <row r="91129" spans="6:6">
      <c r="F91129" s="1378"/>
    </row>
    <row r="91130" spans="6:6">
      <c r="F91130" s="1378"/>
    </row>
    <row r="91131" spans="6:6">
      <c r="F91131" s="1378"/>
    </row>
    <row r="91132" spans="6:6">
      <c r="F91132" s="1378"/>
    </row>
    <row r="91133" spans="6:6">
      <c r="F91133" s="1378"/>
    </row>
    <row r="91134" spans="6:6">
      <c r="F91134" s="1378"/>
    </row>
    <row r="91135" spans="6:6">
      <c r="F91135" s="1378"/>
    </row>
    <row r="91136" spans="6:6">
      <c r="F91136" s="1378"/>
    </row>
    <row r="91137" spans="6:6">
      <c r="F91137" s="1378"/>
    </row>
    <row r="91138" spans="6:6">
      <c r="F91138" s="1378"/>
    </row>
    <row r="91139" spans="6:6">
      <c r="F91139" s="1378"/>
    </row>
    <row r="91140" spans="6:6">
      <c r="F91140" s="1378"/>
    </row>
    <row r="91141" spans="6:6">
      <c r="F91141" s="1378"/>
    </row>
    <row r="91142" spans="6:6">
      <c r="F91142" s="1378"/>
    </row>
    <row r="91143" spans="6:6">
      <c r="F91143" s="1378"/>
    </row>
    <row r="91144" spans="6:6">
      <c r="F91144" s="1378"/>
    </row>
    <row r="91145" spans="6:6">
      <c r="F91145" s="1378"/>
    </row>
    <row r="91146" spans="6:6">
      <c r="F91146" s="1378"/>
    </row>
    <row r="91147" spans="6:6">
      <c r="F91147" s="1378"/>
    </row>
    <row r="91148" spans="6:6">
      <c r="F91148" s="1378"/>
    </row>
    <row r="91149" spans="6:6">
      <c r="F91149" s="1378"/>
    </row>
    <row r="91150" spans="6:6">
      <c r="F91150" s="1378"/>
    </row>
    <row r="91151" spans="6:6">
      <c r="F91151" s="1378"/>
    </row>
    <row r="91152" spans="6:6">
      <c r="F91152" s="1378"/>
    </row>
    <row r="91153" spans="6:6">
      <c r="F91153" s="1378"/>
    </row>
    <row r="91154" spans="6:6">
      <c r="F91154" s="1378"/>
    </row>
    <row r="91155" spans="6:6">
      <c r="F91155" s="1378"/>
    </row>
    <row r="91156" spans="6:6">
      <c r="F91156" s="1378"/>
    </row>
    <row r="91157" spans="6:6">
      <c r="F91157" s="1378"/>
    </row>
    <row r="91158" spans="6:6">
      <c r="F91158" s="1378"/>
    </row>
    <row r="91159" spans="6:6">
      <c r="F91159" s="1378"/>
    </row>
    <row r="91160" spans="6:6">
      <c r="F91160" s="1378"/>
    </row>
    <row r="91161" spans="6:6">
      <c r="F91161" s="1378"/>
    </row>
    <row r="91162" spans="6:6">
      <c r="F91162" s="1378"/>
    </row>
    <row r="91163" spans="6:6">
      <c r="F91163" s="1378"/>
    </row>
    <row r="91164" spans="6:6">
      <c r="F91164" s="1378"/>
    </row>
    <row r="91165" spans="6:6">
      <c r="F91165" s="1378"/>
    </row>
    <row r="91166" spans="6:6">
      <c r="F91166" s="1378"/>
    </row>
    <row r="91167" spans="6:6">
      <c r="F91167" s="1378"/>
    </row>
    <row r="91168" spans="6:6">
      <c r="F91168" s="1378"/>
    </row>
    <row r="91169" spans="6:6">
      <c r="F91169" s="1378"/>
    </row>
    <row r="91170" spans="6:6">
      <c r="F91170" s="1378"/>
    </row>
    <row r="91171" spans="6:6">
      <c r="F91171" s="1378"/>
    </row>
    <row r="91172" spans="6:6">
      <c r="F91172" s="1378"/>
    </row>
    <row r="91173" spans="6:6">
      <c r="F91173" s="1378"/>
    </row>
    <row r="91174" spans="6:6">
      <c r="F91174" s="1378"/>
    </row>
    <row r="91175" spans="6:6">
      <c r="F91175" s="1378"/>
    </row>
    <row r="91176" spans="6:6">
      <c r="F91176" s="1378"/>
    </row>
    <row r="91177" spans="6:6">
      <c r="F91177" s="1378"/>
    </row>
    <row r="91178" spans="6:6">
      <c r="F91178" s="1378"/>
    </row>
    <row r="91179" spans="6:6">
      <c r="F91179" s="1378"/>
    </row>
    <row r="91180" spans="6:6">
      <c r="F91180" s="1378"/>
    </row>
    <row r="91181" spans="6:6">
      <c r="F91181" s="1378"/>
    </row>
    <row r="91182" spans="6:6">
      <c r="F91182" s="1378"/>
    </row>
    <row r="91183" spans="6:6">
      <c r="F91183" s="1378"/>
    </row>
    <row r="91184" spans="6:6">
      <c r="F91184" s="1378"/>
    </row>
    <row r="91185" spans="6:6">
      <c r="F91185" s="1378"/>
    </row>
    <row r="91186" spans="6:6">
      <c r="F91186" s="1378"/>
    </row>
    <row r="91187" spans="6:6">
      <c r="F91187" s="1378"/>
    </row>
    <row r="91188" spans="6:6">
      <c r="F91188" s="1378"/>
    </row>
    <row r="91189" spans="6:6">
      <c r="F91189" s="1378"/>
    </row>
    <row r="91190" spans="6:6">
      <c r="F91190" s="1378"/>
    </row>
    <row r="91191" spans="6:6">
      <c r="F91191" s="1378"/>
    </row>
    <row r="91192" spans="6:6">
      <c r="F91192" s="1378"/>
    </row>
    <row r="91193" spans="6:6">
      <c r="F91193" s="1378"/>
    </row>
    <row r="91194" spans="6:6">
      <c r="F91194" s="1378"/>
    </row>
    <row r="91195" spans="6:6">
      <c r="F91195" s="1378"/>
    </row>
    <row r="91196" spans="6:6">
      <c r="F91196" s="1378"/>
    </row>
    <row r="91197" spans="6:6">
      <c r="F91197" s="1378"/>
    </row>
    <row r="91198" spans="6:6">
      <c r="F91198" s="1378"/>
    </row>
    <row r="91199" spans="6:6">
      <c r="F91199" s="1378"/>
    </row>
    <row r="91200" spans="6:6">
      <c r="F91200" s="1378"/>
    </row>
    <row r="91201" spans="6:6">
      <c r="F91201" s="1378"/>
    </row>
    <row r="91202" spans="6:6">
      <c r="F91202" s="1378"/>
    </row>
    <row r="91203" spans="6:6">
      <c r="F91203" s="1378"/>
    </row>
    <row r="91204" spans="6:6">
      <c r="F91204" s="1378"/>
    </row>
    <row r="91205" spans="6:6">
      <c r="F91205" s="1378"/>
    </row>
    <row r="91206" spans="6:6">
      <c r="F91206" s="1378"/>
    </row>
    <row r="91207" spans="6:6">
      <c r="F91207" s="1378"/>
    </row>
    <row r="91208" spans="6:6">
      <c r="F91208" s="1378"/>
    </row>
    <row r="91209" spans="6:6">
      <c r="F91209" s="1378"/>
    </row>
    <row r="91210" spans="6:6">
      <c r="F91210" s="1378"/>
    </row>
    <row r="91211" spans="6:6">
      <c r="F91211" s="1378"/>
    </row>
    <row r="91212" spans="6:6">
      <c r="F91212" s="1378"/>
    </row>
    <row r="91213" spans="6:6">
      <c r="F91213" s="1378"/>
    </row>
    <row r="91214" spans="6:6">
      <c r="F91214" s="1378"/>
    </row>
    <row r="91215" spans="6:6">
      <c r="F91215" s="1378"/>
    </row>
    <row r="91216" spans="6:6">
      <c r="F91216" s="1378"/>
    </row>
    <row r="91217" spans="6:6">
      <c r="F91217" s="1378"/>
    </row>
    <row r="91218" spans="6:6">
      <c r="F91218" s="1378"/>
    </row>
    <row r="91219" spans="6:6">
      <c r="F91219" s="1378"/>
    </row>
    <row r="91220" spans="6:6">
      <c r="F91220" s="1378"/>
    </row>
    <row r="91221" spans="6:6">
      <c r="F91221" s="1378"/>
    </row>
    <row r="91222" spans="6:6">
      <c r="F91222" s="1378"/>
    </row>
    <row r="91223" spans="6:6">
      <c r="F91223" s="1378"/>
    </row>
    <row r="91224" spans="6:6">
      <c r="F91224" s="1378"/>
    </row>
    <row r="91225" spans="6:6">
      <c r="F91225" s="1378"/>
    </row>
    <row r="91226" spans="6:6">
      <c r="F91226" s="1378"/>
    </row>
    <row r="91227" spans="6:6">
      <c r="F91227" s="1378"/>
    </row>
    <row r="91228" spans="6:6">
      <c r="F91228" s="1378"/>
    </row>
    <row r="91229" spans="6:6">
      <c r="F91229" s="1378"/>
    </row>
    <row r="91230" spans="6:6">
      <c r="F91230" s="1378"/>
    </row>
    <row r="91231" spans="6:6">
      <c r="F91231" s="1378"/>
    </row>
    <row r="91232" spans="6:6">
      <c r="F91232" s="1378"/>
    </row>
    <row r="91233" spans="6:6">
      <c r="F91233" s="1378"/>
    </row>
    <row r="91234" spans="6:6">
      <c r="F91234" s="1378"/>
    </row>
    <row r="91235" spans="6:6">
      <c r="F91235" s="1378"/>
    </row>
    <row r="91236" spans="6:6">
      <c r="F91236" s="1378"/>
    </row>
    <row r="91237" spans="6:6">
      <c r="F91237" s="1378"/>
    </row>
    <row r="91238" spans="6:6">
      <c r="F91238" s="1378"/>
    </row>
    <row r="91239" spans="6:6">
      <c r="F91239" s="1378"/>
    </row>
    <row r="91240" spans="6:6">
      <c r="F91240" s="1378"/>
    </row>
    <row r="91241" spans="6:6">
      <c r="F91241" s="1378"/>
    </row>
    <row r="91242" spans="6:6">
      <c r="F91242" s="1378"/>
    </row>
    <row r="91243" spans="6:6">
      <c r="F91243" s="1378"/>
    </row>
    <row r="91244" spans="6:6">
      <c r="F91244" s="1378"/>
    </row>
    <row r="91245" spans="6:6">
      <c r="F91245" s="1378"/>
    </row>
    <row r="91246" spans="6:6">
      <c r="F91246" s="1378"/>
    </row>
    <row r="91247" spans="6:6">
      <c r="F91247" s="1378"/>
    </row>
    <row r="91248" spans="6:6">
      <c r="F91248" s="1378"/>
    </row>
    <row r="91249" spans="6:6">
      <c r="F91249" s="1378"/>
    </row>
    <row r="91250" spans="6:6">
      <c r="F91250" s="1378"/>
    </row>
    <row r="91251" spans="6:6">
      <c r="F91251" s="1378"/>
    </row>
    <row r="91252" spans="6:6">
      <c r="F91252" s="1378"/>
    </row>
    <row r="91253" spans="6:6">
      <c r="F91253" s="1378"/>
    </row>
    <row r="91254" spans="6:6">
      <c r="F91254" s="1378"/>
    </row>
    <row r="91255" spans="6:6">
      <c r="F91255" s="1378"/>
    </row>
    <row r="91256" spans="6:6">
      <c r="F91256" s="1378"/>
    </row>
    <row r="91257" spans="6:6">
      <c r="F91257" s="1378"/>
    </row>
    <row r="91258" spans="6:6">
      <c r="F91258" s="1378"/>
    </row>
    <row r="91259" spans="6:6">
      <c r="F91259" s="1378"/>
    </row>
    <row r="91260" spans="6:6">
      <c r="F91260" s="1378"/>
    </row>
    <row r="91261" spans="6:6">
      <c r="F91261" s="1378"/>
    </row>
    <row r="91262" spans="6:6">
      <c r="F91262" s="1378"/>
    </row>
    <row r="91263" spans="6:6">
      <c r="F91263" s="1378"/>
    </row>
    <row r="91264" spans="6:6">
      <c r="F91264" s="1378"/>
    </row>
    <row r="91265" spans="6:6">
      <c r="F91265" s="1378"/>
    </row>
    <row r="91266" spans="6:6">
      <c r="F91266" s="1378"/>
    </row>
    <row r="91267" spans="6:6">
      <c r="F91267" s="1378"/>
    </row>
    <row r="91268" spans="6:6">
      <c r="F91268" s="1378"/>
    </row>
    <row r="91269" spans="6:6">
      <c r="F91269" s="1378"/>
    </row>
    <row r="91270" spans="6:6">
      <c r="F91270" s="1378"/>
    </row>
    <row r="91271" spans="6:6">
      <c r="F91271" s="1378"/>
    </row>
    <row r="91272" spans="6:6">
      <c r="F91272" s="1378"/>
    </row>
    <row r="91273" spans="6:6">
      <c r="F91273" s="1378"/>
    </row>
    <row r="91274" spans="6:6">
      <c r="F91274" s="1378"/>
    </row>
    <row r="91275" spans="6:6">
      <c r="F91275" s="1378"/>
    </row>
    <row r="91276" spans="6:6">
      <c r="F91276" s="1378"/>
    </row>
    <row r="91277" spans="6:6">
      <c r="F91277" s="1378"/>
    </row>
    <row r="91278" spans="6:6">
      <c r="F91278" s="1378"/>
    </row>
    <row r="91279" spans="6:6">
      <c r="F91279" s="1378"/>
    </row>
    <row r="91280" spans="6:6">
      <c r="F91280" s="1378"/>
    </row>
    <row r="91281" spans="6:6">
      <c r="F91281" s="1378"/>
    </row>
    <row r="91282" spans="6:6">
      <c r="F91282" s="1378"/>
    </row>
    <row r="91283" spans="6:6">
      <c r="F91283" s="1378"/>
    </row>
    <row r="91284" spans="6:6">
      <c r="F91284" s="1378"/>
    </row>
    <row r="91285" spans="6:6">
      <c r="F91285" s="1378"/>
    </row>
    <row r="91286" spans="6:6">
      <c r="F91286" s="1378"/>
    </row>
    <row r="91287" spans="6:6">
      <c r="F91287" s="1378"/>
    </row>
    <row r="91288" spans="6:6">
      <c r="F91288" s="1378"/>
    </row>
    <row r="91289" spans="6:6">
      <c r="F91289" s="1378"/>
    </row>
    <row r="91290" spans="6:6">
      <c r="F91290" s="1378"/>
    </row>
    <row r="91291" spans="6:6">
      <c r="F91291" s="1378"/>
    </row>
    <row r="91292" spans="6:6">
      <c r="F91292" s="1378"/>
    </row>
    <row r="91293" spans="6:6">
      <c r="F91293" s="1378"/>
    </row>
    <row r="91294" spans="6:6">
      <c r="F91294" s="1378"/>
    </row>
    <row r="91295" spans="6:6">
      <c r="F91295" s="1378"/>
    </row>
    <row r="91296" spans="6:6">
      <c r="F91296" s="1378"/>
    </row>
    <row r="91297" spans="6:6">
      <c r="F91297" s="1378"/>
    </row>
    <row r="91298" spans="6:6">
      <c r="F91298" s="1378"/>
    </row>
    <row r="91299" spans="6:6">
      <c r="F91299" s="1378"/>
    </row>
    <row r="91300" spans="6:6">
      <c r="F91300" s="1378"/>
    </row>
    <row r="91301" spans="6:6">
      <c r="F91301" s="1378"/>
    </row>
    <row r="91302" spans="6:6">
      <c r="F91302" s="1378"/>
    </row>
    <row r="91303" spans="6:6">
      <c r="F91303" s="1378"/>
    </row>
    <row r="91304" spans="6:6">
      <c r="F91304" s="1378"/>
    </row>
    <row r="91305" spans="6:6">
      <c r="F91305" s="1378"/>
    </row>
    <row r="91306" spans="6:6">
      <c r="F91306" s="1378"/>
    </row>
    <row r="91307" spans="6:6">
      <c r="F91307" s="1378"/>
    </row>
    <row r="91308" spans="6:6">
      <c r="F91308" s="1378"/>
    </row>
    <row r="91309" spans="6:6">
      <c r="F91309" s="1378"/>
    </row>
    <row r="91310" spans="6:6">
      <c r="F91310" s="1378"/>
    </row>
    <row r="91311" spans="6:6">
      <c r="F91311" s="1378"/>
    </row>
    <row r="91312" spans="6:6">
      <c r="F91312" s="1378"/>
    </row>
    <row r="91313" spans="6:6">
      <c r="F91313" s="1378"/>
    </row>
    <row r="91314" spans="6:6">
      <c r="F91314" s="1378"/>
    </row>
    <row r="91315" spans="6:6">
      <c r="F91315" s="1378"/>
    </row>
    <row r="91316" spans="6:6">
      <c r="F91316" s="1378"/>
    </row>
    <row r="91317" spans="6:6">
      <c r="F91317" s="1378"/>
    </row>
    <row r="91318" spans="6:6">
      <c r="F91318" s="1378"/>
    </row>
    <row r="91319" spans="6:6">
      <c r="F91319" s="1378"/>
    </row>
    <row r="91320" spans="6:6">
      <c r="F91320" s="1378"/>
    </row>
    <row r="91321" spans="6:6">
      <c r="F91321" s="1378"/>
    </row>
    <row r="91322" spans="6:6">
      <c r="F91322" s="1378"/>
    </row>
    <row r="91323" spans="6:6">
      <c r="F91323" s="1378"/>
    </row>
    <row r="91324" spans="6:6">
      <c r="F91324" s="1378"/>
    </row>
    <row r="91325" spans="6:6">
      <c r="F91325" s="1378"/>
    </row>
    <row r="91326" spans="6:6">
      <c r="F91326" s="1378"/>
    </row>
    <row r="91327" spans="6:6">
      <c r="F91327" s="1378"/>
    </row>
    <row r="91328" spans="6:6">
      <c r="F91328" s="1378"/>
    </row>
    <row r="91329" spans="6:6">
      <c r="F91329" s="1378"/>
    </row>
    <row r="91330" spans="6:6">
      <c r="F91330" s="1378"/>
    </row>
    <row r="91331" spans="6:6">
      <c r="F91331" s="1378"/>
    </row>
    <row r="91332" spans="6:6">
      <c r="F91332" s="1378"/>
    </row>
    <row r="91333" spans="6:6">
      <c r="F91333" s="1378"/>
    </row>
    <row r="91334" spans="6:6">
      <c r="F91334" s="1378"/>
    </row>
    <row r="91335" spans="6:6">
      <c r="F91335" s="1378"/>
    </row>
    <row r="91336" spans="6:6">
      <c r="F91336" s="1378"/>
    </row>
    <row r="91337" spans="6:6">
      <c r="F91337" s="1378"/>
    </row>
    <row r="91338" spans="6:6">
      <c r="F91338" s="1378"/>
    </row>
    <row r="91339" spans="6:6">
      <c r="F91339" s="1378"/>
    </row>
    <row r="91340" spans="6:6">
      <c r="F91340" s="1378"/>
    </row>
    <row r="91341" spans="6:6">
      <c r="F91341" s="1378"/>
    </row>
    <row r="91342" spans="6:6">
      <c r="F91342" s="1378"/>
    </row>
    <row r="91343" spans="6:6">
      <c r="F91343" s="1378"/>
    </row>
    <row r="91344" spans="6:6">
      <c r="F91344" s="1378"/>
    </row>
    <row r="91345" spans="6:6">
      <c r="F91345" s="1378"/>
    </row>
    <row r="91346" spans="6:6">
      <c r="F91346" s="1378"/>
    </row>
    <row r="91347" spans="6:6">
      <c r="F91347" s="1378"/>
    </row>
    <row r="91348" spans="6:6">
      <c r="F91348" s="1378"/>
    </row>
    <row r="91349" spans="6:6">
      <c r="F91349" s="1378"/>
    </row>
    <row r="91350" spans="6:6">
      <c r="F91350" s="1378"/>
    </row>
    <row r="91351" spans="6:6">
      <c r="F91351" s="1378"/>
    </row>
    <row r="91352" spans="6:6">
      <c r="F91352" s="1378"/>
    </row>
    <row r="91353" spans="6:6">
      <c r="F91353" s="1378"/>
    </row>
    <row r="91354" spans="6:6">
      <c r="F91354" s="1378"/>
    </row>
    <row r="91355" spans="6:6">
      <c r="F91355" s="1378"/>
    </row>
    <row r="91356" spans="6:6">
      <c r="F91356" s="1378"/>
    </row>
    <row r="91357" spans="6:6">
      <c r="F91357" s="1378"/>
    </row>
    <row r="91358" spans="6:6">
      <c r="F91358" s="1378"/>
    </row>
    <row r="91359" spans="6:6">
      <c r="F91359" s="1378"/>
    </row>
    <row r="91360" spans="6:6">
      <c r="F91360" s="1378"/>
    </row>
    <row r="91361" spans="6:6">
      <c r="F91361" s="1378"/>
    </row>
    <row r="91362" spans="6:6">
      <c r="F91362" s="1378"/>
    </row>
    <row r="91363" spans="6:6">
      <c r="F91363" s="1378"/>
    </row>
    <row r="91364" spans="6:6">
      <c r="F91364" s="1378"/>
    </row>
    <row r="91365" spans="6:6">
      <c r="F91365" s="1378"/>
    </row>
    <row r="91366" spans="6:6">
      <c r="F91366" s="1378"/>
    </row>
    <row r="91367" spans="6:6">
      <c r="F91367" s="1378"/>
    </row>
    <row r="91368" spans="6:6">
      <c r="F91368" s="1378"/>
    </row>
    <row r="91369" spans="6:6">
      <c r="F91369" s="1378"/>
    </row>
    <row r="91370" spans="6:6">
      <c r="F91370" s="1378"/>
    </row>
    <row r="91371" spans="6:6">
      <c r="F91371" s="1378"/>
    </row>
    <row r="91372" spans="6:6">
      <c r="F91372" s="1378"/>
    </row>
    <row r="91373" spans="6:6">
      <c r="F91373" s="1378"/>
    </row>
    <row r="91374" spans="6:6">
      <c r="F91374" s="1378"/>
    </row>
    <row r="91375" spans="6:6">
      <c r="F91375" s="1378"/>
    </row>
    <row r="91376" spans="6:6">
      <c r="F91376" s="1378"/>
    </row>
    <row r="91377" spans="6:6">
      <c r="F91377" s="1378"/>
    </row>
    <row r="91378" spans="6:6">
      <c r="F91378" s="1378"/>
    </row>
    <row r="91379" spans="6:6">
      <c r="F91379" s="1378"/>
    </row>
    <row r="91380" spans="6:6">
      <c r="F91380" s="1378"/>
    </row>
    <row r="91381" spans="6:6">
      <c r="F91381" s="1378"/>
    </row>
    <row r="91382" spans="6:6">
      <c r="F91382" s="1378"/>
    </row>
    <row r="91383" spans="6:6">
      <c r="F91383" s="1378"/>
    </row>
    <row r="91384" spans="6:6">
      <c r="F91384" s="1378"/>
    </row>
    <row r="91385" spans="6:6">
      <c r="F91385" s="1378"/>
    </row>
    <row r="91386" spans="6:6">
      <c r="F91386" s="1378"/>
    </row>
    <row r="91387" spans="6:6">
      <c r="F91387" s="1378"/>
    </row>
    <row r="91388" spans="6:6">
      <c r="F91388" s="1378"/>
    </row>
    <row r="91389" spans="6:6">
      <c r="F91389" s="1378"/>
    </row>
    <row r="91390" spans="6:6">
      <c r="F91390" s="1378"/>
    </row>
    <row r="91391" spans="6:6">
      <c r="F91391" s="1378"/>
    </row>
    <row r="91392" spans="6:6">
      <c r="F91392" s="1378"/>
    </row>
    <row r="91393" spans="6:6">
      <c r="F91393" s="1378"/>
    </row>
    <row r="91394" spans="6:6">
      <c r="F91394" s="1378"/>
    </row>
    <row r="91395" spans="6:6">
      <c r="F91395" s="1378"/>
    </row>
    <row r="91396" spans="6:6">
      <c r="F91396" s="1378"/>
    </row>
    <row r="91397" spans="6:6">
      <c r="F91397" s="1378"/>
    </row>
    <row r="91398" spans="6:6">
      <c r="F91398" s="1378"/>
    </row>
    <row r="91399" spans="6:6">
      <c r="F91399" s="1378"/>
    </row>
    <row r="91400" spans="6:6">
      <c r="F91400" s="1378"/>
    </row>
    <row r="91401" spans="6:6">
      <c r="F91401" s="1378"/>
    </row>
    <row r="91402" spans="6:6">
      <c r="F91402" s="1378"/>
    </row>
    <row r="91403" spans="6:6">
      <c r="F91403" s="1378"/>
    </row>
    <row r="91404" spans="6:6">
      <c r="F91404" s="1378"/>
    </row>
    <row r="91405" spans="6:6">
      <c r="F91405" s="1378"/>
    </row>
    <row r="91406" spans="6:6">
      <c r="F91406" s="1378"/>
    </row>
    <row r="91407" spans="6:6">
      <c r="F91407" s="1378"/>
    </row>
    <row r="91408" spans="6:6">
      <c r="F91408" s="1378"/>
    </row>
    <row r="91409" spans="6:6">
      <c r="F91409" s="1378"/>
    </row>
    <row r="91410" spans="6:6">
      <c r="F91410" s="1378"/>
    </row>
    <row r="91411" spans="6:6">
      <c r="F91411" s="1378"/>
    </row>
    <row r="91412" spans="6:6">
      <c r="F91412" s="1378"/>
    </row>
    <row r="91413" spans="6:6">
      <c r="F91413" s="1378"/>
    </row>
    <row r="91414" spans="6:6">
      <c r="F91414" s="1378"/>
    </row>
    <row r="91415" spans="6:6">
      <c r="F91415" s="1378"/>
    </row>
    <row r="91416" spans="6:6">
      <c r="F91416" s="1378"/>
    </row>
    <row r="91417" spans="6:6">
      <c r="F91417" s="1378"/>
    </row>
    <row r="91418" spans="6:6">
      <c r="F91418" s="1378"/>
    </row>
    <row r="91419" spans="6:6">
      <c r="F91419" s="1378"/>
    </row>
    <row r="91420" spans="6:6">
      <c r="F91420" s="1378"/>
    </row>
    <row r="91421" spans="6:6">
      <c r="F91421" s="1378"/>
    </row>
    <row r="91422" spans="6:6">
      <c r="F91422" s="1378"/>
    </row>
    <row r="91423" spans="6:6">
      <c r="F91423" s="1378"/>
    </row>
    <row r="91424" spans="6:6">
      <c r="F91424" s="1378"/>
    </row>
    <row r="91425" spans="6:6">
      <c r="F91425" s="1378"/>
    </row>
    <row r="91426" spans="6:6">
      <c r="F91426" s="1378"/>
    </row>
    <row r="91427" spans="6:6">
      <c r="F91427" s="1378"/>
    </row>
    <row r="91428" spans="6:6">
      <c r="F91428" s="1378"/>
    </row>
    <row r="91429" spans="6:6">
      <c r="F91429" s="1378"/>
    </row>
    <row r="91430" spans="6:6">
      <c r="F91430" s="1378"/>
    </row>
    <row r="91431" spans="6:6">
      <c r="F91431" s="1378"/>
    </row>
    <row r="91432" spans="6:6">
      <c r="F91432" s="1378"/>
    </row>
    <row r="91433" spans="6:6">
      <c r="F91433" s="1378"/>
    </row>
    <row r="91434" spans="6:6">
      <c r="F91434" s="1378"/>
    </row>
    <row r="91435" spans="6:6">
      <c r="F91435" s="1378"/>
    </row>
    <row r="91436" spans="6:6">
      <c r="F91436" s="1378"/>
    </row>
    <row r="91437" spans="6:6">
      <c r="F91437" s="1378"/>
    </row>
    <row r="91438" spans="6:6">
      <c r="F91438" s="1378"/>
    </row>
    <row r="91439" spans="6:6">
      <c r="F91439" s="1378"/>
    </row>
    <row r="91440" spans="6:6">
      <c r="F91440" s="1378"/>
    </row>
    <row r="91441" spans="6:6">
      <c r="F91441" s="1378"/>
    </row>
    <row r="91442" spans="6:6">
      <c r="F91442" s="1378"/>
    </row>
    <row r="91443" spans="6:6">
      <c r="F91443" s="1378"/>
    </row>
    <row r="91444" spans="6:6">
      <c r="F91444" s="1378"/>
    </row>
    <row r="91445" spans="6:6">
      <c r="F91445" s="1378"/>
    </row>
    <row r="91446" spans="6:6">
      <c r="F91446" s="1378"/>
    </row>
    <row r="91447" spans="6:6">
      <c r="F91447" s="1378"/>
    </row>
    <row r="91448" spans="6:6">
      <c r="F91448" s="1378"/>
    </row>
    <row r="91449" spans="6:6">
      <c r="F91449" s="1378"/>
    </row>
    <row r="91450" spans="6:6">
      <c r="F91450" s="1378"/>
    </row>
    <row r="91451" spans="6:6">
      <c r="F91451" s="1378"/>
    </row>
    <row r="91452" spans="6:6">
      <c r="F91452" s="1378"/>
    </row>
    <row r="91453" spans="6:6">
      <c r="F91453" s="1378"/>
    </row>
    <row r="91454" spans="6:6">
      <c r="F91454" s="1378"/>
    </row>
    <row r="91455" spans="6:6">
      <c r="F91455" s="1378"/>
    </row>
    <row r="91456" spans="6:6">
      <c r="F91456" s="1378"/>
    </row>
    <row r="91457" spans="6:6">
      <c r="F91457" s="1378"/>
    </row>
    <row r="91458" spans="6:6">
      <c r="F91458" s="1378"/>
    </row>
    <row r="91459" spans="6:6">
      <c r="F91459" s="1378"/>
    </row>
    <row r="91460" spans="6:6">
      <c r="F91460" s="1378"/>
    </row>
    <row r="91461" spans="6:6">
      <c r="F91461" s="1378"/>
    </row>
    <row r="91462" spans="6:6">
      <c r="F91462" s="1378"/>
    </row>
    <row r="91463" spans="6:6">
      <c r="F91463" s="1378"/>
    </row>
    <row r="91464" spans="6:6">
      <c r="F91464" s="1378"/>
    </row>
    <row r="91465" spans="6:6">
      <c r="F91465" s="1378"/>
    </row>
    <row r="91466" spans="6:6">
      <c r="F91466" s="1378"/>
    </row>
    <row r="91467" spans="6:6">
      <c r="F91467" s="1378"/>
    </row>
    <row r="91468" spans="6:6">
      <c r="F91468" s="1378"/>
    </row>
    <row r="91469" spans="6:6">
      <c r="F91469" s="1378"/>
    </row>
    <row r="91470" spans="6:6">
      <c r="F91470" s="1378"/>
    </row>
    <row r="91471" spans="6:6">
      <c r="F91471" s="1378"/>
    </row>
    <row r="91472" spans="6:6">
      <c r="F91472" s="1378"/>
    </row>
    <row r="91473" spans="6:6">
      <c r="F91473" s="1378"/>
    </row>
    <row r="91474" spans="6:6">
      <c r="F91474" s="1378"/>
    </row>
    <row r="91475" spans="6:6">
      <c r="F91475" s="1378"/>
    </row>
    <row r="91476" spans="6:6">
      <c r="F91476" s="1378"/>
    </row>
    <row r="91477" spans="6:6">
      <c r="F91477" s="1378"/>
    </row>
    <row r="91478" spans="6:6">
      <c r="F91478" s="1378"/>
    </row>
    <row r="91479" spans="6:6">
      <c r="F91479" s="1378"/>
    </row>
    <row r="91480" spans="6:6">
      <c r="F91480" s="1378"/>
    </row>
    <row r="91481" spans="6:6">
      <c r="F91481" s="1378"/>
    </row>
    <row r="91482" spans="6:6">
      <c r="F91482" s="1378"/>
    </row>
    <row r="91483" spans="6:6">
      <c r="F91483" s="1378"/>
    </row>
    <row r="91484" spans="6:6">
      <c r="F91484" s="1378"/>
    </row>
    <row r="91485" spans="6:6">
      <c r="F91485" s="1378"/>
    </row>
    <row r="91486" spans="6:6">
      <c r="F91486" s="1378"/>
    </row>
    <row r="91487" spans="6:6">
      <c r="F91487" s="1378"/>
    </row>
    <row r="91488" spans="6:6">
      <c r="F91488" s="1378"/>
    </row>
    <row r="91489" spans="6:6">
      <c r="F91489" s="1378"/>
    </row>
    <row r="91490" spans="6:6">
      <c r="F91490" s="1378"/>
    </row>
    <row r="91491" spans="6:6">
      <c r="F91491" s="1378"/>
    </row>
    <row r="91492" spans="6:6">
      <c r="F91492" s="1378"/>
    </row>
    <row r="91493" spans="6:6">
      <c r="F91493" s="1378"/>
    </row>
    <row r="91494" spans="6:6">
      <c r="F91494" s="1378"/>
    </row>
    <row r="91495" spans="6:6">
      <c r="F91495" s="1378"/>
    </row>
    <row r="91496" spans="6:6">
      <c r="F91496" s="1378"/>
    </row>
    <row r="91497" spans="6:6">
      <c r="F91497" s="1378"/>
    </row>
    <row r="91498" spans="6:6">
      <c r="F91498" s="1378"/>
    </row>
    <row r="91499" spans="6:6">
      <c r="F91499" s="1378"/>
    </row>
    <row r="91500" spans="6:6">
      <c r="F91500" s="1378"/>
    </row>
    <row r="91501" spans="6:6">
      <c r="F91501" s="1378"/>
    </row>
    <row r="91502" spans="6:6">
      <c r="F91502" s="1378"/>
    </row>
    <row r="91503" spans="6:6">
      <c r="F91503" s="1378"/>
    </row>
    <row r="91504" spans="6:6">
      <c r="F91504" s="1378"/>
    </row>
    <row r="91505" spans="6:6">
      <c r="F91505" s="1378"/>
    </row>
    <row r="91506" spans="6:6">
      <c r="F91506" s="1378"/>
    </row>
    <row r="91507" spans="6:6">
      <c r="F91507" s="1378"/>
    </row>
    <row r="91508" spans="6:6">
      <c r="F91508" s="1378"/>
    </row>
    <row r="91509" spans="6:6">
      <c r="F91509" s="1378"/>
    </row>
    <row r="91510" spans="6:6">
      <c r="F91510" s="1378"/>
    </row>
    <row r="91511" spans="6:6">
      <c r="F91511" s="1378"/>
    </row>
    <row r="91512" spans="6:6">
      <c r="F91512" s="1378"/>
    </row>
    <row r="91513" spans="6:6">
      <c r="F91513" s="1378"/>
    </row>
    <row r="91514" spans="6:6">
      <c r="F91514" s="1378"/>
    </row>
    <row r="91515" spans="6:6">
      <c r="F91515" s="1378"/>
    </row>
    <row r="91516" spans="6:6">
      <c r="F91516" s="1378"/>
    </row>
    <row r="91517" spans="6:6">
      <c r="F91517" s="1378"/>
    </row>
    <row r="91518" spans="6:6">
      <c r="F91518" s="1378"/>
    </row>
    <row r="91519" spans="6:6">
      <c r="F91519" s="1378"/>
    </row>
    <row r="91520" spans="6:6">
      <c r="F91520" s="1378"/>
    </row>
    <row r="91521" spans="6:6">
      <c r="F91521" s="1378"/>
    </row>
    <row r="91522" spans="6:6">
      <c r="F91522" s="1378"/>
    </row>
    <row r="91523" spans="6:6">
      <c r="F91523" s="1378"/>
    </row>
    <row r="91524" spans="6:6">
      <c r="F91524" s="1378"/>
    </row>
    <row r="91525" spans="6:6">
      <c r="F91525" s="1378"/>
    </row>
    <row r="91526" spans="6:6">
      <c r="F91526" s="1378"/>
    </row>
    <row r="91527" spans="6:6">
      <c r="F91527" s="1378"/>
    </row>
    <row r="91528" spans="6:6">
      <c r="F91528" s="1378"/>
    </row>
    <row r="91529" spans="6:6">
      <c r="F91529" s="1378"/>
    </row>
    <row r="91530" spans="6:6">
      <c r="F91530" s="1378"/>
    </row>
    <row r="91531" spans="6:6">
      <c r="F91531" s="1378"/>
    </row>
    <row r="91532" spans="6:6">
      <c r="F91532" s="1378"/>
    </row>
    <row r="91533" spans="6:6">
      <c r="F91533" s="1378"/>
    </row>
    <row r="91534" spans="6:6">
      <c r="F91534" s="1378"/>
    </row>
    <row r="91535" spans="6:6">
      <c r="F91535" s="1378"/>
    </row>
    <row r="91536" spans="6:6">
      <c r="F91536" s="1378"/>
    </row>
    <row r="91537" spans="6:6">
      <c r="F91537" s="1378"/>
    </row>
    <row r="91538" spans="6:6">
      <c r="F91538" s="1378"/>
    </row>
    <row r="91539" spans="6:6">
      <c r="F91539" s="1378"/>
    </row>
    <row r="91540" spans="6:6">
      <c r="F91540" s="1378"/>
    </row>
    <row r="91541" spans="6:6">
      <c r="F91541" s="1378"/>
    </row>
    <row r="91542" spans="6:6">
      <c r="F91542" s="1378"/>
    </row>
    <row r="91543" spans="6:6">
      <c r="F91543" s="1378"/>
    </row>
    <row r="91544" spans="6:6">
      <c r="F91544" s="1378"/>
    </row>
    <row r="91545" spans="6:6">
      <c r="F91545" s="1378"/>
    </row>
    <row r="91546" spans="6:6">
      <c r="F91546" s="1378"/>
    </row>
    <row r="91547" spans="6:6">
      <c r="F91547" s="1378"/>
    </row>
    <row r="91548" spans="6:6">
      <c r="F91548" s="1378"/>
    </row>
    <row r="91549" spans="6:6">
      <c r="F91549" s="1378"/>
    </row>
    <row r="91550" spans="6:6">
      <c r="F91550" s="1378"/>
    </row>
    <row r="91551" spans="6:6">
      <c r="F91551" s="1378"/>
    </row>
    <row r="91552" spans="6:6">
      <c r="F91552" s="1378"/>
    </row>
    <row r="91553" spans="6:6">
      <c r="F91553" s="1378"/>
    </row>
    <row r="91554" spans="6:6">
      <c r="F91554" s="1378"/>
    </row>
    <row r="91555" spans="6:6">
      <c r="F91555" s="1378"/>
    </row>
    <row r="91556" spans="6:6">
      <c r="F91556" s="1378"/>
    </row>
    <row r="91557" spans="6:6">
      <c r="F91557" s="1378"/>
    </row>
    <row r="91558" spans="6:6">
      <c r="F91558" s="1378"/>
    </row>
    <row r="91559" spans="6:6">
      <c r="F91559" s="1378"/>
    </row>
    <row r="91560" spans="6:6">
      <c r="F91560" s="1378"/>
    </row>
    <row r="91561" spans="6:6">
      <c r="F91561" s="1378"/>
    </row>
    <row r="91562" spans="6:6">
      <c r="F91562" s="1378"/>
    </row>
    <row r="91563" spans="6:6">
      <c r="F91563" s="1378"/>
    </row>
    <row r="91564" spans="6:6">
      <c r="F91564" s="1378"/>
    </row>
    <row r="91565" spans="6:6">
      <c r="F91565" s="1378"/>
    </row>
    <row r="91566" spans="6:6">
      <c r="F91566" s="1378"/>
    </row>
    <row r="91567" spans="6:6">
      <c r="F91567" s="1378"/>
    </row>
    <row r="91568" spans="6:6">
      <c r="F91568" s="1378"/>
    </row>
    <row r="91569" spans="6:6">
      <c r="F91569" s="1378"/>
    </row>
    <row r="91570" spans="6:6">
      <c r="F91570" s="1378"/>
    </row>
    <row r="91571" spans="6:6">
      <c r="F91571" s="1378"/>
    </row>
    <row r="91572" spans="6:6">
      <c r="F91572" s="1378"/>
    </row>
    <row r="91573" spans="6:6">
      <c r="F91573" s="1378"/>
    </row>
    <row r="91574" spans="6:6">
      <c r="F91574" s="1378"/>
    </row>
    <row r="91575" spans="6:6">
      <c r="F91575" s="1378"/>
    </row>
    <row r="91576" spans="6:6">
      <c r="F91576" s="1378"/>
    </row>
    <row r="91577" spans="6:6">
      <c r="F91577" s="1378"/>
    </row>
    <row r="91578" spans="6:6">
      <c r="F91578" s="1378"/>
    </row>
    <row r="91579" spans="6:6">
      <c r="F91579" s="1378"/>
    </row>
    <row r="91580" spans="6:6">
      <c r="F91580" s="1378"/>
    </row>
    <row r="91581" spans="6:6">
      <c r="F91581" s="1378"/>
    </row>
    <row r="91582" spans="6:6">
      <c r="F91582" s="1378"/>
    </row>
    <row r="91583" spans="6:6">
      <c r="F91583" s="1378"/>
    </row>
    <row r="91584" spans="6:6">
      <c r="F91584" s="1378"/>
    </row>
    <row r="91585" spans="6:6">
      <c r="F91585" s="1378"/>
    </row>
    <row r="91586" spans="6:6">
      <c r="F91586" s="1378"/>
    </row>
    <row r="91587" spans="6:6">
      <c r="F91587" s="1378"/>
    </row>
    <row r="91588" spans="6:6">
      <c r="F91588" s="1378"/>
    </row>
    <row r="91589" spans="6:6">
      <c r="F91589" s="1378"/>
    </row>
    <row r="91590" spans="6:6">
      <c r="F91590" s="1378"/>
    </row>
    <row r="91591" spans="6:6">
      <c r="F91591" s="1378"/>
    </row>
    <row r="91592" spans="6:6">
      <c r="F91592" s="1378"/>
    </row>
    <row r="91593" spans="6:6">
      <c r="F91593" s="1378"/>
    </row>
    <row r="91594" spans="6:6">
      <c r="F91594" s="1378"/>
    </row>
    <row r="91595" spans="6:6">
      <c r="F91595" s="1378"/>
    </row>
    <row r="91596" spans="6:6">
      <c r="F91596" s="1378"/>
    </row>
    <row r="91597" spans="6:6">
      <c r="F91597" s="1378"/>
    </row>
    <row r="91598" spans="6:6">
      <c r="F91598" s="1378"/>
    </row>
    <row r="91599" spans="6:6">
      <c r="F91599" s="1378"/>
    </row>
    <row r="91600" spans="6:6">
      <c r="F91600" s="1378"/>
    </row>
    <row r="91601" spans="6:6">
      <c r="F91601" s="1378"/>
    </row>
    <row r="91602" spans="6:6">
      <c r="F91602" s="1378"/>
    </row>
    <row r="91603" spans="6:6">
      <c r="F91603" s="1378"/>
    </row>
    <row r="91604" spans="6:6">
      <c r="F91604" s="1378"/>
    </row>
    <row r="91605" spans="6:6">
      <c r="F91605" s="1378"/>
    </row>
    <row r="91606" spans="6:6">
      <c r="F91606" s="1378"/>
    </row>
    <row r="91607" spans="6:6">
      <c r="F91607" s="1378"/>
    </row>
    <row r="91608" spans="6:6">
      <c r="F91608" s="1378"/>
    </row>
    <row r="91609" spans="6:6">
      <c r="F91609" s="1378"/>
    </row>
    <row r="91610" spans="6:6">
      <c r="F91610" s="1378"/>
    </row>
    <row r="91611" spans="6:6">
      <c r="F91611" s="1378"/>
    </row>
    <row r="91612" spans="6:6">
      <c r="F91612" s="1378"/>
    </row>
    <row r="91613" spans="6:6">
      <c r="F91613" s="1378"/>
    </row>
    <row r="91614" spans="6:6">
      <c r="F91614" s="1378"/>
    </row>
    <row r="91615" spans="6:6">
      <c r="F91615" s="1378"/>
    </row>
    <row r="91616" spans="6:6">
      <c r="F91616" s="1378"/>
    </row>
    <row r="91617" spans="6:6">
      <c r="F91617" s="1378"/>
    </row>
    <row r="91618" spans="6:6">
      <c r="F91618" s="1378"/>
    </row>
    <row r="91619" spans="6:6">
      <c r="F91619" s="1378"/>
    </row>
    <row r="91620" spans="6:6">
      <c r="F91620" s="1378"/>
    </row>
    <row r="91621" spans="6:6">
      <c r="F91621" s="1378"/>
    </row>
    <row r="91622" spans="6:6">
      <c r="F91622" s="1378"/>
    </row>
    <row r="91623" spans="6:6">
      <c r="F91623" s="1378"/>
    </row>
    <row r="91624" spans="6:6">
      <c r="F91624" s="1378"/>
    </row>
    <row r="91625" spans="6:6">
      <c r="F91625" s="1378"/>
    </row>
    <row r="91626" spans="6:6">
      <c r="F91626" s="1378"/>
    </row>
    <row r="91627" spans="6:6">
      <c r="F91627" s="1378"/>
    </row>
    <row r="91628" spans="6:6">
      <c r="F91628" s="1378"/>
    </row>
    <row r="91629" spans="6:6">
      <c r="F91629" s="1378"/>
    </row>
    <row r="91630" spans="6:6">
      <c r="F91630" s="1378"/>
    </row>
    <row r="91631" spans="6:6">
      <c r="F91631" s="1378"/>
    </row>
    <row r="91632" spans="6:6">
      <c r="F91632" s="1378"/>
    </row>
    <row r="91633" spans="6:6">
      <c r="F91633" s="1378"/>
    </row>
    <row r="91634" spans="6:6">
      <c r="F91634" s="1378"/>
    </row>
    <row r="91635" spans="6:6">
      <c r="F91635" s="1378"/>
    </row>
    <row r="91636" spans="6:6">
      <c r="F91636" s="1378"/>
    </row>
    <row r="91637" spans="6:6">
      <c r="F91637" s="1378"/>
    </row>
    <row r="91638" spans="6:6">
      <c r="F91638" s="1378"/>
    </row>
    <row r="91639" spans="6:6">
      <c r="F91639" s="1378"/>
    </row>
    <row r="91640" spans="6:6">
      <c r="F91640" s="1378"/>
    </row>
    <row r="91641" spans="6:6">
      <c r="F91641" s="1378"/>
    </row>
    <row r="91642" spans="6:6">
      <c r="F91642" s="1378"/>
    </row>
    <row r="91643" spans="6:6">
      <c r="F91643" s="1378"/>
    </row>
    <row r="91644" spans="6:6">
      <c r="F91644" s="1378"/>
    </row>
    <row r="91645" spans="6:6">
      <c r="F91645" s="1378"/>
    </row>
    <row r="91646" spans="6:6">
      <c r="F91646" s="1378"/>
    </row>
    <row r="91647" spans="6:6">
      <c r="F91647" s="1378"/>
    </row>
    <row r="91648" spans="6:6">
      <c r="F91648" s="1378"/>
    </row>
    <row r="91649" spans="6:6">
      <c r="F91649" s="1378"/>
    </row>
    <row r="91650" spans="6:6">
      <c r="F91650" s="1378"/>
    </row>
    <row r="91651" spans="6:6">
      <c r="F91651" s="1378"/>
    </row>
    <row r="91652" spans="6:6">
      <c r="F91652" s="1378"/>
    </row>
    <row r="91653" spans="6:6">
      <c r="F91653" s="1378"/>
    </row>
    <row r="91654" spans="6:6">
      <c r="F91654" s="1378"/>
    </row>
    <row r="91655" spans="6:6">
      <c r="F91655" s="1378"/>
    </row>
    <row r="91656" spans="6:6">
      <c r="F91656" s="1378"/>
    </row>
    <row r="91657" spans="6:6">
      <c r="F91657" s="1378"/>
    </row>
    <row r="91658" spans="6:6">
      <c r="F91658" s="1378"/>
    </row>
    <row r="91659" spans="6:6">
      <c r="F91659" s="1378"/>
    </row>
    <row r="91660" spans="6:6">
      <c r="F91660" s="1378"/>
    </row>
    <row r="91661" spans="6:6">
      <c r="F91661" s="1378"/>
    </row>
    <row r="91662" spans="6:6">
      <c r="F91662" s="1378"/>
    </row>
    <row r="91663" spans="6:6">
      <c r="F91663" s="1378"/>
    </row>
    <row r="91664" spans="6:6">
      <c r="F91664" s="1378"/>
    </row>
    <row r="91665" spans="6:6">
      <c r="F91665" s="1378"/>
    </row>
    <row r="91666" spans="6:6">
      <c r="F91666" s="1378"/>
    </row>
    <row r="91667" spans="6:6">
      <c r="F91667" s="1378"/>
    </row>
    <row r="91668" spans="6:6">
      <c r="F91668" s="1378"/>
    </row>
    <row r="91669" spans="6:6">
      <c r="F91669" s="1378"/>
    </row>
    <row r="91670" spans="6:6">
      <c r="F91670" s="1378"/>
    </row>
    <row r="91671" spans="6:6">
      <c r="F91671" s="1378"/>
    </row>
    <row r="91672" spans="6:6">
      <c r="F91672" s="1378"/>
    </row>
    <row r="91673" spans="6:6">
      <c r="F91673" s="1378"/>
    </row>
    <row r="91674" spans="6:6">
      <c r="F91674" s="1378"/>
    </row>
    <row r="91675" spans="6:6">
      <c r="F91675" s="1378"/>
    </row>
    <row r="91676" spans="6:6">
      <c r="F91676" s="1378"/>
    </row>
    <row r="91677" spans="6:6">
      <c r="F91677" s="1378"/>
    </row>
    <row r="91678" spans="6:6">
      <c r="F91678" s="1378"/>
    </row>
    <row r="91679" spans="6:6">
      <c r="F91679" s="1378"/>
    </row>
    <row r="91680" spans="6:6">
      <c r="F91680" s="1378"/>
    </row>
    <row r="91681" spans="6:6">
      <c r="F91681" s="1378"/>
    </row>
    <row r="91682" spans="6:6">
      <c r="F91682" s="1378"/>
    </row>
    <row r="91683" spans="6:6">
      <c r="F91683" s="1378"/>
    </row>
    <row r="91684" spans="6:6">
      <c r="F91684" s="1378"/>
    </row>
    <row r="91685" spans="6:6">
      <c r="F91685" s="1378"/>
    </row>
    <row r="91686" spans="6:6">
      <c r="F91686" s="1378"/>
    </row>
    <row r="91687" spans="6:6">
      <c r="F91687" s="1378"/>
    </row>
    <row r="91688" spans="6:6">
      <c r="F91688" s="1378"/>
    </row>
    <row r="91689" spans="6:6">
      <c r="F91689" s="1378"/>
    </row>
    <row r="91690" spans="6:6">
      <c r="F91690" s="1378"/>
    </row>
    <row r="91691" spans="6:6">
      <c r="F91691" s="1378"/>
    </row>
    <row r="91692" spans="6:6">
      <c r="F91692" s="1378"/>
    </row>
    <row r="91693" spans="6:6">
      <c r="F91693" s="1378"/>
    </row>
    <row r="91694" spans="6:6">
      <c r="F91694" s="1378"/>
    </row>
    <row r="91695" spans="6:6">
      <c r="F91695" s="1378"/>
    </row>
    <row r="91696" spans="6:6">
      <c r="F91696" s="1378"/>
    </row>
    <row r="91697" spans="6:6">
      <c r="F91697" s="1378"/>
    </row>
    <row r="91698" spans="6:6">
      <c r="F91698" s="1378"/>
    </row>
    <row r="91699" spans="6:6">
      <c r="F91699" s="1378"/>
    </row>
    <row r="91700" spans="6:6">
      <c r="F91700" s="1378"/>
    </row>
    <row r="91701" spans="6:6">
      <c r="F91701" s="1378"/>
    </row>
    <row r="91702" spans="6:6">
      <c r="F91702" s="1378"/>
    </row>
    <row r="91703" spans="6:6">
      <c r="F91703" s="1378"/>
    </row>
    <row r="91704" spans="6:6">
      <c r="F91704" s="1378"/>
    </row>
    <row r="91705" spans="6:6">
      <c r="F91705" s="1378"/>
    </row>
    <row r="91706" spans="6:6">
      <c r="F91706" s="1378"/>
    </row>
    <row r="91707" spans="6:6">
      <c r="F91707" s="1378"/>
    </row>
    <row r="91708" spans="6:6">
      <c r="F91708" s="1378"/>
    </row>
    <row r="91709" spans="6:6">
      <c r="F91709" s="1378"/>
    </row>
    <row r="91710" spans="6:6">
      <c r="F91710" s="1378"/>
    </row>
    <row r="91711" spans="6:6">
      <c r="F91711" s="1378"/>
    </row>
    <row r="91712" spans="6:6">
      <c r="F91712" s="1378"/>
    </row>
    <row r="91713" spans="6:6">
      <c r="F91713" s="1378"/>
    </row>
    <row r="91714" spans="6:6">
      <c r="F91714" s="1378"/>
    </row>
    <row r="91715" spans="6:6">
      <c r="F91715" s="1378"/>
    </row>
    <row r="91716" spans="6:6">
      <c r="F91716" s="1378"/>
    </row>
    <row r="91717" spans="6:6">
      <c r="F91717" s="1378"/>
    </row>
    <row r="91718" spans="6:6">
      <c r="F91718" s="1378"/>
    </row>
    <row r="91719" spans="6:6">
      <c r="F91719" s="1378"/>
    </row>
    <row r="91720" spans="6:6">
      <c r="F91720" s="1378"/>
    </row>
    <row r="91721" spans="6:6">
      <c r="F91721" s="1378"/>
    </row>
    <row r="91722" spans="6:6">
      <c r="F91722" s="1378"/>
    </row>
    <row r="91723" spans="6:6">
      <c r="F91723" s="1378"/>
    </row>
    <row r="91724" spans="6:6">
      <c r="F91724" s="1378"/>
    </row>
    <row r="91725" spans="6:6">
      <c r="F91725" s="1378"/>
    </row>
    <row r="91726" spans="6:6">
      <c r="F91726" s="1378"/>
    </row>
    <row r="91727" spans="6:6">
      <c r="F91727" s="1378"/>
    </row>
    <row r="91728" spans="6:6">
      <c r="F91728" s="1378"/>
    </row>
    <row r="91729" spans="6:6">
      <c r="F91729" s="1378"/>
    </row>
    <row r="91730" spans="6:6">
      <c r="F91730" s="1378"/>
    </row>
    <row r="91731" spans="6:6">
      <c r="F91731" s="1378"/>
    </row>
    <row r="91732" spans="6:6">
      <c r="F91732" s="1378"/>
    </row>
    <row r="91733" spans="6:6">
      <c r="F91733" s="1378"/>
    </row>
    <row r="91734" spans="6:6">
      <c r="F91734" s="1378"/>
    </row>
    <row r="91735" spans="6:6">
      <c r="F91735" s="1378"/>
    </row>
    <row r="91736" spans="6:6">
      <c r="F91736" s="1378"/>
    </row>
    <row r="91737" spans="6:6">
      <c r="F91737" s="1378"/>
    </row>
    <row r="91738" spans="6:6">
      <c r="F91738" s="1378"/>
    </row>
    <row r="91739" spans="6:6">
      <c r="F91739" s="1378"/>
    </row>
    <row r="91740" spans="6:6">
      <c r="F91740" s="1378"/>
    </row>
    <row r="91741" spans="6:6">
      <c r="F91741" s="1378"/>
    </row>
    <row r="91742" spans="6:6">
      <c r="F91742" s="1378"/>
    </row>
    <row r="91743" spans="6:6">
      <c r="F91743" s="1378"/>
    </row>
    <row r="91744" spans="6:6">
      <c r="F91744" s="1378"/>
    </row>
    <row r="91745" spans="6:6">
      <c r="F91745" s="1378"/>
    </row>
    <row r="91746" spans="6:6">
      <c r="F91746" s="1378"/>
    </row>
    <row r="91747" spans="6:6">
      <c r="F91747" s="1378"/>
    </row>
    <row r="91748" spans="6:6">
      <c r="F91748" s="1378"/>
    </row>
    <row r="91749" spans="6:6">
      <c r="F91749" s="1378"/>
    </row>
    <row r="91750" spans="6:6">
      <c r="F91750" s="1378"/>
    </row>
    <row r="91751" spans="6:6">
      <c r="F91751" s="1378"/>
    </row>
    <row r="91752" spans="6:6">
      <c r="F91752" s="1378"/>
    </row>
    <row r="91753" spans="6:6">
      <c r="F91753" s="1378"/>
    </row>
    <row r="91754" spans="6:6">
      <c r="F91754" s="1378"/>
    </row>
    <row r="91755" spans="6:6">
      <c r="F91755" s="1378"/>
    </row>
    <row r="91756" spans="6:6">
      <c r="F91756" s="1378"/>
    </row>
    <row r="91757" spans="6:6">
      <c r="F91757" s="1378"/>
    </row>
    <row r="91758" spans="6:6">
      <c r="F91758" s="1378"/>
    </row>
    <row r="91759" spans="6:6">
      <c r="F91759" s="1378"/>
    </row>
    <row r="91760" spans="6:6">
      <c r="F91760" s="1378"/>
    </row>
    <row r="91761" spans="6:6">
      <c r="F91761" s="1378"/>
    </row>
    <row r="91762" spans="6:6">
      <c r="F91762" s="1378"/>
    </row>
    <row r="91763" spans="6:6">
      <c r="F91763" s="1378"/>
    </row>
    <row r="91764" spans="6:6">
      <c r="F91764" s="1378"/>
    </row>
    <row r="91765" spans="6:6">
      <c r="F91765" s="1378"/>
    </row>
    <row r="91766" spans="6:6">
      <c r="F91766" s="1378"/>
    </row>
    <row r="91767" spans="6:6">
      <c r="F91767" s="1378"/>
    </row>
    <row r="91768" spans="6:6">
      <c r="F91768" s="1378"/>
    </row>
    <row r="91769" spans="6:6">
      <c r="F91769" s="1378"/>
    </row>
    <row r="91770" spans="6:6">
      <c r="F91770" s="1378"/>
    </row>
    <row r="91771" spans="6:6">
      <c r="F91771" s="1378"/>
    </row>
    <row r="91772" spans="6:6">
      <c r="F91772" s="1378"/>
    </row>
    <row r="91773" spans="6:6">
      <c r="F91773" s="1378"/>
    </row>
    <row r="91774" spans="6:6">
      <c r="F91774" s="1378"/>
    </row>
    <row r="91775" spans="6:6">
      <c r="F91775" s="1378"/>
    </row>
    <row r="91776" spans="6:6">
      <c r="F91776" s="1378"/>
    </row>
    <row r="91777" spans="6:6">
      <c r="F91777" s="1378"/>
    </row>
    <row r="91778" spans="6:6">
      <c r="F91778" s="1378"/>
    </row>
    <row r="91779" spans="6:6">
      <c r="F91779" s="1378"/>
    </row>
    <row r="91780" spans="6:6">
      <c r="F91780" s="1378"/>
    </row>
    <row r="91781" spans="6:6">
      <c r="F91781" s="1378"/>
    </row>
    <row r="91782" spans="6:6">
      <c r="F91782" s="1378"/>
    </row>
    <row r="91783" spans="6:6">
      <c r="F91783" s="1378"/>
    </row>
    <row r="91784" spans="6:6">
      <c r="F91784" s="1378"/>
    </row>
    <row r="91785" spans="6:6">
      <c r="F91785" s="1378"/>
    </row>
    <row r="91786" spans="6:6">
      <c r="F91786" s="1378"/>
    </row>
    <row r="91787" spans="6:6">
      <c r="F91787" s="1378"/>
    </row>
    <row r="91788" spans="6:6">
      <c r="F91788" s="1378"/>
    </row>
    <row r="91789" spans="6:6">
      <c r="F91789" s="1378"/>
    </row>
    <row r="91790" spans="6:6">
      <c r="F91790" s="1378"/>
    </row>
    <row r="91791" spans="6:6">
      <c r="F91791" s="1378"/>
    </row>
    <row r="91792" spans="6:6">
      <c r="F91792" s="1378"/>
    </row>
    <row r="91793" spans="6:6">
      <c r="F91793" s="1378"/>
    </row>
    <row r="91794" spans="6:6">
      <c r="F91794" s="1378"/>
    </row>
    <row r="91795" spans="6:6">
      <c r="F91795" s="1378"/>
    </row>
    <row r="91796" spans="6:6">
      <c r="F91796" s="1378"/>
    </row>
    <row r="91797" spans="6:6">
      <c r="F91797" s="1378"/>
    </row>
    <row r="91798" spans="6:6">
      <c r="F91798" s="1378"/>
    </row>
    <row r="91799" spans="6:6">
      <c r="F91799" s="1378"/>
    </row>
    <row r="91800" spans="6:6">
      <c r="F91800" s="1378"/>
    </row>
    <row r="91801" spans="6:6">
      <c r="F91801" s="1378"/>
    </row>
    <row r="91802" spans="6:6">
      <c r="F91802" s="1378"/>
    </row>
    <row r="91803" spans="6:6">
      <c r="F91803" s="1378"/>
    </row>
    <row r="91804" spans="6:6">
      <c r="F91804" s="1378"/>
    </row>
    <row r="91805" spans="6:6">
      <c r="F91805" s="1378"/>
    </row>
    <row r="91806" spans="6:6">
      <c r="F91806" s="1378"/>
    </row>
    <row r="91807" spans="6:6">
      <c r="F91807" s="1378"/>
    </row>
    <row r="91808" spans="6:6">
      <c r="F91808" s="1378"/>
    </row>
    <row r="91809" spans="6:6">
      <c r="F91809" s="1378"/>
    </row>
    <row r="91810" spans="6:6">
      <c r="F91810" s="1378"/>
    </row>
    <row r="91811" spans="6:6">
      <c r="F91811" s="1378"/>
    </row>
    <row r="91812" spans="6:6">
      <c r="F91812" s="1378"/>
    </row>
    <row r="91813" spans="6:6">
      <c r="F91813" s="1378"/>
    </row>
    <row r="91814" spans="6:6">
      <c r="F91814" s="1378"/>
    </row>
    <row r="91815" spans="6:6">
      <c r="F91815" s="1378"/>
    </row>
    <row r="91816" spans="6:6">
      <c r="F91816" s="1378"/>
    </row>
    <row r="91817" spans="6:6">
      <c r="F91817" s="1378"/>
    </row>
    <row r="91818" spans="6:6">
      <c r="F91818" s="1378"/>
    </row>
    <row r="91819" spans="6:6">
      <c r="F91819" s="1378"/>
    </row>
    <row r="91820" spans="6:6">
      <c r="F91820" s="1378"/>
    </row>
    <row r="91821" spans="6:6">
      <c r="F91821" s="1378"/>
    </row>
    <row r="91822" spans="6:6">
      <c r="F91822" s="1378"/>
    </row>
    <row r="91823" spans="6:6">
      <c r="F91823" s="1378"/>
    </row>
    <row r="91824" spans="6:6">
      <c r="F91824" s="1378"/>
    </row>
    <row r="91825" spans="6:6">
      <c r="F91825" s="1378"/>
    </row>
    <row r="91826" spans="6:6">
      <c r="F91826" s="1378"/>
    </row>
    <row r="91827" spans="6:6">
      <c r="F91827" s="1378"/>
    </row>
    <row r="91828" spans="6:6">
      <c r="F91828" s="1378"/>
    </row>
    <row r="91829" spans="6:6">
      <c r="F91829" s="1378"/>
    </row>
    <row r="91830" spans="6:6">
      <c r="F91830" s="1378"/>
    </row>
    <row r="91831" spans="6:6">
      <c r="F91831" s="1378"/>
    </row>
    <row r="91832" spans="6:6">
      <c r="F91832" s="1378"/>
    </row>
    <row r="91833" spans="6:6">
      <c r="F91833" s="1378"/>
    </row>
    <row r="91834" spans="6:6">
      <c r="F91834" s="1378"/>
    </row>
    <row r="91835" spans="6:6">
      <c r="F91835" s="1378"/>
    </row>
    <row r="91836" spans="6:6">
      <c r="F91836" s="1378"/>
    </row>
    <row r="91837" spans="6:6">
      <c r="F91837" s="1378"/>
    </row>
    <row r="91838" spans="6:6">
      <c r="F91838" s="1378"/>
    </row>
    <row r="91839" spans="6:6">
      <c r="F91839" s="1378"/>
    </row>
    <row r="91840" spans="6:6">
      <c r="F91840" s="1378"/>
    </row>
    <row r="91841" spans="6:6">
      <c r="F91841" s="1378"/>
    </row>
    <row r="91842" spans="6:6">
      <c r="F91842" s="1378"/>
    </row>
    <row r="91843" spans="6:6">
      <c r="F91843" s="1378"/>
    </row>
    <row r="91844" spans="6:6">
      <c r="F91844" s="1378"/>
    </row>
    <row r="91845" spans="6:6">
      <c r="F91845" s="1378"/>
    </row>
    <row r="91846" spans="6:6">
      <c r="F91846" s="1378"/>
    </row>
    <row r="91847" spans="6:6">
      <c r="F91847" s="1378"/>
    </row>
    <row r="91848" spans="6:6">
      <c r="F91848" s="1378"/>
    </row>
    <row r="91849" spans="6:6">
      <c r="F91849" s="1378"/>
    </row>
    <row r="91850" spans="6:6">
      <c r="F91850" s="1378"/>
    </row>
    <row r="91851" spans="6:6">
      <c r="F91851" s="1378"/>
    </row>
    <row r="91852" spans="6:6">
      <c r="F91852" s="1378"/>
    </row>
    <row r="91853" spans="6:6">
      <c r="F91853" s="1378"/>
    </row>
    <row r="91854" spans="6:6">
      <c r="F91854" s="1378"/>
    </row>
    <row r="91855" spans="6:6">
      <c r="F91855" s="1378"/>
    </row>
    <row r="91856" spans="6:6">
      <c r="F91856" s="1378"/>
    </row>
    <row r="91857" spans="6:6">
      <c r="F91857" s="1378"/>
    </row>
    <row r="91858" spans="6:6">
      <c r="F91858" s="1378"/>
    </row>
    <row r="91859" spans="6:6">
      <c r="F91859" s="1378"/>
    </row>
    <row r="91860" spans="6:6">
      <c r="F91860" s="1378"/>
    </row>
    <row r="91861" spans="6:6">
      <c r="F91861" s="1378"/>
    </row>
    <row r="91862" spans="6:6">
      <c r="F91862" s="1378"/>
    </row>
    <row r="91863" spans="6:6">
      <c r="F91863" s="1378"/>
    </row>
    <row r="91864" spans="6:6">
      <c r="F91864" s="1378"/>
    </row>
    <row r="91865" spans="6:6">
      <c r="F91865" s="1378"/>
    </row>
    <row r="91866" spans="6:6">
      <c r="F91866" s="1378"/>
    </row>
    <row r="91867" spans="6:6">
      <c r="F91867" s="1378"/>
    </row>
    <row r="91868" spans="6:6">
      <c r="F91868" s="1378"/>
    </row>
    <row r="91869" spans="6:6">
      <c r="F91869" s="1378"/>
    </row>
    <row r="91870" spans="6:6">
      <c r="F91870" s="1378"/>
    </row>
    <row r="91871" spans="6:6">
      <c r="F91871" s="1378"/>
    </row>
    <row r="91872" spans="6:6">
      <c r="F91872" s="1378"/>
    </row>
    <row r="91873" spans="6:6">
      <c r="F91873" s="1378"/>
    </row>
    <row r="91874" spans="6:6">
      <c r="F91874" s="1378"/>
    </row>
    <row r="91875" spans="6:6">
      <c r="F91875" s="1378"/>
    </row>
    <row r="91876" spans="6:6">
      <c r="F91876" s="1378"/>
    </row>
    <row r="91877" spans="6:6">
      <c r="F91877" s="1378"/>
    </row>
    <row r="91878" spans="6:6">
      <c r="F91878" s="1378"/>
    </row>
    <row r="91879" spans="6:6">
      <c r="F91879" s="1378"/>
    </row>
    <row r="91880" spans="6:6">
      <c r="F91880" s="1378"/>
    </row>
    <row r="91881" spans="6:6">
      <c r="F91881" s="1378"/>
    </row>
    <row r="91882" spans="6:6">
      <c r="F91882" s="1378"/>
    </row>
    <row r="91883" spans="6:6">
      <c r="F91883" s="1378"/>
    </row>
    <row r="91884" spans="6:6">
      <c r="F91884" s="1378"/>
    </row>
    <row r="91885" spans="6:6">
      <c r="F91885" s="1378"/>
    </row>
    <row r="91886" spans="6:6">
      <c r="F91886" s="1378"/>
    </row>
    <row r="91887" spans="6:6">
      <c r="F91887" s="1378"/>
    </row>
    <row r="91888" spans="6:6">
      <c r="F91888" s="1378"/>
    </row>
    <row r="91889" spans="6:6">
      <c r="F91889" s="1378"/>
    </row>
    <row r="91890" spans="6:6">
      <c r="F91890" s="1378"/>
    </row>
    <row r="91891" spans="6:6">
      <c r="F91891" s="1378"/>
    </row>
    <row r="91892" spans="6:6">
      <c r="F91892" s="1378"/>
    </row>
    <row r="91893" spans="6:6">
      <c r="F91893" s="1378"/>
    </row>
    <row r="91894" spans="6:6">
      <c r="F91894" s="1378"/>
    </row>
    <row r="91895" spans="6:6">
      <c r="F91895" s="1378"/>
    </row>
    <row r="91896" spans="6:6">
      <c r="F91896" s="1378"/>
    </row>
    <row r="91897" spans="6:6">
      <c r="F91897" s="1378"/>
    </row>
    <row r="91898" spans="6:6">
      <c r="F91898" s="1378"/>
    </row>
    <row r="91899" spans="6:6">
      <c r="F91899" s="1378"/>
    </row>
    <row r="91900" spans="6:6">
      <c r="F91900" s="1378"/>
    </row>
    <row r="91901" spans="6:6">
      <c r="F91901" s="1378"/>
    </row>
    <row r="91902" spans="6:6">
      <c r="F91902" s="1378"/>
    </row>
    <row r="91903" spans="6:6">
      <c r="F91903" s="1378"/>
    </row>
    <row r="91904" spans="6:6">
      <c r="F91904" s="1378"/>
    </row>
    <row r="91905" spans="6:6">
      <c r="F91905" s="1378"/>
    </row>
    <row r="91906" spans="6:6">
      <c r="F91906" s="1378"/>
    </row>
    <row r="91907" spans="6:6">
      <c r="F91907" s="1378"/>
    </row>
    <row r="91908" spans="6:6">
      <c r="F91908" s="1378"/>
    </row>
    <row r="91909" spans="6:6">
      <c r="F91909" s="1378"/>
    </row>
    <row r="91910" spans="6:6">
      <c r="F91910" s="1378"/>
    </row>
    <row r="91911" spans="6:6">
      <c r="F91911" s="1378"/>
    </row>
    <row r="91912" spans="6:6">
      <c r="F91912" s="1378"/>
    </row>
    <row r="91913" spans="6:6">
      <c r="F91913" s="1378"/>
    </row>
    <row r="91914" spans="6:6">
      <c r="F91914" s="1378"/>
    </row>
    <row r="91915" spans="6:6">
      <c r="F91915" s="1378"/>
    </row>
    <row r="91916" spans="6:6">
      <c r="F91916" s="1378"/>
    </row>
    <row r="91917" spans="6:6">
      <c r="F91917" s="1378"/>
    </row>
    <row r="91918" spans="6:6">
      <c r="F91918" s="1378"/>
    </row>
    <row r="91919" spans="6:6">
      <c r="F91919" s="1378"/>
    </row>
    <row r="91920" spans="6:6">
      <c r="F91920" s="1378"/>
    </row>
    <row r="91921" spans="6:6">
      <c r="F91921" s="1378"/>
    </row>
    <row r="91922" spans="6:6">
      <c r="F91922" s="1378"/>
    </row>
    <row r="91923" spans="6:6">
      <c r="F91923" s="1378"/>
    </row>
    <row r="91924" spans="6:6">
      <c r="F91924" s="1378"/>
    </row>
    <row r="91925" spans="6:6">
      <c r="F91925" s="1378"/>
    </row>
    <row r="91926" spans="6:6">
      <c r="F91926" s="1378"/>
    </row>
    <row r="91927" spans="6:6">
      <c r="F91927" s="1378"/>
    </row>
    <row r="91928" spans="6:6">
      <c r="F91928" s="1378"/>
    </row>
    <row r="91929" spans="6:6">
      <c r="F91929" s="1378"/>
    </row>
    <row r="91930" spans="6:6">
      <c r="F91930" s="1378"/>
    </row>
    <row r="91931" spans="6:6">
      <c r="F91931" s="1378"/>
    </row>
    <row r="91932" spans="6:6">
      <c r="F91932" s="1378"/>
    </row>
    <row r="91933" spans="6:6">
      <c r="F91933" s="1378"/>
    </row>
    <row r="91934" spans="6:6">
      <c r="F91934" s="1378"/>
    </row>
    <row r="91935" spans="6:6">
      <c r="F91935" s="1378"/>
    </row>
    <row r="91936" spans="6:6">
      <c r="F91936" s="1378"/>
    </row>
    <row r="91937" spans="6:6">
      <c r="F91937" s="1378"/>
    </row>
    <row r="91938" spans="6:6">
      <c r="F91938" s="1378"/>
    </row>
    <row r="91939" spans="6:6">
      <c r="F91939" s="1378"/>
    </row>
    <row r="91940" spans="6:6">
      <c r="F91940" s="1378"/>
    </row>
    <row r="91941" spans="6:6">
      <c r="F91941" s="1378"/>
    </row>
    <row r="91942" spans="6:6">
      <c r="F91942" s="1378"/>
    </row>
    <row r="91943" spans="6:6">
      <c r="F91943" s="1378"/>
    </row>
    <row r="91944" spans="6:6">
      <c r="F91944" s="1378"/>
    </row>
    <row r="91945" spans="6:6">
      <c r="F91945" s="1378"/>
    </row>
    <row r="91946" spans="6:6">
      <c r="F91946" s="1378"/>
    </row>
    <row r="91947" spans="6:6">
      <c r="F91947" s="1378"/>
    </row>
    <row r="91948" spans="6:6">
      <c r="F91948" s="1378"/>
    </row>
    <row r="91949" spans="6:6">
      <c r="F91949" s="1378"/>
    </row>
    <row r="91950" spans="6:6">
      <c r="F91950" s="1378"/>
    </row>
    <row r="91951" spans="6:6">
      <c r="F91951" s="1378"/>
    </row>
    <row r="91952" spans="6:6">
      <c r="F91952" s="1378"/>
    </row>
    <row r="91953" spans="6:6">
      <c r="F91953" s="1378"/>
    </row>
    <row r="91954" spans="6:6">
      <c r="F91954" s="1378"/>
    </row>
    <row r="91955" spans="6:6">
      <c r="F91955" s="1378"/>
    </row>
    <row r="91956" spans="6:6">
      <c r="F91956" s="1378"/>
    </row>
    <row r="91957" spans="6:6">
      <c r="F91957" s="1378"/>
    </row>
    <row r="91958" spans="6:6">
      <c r="F91958" s="1378"/>
    </row>
    <row r="91959" spans="6:6">
      <c r="F91959" s="1378"/>
    </row>
    <row r="91960" spans="6:6">
      <c r="F91960" s="1378"/>
    </row>
    <row r="91961" spans="6:6">
      <c r="F91961" s="1378"/>
    </row>
    <row r="91962" spans="6:6">
      <c r="F91962" s="1378"/>
    </row>
    <row r="91963" spans="6:6">
      <c r="F91963" s="1378"/>
    </row>
    <row r="91964" spans="6:6">
      <c r="F91964" s="1378"/>
    </row>
    <row r="91965" spans="6:6">
      <c r="F91965" s="1378"/>
    </row>
    <row r="91966" spans="6:6">
      <c r="F91966" s="1378"/>
    </row>
    <row r="91967" spans="6:6">
      <c r="F91967" s="1378"/>
    </row>
    <row r="91968" spans="6:6">
      <c r="F91968" s="1378"/>
    </row>
    <row r="91969" spans="6:6">
      <c r="F91969" s="1378"/>
    </row>
    <row r="91970" spans="6:6">
      <c r="F91970" s="1378"/>
    </row>
    <row r="91971" spans="6:6">
      <c r="F91971" s="1378"/>
    </row>
    <row r="91972" spans="6:6">
      <c r="F91972" s="1378"/>
    </row>
    <row r="91973" spans="6:6">
      <c r="F91973" s="1378"/>
    </row>
    <row r="91974" spans="6:6">
      <c r="F91974" s="1378"/>
    </row>
    <row r="91975" spans="6:6">
      <c r="F91975" s="1378"/>
    </row>
    <row r="91976" spans="6:6">
      <c r="F91976" s="1378"/>
    </row>
    <row r="91977" spans="6:6">
      <c r="F91977" s="1378"/>
    </row>
    <row r="91978" spans="6:6">
      <c r="F91978" s="1378"/>
    </row>
    <row r="91979" spans="6:6">
      <c r="F91979" s="1378"/>
    </row>
    <row r="91980" spans="6:6">
      <c r="F91980" s="1378"/>
    </row>
    <row r="91981" spans="6:6">
      <c r="F91981" s="1378"/>
    </row>
    <row r="91982" spans="6:6">
      <c r="F91982" s="1378"/>
    </row>
    <row r="91983" spans="6:6">
      <c r="F91983" s="1378"/>
    </row>
    <row r="91984" spans="6:6">
      <c r="F91984" s="1378"/>
    </row>
    <row r="91985" spans="6:6">
      <c r="F91985" s="1378"/>
    </row>
    <row r="91986" spans="6:6">
      <c r="F91986" s="1378"/>
    </row>
    <row r="91987" spans="6:6">
      <c r="F91987" s="1378"/>
    </row>
    <row r="91988" spans="6:6">
      <c r="F91988" s="1378"/>
    </row>
    <row r="91989" spans="6:6">
      <c r="F91989" s="1378"/>
    </row>
    <row r="91990" spans="6:6">
      <c r="F91990" s="1378"/>
    </row>
    <row r="91991" spans="6:6">
      <c r="F91991" s="1378"/>
    </row>
    <row r="91992" spans="6:6">
      <c r="F91992" s="1378"/>
    </row>
    <row r="91993" spans="6:6">
      <c r="F91993" s="1378"/>
    </row>
    <row r="91994" spans="6:6">
      <c r="F91994" s="1378"/>
    </row>
    <row r="91995" spans="6:6">
      <c r="F91995" s="1378"/>
    </row>
    <row r="91996" spans="6:6">
      <c r="F91996" s="1378"/>
    </row>
    <row r="91997" spans="6:6">
      <c r="F91997" s="1378"/>
    </row>
    <row r="91998" spans="6:6">
      <c r="F91998" s="1378"/>
    </row>
    <row r="91999" spans="6:6">
      <c r="F91999" s="1378"/>
    </row>
    <row r="92000" spans="6:6">
      <c r="F92000" s="1378"/>
    </row>
    <row r="92001" spans="6:6">
      <c r="F92001" s="1378"/>
    </row>
    <row r="92002" spans="6:6">
      <c r="F92002" s="1378"/>
    </row>
    <row r="92003" spans="6:6">
      <c r="F92003" s="1378"/>
    </row>
    <row r="92004" spans="6:6">
      <c r="F92004" s="1378"/>
    </row>
    <row r="92005" spans="6:6">
      <c r="F92005" s="1378"/>
    </row>
    <row r="92006" spans="6:6">
      <c r="F92006" s="1378"/>
    </row>
    <row r="92007" spans="6:6">
      <c r="F92007" s="1378"/>
    </row>
    <row r="92008" spans="6:6">
      <c r="F92008" s="1378"/>
    </row>
    <row r="92009" spans="6:6">
      <c r="F92009" s="1378"/>
    </row>
    <row r="92010" spans="6:6">
      <c r="F92010" s="1378"/>
    </row>
    <row r="92011" spans="6:6">
      <c r="F92011" s="1378"/>
    </row>
    <row r="92012" spans="6:6">
      <c r="F92012" s="1378"/>
    </row>
    <row r="92013" spans="6:6">
      <c r="F92013" s="1378"/>
    </row>
    <row r="92014" spans="6:6">
      <c r="F92014" s="1378"/>
    </row>
    <row r="92015" spans="6:6">
      <c r="F92015" s="1378"/>
    </row>
    <row r="92016" spans="6:6">
      <c r="F92016" s="1378"/>
    </row>
    <row r="92017" spans="6:6">
      <c r="F92017" s="1378"/>
    </row>
    <row r="92018" spans="6:6">
      <c r="F92018" s="1378"/>
    </row>
    <row r="92019" spans="6:6">
      <c r="F92019" s="1378"/>
    </row>
    <row r="92020" spans="6:6">
      <c r="F92020" s="1378"/>
    </row>
    <row r="92021" spans="6:6">
      <c r="F92021" s="1378"/>
    </row>
    <row r="92022" spans="6:6">
      <c r="F92022" s="1378"/>
    </row>
    <row r="92023" spans="6:6">
      <c r="F92023" s="1378"/>
    </row>
    <row r="92024" spans="6:6">
      <c r="F92024" s="1378"/>
    </row>
    <row r="92025" spans="6:6">
      <c r="F92025" s="1378"/>
    </row>
    <row r="92026" spans="6:6">
      <c r="F92026" s="1378"/>
    </row>
    <row r="92027" spans="6:6">
      <c r="F92027" s="1378"/>
    </row>
    <row r="92028" spans="6:6">
      <c r="F92028" s="1378"/>
    </row>
    <row r="92029" spans="6:6">
      <c r="F92029" s="1378"/>
    </row>
    <row r="92030" spans="6:6">
      <c r="F92030" s="1378"/>
    </row>
    <row r="92031" spans="6:6">
      <c r="F92031" s="1378"/>
    </row>
    <row r="92032" spans="6:6">
      <c r="F92032" s="1378"/>
    </row>
    <row r="92033" spans="6:6">
      <c r="F92033" s="1378"/>
    </row>
    <row r="92034" spans="6:6">
      <c r="F92034" s="1378"/>
    </row>
    <row r="92035" spans="6:6">
      <c r="F92035" s="1378"/>
    </row>
    <row r="92036" spans="6:6">
      <c r="F92036" s="1378"/>
    </row>
    <row r="92037" spans="6:6">
      <c r="F92037" s="1378"/>
    </row>
    <row r="92038" spans="6:6">
      <c r="F92038" s="1378"/>
    </row>
    <row r="92039" spans="6:6">
      <c r="F92039" s="1378"/>
    </row>
    <row r="92040" spans="6:6">
      <c r="F92040" s="1378"/>
    </row>
    <row r="92041" spans="6:6">
      <c r="F92041" s="1378"/>
    </row>
    <row r="92042" spans="6:6">
      <c r="F92042" s="1378"/>
    </row>
    <row r="92043" spans="6:6">
      <c r="F92043" s="1378"/>
    </row>
    <row r="92044" spans="6:6">
      <c r="F92044" s="1378"/>
    </row>
    <row r="92045" spans="6:6">
      <c r="F92045" s="1378"/>
    </row>
    <row r="92046" spans="6:6">
      <c r="F92046" s="1378"/>
    </row>
    <row r="92047" spans="6:6">
      <c r="F92047" s="1378"/>
    </row>
    <row r="92048" spans="6:6">
      <c r="F92048" s="1378"/>
    </row>
    <row r="92049" spans="6:6">
      <c r="F92049" s="1378"/>
    </row>
    <row r="92050" spans="6:6">
      <c r="F92050" s="1378"/>
    </row>
    <row r="92051" spans="6:6">
      <c r="F92051" s="1378"/>
    </row>
    <row r="92052" spans="6:6">
      <c r="F92052" s="1378"/>
    </row>
    <row r="92053" spans="6:6">
      <c r="F92053" s="1378"/>
    </row>
    <row r="92054" spans="6:6">
      <c r="F92054" s="1378"/>
    </row>
    <row r="92055" spans="6:6">
      <c r="F92055" s="1378"/>
    </row>
    <row r="92056" spans="6:6">
      <c r="F92056" s="1378"/>
    </row>
    <row r="92057" spans="6:6">
      <c r="F92057" s="1378"/>
    </row>
    <row r="92058" spans="6:6">
      <c r="F92058" s="1378"/>
    </row>
    <row r="92059" spans="6:6">
      <c r="F92059" s="1378"/>
    </row>
    <row r="92060" spans="6:6">
      <c r="F92060" s="1378"/>
    </row>
    <row r="92061" spans="6:6">
      <c r="F92061" s="1378"/>
    </row>
    <row r="92062" spans="6:6">
      <c r="F92062" s="1378"/>
    </row>
    <row r="92063" spans="6:6">
      <c r="F92063" s="1378"/>
    </row>
    <row r="92064" spans="6:6">
      <c r="F92064" s="1378"/>
    </row>
    <row r="92065" spans="6:6">
      <c r="F92065" s="1378"/>
    </row>
    <row r="92066" spans="6:6">
      <c r="F92066" s="1378"/>
    </row>
    <row r="92067" spans="6:6">
      <c r="F92067" s="1378"/>
    </row>
    <row r="92068" spans="6:6">
      <c r="F92068" s="1378"/>
    </row>
    <row r="92069" spans="6:6">
      <c r="F92069" s="1378"/>
    </row>
    <row r="92070" spans="6:6">
      <c r="F92070" s="1378"/>
    </row>
    <row r="92071" spans="6:6">
      <c r="F92071" s="1378"/>
    </row>
    <row r="92072" spans="6:6">
      <c r="F92072" s="1378"/>
    </row>
    <row r="92073" spans="6:6">
      <c r="F92073" s="1378"/>
    </row>
    <row r="92074" spans="6:6">
      <c r="F92074" s="1378"/>
    </row>
    <row r="92075" spans="6:6">
      <c r="F92075" s="1378"/>
    </row>
    <row r="92076" spans="6:6">
      <c r="F92076" s="1378"/>
    </row>
    <row r="92077" spans="6:6">
      <c r="F92077" s="1378"/>
    </row>
    <row r="92078" spans="6:6">
      <c r="F92078" s="1378"/>
    </row>
    <row r="92079" spans="6:6">
      <c r="F92079" s="1378"/>
    </row>
    <row r="92080" spans="6:6">
      <c r="F92080" s="1378"/>
    </row>
    <row r="92081" spans="6:6">
      <c r="F92081" s="1378"/>
    </row>
    <row r="92082" spans="6:6">
      <c r="F92082" s="1378"/>
    </row>
    <row r="92083" spans="6:6">
      <c r="F92083" s="1378"/>
    </row>
    <row r="92084" spans="6:6">
      <c r="F92084" s="1378"/>
    </row>
    <row r="92085" spans="6:6">
      <c r="F92085" s="1378"/>
    </row>
    <row r="92086" spans="6:6">
      <c r="F92086" s="1378"/>
    </row>
    <row r="92087" spans="6:6">
      <c r="F92087" s="1378"/>
    </row>
    <row r="92088" spans="6:6">
      <c r="F92088" s="1378"/>
    </row>
    <row r="92089" spans="6:6">
      <c r="F92089" s="1378"/>
    </row>
    <row r="92090" spans="6:6">
      <c r="F92090" s="1378"/>
    </row>
    <row r="92091" spans="6:6">
      <c r="F92091" s="1378"/>
    </row>
    <row r="92092" spans="6:6">
      <c r="F92092" s="1378"/>
    </row>
    <row r="92093" spans="6:6">
      <c r="F92093" s="1378"/>
    </row>
    <row r="92094" spans="6:6">
      <c r="F92094" s="1378"/>
    </row>
    <row r="92095" spans="6:6">
      <c r="F92095" s="1378"/>
    </row>
    <row r="92096" spans="6:6">
      <c r="F92096" s="1378"/>
    </row>
    <row r="92097" spans="6:6">
      <c r="F92097" s="1378"/>
    </row>
    <row r="92098" spans="6:6">
      <c r="F92098" s="1378"/>
    </row>
    <row r="92099" spans="6:6">
      <c r="F92099" s="1378"/>
    </row>
    <row r="92100" spans="6:6">
      <c r="F92100" s="1378"/>
    </row>
    <row r="92101" spans="6:6">
      <c r="F92101" s="1378"/>
    </row>
    <row r="92102" spans="6:6">
      <c r="F92102" s="1378"/>
    </row>
    <row r="92103" spans="6:6">
      <c r="F92103" s="1378"/>
    </row>
    <row r="92104" spans="6:6">
      <c r="F92104" s="1378"/>
    </row>
    <row r="92105" spans="6:6">
      <c r="F92105" s="1378"/>
    </row>
    <row r="92106" spans="6:6">
      <c r="F92106" s="1378"/>
    </row>
    <row r="92107" spans="6:6">
      <c r="F92107" s="1378"/>
    </row>
    <row r="92108" spans="6:6">
      <c r="F92108" s="1378"/>
    </row>
    <row r="92109" spans="6:6">
      <c r="F92109" s="1378"/>
    </row>
    <row r="92110" spans="6:6">
      <c r="F92110" s="1378"/>
    </row>
    <row r="92111" spans="6:6">
      <c r="F92111" s="1378"/>
    </row>
    <row r="92112" spans="6:6">
      <c r="F92112" s="1378"/>
    </row>
    <row r="92113" spans="6:6">
      <c r="F92113" s="1378"/>
    </row>
    <row r="92114" spans="6:6">
      <c r="F92114" s="1378"/>
    </row>
    <row r="92115" spans="6:6">
      <c r="F92115" s="1378"/>
    </row>
    <row r="92116" spans="6:6">
      <c r="F92116" s="1378"/>
    </row>
    <row r="92117" spans="6:6">
      <c r="F92117" s="1378"/>
    </row>
    <row r="92118" spans="6:6">
      <c r="F92118" s="1378"/>
    </row>
    <row r="92119" spans="6:6">
      <c r="F92119" s="1378"/>
    </row>
    <row r="92120" spans="6:6">
      <c r="F92120" s="1378"/>
    </row>
    <row r="92121" spans="6:6">
      <c r="F92121" s="1378"/>
    </row>
    <row r="92122" spans="6:6">
      <c r="F92122" s="1378"/>
    </row>
    <row r="92123" spans="6:6">
      <c r="F92123" s="1378"/>
    </row>
    <row r="92124" spans="6:6">
      <c r="F92124" s="1378"/>
    </row>
    <row r="92125" spans="6:6">
      <c r="F92125" s="1378"/>
    </row>
    <row r="92126" spans="6:6">
      <c r="F92126" s="1378"/>
    </row>
    <row r="92127" spans="6:6">
      <c r="F92127" s="1378"/>
    </row>
    <row r="92128" spans="6:6">
      <c r="F92128" s="1378"/>
    </row>
    <row r="92129" spans="6:6">
      <c r="F92129" s="1378"/>
    </row>
    <row r="92130" spans="6:6">
      <c r="F92130" s="1378"/>
    </row>
    <row r="92131" spans="6:6">
      <c r="F92131" s="1378"/>
    </row>
    <row r="92132" spans="6:6">
      <c r="F92132" s="1378"/>
    </row>
    <row r="92133" spans="6:6">
      <c r="F92133" s="1378"/>
    </row>
    <row r="92134" spans="6:6">
      <c r="F92134" s="1378"/>
    </row>
    <row r="92135" spans="6:6">
      <c r="F92135" s="1378"/>
    </row>
    <row r="92136" spans="6:6">
      <c r="F92136" s="1378"/>
    </row>
    <row r="92137" spans="6:6">
      <c r="F92137" s="1378"/>
    </row>
    <row r="92138" spans="6:6">
      <c r="F92138" s="1378"/>
    </row>
    <row r="92139" spans="6:6">
      <c r="F92139" s="1378"/>
    </row>
    <row r="92140" spans="6:6">
      <c r="F92140" s="1378"/>
    </row>
    <row r="92141" spans="6:6">
      <c r="F92141" s="1378"/>
    </row>
    <row r="92142" spans="6:6">
      <c r="F92142" s="1378"/>
    </row>
    <row r="92143" spans="6:6">
      <c r="F92143" s="1378"/>
    </row>
    <row r="92144" spans="6:6">
      <c r="F92144" s="1378"/>
    </row>
    <row r="92145" spans="6:6">
      <c r="F92145" s="1378"/>
    </row>
    <row r="92146" spans="6:6">
      <c r="F92146" s="1378"/>
    </row>
    <row r="92147" spans="6:6">
      <c r="F92147" s="1378"/>
    </row>
    <row r="92148" spans="6:6">
      <c r="F92148" s="1378"/>
    </row>
    <row r="92149" spans="6:6">
      <c r="F92149" s="1378"/>
    </row>
    <row r="92150" spans="6:6">
      <c r="F92150" s="1378"/>
    </row>
    <row r="92151" spans="6:6">
      <c r="F92151" s="1378"/>
    </row>
    <row r="92152" spans="6:6">
      <c r="F92152" s="1378"/>
    </row>
    <row r="92153" spans="6:6">
      <c r="F92153" s="1378"/>
    </row>
    <row r="92154" spans="6:6">
      <c r="F92154" s="1378"/>
    </row>
    <row r="92155" spans="6:6">
      <c r="F92155" s="1378"/>
    </row>
    <row r="92156" spans="6:6">
      <c r="F92156" s="1378"/>
    </row>
    <row r="92157" spans="6:6">
      <c r="F92157" s="1378"/>
    </row>
    <row r="92158" spans="6:6">
      <c r="F92158" s="1378"/>
    </row>
    <row r="92159" spans="6:6">
      <c r="F92159" s="1378"/>
    </row>
    <row r="92160" spans="6:6">
      <c r="F92160" s="1378"/>
    </row>
    <row r="92161" spans="6:6">
      <c r="F92161" s="1378"/>
    </row>
    <row r="92162" spans="6:6">
      <c r="F92162" s="1378"/>
    </row>
    <row r="92163" spans="6:6">
      <c r="F92163" s="1378"/>
    </row>
    <row r="92164" spans="6:6">
      <c r="F92164" s="1378"/>
    </row>
    <row r="92165" spans="6:6">
      <c r="F92165" s="1378"/>
    </row>
    <row r="92166" spans="6:6">
      <c r="F92166" s="1378"/>
    </row>
    <row r="92167" spans="6:6">
      <c r="F92167" s="1378"/>
    </row>
    <row r="92168" spans="6:6">
      <c r="F92168" s="1378"/>
    </row>
    <row r="92169" spans="6:6">
      <c r="F92169" s="1378"/>
    </row>
    <row r="92170" spans="6:6">
      <c r="F92170" s="1378"/>
    </row>
    <row r="92171" spans="6:6">
      <c r="F92171" s="1378"/>
    </row>
    <row r="92172" spans="6:6">
      <c r="F92172" s="1378"/>
    </row>
    <row r="92173" spans="6:6">
      <c r="F92173" s="1378"/>
    </row>
    <row r="92174" spans="6:6">
      <c r="F92174" s="1378"/>
    </row>
    <row r="92175" spans="6:6">
      <c r="F92175" s="1378"/>
    </row>
    <row r="92176" spans="6:6">
      <c r="F92176" s="1378"/>
    </row>
    <row r="92177" spans="6:6">
      <c r="F92177" s="1378"/>
    </row>
    <row r="92178" spans="6:6">
      <c r="F92178" s="1378"/>
    </row>
    <row r="92179" spans="6:6">
      <c r="F92179" s="1378"/>
    </row>
    <row r="92180" spans="6:6">
      <c r="F92180" s="1378"/>
    </row>
    <row r="92181" spans="6:6">
      <c r="F92181" s="1378"/>
    </row>
    <row r="92182" spans="6:6">
      <c r="F92182" s="1378"/>
    </row>
    <row r="92183" spans="6:6">
      <c r="F92183" s="1378"/>
    </row>
    <row r="92184" spans="6:6">
      <c r="F92184" s="1378"/>
    </row>
    <row r="92185" spans="6:6">
      <c r="F92185" s="1378"/>
    </row>
    <row r="92186" spans="6:6">
      <c r="F92186" s="1378"/>
    </row>
    <row r="92187" spans="6:6">
      <c r="F92187" s="1378"/>
    </row>
    <row r="92188" spans="6:6">
      <c r="F92188" s="1378"/>
    </row>
    <row r="92189" spans="6:6">
      <c r="F92189" s="1378"/>
    </row>
    <row r="92190" spans="6:6">
      <c r="F92190" s="1378"/>
    </row>
    <row r="92191" spans="6:6">
      <c r="F92191" s="1378"/>
    </row>
    <row r="92192" spans="6:6">
      <c r="F92192" s="1378"/>
    </row>
    <row r="92193" spans="6:6">
      <c r="F92193" s="1378"/>
    </row>
    <row r="92194" spans="6:6">
      <c r="F92194" s="1378"/>
    </row>
    <row r="92195" spans="6:6">
      <c r="F92195" s="1378"/>
    </row>
    <row r="92196" spans="6:6">
      <c r="F92196" s="1378"/>
    </row>
    <row r="92197" spans="6:6">
      <c r="F92197" s="1378"/>
    </row>
    <row r="92198" spans="6:6">
      <c r="F92198" s="1378"/>
    </row>
    <row r="92199" spans="6:6">
      <c r="F92199" s="1378"/>
    </row>
    <row r="92200" spans="6:6">
      <c r="F92200" s="1378"/>
    </row>
    <row r="92201" spans="6:6">
      <c r="F92201" s="1378"/>
    </row>
    <row r="92202" spans="6:6">
      <c r="F92202" s="1378"/>
    </row>
    <row r="92203" spans="6:6">
      <c r="F92203" s="1378"/>
    </row>
    <row r="92204" spans="6:6">
      <c r="F92204" s="1378"/>
    </row>
    <row r="92205" spans="6:6">
      <c r="F92205" s="1378"/>
    </row>
    <row r="92206" spans="6:6">
      <c r="F92206" s="1378"/>
    </row>
    <row r="92207" spans="6:6">
      <c r="F92207" s="1378"/>
    </row>
    <row r="92208" spans="6:6">
      <c r="F92208" s="1378"/>
    </row>
    <row r="92209" spans="6:6">
      <c r="F92209" s="1378"/>
    </row>
    <row r="92210" spans="6:6">
      <c r="F92210" s="1378"/>
    </row>
    <row r="92211" spans="6:6">
      <c r="F92211" s="1378"/>
    </row>
    <row r="92212" spans="6:6">
      <c r="F92212" s="1378"/>
    </row>
    <row r="92213" spans="6:6">
      <c r="F92213" s="1378"/>
    </row>
    <row r="92214" spans="6:6">
      <c r="F92214" s="1378"/>
    </row>
    <row r="92215" spans="6:6">
      <c r="F92215" s="1378"/>
    </row>
    <row r="92216" spans="6:6">
      <c r="F92216" s="1378"/>
    </row>
    <row r="92217" spans="6:6">
      <c r="F92217" s="1378"/>
    </row>
    <row r="92218" spans="6:6">
      <c r="F92218" s="1378"/>
    </row>
    <row r="92219" spans="6:6">
      <c r="F92219" s="1378"/>
    </row>
    <row r="92220" spans="6:6">
      <c r="F92220" s="1378"/>
    </row>
    <row r="92221" spans="6:6">
      <c r="F92221" s="1378"/>
    </row>
    <row r="92222" spans="6:6">
      <c r="F92222" s="1378"/>
    </row>
    <row r="92223" spans="6:6">
      <c r="F92223" s="1378"/>
    </row>
    <row r="92224" spans="6:6">
      <c r="F92224" s="1378"/>
    </row>
    <row r="92225" spans="6:6">
      <c r="F92225" s="1378"/>
    </row>
    <row r="92226" spans="6:6">
      <c r="F92226" s="1378"/>
    </row>
    <row r="92227" spans="6:6">
      <c r="F92227" s="1378"/>
    </row>
    <row r="92228" spans="6:6">
      <c r="F92228" s="1378"/>
    </row>
    <row r="92229" spans="6:6">
      <c r="F92229" s="1378"/>
    </row>
    <row r="92230" spans="6:6">
      <c r="F92230" s="1378"/>
    </row>
    <row r="92231" spans="6:6">
      <c r="F92231" s="1378"/>
    </row>
    <row r="92232" spans="6:6">
      <c r="F92232" s="1378"/>
    </row>
    <row r="92233" spans="6:6">
      <c r="F92233" s="1378"/>
    </row>
    <row r="92234" spans="6:6">
      <c r="F92234" s="1378"/>
    </row>
    <row r="92235" spans="6:6">
      <c r="F92235" s="1378"/>
    </row>
    <row r="92236" spans="6:6">
      <c r="F92236" s="1378"/>
    </row>
    <row r="92237" spans="6:6">
      <c r="F92237" s="1378"/>
    </row>
    <row r="92238" spans="6:6">
      <c r="F92238" s="1378"/>
    </row>
    <row r="92239" spans="6:6">
      <c r="F92239" s="1378"/>
    </row>
    <row r="92240" spans="6:6">
      <c r="F92240" s="1378"/>
    </row>
    <row r="92241" spans="6:6">
      <c r="F92241" s="1378"/>
    </row>
    <row r="92242" spans="6:6">
      <c r="F92242" s="1378"/>
    </row>
    <row r="92243" spans="6:6">
      <c r="F92243" s="1378"/>
    </row>
    <row r="92244" spans="6:6">
      <c r="F92244" s="1378"/>
    </row>
    <row r="92245" spans="6:6">
      <c r="F92245" s="1378"/>
    </row>
    <row r="92246" spans="6:6">
      <c r="F92246" s="1378"/>
    </row>
    <row r="92247" spans="6:6">
      <c r="F92247" s="1378"/>
    </row>
    <row r="92248" spans="6:6">
      <c r="F92248" s="1378"/>
    </row>
    <row r="92249" spans="6:6">
      <c r="F92249" s="1378"/>
    </row>
    <row r="92250" spans="6:6">
      <c r="F92250" s="1378"/>
    </row>
    <row r="92251" spans="6:6">
      <c r="F92251" s="1378"/>
    </row>
    <row r="92252" spans="6:6">
      <c r="F92252" s="1378"/>
    </row>
    <row r="92253" spans="6:6">
      <c r="F92253" s="1378"/>
    </row>
    <row r="92254" spans="6:6">
      <c r="F92254" s="1378"/>
    </row>
    <row r="92255" spans="6:6">
      <c r="F92255" s="1378"/>
    </row>
    <row r="92256" spans="6:6">
      <c r="F92256" s="1378"/>
    </row>
    <row r="92257" spans="6:6">
      <c r="F92257" s="1378"/>
    </row>
    <row r="92258" spans="6:6">
      <c r="F92258" s="1378"/>
    </row>
    <row r="92259" spans="6:6">
      <c r="F92259" s="1378"/>
    </row>
    <row r="92260" spans="6:6">
      <c r="F92260" s="1378"/>
    </row>
    <row r="92261" spans="6:6">
      <c r="F92261" s="1378"/>
    </row>
    <row r="92262" spans="6:6">
      <c r="F92262" s="1378"/>
    </row>
    <row r="92263" spans="6:6">
      <c r="F92263" s="1378"/>
    </row>
    <row r="92264" spans="6:6">
      <c r="F92264" s="1378"/>
    </row>
    <row r="92265" spans="6:6">
      <c r="F92265" s="1378"/>
    </row>
    <row r="92266" spans="6:6">
      <c r="F92266" s="1378"/>
    </row>
    <row r="92267" spans="6:6">
      <c r="F92267" s="1378"/>
    </row>
    <row r="92268" spans="6:6">
      <c r="F92268" s="1378"/>
    </row>
    <row r="92269" spans="6:6">
      <c r="F92269" s="1378"/>
    </row>
    <row r="92270" spans="6:6">
      <c r="F92270" s="1378"/>
    </row>
    <row r="92271" spans="6:6">
      <c r="F92271" s="1378"/>
    </row>
    <row r="92272" spans="6:6">
      <c r="F92272" s="1378"/>
    </row>
    <row r="92273" spans="6:6">
      <c r="F92273" s="1378"/>
    </row>
    <row r="92274" spans="6:6">
      <c r="F92274" s="1378"/>
    </row>
    <row r="92275" spans="6:6">
      <c r="F92275" s="1378"/>
    </row>
    <row r="92276" spans="6:6">
      <c r="F92276" s="1378"/>
    </row>
    <row r="92277" spans="6:6">
      <c r="F92277" s="1378"/>
    </row>
    <row r="92278" spans="6:6">
      <c r="F92278" s="1378"/>
    </row>
    <row r="92279" spans="6:6">
      <c r="F92279" s="1378"/>
    </row>
    <row r="92280" spans="6:6">
      <c r="F92280" s="1378"/>
    </row>
    <row r="92281" spans="6:6">
      <c r="F92281" s="1378"/>
    </row>
    <row r="92282" spans="6:6">
      <c r="F92282" s="1378"/>
    </row>
    <row r="92283" spans="6:6">
      <c r="F92283" s="1378"/>
    </row>
    <row r="92284" spans="6:6">
      <c r="F92284" s="1378"/>
    </row>
    <row r="92285" spans="6:6">
      <c r="F92285" s="1378"/>
    </row>
    <row r="92286" spans="6:6">
      <c r="F92286" s="1378"/>
    </row>
    <row r="92287" spans="6:6">
      <c r="F92287" s="1378"/>
    </row>
    <row r="92288" spans="6:6">
      <c r="F92288" s="1378"/>
    </row>
    <row r="92289" spans="6:6">
      <c r="F92289" s="1378"/>
    </row>
    <row r="92290" spans="6:6">
      <c r="F92290" s="1378"/>
    </row>
    <row r="92291" spans="6:6">
      <c r="F92291" s="1378"/>
    </row>
    <row r="92292" spans="6:6">
      <c r="F92292" s="1378"/>
    </row>
    <row r="92293" spans="6:6">
      <c r="F92293" s="1378"/>
    </row>
    <row r="92294" spans="6:6">
      <c r="F92294" s="1378"/>
    </row>
    <row r="92295" spans="6:6">
      <c r="F92295" s="1378"/>
    </row>
    <row r="92296" spans="6:6">
      <c r="F92296" s="1378"/>
    </row>
    <row r="92297" spans="6:6">
      <c r="F92297" s="1378"/>
    </row>
    <row r="92298" spans="6:6">
      <c r="F92298" s="1378"/>
    </row>
    <row r="92299" spans="6:6">
      <c r="F92299" s="1378"/>
    </row>
    <row r="92300" spans="6:6">
      <c r="F92300" s="1378"/>
    </row>
    <row r="92301" spans="6:6">
      <c r="F92301" s="1378"/>
    </row>
    <row r="92302" spans="6:6">
      <c r="F92302" s="1378"/>
    </row>
    <row r="92303" spans="6:6">
      <c r="F92303" s="1378"/>
    </row>
    <row r="92304" spans="6:6">
      <c r="F92304" s="1378"/>
    </row>
    <row r="92305" spans="6:6">
      <c r="F92305" s="1378"/>
    </row>
    <row r="92306" spans="6:6">
      <c r="F92306" s="1378"/>
    </row>
    <row r="92307" spans="6:6">
      <c r="F92307" s="1378"/>
    </row>
    <row r="92308" spans="6:6">
      <c r="F92308" s="1378"/>
    </row>
    <row r="92309" spans="6:6">
      <c r="F92309" s="1378"/>
    </row>
    <row r="92310" spans="6:6">
      <c r="F92310" s="1378"/>
    </row>
    <row r="92311" spans="6:6">
      <c r="F92311" s="1378"/>
    </row>
    <row r="92312" spans="6:6">
      <c r="F92312" s="1378"/>
    </row>
    <row r="92313" spans="6:6">
      <c r="F92313" s="1378"/>
    </row>
    <row r="92314" spans="6:6">
      <c r="F92314" s="1378"/>
    </row>
    <row r="92315" spans="6:6">
      <c r="F92315" s="1378"/>
    </row>
    <row r="92316" spans="6:6">
      <c r="F92316" s="1378"/>
    </row>
    <row r="92317" spans="6:6">
      <c r="F92317" s="1378"/>
    </row>
    <row r="92318" spans="6:6">
      <c r="F92318" s="1378"/>
    </row>
    <row r="92319" spans="6:6">
      <c r="F92319" s="1378"/>
    </row>
    <row r="92320" spans="6:6">
      <c r="F92320" s="1378"/>
    </row>
    <row r="92321" spans="6:6">
      <c r="F92321" s="1378"/>
    </row>
    <row r="92322" spans="6:6">
      <c r="F92322" s="1378"/>
    </row>
    <row r="92323" spans="6:6">
      <c r="F92323" s="1378"/>
    </row>
    <row r="92324" spans="6:6">
      <c r="F92324" s="1378"/>
    </row>
    <row r="92325" spans="6:6">
      <c r="F92325" s="1378"/>
    </row>
    <row r="92326" spans="6:6">
      <c r="F92326" s="1378"/>
    </row>
    <row r="92327" spans="6:6">
      <c r="F92327" s="1378"/>
    </row>
    <row r="92328" spans="6:6">
      <c r="F92328" s="1378"/>
    </row>
    <row r="92329" spans="6:6">
      <c r="F92329" s="1378"/>
    </row>
    <row r="92330" spans="6:6">
      <c r="F92330" s="1378"/>
    </row>
    <row r="92331" spans="6:6">
      <c r="F92331" s="1378"/>
    </row>
    <row r="92332" spans="6:6">
      <c r="F92332" s="1378"/>
    </row>
    <row r="92333" spans="6:6">
      <c r="F92333" s="1378"/>
    </row>
    <row r="92334" spans="6:6">
      <c r="F92334" s="1378"/>
    </row>
    <row r="92335" spans="6:6">
      <c r="F92335" s="1378"/>
    </row>
    <row r="92336" spans="6:6">
      <c r="F92336" s="1378"/>
    </row>
    <row r="92337" spans="6:6">
      <c r="F92337" s="1378"/>
    </row>
    <row r="92338" spans="6:6">
      <c r="F92338" s="1378"/>
    </row>
    <row r="92339" spans="6:6">
      <c r="F92339" s="1378"/>
    </row>
    <row r="92340" spans="6:6">
      <c r="F92340" s="1378"/>
    </row>
    <row r="92341" spans="6:6">
      <c r="F92341" s="1378"/>
    </row>
    <row r="92342" spans="6:6">
      <c r="F92342" s="1378"/>
    </row>
    <row r="92343" spans="6:6">
      <c r="F92343" s="1378"/>
    </row>
    <row r="92344" spans="6:6">
      <c r="F92344" s="1378"/>
    </row>
    <row r="92345" spans="6:6">
      <c r="F92345" s="1378"/>
    </row>
    <row r="92346" spans="6:6">
      <c r="F92346" s="1378"/>
    </row>
    <row r="92347" spans="6:6">
      <c r="F92347" s="1378"/>
    </row>
    <row r="92348" spans="6:6">
      <c r="F92348" s="1378"/>
    </row>
    <row r="92349" spans="6:6">
      <c r="F92349" s="1378"/>
    </row>
    <row r="92350" spans="6:6">
      <c r="F92350" s="1378"/>
    </row>
    <row r="92351" spans="6:6">
      <c r="F92351" s="1378"/>
    </row>
    <row r="92352" spans="6:6">
      <c r="F92352" s="1378"/>
    </row>
    <row r="92353" spans="6:6">
      <c r="F92353" s="1378"/>
    </row>
    <row r="92354" spans="6:6">
      <c r="F92354" s="1378"/>
    </row>
    <row r="92355" spans="6:6">
      <c r="F92355" s="1378"/>
    </row>
    <row r="92356" spans="6:6">
      <c r="F92356" s="1378"/>
    </row>
    <row r="92357" spans="6:6">
      <c r="F92357" s="1378"/>
    </row>
    <row r="92358" spans="6:6">
      <c r="F92358" s="1378"/>
    </row>
    <row r="92359" spans="6:6">
      <c r="F92359" s="1378"/>
    </row>
    <row r="92360" spans="6:6">
      <c r="F92360" s="1378"/>
    </row>
    <row r="92361" spans="6:6">
      <c r="F92361" s="1378"/>
    </row>
    <row r="92362" spans="6:6">
      <c r="F92362" s="1378"/>
    </row>
    <row r="92363" spans="6:6">
      <c r="F92363" s="1378"/>
    </row>
    <row r="92364" spans="6:6">
      <c r="F92364" s="1378"/>
    </row>
    <row r="92365" spans="6:6">
      <c r="F92365" s="1378"/>
    </row>
    <row r="92366" spans="6:6">
      <c r="F92366" s="1378"/>
    </row>
    <row r="92367" spans="6:6">
      <c r="F92367" s="1378"/>
    </row>
    <row r="92368" spans="6:6">
      <c r="F92368" s="1378"/>
    </row>
    <row r="92369" spans="6:6">
      <c r="F92369" s="1378"/>
    </row>
    <row r="92370" spans="6:6">
      <c r="F92370" s="1378"/>
    </row>
    <row r="92371" spans="6:6">
      <c r="F92371" s="1378"/>
    </row>
    <row r="92372" spans="6:6">
      <c r="F92372" s="1378"/>
    </row>
    <row r="92373" spans="6:6">
      <c r="F92373" s="1378"/>
    </row>
    <row r="92374" spans="6:6">
      <c r="F92374" s="1378"/>
    </row>
    <row r="92375" spans="6:6">
      <c r="F92375" s="1378"/>
    </row>
    <row r="92376" spans="6:6">
      <c r="F92376" s="1378"/>
    </row>
    <row r="92377" spans="6:6">
      <c r="F92377" s="1378"/>
    </row>
    <row r="92378" spans="6:6">
      <c r="F92378" s="1378"/>
    </row>
    <row r="92379" spans="6:6">
      <c r="F92379" s="1378"/>
    </row>
    <row r="92380" spans="6:6">
      <c r="F92380" s="1378"/>
    </row>
    <row r="92381" spans="6:6">
      <c r="F92381" s="1378"/>
    </row>
    <row r="92382" spans="6:6">
      <c r="F92382" s="1378"/>
    </row>
    <row r="92383" spans="6:6">
      <c r="F92383" s="1378"/>
    </row>
    <row r="92384" spans="6:6">
      <c r="F92384" s="1378"/>
    </row>
    <row r="92385" spans="6:6">
      <c r="F92385" s="1378"/>
    </row>
    <row r="92386" spans="6:6">
      <c r="F92386" s="1378"/>
    </row>
    <row r="92387" spans="6:6">
      <c r="F92387" s="1378"/>
    </row>
    <row r="92388" spans="6:6">
      <c r="F92388" s="1378"/>
    </row>
    <row r="92389" spans="6:6">
      <c r="F92389" s="1378"/>
    </row>
    <row r="92390" spans="6:6">
      <c r="F92390" s="1378"/>
    </row>
    <row r="92391" spans="6:6">
      <c r="F92391" s="1378"/>
    </row>
    <row r="92392" spans="6:6">
      <c r="F92392" s="1378"/>
    </row>
    <row r="92393" spans="6:6">
      <c r="F92393" s="1378"/>
    </row>
    <row r="92394" spans="6:6">
      <c r="F92394" s="1378"/>
    </row>
    <row r="92395" spans="6:6">
      <c r="F92395" s="1378"/>
    </row>
    <row r="92396" spans="6:6">
      <c r="F92396" s="1378"/>
    </row>
    <row r="92397" spans="6:6">
      <c r="F92397" s="1378"/>
    </row>
    <row r="92398" spans="6:6">
      <c r="F92398" s="1378"/>
    </row>
    <row r="92399" spans="6:6">
      <c r="F92399" s="1378"/>
    </row>
    <row r="92400" spans="6:6">
      <c r="F92400" s="1378"/>
    </row>
    <row r="92401" spans="6:6">
      <c r="F92401" s="1378"/>
    </row>
    <row r="92402" spans="6:6">
      <c r="F92402" s="1378"/>
    </row>
    <row r="92403" spans="6:6">
      <c r="F92403" s="1378"/>
    </row>
    <row r="92404" spans="6:6">
      <c r="F92404" s="1378"/>
    </row>
    <row r="92405" spans="6:6">
      <c r="F92405" s="1378"/>
    </row>
    <row r="92406" spans="6:6">
      <c r="F92406" s="1378"/>
    </row>
    <row r="92407" spans="6:6">
      <c r="F92407" s="1378"/>
    </row>
    <row r="92408" spans="6:6">
      <c r="F92408" s="1378"/>
    </row>
    <row r="92409" spans="6:6">
      <c r="F92409" s="1378"/>
    </row>
    <row r="92410" spans="6:6">
      <c r="F92410" s="1378"/>
    </row>
    <row r="92411" spans="6:6">
      <c r="F92411" s="1378"/>
    </row>
    <row r="92412" spans="6:6">
      <c r="F92412" s="1378"/>
    </row>
    <row r="92413" spans="6:6">
      <c r="F92413" s="1378"/>
    </row>
    <row r="92414" spans="6:6">
      <c r="F92414" s="1378"/>
    </row>
    <row r="92415" spans="6:6">
      <c r="F92415" s="1378"/>
    </row>
    <row r="92416" spans="6:6">
      <c r="F92416" s="1378"/>
    </row>
    <row r="92417" spans="6:6">
      <c r="F92417" s="1378"/>
    </row>
    <row r="92418" spans="6:6">
      <c r="F92418" s="1378"/>
    </row>
    <row r="92419" spans="6:6">
      <c r="F92419" s="1378"/>
    </row>
    <row r="92420" spans="6:6">
      <c r="F92420" s="1378"/>
    </row>
    <row r="92421" spans="6:6">
      <c r="F92421" s="1378"/>
    </row>
    <row r="92422" spans="6:6">
      <c r="F92422" s="1378"/>
    </row>
    <row r="92423" spans="6:6">
      <c r="F92423" s="1378"/>
    </row>
    <row r="92424" spans="6:6">
      <c r="F92424" s="1378"/>
    </row>
    <row r="92425" spans="6:6">
      <c r="F92425" s="1378"/>
    </row>
    <row r="92426" spans="6:6">
      <c r="F92426" s="1378"/>
    </row>
    <row r="92427" spans="6:6">
      <c r="F92427" s="1378"/>
    </row>
    <row r="92428" spans="6:6">
      <c r="F92428" s="1378"/>
    </row>
    <row r="92429" spans="6:6">
      <c r="F92429" s="1378"/>
    </row>
    <row r="92430" spans="6:6">
      <c r="F92430" s="1378"/>
    </row>
    <row r="92431" spans="6:6">
      <c r="F92431" s="1378"/>
    </row>
    <row r="92432" spans="6:6">
      <c r="F92432" s="1378"/>
    </row>
    <row r="92433" spans="6:6">
      <c r="F92433" s="1378"/>
    </row>
    <row r="92434" spans="6:6">
      <c r="F92434" s="1378"/>
    </row>
    <row r="92435" spans="6:6">
      <c r="F92435" s="1378"/>
    </row>
    <row r="92436" spans="6:6">
      <c r="F92436" s="1378"/>
    </row>
    <row r="92437" spans="6:6">
      <c r="F92437" s="1378"/>
    </row>
    <row r="92438" spans="6:6">
      <c r="F92438" s="1378"/>
    </row>
    <row r="92439" spans="6:6">
      <c r="F92439" s="1378"/>
    </row>
    <row r="92440" spans="6:6">
      <c r="F92440" s="1378"/>
    </row>
    <row r="92441" spans="6:6">
      <c r="F92441" s="1378"/>
    </row>
    <row r="92442" spans="6:6">
      <c r="F92442" s="1378"/>
    </row>
    <row r="92443" spans="6:6">
      <c r="F92443" s="1378"/>
    </row>
    <row r="92444" spans="6:6">
      <c r="F92444" s="1378"/>
    </row>
    <row r="92445" spans="6:6">
      <c r="F92445" s="1378"/>
    </row>
    <row r="92446" spans="6:6">
      <c r="F92446" s="1378"/>
    </row>
    <row r="92447" spans="6:6">
      <c r="F92447" s="1378"/>
    </row>
    <row r="92448" spans="6:6">
      <c r="F92448" s="1378"/>
    </row>
    <row r="92449" spans="6:6">
      <c r="F92449" s="1378"/>
    </row>
    <row r="92450" spans="6:6">
      <c r="F92450" s="1378"/>
    </row>
    <row r="92451" spans="6:6">
      <c r="F92451" s="1378"/>
    </row>
    <row r="92452" spans="6:6">
      <c r="F92452" s="1378"/>
    </row>
    <row r="92453" spans="6:6">
      <c r="F92453" s="1378"/>
    </row>
    <row r="92454" spans="6:6">
      <c r="F92454" s="1378"/>
    </row>
    <row r="92455" spans="6:6">
      <c r="F92455" s="1378"/>
    </row>
    <row r="92456" spans="6:6">
      <c r="F92456" s="1378"/>
    </row>
    <row r="92457" spans="6:6">
      <c r="F92457" s="1378"/>
    </row>
    <row r="92458" spans="6:6">
      <c r="F92458" s="1378"/>
    </row>
    <row r="92459" spans="6:6">
      <c r="F92459" s="1378"/>
    </row>
    <row r="92460" spans="6:6">
      <c r="F92460" s="1378"/>
    </row>
    <row r="92461" spans="6:6">
      <c r="F92461" s="1378"/>
    </row>
    <row r="92462" spans="6:6">
      <c r="F92462" s="1378"/>
    </row>
    <row r="92463" spans="6:6">
      <c r="F92463" s="1378"/>
    </row>
    <row r="92464" spans="6:6">
      <c r="F92464" s="1378"/>
    </row>
    <row r="92465" spans="6:6">
      <c r="F92465" s="1378"/>
    </row>
    <row r="92466" spans="6:6">
      <c r="F92466" s="1378"/>
    </row>
    <row r="92467" spans="6:6">
      <c r="F92467" s="1378"/>
    </row>
    <row r="92468" spans="6:6">
      <c r="F92468" s="1378"/>
    </row>
    <row r="92469" spans="6:6">
      <c r="F92469" s="1378"/>
    </row>
    <row r="92470" spans="6:6">
      <c r="F92470" s="1378"/>
    </row>
    <row r="92471" spans="6:6">
      <c r="F92471" s="1378"/>
    </row>
    <row r="92472" spans="6:6">
      <c r="F92472" s="1378"/>
    </row>
    <row r="92473" spans="6:6">
      <c r="F92473" s="1378"/>
    </row>
    <row r="92474" spans="6:6">
      <c r="F92474" s="1378"/>
    </row>
    <row r="92475" spans="6:6">
      <c r="F92475" s="1378"/>
    </row>
    <row r="92476" spans="6:6">
      <c r="F92476" s="1378"/>
    </row>
    <row r="92477" spans="6:6">
      <c r="F92477" s="1378"/>
    </row>
    <row r="92478" spans="6:6">
      <c r="F92478" s="1378"/>
    </row>
    <row r="92479" spans="6:6">
      <c r="F92479" s="1378"/>
    </row>
    <row r="92480" spans="6:6">
      <c r="F92480" s="1378"/>
    </row>
    <row r="92481" spans="6:6">
      <c r="F92481" s="1378"/>
    </row>
    <row r="92482" spans="6:6">
      <c r="F92482" s="1378"/>
    </row>
    <row r="92483" spans="6:6">
      <c r="F92483" s="1378"/>
    </row>
    <row r="92484" spans="6:6">
      <c r="F92484" s="1378"/>
    </row>
    <row r="92485" spans="6:6">
      <c r="F92485" s="1378"/>
    </row>
    <row r="92486" spans="6:6">
      <c r="F92486" s="1378"/>
    </row>
    <row r="92487" spans="6:6">
      <c r="F92487" s="1378"/>
    </row>
    <row r="92488" spans="6:6">
      <c r="F92488" s="1378"/>
    </row>
    <row r="92489" spans="6:6">
      <c r="F92489" s="1378"/>
    </row>
    <row r="92490" spans="6:6">
      <c r="F92490" s="1378"/>
    </row>
    <row r="92491" spans="6:6">
      <c r="F92491" s="1378"/>
    </row>
    <row r="92492" spans="6:6">
      <c r="F92492" s="1378"/>
    </row>
    <row r="92493" spans="6:6">
      <c r="F92493" s="1378"/>
    </row>
    <row r="92494" spans="6:6">
      <c r="F92494" s="1378"/>
    </row>
    <row r="92495" spans="6:6">
      <c r="F92495" s="1378"/>
    </row>
    <row r="92496" spans="6:6">
      <c r="F92496" s="1378"/>
    </row>
    <row r="92497" spans="6:6">
      <c r="F92497" s="1378"/>
    </row>
    <row r="92498" spans="6:6">
      <c r="F92498" s="1378"/>
    </row>
    <row r="92499" spans="6:6">
      <c r="F92499" s="1378"/>
    </row>
    <row r="92500" spans="6:6">
      <c r="F92500" s="1378"/>
    </row>
    <row r="92501" spans="6:6">
      <c r="F92501" s="1378"/>
    </row>
    <row r="92502" spans="6:6">
      <c r="F92502" s="1378"/>
    </row>
    <row r="92503" spans="6:6">
      <c r="F92503" s="1378"/>
    </row>
    <row r="92504" spans="6:6">
      <c r="F92504" s="1378"/>
    </row>
    <row r="92505" spans="6:6">
      <c r="F92505" s="1378"/>
    </row>
    <row r="92506" spans="6:6">
      <c r="F92506" s="1378"/>
    </row>
    <row r="92507" spans="6:6">
      <c r="F92507" s="1378"/>
    </row>
    <row r="92508" spans="6:6">
      <c r="F92508" s="1378"/>
    </row>
    <row r="92509" spans="6:6">
      <c r="F92509" s="1378"/>
    </row>
    <row r="92510" spans="6:6">
      <c r="F92510" s="1378"/>
    </row>
    <row r="92511" spans="6:6">
      <c r="F92511" s="1378"/>
    </row>
    <row r="92512" spans="6:6">
      <c r="F92512" s="1378"/>
    </row>
    <row r="92513" spans="6:6">
      <c r="F92513" s="1378"/>
    </row>
    <row r="92514" spans="6:6">
      <c r="F92514" s="1378"/>
    </row>
    <row r="92515" spans="6:6">
      <c r="F92515" s="1378"/>
    </row>
    <row r="92516" spans="6:6">
      <c r="F92516" s="1378"/>
    </row>
    <row r="92517" spans="6:6">
      <c r="F92517" s="1378"/>
    </row>
    <row r="92518" spans="6:6">
      <c r="F92518" s="1378"/>
    </row>
    <row r="92519" spans="6:6">
      <c r="F92519" s="1378"/>
    </row>
    <row r="92520" spans="6:6">
      <c r="F92520" s="1378"/>
    </row>
    <row r="92521" spans="6:6">
      <c r="F92521" s="1378"/>
    </row>
    <row r="92522" spans="6:6">
      <c r="F92522" s="1378"/>
    </row>
    <row r="92523" spans="6:6">
      <c r="F92523" s="1378"/>
    </row>
    <row r="92524" spans="6:6">
      <c r="F92524" s="1378"/>
    </row>
    <row r="92525" spans="6:6">
      <c r="F92525" s="1378"/>
    </row>
    <row r="92526" spans="6:6">
      <c r="F92526" s="1378"/>
    </row>
    <row r="92527" spans="6:6">
      <c r="F92527" s="1378"/>
    </row>
    <row r="92528" spans="6:6">
      <c r="F92528" s="1378"/>
    </row>
    <row r="92529" spans="6:6">
      <c r="F92529" s="1378"/>
    </row>
    <row r="92530" spans="6:6">
      <c r="F92530" s="1378"/>
    </row>
    <row r="92531" spans="6:6">
      <c r="F92531" s="1378"/>
    </row>
    <row r="92532" spans="6:6">
      <c r="F92532" s="1378"/>
    </row>
    <row r="92533" spans="6:6">
      <c r="F92533" s="1378"/>
    </row>
    <row r="92534" spans="6:6">
      <c r="F92534" s="1378"/>
    </row>
    <row r="92535" spans="6:6">
      <c r="F92535" s="1378"/>
    </row>
    <row r="92536" spans="6:6">
      <c r="F92536" s="1378"/>
    </row>
    <row r="92537" spans="6:6">
      <c r="F92537" s="1378"/>
    </row>
    <row r="92538" spans="6:6">
      <c r="F92538" s="1378"/>
    </row>
    <row r="92539" spans="6:6">
      <c r="F92539" s="1378"/>
    </row>
    <row r="92540" spans="6:6">
      <c r="F92540" s="1378"/>
    </row>
    <row r="92541" spans="6:6">
      <c r="F92541" s="1378"/>
    </row>
    <row r="92542" spans="6:6">
      <c r="F92542" s="1378"/>
    </row>
    <row r="92543" spans="6:6">
      <c r="F92543" s="1378"/>
    </row>
    <row r="92544" spans="6:6">
      <c r="F92544" s="1378"/>
    </row>
    <row r="92545" spans="6:6">
      <c r="F92545" s="1378"/>
    </row>
    <row r="92546" spans="6:6">
      <c r="F92546" s="1378"/>
    </row>
    <row r="92547" spans="6:6">
      <c r="F92547" s="1378"/>
    </row>
    <row r="92548" spans="6:6">
      <c r="F92548" s="1378"/>
    </row>
    <row r="92549" spans="6:6">
      <c r="F92549" s="1378"/>
    </row>
    <row r="92550" spans="6:6">
      <c r="F92550" s="1378"/>
    </row>
    <row r="92551" spans="6:6">
      <c r="F92551" s="1378"/>
    </row>
    <row r="92552" spans="6:6">
      <c r="F92552" s="1378"/>
    </row>
    <row r="92553" spans="6:6">
      <c r="F92553" s="1378"/>
    </row>
    <row r="92554" spans="6:6">
      <c r="F92554" s="1378"/>
    </row>
    <row r="92555" spans="6:6">
      <c r="F92555" s="1378"/>
    </row>
    <row r="92556" spans="6:6">
      <c r="F92556" s="1378"/>
    </row>
    <row r="92557" spans="6:6">
      <c r="F92557" s="1378"/>
    </row>
    <row r="92558" spans="6:6">
      <c r="F92558" s="1378"/>
    </row>
    <row r="92559" spans="6:6">
      <c r="F92559" s="1378"/>
    </row>
    <row r="92560" spans="6:6">
      <c r="F92560" s="1378"/>
    </row>
    <row r="92561" spans="6:6">
      <c r="F92561" s="1378"/>
    </row>
    <row r="92562" spans="6:6">
      <c r="F92562" s="1378"/>
    </row>
    <row r="92563" spans="6:6">
      <c r="F92563" s="1378"/>
    </row>
    <row r="92564" spans="6:6">
      <c r="F92564" s="1378"/>
    </row>
    <row r="92565" spans="6:6">
      <c r="F92565" s="1378"/>
    </row>
    <row r="92566" spans="6:6">
      <c r="F92566" s="1378"/>
    </row>
    <row r="92567" spans="6:6">
      <c r="F92567" s="1378"/>
    </row>
    <row r="92568" spans="6:6">
      <c r="F92568" s="1378"/>
    </row>
    <row r="92569" spans="6:6">
      <c r="F92569" s="1378"/>
    </row>
    <row r="92570" spans="6:6">
      <c r="F92570" s="1378"/>
    </row>
    <row r="92571" spans="6:6">
      <c r="F92571" s="1378"/>
    </row>
    <row r="92572" spans="6:6">
      <c r="F92572" s="1378"/>
    </row>
    <row r="92573" spans="6:6">
      <c r="F92573" s="1378"/>
    </row>
    <row r="92574" spans="6:6">
      <c r="F92574" s="1378"/>
    </row>
    <row r="92575" spans="6:6">
      <c r="F92575" s="1378"/>
    </row>
    <row r="92576" spans="6:6">
      <c r="F92576" s="1378"/>
    </row>
    <row r="92577" spans="6:6">
      <c r="F92577" s="1378"/>
    </row>
    <row r="92578" spans="6:6">
      <c r="F92578" s="1378"/>
    </row>
    <row r="92579" spans="6:6">
      <c r="F92579" s="1378"/>
    </row>
    <row r="92580" spans="6:6">
      <c r="F92580" s="1378"/>
    </row>
    <row r="92581" spans="6:6">
      <c r="F92581" s="1378"/>
    </row>
    <row r="92582" spans="6:6">
      <c r="F92582" s="1378"/>
    </row>
    <row r="92583" spans="6:6">
      <c r="F92583" s="1378"/>
    </row>
    <row r="92584" spans="6:6">
      <c r="F92584" s="1378"/>
    </row>
    <row r="92585" spans="6:6">
      <c r="F92585" s="1378"/>
    </row>
    <row r="92586" spans="6:6">
      <c r="F92586" s="1378"/>
    </row>
    <row r="92587" spans="6:6">
      <c r="F92587" s="1378"/>
    </row>
    <row r="92588" spans="6:6">
      <c r="F92588" s="1378"/>
    </row>
    <row r="92589" spans="6:6">
      <c r="F92589" s="1378"/>
    </row>
    <row r="92590" spans="6:6">
      <c r="F92590" s="1378"/>
    </row>
    <row r="92591" spans="6:6">
      <c r="F92591" s="1378"/>
    </row>
    <row r="92592" spans="6:6">
      <c r="F92592" s="1378"/>
    </row>
    <row r="92593" spans="6:6">
      <c r="F92593" s="1378"/>
    </row>
    <row r="92594" spans="6:6">
      <c r="F92594" s="1378"/>
    </row>
    <row r="92595" spans="6:6">
      <c r="F92595" s="1378"/>
    </row>
    <row r="92596" spans="6:6">
      <c r="F92596" s="1378"/>
    </row>
    <row r="92597" spans="6:6">
      <c r="F92597" s="1378"/>
    </row>
    <row r="92598" spans="6:6">
      <c r="F92598" s="1378"/>
    </row>
    <row r="92599" spans="6:6">
      <c r="F92599" s="1378"/>
    </row>
    <row r="92600" spans="6:6">
      <c r="F92600" s="1378"/>
    </row>
    <row r="92601" spans="6:6">
      <c r="F92601" s="1378"/>
    </row>
    <row r="92602" spans="6:6">
      <c r="F92602" s="1378"/>
    </row>
    <row r="92603" spans="6:6">
      <c r="F92603" s="1378"/>
    </row>
    <row r="92604" spans="6:6">
      <c r="F92604" s="1378"/>
    </row>
    <row r="92605" spans="6:6">
      <c r="F92605" s="1378"/>
    </row>
    <row r="92606" spans="6:6">
      <c r="F92606" s="1378"/>
    </row>
    <row r="92607" spans="6:6">
      <c r="F92607" s="1378"/>
    </row>
    <row r="92608" spans="6:6">
      <c r="F92608" s="1378"/>
    </row>
    <row r="92609" spans="6:6">
      <c r="F92609" s="1378"/>
    </row>
    <row r="92610" spans="6:6">
      <c r="F92610" s="1378"/>
    </row>
    <row r="92611" spans="6:6">
      <c r="F92611" s="1378"/>
    </row>
    <row r="92612" spans="6:6">
      <c r="F92612" s="1378"/>
    </row>
    <row r="92613" spans="6:6">
      <c r="F92613" s="1378"/>
    </row>
    <row r="92614" spans="6:6">
      <c r="F92614" s="1378"/>
    </row>
    <row r="92615" spans="6:6">
      <c r="F92615" s="1378"/>
    </row>
    <row r="92616" spans="6:6">
      <c r="F92616" s="1378"/>
    </row>
    <row r="92617" spans="6:6">
      <c r="F92617" s="1378"/>
    </row>
    <row r="92618" spans="6:6">
      <c r="F92618" s="1378"/>
    </row>
    <row r="92619" spans="6:6">
      <c r="F92619" s="1378"/>
    </row>
    <row r="92620" spans="6:6">
      <c r="F92620" s="1378"/>
    </row>
    <row r="92621" spans="6:6">
      <c r="F92621" s="1378"/>
    </row>
    <row r="92622" spans="6:6">
      <c r="F92622" s="1378"/>
    </row>
    <row r="92623" spans="6:6">
      <c r="F92623" s="1378"/>
    </row>
    <row r="92624" spans="6:6">
      <c r="F92624" s="1378"/>
    </row>
    <row r="92625" spans="6:6">
      <c r="F92625" s="1378"/>
    </row>
    <row r="92626" spans="6:6">
      <c r="F92626" s="1378"/>
    </row>
    <row r="92627" spans="6:6">
      <c r="F92627" s="1378"/>
    </row>
    <row r="92628" spans="6:6">
      <c r="F92628" s="1378"/>
    </row>
    <row r="92629" spans="6:6">
      <c r="F92629" s="1378"/>
    </row>
    <row r="92630" spans="6:6">
      <c r="F92630" s="1378"/>
    </row>
    <row r="92631" spans="6:6">
      <c r="F92631" s="1378"/>
    </row>
    <row r="92632" spans="6:6">
      <c r="F92632" s="1378"/>
    </row>
    <row r="92633" spans="6:6">
      <c r="F92633" s="1378"/>
    </row>
    <row r="92634" spans="6:6">
      <c r="F92634" s="1378"/>
    </row>
    <row r="92635" spans="6:6">
      <c r="F92635" s="1378"/>
    </row>
    <row r="92636" spans="6:6">
      <c r="F92636" s="1378"/>
    </row>
    <row r="92637" spans="6:6">
      <c r="F92637" s="1378"/>
    </row>
    <row r="92638" spans="6:6">
      <c r="F92638" s="1378"/>
    </row>
    <row r="92639" spans="6:6">
      <c r="F92639" s="1378"/>
    </row>
    <row r="92640" spans="6:6">
      <c r="F92640" s="1378"/>
    </row>
    <row r="92641" spans="6:6">
      <c r="F92641" s="1378"/>
    </row>
    <row r="92642" spans="6:6">
      <c r="F92642" s="1378"/>
    </row>
    <row r="92643" spans="6:6">
      <c r="F92643" s="1378"/>
    </row>
    <row r="92644" spans="6:6">
      <c r="F92644" s="1378"/>
    </row>
    <row r="92645" spans="6:6">
      <c r="F92645" s="1378"/>
    </row>
    <row r="92646" spans="6:6">
      <c r="F92646" s="1378"/>
    </row>
    <row r="92647" spans="6:6">
      <c r="F92647" s="1378"/>
    </row>
    <row r="92648" spans="6:6">
      <c r="F92648" s="1378"/>
    </row>
    <row r="92649" spans="6:6">
      <c r="F92649" s="1378"/>
    </row>
    <row r="92650" spans="6:6">
      <c r="F92650" s="1378"/>
    </row>
    <row r="92651" spans="6:6">
      <c r="F92651" s="1378"/>
    </row>
    <row r="92652" spans="6:6">
      <c r="F92652" s="1378"/>
    </row>
    <row r="92653" spans="6:6">
      <c r="F92653" s="1378"/>
    </row>
    <row r="92654" spans="6:6">
      <c r="F92654" s="1378"/>
    </row>
    <row r="92655" spans="6:6">
      <c r="F92655" s="1378"/>
    </row>
    <row r="92656" spans="6:6">
      <c r="F92656" s="1378"/>
    </row>
    <row r="92657" spans="6:6">
      <c r="F92657" s="1378"/>
    </row>
    <row r="92658" spans="6:6">
      <c r="F92658" s="1378"/>
    </row>
    <row r="92659" spans="6:6">
      <c r="F92659" s="1378"/>
    </row>
    <row r="92660" spans="6:6">
      <c r="F92660" s="1378"/>
    </row>
    <row r="92661" spans="6:6">
      <c r="F92661" s="1378"/>
    </row>
    <row r="92662" spans="6:6">
      <c r="F92662" s="1378"/>
    </row>
    <row r="92663" spans="6:6">
      <c r="F92663" s="1378"/>
    </row>
    <row r="92664" spans="6:6">
      <c r="F92664" s="1378"/>
    </row>
    <row r="92665" spans="6:6">
      <c r="F92665" s="1378"/>
    </row>
    <row r="92666" spans="6:6">
      <c r="F92666" s="1378"/>
    </row>
    <row r="92667" spans="6:6">
      <c r="F92667" s="1378"/>
    </row>
    <row r="92668" spans="6:6">
      <c r="F92668" s="1378"/>
    </row>
    <row r="92669" spans="6:6">
      <c r="F92669" s="1378"/>
    </row>
    <row r="92670" spans="6:6">
      <c r="F92670" s="1378"/>
    </row>
    <row r="92671" spans="6:6">
      <c r="F92671" s="1378"/>
    </row>
    <row r="92672" spans="6:6">
      <c r="F92672" s="1378"/>
    </row>
    <row r="92673" spans="6:6">
      <c r="F92673" s="1378"/>
    </row>
    <row r="92674" spans="6:6">
      <c r="F92674" s="1378"/>
    </row>
    <row r="92675" spans="6:6">
      <c r="F92675" s="1378"/>
    </row>
    <row r="92676" spans="6:6">
      <c r="F92676" s="1378"/>
    </row>
    <row r="92677" spans="6:6">
      <c r="F92677" s="1378"/>
    </row>
    <row r="92678" spans="6:6">
      <c r="F92678" s="1378"/>
    </row>
    <row r="92679" spans="6:6">
      <c r="F92679" s="1378"/>
    </row>
    <row r="92680" spans="6:6">
      <c r="F92680" s="1378"/>
    </row>
    <row r="92681" spans="6:6">
      <c r="F92681" s="1378"/>
    </row>
    <row r="92682" spans="6:6">
      <c r="F92682" s="1378"/>
    </row>
    <row r="92683" spans="6:6">
      <c r="F92683" s="1378"/>
    </row>
    <row r="92684" spans="6:6">
      <c r="F92684" s="1378"/>
    </row>
    <row r="92685" spans="6:6">
      <c r="F92685" s="1378"/>
    </row>
    <row r="92686" spans="6:6">
      <c r="F92686" s="1378"/>
    </row>
    <row r="92687" spans="6:6">
      <c r="F92687" s="1378"/>
    </row>
    <row r="92688" spans="6:6">
      <c r="F92688" s="1378"/>
    </row>
    <row r="92689" spans="6:6">
      <c r="F92689" s="1378"/>
    </row>
    <row r="92690" spans="6:6">
      <c r="F92690" s="1378"/>
    </row>
    <row r="92691" spans="6:6">
      <c r="F92691" s="1378"/>
    </row>
    <row r="92692" spans="6:6">
      <c r="F92692" s="1378"/>
    </row>
    <row r="92693" spans="6:6">
      <c r="F92693" s="1378"/>
    </row>
    <row r="92694" spans="6:6">
      <c r="F92694" s="1378"/>
    </row>
    <row r="92695" spans="6:6">
      <c r="F92695" s="1378"/>
    </row>
    <row r="92696" spans="6:6">
      <c r="F92696" s="1378"/>
    </row>
    <row r="92697" spans="6:6">
      <c r="F92697" s="1378"/>
    </row>
    <row r="92698" spans="6:6">
      <c r="F92698" s="1378"/>
    </row>
    <row r="92699" spans="6:6">
      <c r="F92699" s="1378"/>
    </row>
    <row r="92700" spans="6:6">
      <c r="F92700" s="1378"/>
    </row>
    <row r="92701" spans="6:6">
      <c r="F92701" s="1378"/>
    </row>
    <row r="92702" spans="6:6">
      <c r="F92702" s="1378"/>
    </row>
    <row r="92703" spans="6:6">
      <c r="F92703" s="1378"/>
    </row>
    <row r="92704" spans="6:6">
      <c r="F92704" s="1378"/>
    </row>
    <row r="92705" spans="6:6">
      <c r="F92705" s="1378"/>
    </row>
    <row r="92706" spans="6:6">
      <c r="F92706" s="1378"/>
    </row>
    <row r="92707" spans="6:6">
      <c r="F92707" s="1378"/>
    </row>
    <row r="92708" spans="6:6">
      <c r="F92708" s="1378"/>
    </row>
    <row r="92709" spans="6:6">
      <c r="F92709" s="1378"/>
    </row>
    <row r="92710" spans="6:6">
      <c r="F92710" s="1378"/>
    </row>
    <row r="92711" spans="6:6">
      <c r="F92711" s="1378"/>
    </row>
    <row r="92712" spans="6:6">
      <c r="F92712" s="1378"/>
    </row>
    <row r="92713" spans="6:6">
      <c r="F92713" s="1378"/>
    </row>
    <row r="92714" spans="6:6">
      <c r="F92714" s="1378"/>
    </row>
    <row r="92715" spans="6:6">
      <c r="F92715" s="1378"/>
    </row>
    <row r="92716" spans="6:6">
      <c r="F92716" s="1378"/>
    </row>
    <row r="92717" spans="6:6">
      <c r="F92717" s="1378"/>
    </row>
    <row r="92718" spans="6:6">
      <c r="F92718" s="1378"/>
    </row>
    <row r="92719" spans="6:6">
      <c r="F92719" s="1378"/>
    </row>
    <row r="92720" spans="6:6">
      <c r="F92720" s="1378"/>
    </row>
    <row r="92721" spans="6:6">
      <c r="F92721" s="1378"/>
    </row>
    <row r="92722" spans="6:6">
      <c r="F92722" s="1378"/>
    </row>
    <row r="92723" spans="6:6">
      <c r="F92723" s="1378"/>
    </row>
    <row r="92724" spans="6:6">
      <c r="F92724" s="1378"/>
    </row>
    <row r="92725" spans="6:6">
      <c r="F92725" s="1378"/>
    </row>
    <row r="92726" spans="6:6">
      <c r="F92726" s="1378"/>
    </row>
    <row r="92727" spans="6:6">
      <c r="F92727" s="1378"/>
    </row>
    <row r="92728" spans="6:6">
      <c r="F92728" s="1378"/>
    </row>
    <row r="92729" spans="6:6">
      <c r="F92729" s="1378"/>
    </row>
    <row r="92730" spans="6:6">
      <c r="F92730" s="1378"/>
    </row>
    <row r="92731" spans="6:6">
      <c r="F92731" s="1378"/>
    </row>
    <row r="92732" spans="6:6">
      <c r="F92732" s="1378"/>
    </row>
    <row r="92733" spans="6:6">
      <c r="F92733" s="1378"/>
    </row>
    <row r="92734" spans="6:6">
      <c r="F92734" s="1378"/>
    </row>
    <row r="92735" spans="6:6">
      <c r="F92735" s="1378"/>
    </row>
    <row r="92736" spans="6:6">
      <c r="F92736" s="1378"/>
    </row>
    <row r="92737" spans="6:6">
      <c r="F92737" s="1378"/>
    </row>
    <row r="92738" spans="6:6">
      <c r="F92738" s="1378"/>
    </row>
    <row r="92739" spans="6:6">
      <c r="F92739" s="1378"/>
    </row>
    <row r="92740" spans="6:6">
      <c r="F92740" s="1378"/>
    </row>
    <row r="92741" spans="6:6">
      <c r="F92741" s="1378"/>
    </row>
    <row r="92742" spans="6:6">
      <c r="F92742" s="1378"/>
    </row>
    <row r="92743" spans="6:6">
      <c r="F92743" s="1378"/>
    </row>
    <row r="92744" spans="6:6">
      <c r="F92744" s="1378"/>
    </row>
    <row r="92745" spans="6:6">
      <c r="F92745" s="1378"/>
    </row>
    <row r="92746" spans="6:6">
      <c r="F92746" s="1378"/>
    </row>
    <row r="92747" spans="6:6">
      <c r="F92747" s="1378"/>
    </row>
    <row r="92748" spans="6:6">
      <c r="F92748" s="1378"/>
    </row>
    <row r="92749" spans="6:6">
      <c r="F92749" s="1378"/>
    </row>
    <row r="92750" spans="6:6">
      <c r="F92750" s="1378"/>
    </row>
    <row r="92751" spans="6:6">
      <c r="F92751" s="1378"/>
    </row>
    <row r="92752" spans="6:6">
      <c r="F92752" s="1378"/>
    </row>
    <row r="92753" spans="6:6">
      <c r="F92753" s="1378"/>
    </row>
    <row r="92754" spans="6:6">
      <c r="F92754" s="1378"/>
    </row>
    <row r="92755" spans="6:6">
      <c r="F92755" s="1378"/>
    </row>
    <row r="92756" spans="6:6">
      <c r="F92756" s="1378"/>
    </row>
    <row r="92757" spans="6:6">
      <c r="F92757" s="1378"/>
    </row>
    <row r="92758" spans="6:6">
      <c r="F92758" s="1378"/>
    </row>
    <row r="92759" spans="6:6">
      <c r="F92759" s="1378"/>
    </row>
    <row r="92760" spans="6:6">
      <c r="F92760" s="1378"/>
    </row>
    <row r="92761" spans="6:6">
      <c r="F92761" s="1378"/>
    </row>
    <row r="92762" spans="6:6">
      <c r="F92762" s="1378"/>
    </row>
    <row r="92763" spans="6:6">
      <c r="F92763" s="1378"/>
    </row>
    <row r="92764" spans="6:6">
      <c r="F92764" s="1378"/>
    </row>
    <row r="92765" spans="6:6">
      <c r="F92765" s="1378"/>
    </row>
    <row r="92766" spans="6:6">
      <c r="F92766" s="1378"/>
    </row>
    <row r="92767" spans="6:6">
      <c r="F92767" s="1378"/>
    </row>
    <row r="92768" spans="6:6">
      <c r="F92768" s="1378"/>
    </row>
    <row r="92769" spans="6:6">
      <c r="F92769" s="1378"/>
    </row>
    <row r="92770" spans="6:6">
      <c r="F92770" s="1378"/>
    </row>
    <row r="92771" spans="6:6">
      <c r="F92771" s="1378"/>
    </row>
    <row r="92772" spans="6:6">
      <c r="F92772" s="1378"/>
    </row>
    <row r="92773" spans="6:6">
      <c r="F92773" s="1378"/>
    </row>
    <row r="92774" spans="6:6">
      <c r="F92774" s="1378"/>
    </row>
    <row r="92775" spans="6:6">
      <c r="F92775" s="1378"/>
    </row>
    <row r="92776" spans="6:6">
      <c r="F92776" s="1378"/>
    </row>
    <row r="92777" spans="6:6">
      <c r="F92777" s="1378"/>
    </row>
    <row r="92778" spans="6:6">
      <c r="F92778" s="1378"/>
    </row>
    <row r="92779" spans="6:6">
      <c r="F92779" s="1378"/>
    </row>
    <row r="92780" spans="6:6">
      <c r="F92780" s="1378"/>
    </row>
    <row r="92781" spans="6:6">
      <c r="F92781" s="1378"/>
    </row>
    <row r="92782" spans="6:6">
      <c r="F92782" s="1378"/>
    </row>
    <row r="92783" spans="6:6">
      <c r="F92783" s="1378"/>
    </row>
    <row r="92784" spans="6:6">
      <c r="F92784" s="1378"/>
    </row>
    <row r="92785" spans="6:6">
      <c r="F92785" s="1378"/>
    </row>
    <row r="92786" spans="6:6">
      <c r="F92786" s="1378"/>
    </row>
    <row r="92787" spans="6:6">
      <c r="F92787" s="1378"/>
    </row>
    <row r="92788" spans="6:6">
      <c r="F92788" s="1378"/>
    </row>
    <row r="92789" spans="6:6">
      <c r="F92789" s="1378"/>
    </row>
    <row r="92790" spans="6:6">
      <c r="F92790" s="1378"/>
    </row>
    <row r="92791" spans="6:6">
      <c r="F92791" s="1378"/>
    </row>
    <row r="92792" spans="6:6">
      <c r="F92792" s="1378"/>
    </row>
    <row r="92793" spans="6:6">
      <c r="F92793" s="1378"/>
    </row>
    <row r="92794" spans="6:6">
      <c r="F92794" s="1378"/>
    </row>
    <row r="92795" spans="6:6">
      <c r="F92795" s="1378"/>
    </row>
    <row r="92796" spans="6:6">
      <c r="F92796" s="1378"/>
    </row>
    <row r="92797" spans="6:6">
      <c r="F92797" s="1378"/>
    </row>
    <row r="92798" spans="6:6">
      <c r="F92798" s="1378"/>
    </row>
    <row r="92799" spans="6:6">
      <c r="F92799" s="1378"/>
    </row>
    <row r="92800" spans="6:6">
      <c r="F92800" s="1378"/>
    </row>
    <row r="92801" spans="6:6">
      <c r="F92801" s="1378"/>
    </row>
    <row r="92802" spans="6:6">
      <c r="F92802" s="1378"/>
    </row>
    <row r="92803" spans="6:6">
      <c r="F92803" s="1378"/>
    </row>
    <row r="92804" spans="6:6">
      <c r="F92804" s="1378"/>
    </row>
    <row r="92805" spans="6:6">
      <c r="F92805" s="1378"/>
    </row>
    <row r="92806" spans="6:6">
      <c r="F92806" s="1378"/>
    </row>
    <row r="92807" spans="6:6">
      <c r="F92807" s="1378"/>
    </row>
    <row r="92808" spans="6:6">
      <c r="F92808" s="1378"/>
    </row>
    <row r="92809" spans="6:6">
      <c r="F92809" s="1378"/>
    </row>
    <row r="92810" spans="6:6">
      <c r="F92810" s="1378"/>
    </row>
    <row r="92811" spans="6:6">
      <c r="F92811" s="1378"/>
    </row>
    <row r="92812" spans="6:6">
      <c r="F92812" s="1378"/>
    </row>
    <row r="92813" spans="6:6">
      <c r="F92813" s="1378"/>
    </row>
    <row r="92814" spans="6:6">
      <c r="F92814" s="1378"/>
    </row>
    <row r="92815" spans="6:6">
      <c r="F92815" s="1378"/>
    </row>
    <row r="92816" spans="6:6">
      <c r="F92816" s="1378"/>
    </row>
    <row r="92817" spans="6:6">
      <c r="F92817" s="1378"/>
    </row>
    <row r="92818" spans="6:6">
      <c r="F92818" s="1378"/>
    </row>
    <row r="92819" spans="6:6">
      <c r="F92819" s="1378"/>
    </row>
    <row r="92820" spans="6:6">
      <c r="F92820" s="1378"/>
    </row>
    <row r="92821" spans="6:6">
      <c r="F92821" s="1378"/>
    </row>
    <row r="92822" spans="6:6">
      <c r="F92822" s="1378"/>
    </row>
    <row r="92823" spans="6:6">
      <c r="F92823" s="1378"/>
    </row>
    <row r="92824" spans="6:6">
      <c r="F92824" s="1378"/>
    </row>
    <row r="92825" spans="6:6">
      <c r="F92825" s="1378"/>
    </row>
    <row r="92826" spans="6:6">
      <c r="F92826" s="1378"/>
    </row>
    <row r="92827" spans="6:6">
      <c r="F92827" s="1378"/>
    </row>
    <row r="92828" spans="6:6">
      <c r="F92828" s="1378"/>
    </row>
    <row r="92829" spans="6:6">
      <c r="F92829" s="1378"/>
    </row>
    <row r="92830" spans="6:6">
      <c r="F92830" s="1378"/>
    </row>
    <row r="92831" spans="6:6">
      <c r="F92831" s="1378"/>
    </row>
    <row r="92832" spans="6:6">
      <c r="F92832" s="1378"/>
    </row>
    <row r="92833" spans="6:6">
      <c r="F92833" s="1378"/>
    </row>
    <row r="92834" spans="6:6">
      <c r="F92834" s="1378"/>
    </row>
    <row r="92835" spans="6:6">
      <c r="F92835" s="1378"/>
    </row>
    <row r="92836" spans="6:6">
      <c r="F92836" s="1378"/>
    </row>
    <row r="92837" spans="6:6">
      <c r="F92837" s="1378"/>
    </row>
    <row r="92838" spans="6:6">
      <c r="F92838" s="1378"/>
    </row>
    <row r="92839" spans="6:6">
      <c r="F92839" s="1378"/>
    </row>
    <row r="92840" spans="6:6">
      <c r="F92840" s="1378"/>
    </row>
    <row r="92841" spans="6:6">
      <c r="F92841" s="1378"/>
    </row>
    <row r="92842" spans="6:6">
      <c r="F92842" s="1378"/>
    </row>
    <row r="92843" spans="6:6">
      <c r="F92843" s="1378"/>
    </row>
    <row r="92844" spans="6:6">
      <c r="F92844" s="1378"/>
    </row>
    <row r="92845" spans="6:6">
      <c r="F92845" s="1378"/>
    </row>
    <row r="92846" spans="6:6">
      <c r="F92846" s="1378"/>
    </row>
    <row r="92847" spans="6:6">
      <c r="F92847" s="1378"/>
    </row>
    <row r="92848" spans="6:6">
      <c r="F92848" s="1378"/>
    </row>
    <row r="92849" spans="6:6">
      <c r="F92849" s="1378"/>
    </row>
    <row r="92850" spans="6:6">
      <c r="F92850" s="1378"/>
    </row>
    <row r="92851" spans="6:6">
      <c r="F92851" s="1378"/>
    </row>
    <row r="92852" spans="6:6">
      <c r="F92852" s="1378"/>
    </row>
    <row r="92853" spans="6:6">
      <c r="F92853" s="1378"/>
    </row>
    <row r="92854" spans="6:6">
      <c r="F92854" s="1378"/>
    </row>
    <row r="92855" spans="6:6">
      <c r="F92855" s="1378"/>
    </row>
    <row r="92856" spans="6:6">
      <c r="F92856" s="1378"/>
    </row>
    <row r="92857" spans="6:6">
      <c r="F92857" s="1378"/>
    </row>
    <row r="92858" spans="6:6">
      <c r="F92858" s="1378"/>
    </row>
    <row r="92859" spans="6:6">
      <c r="F92859" s="1378"/>
    </row>
    <row r="92860" spans="6:6">
      <c r="F92860" s="1378"/>
    </row>
    <row r="92861" spans="6:6">
      <c r="F92861" s="1378"/>
    </row>
    <row r="92862" spans="6:6">
      <c r="F92862" s="1378"/>
    </row>
    <row r="92863" spans="6:6">
      <c r="F92863" s="1378"/>
    </row>
    <row r="92864" spans="6:6">
      <c r="F92864" s="1378"/>
    </row>
    <row r="92865" spans="6:6">
      <c r="F92865" s="1378"/>
    </row>
    <row r="92866" spans="6:6">
      <c r="F92866" s="1378"/>
    </row>
    <row r="92867" spans="6:6">
      <c r="F92867" s="1378"/>
    </row>
    <row r="92868" spans="6:6">
      <c r="F92868" s="1378"/>
    </row>
    <row r="92869" spans="6:6">
      <c r="F92869" s="1378"/>
    </row>
    <row r="92870" spans="6:6">
      <c r="F92870" s="1378"/>
    </row>
    <row r="92871" spans="6:6">
      <c r="F92871" s="1378"/>
    </row>
    <row r="92872" spans="6:6">
      <c r="F92872" s="1378"/>
    </row>
    <row r="92873" spans="6:6">
      <c r="F92873" s="1378"/>
    </row>
    <row r="92874" spans="6:6">
      <c r="F92874" s="1378"/>
    </row>
    <row r="92875" spans="6:6">
      <c r="F92875" s="1378"/>
    </row>
    <row r="92876" spans="6:6">
      <c r="F92876" s="1378"/>
    </row>
    <row r="92877" spans="6:6">
      <c r="F92877" s="1378"/>
    </row>
    <row r="92878" spans="6:6">
      <c r="F92878" s="1378"/>
    </row>
    <row r="92879" spans="6:6">
      <c r="F92879" s="1378"/>
    </row>
    <row r="92880" spans="6:6">
      <c r="F92880" s="1378"/>
    </row>
    <row r="92881" spans="6:6">
      <c r="F92881" s="1378"/>
    </row>
    <row r="92882" spans="6:6">
      <c r="F92882" s="1378"/>
    </row>
    <row r="92883" spans="6:6">
      <c r="F92883" s="1378"/>
    </row>
    <row r="92884" spans="6:6">
      <c r="F92884" s="1378"/>
    </row>
    <row r="92885" spans="6:6">
      <c r="F92885" s="1378"/>
    </row>
    <row r="92886" spans="6:6">
      <c r="F92886" s="1378"/>
    </row>
    <row r="92887" spans="6:6">
      <c r="F92887" s="1378"/>
    </row>
    <row r="92888" spans="6:6">
      <c r="F92888" s="1378"/>
    </row>
    <row r="92889" spans="6:6">
      <c r="F92889" s="1378"/>
    </row>
    <row r="92890" spans="6:6">
      <c r="F92890" s="1378"/>
    </row>
    <row r="92891" spans="6:6">
      <c r="F92891" s="1378"/>
    </row>
    <row r="92892" spans="6:6">
      <c r="F92892" s="1378"/>
    </row>
    <row r="92893" spans="6:6">
      <c r="F92893" s="1378"/>
    </row>
    <row r="92894" spans="6:6">
      <c r="F92894" s="1378"/>
    </row>
    <row r="92895" spans="6:6">
      <c r="F92895" s="1378"/>
    </row>
    <row r="92896" spans="6:6">
      <c r="F92896" s="1378"/>
    </row>
    <row r="92897" spans="6:6">
      <c r="F92897" s="1378"/>
    </row>
    <row r="92898" spans="6:6">
      <c r="F92898" s="1378"/>
    </row>
    <row r="92899" spans="6:6">
      <c r="F92899" s="1378"/>
    </row>
    <row r="92900" spans="6:6">
      <c r="F92900" s="1378"/>
    </row>
    <row r="92901" spans="6:6">
      <c r="F92901" s="1378"/>
    </row>
    <row r="92902" spans="6:6">
      <c r="F92902" s="1378"/>
    </row>
    <row r="92903" spans="6:6">
      <c r="F92903" s="1378"/>
    </row>
    <row r="92904" spans="6:6">
      <c r="F92904" s="1378"/>
    </row>
    <row r="92905" spans="6:6">
      <c r="F92905" s="1378"/>
    </row>
    <row r="92906" spans="6:6">
      <c r="F92906" s="1378"/>
    </row>
    <row r="92907" spans="6:6">
      <c r="F92907" s="1378"/>
    </row>
    <row r="92908" spans="6:6">
      <c r="F92908" s="1378"/>
    </row>
    <row r="92909" spans="6:6">
      <c r="F92909" s="1378"/>
    </row>
    <row r="92910" spans="6:6">
      <c r="F92910" s="1378"/>
    </row>
    <row r="92911" spans="6:6">
      <c r="F92911" s="1378"/>
    </row>
    <row r="92912" spans="6:6">
      <c r="F92912" s="1378"/>
    </row>
    <row r="92913" spans="6:6">
      <c r="F92913" s="1378"/>
    </row>
    <row r="92914" spans="6:6">
      <c r="F92914" s="1378"/>
    </row>
    <row r="92915" spans="6:6">
      <c r="F92915" s="1378"/>
    </row>
    <row r="92916" spans="6:6">
      <c r="F92916" s="1378"/>
    </row>
    <row r="92917" spans="6:6">
      <c r="F92917" s="1378"/>
    </row>
    <row r="92918" spans="6:6">
      <c r="F92918" s="1378"/>
    </row>
    <row r="92919" spans="6:6">
      <c r="F92919" s="1378"/>
    </row>
    <row r="92920" spans="6:6">
      <c r="F92920" s="1378"/>
    </row>
    <row r="92921" spans="6:6">
      <c r="F92921" s="1378"/>
    </row>
    <row r="92922" spans="6:6">
      <c r="F92922" s="1378"/>
    </row>
    <row r="92923" spans="6:6">
      <c r="F92923" s="1378"/>
    </row>
    <row r="92924" spans="6:6">
      <c r="F92924" s="1378"/>
    </row>
    <row r="92925" spans="6:6">
      <c r="F92925" s="1378"/>
    </row>
    <row r="92926" spans="6:6">
      <c r="F92926" s="1378"/>
    </row>
    <row r="92927" spans="6:6">
      <c r="F92927" s="1378"/>
    </row>
    <row r="92928" spans="6:6">
      <c r="F92928" s="1378"/>
    </row>
    <row r="92929" spans="6:6">
      <c r="F92929" s="1378"/>
    </row>
    <row r="92930" spans="6:6">
      <c r="F92930" s="1378"/>
    </row>
    <row r="92931" spans="6:6">
      <c r="F92931" s="1378"/>
    </row>
    <row r="92932" spans="6:6">
      <c r="F92932" s="1378"/>
    </row>
    <row r="92933" spans="6:6">
      <c r="F92933" s="1378"/>
    </row>
    <row r="92934" spans="6:6">
      <c r="F92934" s="1378"/>
    </row>
    <row r="92935" spans="6:6">
      <c r="F92935" s="1378"/>
    </row>
    <row r="92936" spans="6:6">
      <c r="F92936" s="1378"/>
    </row>
    <row r="92937" spans="6:6">
      <c r="F92937" s="1378"/>
    </row>
    <row r="92938" spans="6:6">
      <c r="F92938" s="1378"/>
    </row>
    <row r="92939" spans="6:6">
      <c r="F92939" s="1378"/>
    </row>
    <row r="92940" spans="6:6">
      <c r="F92940" s="1378"/>
    </row>
    <row r="92941" spans="6:6">
      <c r="F92941" s="1378"/>
    </row>
    <row r="92942" spans="6:6">
      <c r="F92942" s="1378"/>
    </row>
    <row r="92943" spans="6:6">
      <c r="F92943" s="1378"/>
    </row>
    <row r="92944" spans="6:6">
      <c r="F92944" s="1378"/>
    </row>
    <row r="92945" spans="6:6">
      <c r="F92945" s="1378"/>
    </row>
    <row r="92946" spans="6:6">
      <c r="F92946" s="1378"/>
    </row>
    <row r="92947" spans="6:6">
      <c r="F92947" s="1378"/>
    </row>
    <row r="92948" spans="6:6">
      <c r="F92948" s="1378"/>
    </row>
    <row r="92949" spans="6:6">
      <c r="F92949" s="1378"/>
    </row>
    <row r="92950" spans="6:6">
      <c r="F92950" s="1378"/>
    </row>
    <row r="92951" spans="6:6">
      <c r="F92951" s="1378"/>
    </row>
    <row r="92952" spans="6:6">
      <c r="F92952" s="1378"/>
    </row>
    <row r="92953" spans="6:6">
      <c r="F92953" s="1378"/>
    </row>
    <row r="92954" spans="6:6">
      <c r="F92954" s="1378"/>
    </row>
    <row r="92955" spans="6:6">
      <c r="F92955" s="1378"/>
    </row>
    <row r="92956" spans="6:6">
      <c r="F92956" s="1378"/>
    </row>
    <row r="92957" spans="6:6">
      <c r="F92957" s="1378"/>
    </row>
    <row r="92958" spans="6:6">
      <c r="F92958" s="1378"/>
    </row>
    <row r="92959" spans="6:6">
      <c r="F92959" s="1378"/>
    </row>
    <row r="92960" spans="6:6">
      <c r="F92960" s="1378"/>
    </row>
    <row r="92961" spans="6:6">
      <c r="F92961" s="1378"/>
    </row>
    <row r="92962" spans="6:6">
      <c r="F92962" s="1378"/>
    </row>
    <row r="92963" spans="6:6">
      <c r="F92963" s="1378"/>
    </row>
    <row r="92964" spans="6:6">
      <c r="F92964" s="1378"/>
    </row>
    <row r="92965" spans="6:6">
      <c r="F92965" s="1378"/>
    </row>
    <row r="92966" spans="6:6">
      <c r="F92966" s="1378"/>
    </row>
    <row r="92967" spans="6:6">
      <c r="F92967" s="1378"/>
    </row>
    <row r="92968" spans="6:6">
      <c r="F92968" s="1378"/>
    </row>
    <row r="92969" spans="6:6">
      <c r="F92969" s="1378"/>
    </row>
    <row r="92970" spans="6:6">
      <c r="F92970" s="1378"/>
    </row>
    <row r="92971" spans="6:6">
      <c r="F92971" s="1378"/>
    </row>
    <row r="92972" spans="6:6">
      <c r="F92972" s="1378"/>
    </row>
    <row r="92973" spans="6:6">
      <c r="F92973" s="1378"/>
    </row>
    <row r="92974" spans="6:6">
      <c r="F92974" s="1378"/>
    </row>
    <row r="92975" spans="6:6">
      <c r="F92975" s="1378"/>
    </row>
    <row r="92976" spans="6:6">
      <c r="F92976" s="1378"/>
    </row>
    <row r="92977" spans="6:6">
      <c r="F92977" s="1378"/>
    </row>
    <row r="92978" spans="6:6">
      <c r="F92978" s="1378"/>
    </row>
    <row r="92979" spans="6:6">
      <c r="F92979" s="1378"/>
    </row>
    <row r="92980" spans="6:6">
      <c r="F92980" s="1378"/>
    </row>
    <row r="92981" spans="6:6">
      <c r="F92981" s="1378"/>
    </row>
    <row r="92982" spans="6:6">
      <c r="F92982" s="1378"/>
    </row>
    <row r="92983" spans="6:6">
      <c r="F92983" s="1378"/>
    </row>
    <row r="92984" spans="6:6">
      <c r="F92984" s="1378"/>
    </row>
    <row r="92985" spans="6:6">
      <c r="F92985" s="1378"/>
    </row>
    <row r="92986" spans="6:6">
      <c r="F92986" s="1378"/>
    </row>
    <row r="92987" spans="6:6">
      <c r="F92987" s="1378"/>
    </row>
    <row r="92988" spans="6:6">
      <c r="F92988" s="1378"/>
    </row>
    <row r="92989" spans="6:6">
      <c r="F92989" s="1378"/>
    </row>
    <row r="92990" spans="6:6">
      <c r="F92990" s="1378"/>
    </row>
    <row r="92991" spans="6:6">
      <c r="F92991" s="1378"/>
    </row>
    <row r="92992" spans="6:6">
      <c r="F92992" s="1378"/>
    </row>
    <row r="92993" spans="6:6">
      <c r="F92993" s="1378"/>
    </row>
    <row r="92994" spans="6:6">
      <c r="F92994" s="1378"/>
    </row>
    <row r="92995" spans="6:6">
      <c r="F92995" s="1378"/>
    </row>
    <row r="92996" spans="6:6">
      <c r="F92996" s="1378"/>
    </row>
    <row r="92997" spans="6:6">
      <c r="F92997" s="1378"/>
    </row>
    <row r="92998" spans="6:6">
      <c r="F92998" s="1378"/>
    </row>
    <row r="92999" spans="6:6">
      <c r="F92999" s="1378"/>
    </row>
    <row r="93000" spans="6:6">
      <c r="F93000" s="1378"/>
    </row>
    <row r="93001" spans="6:6">
      <c r="F93001" s="1378"/>
    </row>
    <row r="93002" spans="6:6">
      <c r="F93002" s="1378"/>
    </row>
    <row r="93003" spans="6:6">
      <c r="F93003" s="1378"/>
    </row>
    <row r="93004" spans="6:6">
      <c r="F93004" s="1378"/>
    </row>
    <row r="93005" spans="6:6">
      <c r="F93005" s="1378"/>
    </row>
    <row r="93006" spans="6:6">
      <c r="F93006" s="1378"/>
    </row>
    <row r="93007" spans="6:6">
      <c r="F93007" s="1378"/>
    </row>
    <row r="93008" spans="6:6">
      <c r="F93008" s="1378"/>
    </row>
    <row r="93009" spans="6:6">
      <c r="F93009" s="1378"/>
    </row>
    <row r="93010" spans="6:6">
      <c r="F93010" s="1378"/>
    </row>
    <row r="93011" spans="6:6">
      <c r="F93011" s="1378"/>
    </row>
    <row r="93012" spans="6:6">
      <c r="F93012" s="1378"/>
    </row>
    <row r="93013" spans="6:6">
      <c r="F93013" s="1378"/>
    </row>
    <row r="93014" spans="6:6">
      <c r="F93014" s="1378"/>
    </row>
    <row r="93015" spans="6:6">
      <c r="F93015" s="1378"/>
    </row>
    <row r="93016" spans="6:6">
      <c r="F93016" s="1378"/>
    </row>
    <row r="93017" spans="6:6">
      <c r="F93017" s="1378"/>
    </row>
    <row r="93018" spans="6:6">
      <c r="F93018" s="1378"/>
    </row>
    <row r="93019" spans="6:6">
      <c r="F93019" s="1378"/>
    </row>
    <row r="93020" spans="6:6">
      <c r="F93020" s="1378"/>
    </row>
    <row r="93021" spans="6:6">
      <c r="F93021" s="1378"/>
    </row>
    <row r="93022" spans="6:6">
      <c r="F93022" s="1378"/>
    </row>
    <row r="93023" spans="6:6">
      <c r="F93023" s="1378"/>
    </row>
    <row r="93024" spans="6:6">
      <c r="F93024" s="1378"/>
    </row>
    <row r="93025" spans="6:6">
      <c r="F93025" s="1378"/>
    </row>
    <row r="93026" spans="6:6">
      <c r="F93026" s="1378"/>
    </row>
    <row r="93027" spans="6:6">
      <c r="F93027" s="1378"/>
    </row>
    <row r="93028" spans="6:6">
      <c r="F93028" s="1378"/>
    </row>
    <row r="93029" spans="6:6">
      <c r="F93029" s="1378"/>
    </row>
    <row r="93030" spans="6:6">
      <c r="F93030" s="1378"/>
    </row>
    <row r="93031" spans="6:6">
      <c r="F93031" s="1378"/>
    </row>
    <row r="93032" spans="6:6">
      <c r="F93032" s="1378"/>
    </row>
    <row r="93033" spans="6:6">
      <c r="F93033" s="1378"/>
    </row>
    <row r="93034" spans="6:6">
      <c r="F93034" s="1378"/>
    </row>
    <row r="93035" spans="6:6">
      <c r="F93035" s="1378"/>
    </row>
    <row r="93036" spans="6:6">
      <c r="F93036" s="1378"/>
    </row>
    <row r="93037" spans="6:6">
      <c r="F93037" s="1378"/>
    </row>
    <row r="93038" spans="6:6">
      <c r="F93038" s="1378"/>
    </row>
    <row r="93039" spans="6:6">
      <c r="F93039" s="1378"/>
    </row>
    <row r="93040" spans="6:6">
      <c r="F93040" s="1378"/>
    </row>
    <row r="93041" spans="6:6">
      <c r="F93041" s="1378"/>
    </row>
    <row r="93042" spans="6:6">
      <c r="F93042" s="1378"/>
    </row>
    <row r="93043" spans="6:6">
      <c r="F93043" s="1378"/>
    </row>
    <row r="93044" spans="6:6">
      <c r="F93044" s="1378"/>
    </row>
    <row r="93045" spans="6:6">
      <c r="F93045" s="1378"/>
    </row>
    <row r="93046" spans="6:6">
      <c r="F93046" s="1378"/>
    </row>
    <row r="93047" spans="6:6">
      <c r="F93047" s="1378"/>
    </row>
    <row r="93048" spans="6:6">
      <c r="F93048" s="1378"/>
    </row>
    <row r="93049" spans="6:6">
      <c r="F93049" s="1378"/>
    </row>
    <row r="93050" spans="6:6">
      <c r="F93050" s="1378"/>
    </row>
    <row r="93051" spans="6:6">
      <c r="F93051" s="1378"/>
    </row>
    <row r="93052" spans="6:6">
      <c r="F93052" s="1378"/>
    </row>
    <row r="93053" spans="6:6">
      <c r="F93053" s="1378"/>
    </row>
    <row r="93054" spans="6:6">
      <c r="F93054" s="1378"/>
    </row>
    <row r="93055" spans="6:6">
      <c r="F93055" s="1378"/>
    </row>
    <row r="93056" spans="6:6">
      <c r="F93056" s="1378"/>
    </row>
    <row r="93057" spans="6:6">
      <c r="F93057" s="1378"/>
    </row>
    <row r="93058" spans="6:6">
      <c r="F93058" s="1378"/>
    </row>
    <row r="93059" spans="6:6">
      <c r="F93059" s="1378"/>
    </row>
    <row r="93060" spans="6:6">
      <c r="F93060" s="1378"/>
    </row>
    <row r="93061" spans="6:6">
      <c r="F93061" s="1378"/>
    </row>
    <row r="93062" spans="6:6">
      <c r="F93062" s="1378"/>
    </row>
    <row r="93063" spans="6:6">
      <c r="F93063" s="1378"/>
    </row>
    <row r="93064" spans="6:6">
      <c r="F93064" s="1378"/>
    </row>
    <row r="93065" spans="6:6">
      <c r="F93065" s="1378"/>
    </row>
    <row r="93066" spans="6:6">
      <c r="F93066" s="1378"/>
    </row>
    <row r="93067" spans="6:6">
      <c r="F93067" s="1378"/>
    </row>
    <row r="93068" spans="6:6">
      <c r="F93068" s="1378"/>
    </row>
    <row r="93069" spans="6:6">
      <c r="F93069" s="1378"/>
    </row>
    <row r="93070" spans="6:6">
      <c r="F93070" s="1378"/>
    </row>
    <row r="93071" spans="6:6">
      <c r="F93071" s="1378"/>
    </row>
    <row r="93072" spans="6:6">
      <c r="F93072" s="1378"/>
    </row>
    <row r="93073" spans="6:6">
      <c r="F93073" s="1378"/>
    </row>
    <row r="93074" spans="6:6">
      <c r="F93074" s="1378"/>
    </row>
    <row r="93075" spans="6:6">
      <c r="F93075" s="1378"/>
    </row>
    <row r="93076" spans="6:6">
      <c r="F93076" s="1378"/>
    </row>
    <row r="93077" spans="6:6">
      <c r="F93077" s="1378"/>
    </row>
    <row r="93078" spans="6:6">
      <c r="F93078" s="1378"/>
    </row>
    <row r="93079" spans="6:6">
      <c r="F93079" s="1378"/>
    </row>
    <row r="93080" spans="6:6">
      <c r="F93080" s="1378"/>
    </row>
    <row r="93081" spans="6:6">
      <c r="F93081" s="1378"/>
    </row>
    <row r="93082" spans="6:6">
      <c r="F93082" s="1378"/>
    </row>
    <row r="93083" spans="6:6">
      <c r="F93083" s="1378"/>
    </row>
    <row r="93084" spans="6:6">
      <c r="F93084" s="1378"/>
    </row>
    <row r="93085" spans="6:6">
      <c r="F93085" s="1378"/>
    </row>
    <row r="93086" spans="6:6">
      <c r="F93086" s="1378"/>
    </row>
    <row r="93087" spans="6:6">
      <c r="F93087" s="1378"/>
    </row>
    <row r="93088" spans="6:6">
      <c r="F93088" s="1378"/>
    </row>
    <row r="93089" spans="6:6">
      <c r="F93089" s="1378"/>
    </row>
    <row r="93090" spans="6:6">
      <c r="F93090" s="1378"/>
    </row>
    <row r="93091" spans="6:6">
      <c r="F93091" s="1378"/>
    </row>
    <row r="93092" spans="6:6">
      <c r="F93092" s="1378"/>
    </row>
    <row r="93093" spans="6:6">
      <c r="F93093" s="1378"/>
    </row>
    <row r="93094" spans="6:6">
      <c r="F93094" s="1378"/>
    </row>
    <row r="93095" spans="6:6">
      <c r="F93095" s="1378"/>
    </row>
    <row r="93096" spans="6:6">
      <c r="F93096" s="1378"/>
    </row>
    <row r="93097" spans="6:6">
      <c r="F93097" s="1378"/>
    </row>
    <row r="93098" spans="6:6">
      <c r="F93098" s="1378"/>
    </row>
    <row r="93099" spans="6:6">
      <c r="F93099" s="1378"/>
    </row>
    <row r="93100" spans="6:6">
      <c r="F93100" s="1378"/>
    </row>
    <row r="93101" spans="6:6">
      <c r="F93101" s="1378"/>
    </row>
    <row r="93102" spans="6:6">
      <c r="F93102" s="1378"/>
    </row>
    <row r="93103" spans="6:6">
      <c r="F93103" s="1378"/>
    </row>
    <row r="93104" spans="6:6">
      <c r="F93104" s="1378"/>
    </row>
    <row r="93105" spans="6:6">
      <c r="F93105" s="1378"/>
    </row>
    <row r="93106" spans="6:6">
      <c r="F93106" s="1378"/>
    </row>
    <row r="93107" spans="6:6">
      <c r="F93107" s="1378"/>
    </row>
    <row r="93108" spans="6:6">
      <c r="F93108" s="1378"/>
    </row>
    <row r="93109" spans="6:6">
      <c r="F93109" s="1378"/>
    </row>
    <row r="93110" spans="6:6">
      <c r="F93110" s="1378"/>
    </row>
    <row r="93111" spans="6:6">
      <c r="F93111" s="1378"/>
    </row>
    <row r="93112" spans="6:6">
      <c r="F93112" s="1378"/>
    </row>
    <row r="93113" spans="6:6">
      <c r="F93113" s="1378"/>
    </row>
    <row r="93114" spans="6:6">
      <c r="F93114" s="1378"/>
    </row>
    <row r="93115" spans="6:6">
      <c r="F93115" s="1378"/>
    </row>
    <row r="93116" spans="6:6">
      <c r="F93116" s="1378"/>
    </row>
    <row r="93117" spans="6:6">
      <c r="F93117" s="1378"/>
    </row>
    <row r="93118" spans="6:6">
      <c r="F93118" s="1378"/>
    </row>
    <row r="93119" spans="6:6">
      <c r="F93119" s="1378"/>
    </row>
    <row r="93120" spans="6:6">
      <c r="F93120" s="1378"/>
    </row>
    <row r="93121" spans="6:6">
      <c r="F93121" s="1378"/>
    </row>
    <row r="93122" spans="6:6">
      <c r="F93122" s="1378"/>
    </row>
    <row r="93123" spans="6:6">
      <c r="F93123" s="1378"/>
    </row>
    <row r="93124" spans="6:6">
      <c r="F93124" s="1378"/>
    </row>
    <row r="93125" spans="6:6">
      <c r="F93125" s="1378"/>
    </row>
    <row r="93126" spans="6:6">
      <c r="F93126" s="1378"/>
    </row>
    <row r="93127" spans="6:6">
      <c r="F93127" s="1378"/>
    </row>
    <row r="93128" spans="6:6">
      <c r="F93128" s="1378"/>
    </row>
    <row r="93129" spans="6:6">
      <c r="F93129" s="1378"/>
    </row>
    <row r="93130" spans="6:6">
      <c r="F93130" s="1378"/>
    </row>
    <row r="93131" spans="6:6">
      <c r="F93131" s="1378"/>
    </row>
    <row r="93132" spans="6:6">
      <c r="F93132" s="1378"/>
    </row>
    <row r="93133" spans="6:6">
      <c r="F93133" s="1378"/>
    </row>
    <row r="93134" spans="6:6">
      <c r="F93134" s="1378"/>
    </row>
    <row r="93135" spans="6:6">
      <c r="F93135" s="1378"/>
    </row>
    <row r="93136" spans="6:6">
      <c r="F93136" s="1378"/>
    </row>
    <row r="93137" spans="6:6">
      <c r="F93137" s="1378"/>
    </row>
    <row r="93138" spans="6:6">
      <c r="F93138" s="1378"/>
    </row>
    <row r="93139" spans="6:6">
      <c r="F93139" s="1378"/>
    </row>
    <row r="93140" spans="6:6">
      <c r="F93140" s="1378"/>
    </row>
    <row r="93141" spans="6:6">
      <c r="F93141" s="1378"/>
    </row>
    <row r="93142" spans="6:6">
      <c r="F93142" s="1378"/>
    </row>
    <row r="93143" spans="6:6">
      <c r="F93143" s="1378"/>
    </row>
    <row r="93144" spans="6:6">
      <c r="F93144" s="1378"/>
    </row>
    <row r="93145" spans="6:6">
      <c r="F93145" s="1378"/>
    </row>
    <row r="93146" spans="6:6">
      <c r="F93146" s="1378"/>
    </row>
    <row r="93147" spans="6:6">
      <c r="F93147" s="1378"/>
    </row>
    <row r="93148" spans="6:6">
      <c r="F93148" s="1378"/>
    </row>
    <row r="93149" spans="6:6">
      <c r="F93149" s="1378"/>
    </row>
    <row r="93150" spans="6:6">
      <c r="F93150" s="1378"/>
    </row>
    <row r="93151" spans="6:6">
      <c r="F93151" s="1378"/>
    </row>
    <row r="93152" spans="6:6">
      <c r="F93152" s="1378"/>
    </row>
    <row r="93153" spans="6:6">
      <c r="F93153" s="1378"/>
    </row>
    <row r="93154" spans="6:6">
      <c r="F93154" s="1378"/>
    </row>
    <row r="93155" spans="6:6">
      <c r="F93155" s="1378"/>
    </row>
    <row r="93156" spans="6:6">
      <c r="F93156" s="1378"/>
    </row>
    <row r="93157" spans="6:6">
      <c r="F93157" s="1378"/>
    </row>
    <row r="93158" spans="6:6">
      <c r="F93158" s="1378"/>
    </row>
    <row r="93159" spans="6:6">
      <c r="F93159" s="1378"/>
    </row>
    <row r="93160" spans="6:6">
      <c r="F93160" s="1378"/>
    </row>
    <row r="93161" spans="6:6">
      <c r="F93161" s="1378"/>
    </row>
    <row r="93162" spans="6:6">
      <c r="F93162" s="1378"/>
    </row>
    <row r="93163" spans="6:6">
      <c r="F93163" s="1378"/>
    </row>
    <row r="93164" spans="6:6">
      <c r="F93164" s="1378"/>
    </row>
    <row r="93165" spans="6:6">
      <c r="F93165" s="1378"/>
    </row>
    <row r="93166" spans="6:6">
      <c r="F93166" s="1378"/>
    </row>
    <row r="93167" spans="6:6">
      <c r="F93167" s="1378"/>
    </row>
    <row r="93168" spans="6:6">
      <c r="F93168" s="1378"/>
    </row>
    <row r="93169" spans="6:6">
      <c r="F93169" s="1378"/>
    </row>
    <row r="93170" spans="6:6">
      <c r="F93170" s="1378"/>
    </row>
    <row r="93171" spans="6:6">
      <c r="F93171" s="1378"/>
    </row>
    <row r="93172" spans="6:6">
      <c r="F93172" s="1378"/>
    </row>
    <row r="93173" spans="6:6">
      <c r="F93173" s="1378"/>
    </row>
    <row r="93174" spans="6:6">
      <c r="F93174" s="1378"/>
    </row>
    <row r="93175" spans="6:6">
      <c r="F93175" s="1378"/>
    </row>
    <row r="93176" spans="6:6">
      <c r="F93176" s="1378"/>
    </row>
    <row r="93177" spans="6:6">
      <c r="F93177" s="1378"/>
    </row>
    <row r="93178" spans="6:6">
      <c r="F93178" s="1378"/>
    </row>
    <row r="93179" spans="6:6">
      <c r="F93179" s="1378"/>
    </row>
    <row r="93180" spans="6:6">
      <c r="F93180" s="1378"/>
    </row>
    <row r="93181" spans="6:6">
      <c r="F93181" s="1378"/>
    </row>
    <row r="93182" spans="6:6">
      <c r="F93182" s="1378"/>
    </row>
    <row r="93183" spans="6:6">
      <c r="F93183" s="1378"/>
    </row>
    <row r="93184" spans="6:6">
      <c r="F93184" s="1378"/>
    </row>
    <row r="93185" spans="6:6">
      <c r="F93185" s="1378"/>
    </row>
    <row r="93186" spans="6:6">
      <c r="F93186" s="1378"/>
    </row>
    <row r="93187" spans="6:6">
      <c r="F93187" s="1378"/>
    </row>
    <row r="93188" spans="6:6">
      <c r="F93188" s="1378"/>
    </row>
    <row r="93189" spans="6:6">
      <c r="F93189" s="1378"/>
    </row>
    <row r="93190" spans="6:6">
      <c r="F93190" s="1378"/>
    </row>
    <row r="93191" spans="6:6">
      <c r="F93191" s="1378"/>
    </row>
    <row r="93192" spans="6:6">
      <c r="F93192" s="1378"/>
    </row>
    <row r="93193" spans="6:6">
      <c r="F93193" s="1378"/>
    </row>
    <row r="93194" spans="6:6">
      <c r="F93194" s="1378"/>
    </row>
    <row r="93195" spans="6:6">
      <c r="F93195" s="1378"/>
    </row>
    <row r="93196" spans="6:6">
      <c r="F93196" s="1378"/>
    </row>
    <row r="93197" spans="6:6">
      <c r="F93197" s="1378"/>
    </row>
    <row r="93198" spans="6:6">
      <c r="F93198" s="1378"/>
    </row>
    <row r="93199" spans="6:6">
      <c r="F93199" s="1378"/>
    </row>
    <row r="93200" spans="6:6">
      <c r="F93200" s="1378"/>
    </row>
    <row r="93201" spans="6:6">
      <c r="F93201" s="1378"/>
    </row>
    <row r="93202" spans="6:6">
      <c r="F93202" s="1378"/>
    </row>
    <row r="93203" spans="6:6">
      <c r="F93203" s="1378"/>
    </row>
    <row r="93204" spans="6:6">
      <c r="F93204" s="1378"/>
    </row>
    <row r="93205" spans="6:6">
      <c r="F93205" s="1378"/>
    </row>
    <row r="93206" spans="6:6">
      <c r="F93206" s="1378"/>
    </row>
    <row r="93207" spans="6:6">
      <c r="F93207" s="1378"/>
    </row>
    <row r="93208" spans="6:6">
      <c r="F93208" s="1378"/>
    </row>
    <row r="93209" spans="6:6">
      <c r="F93209" s="1378"/>
    </row>
    <row r="93210" spans="6:6">
      <c r="F93210" s="1378"/>
    </row>
    <row r="93211" spans="6:6">
      <c r="F93211" s="1378"/>
    </row>
    <row r="93212" spans="6:6">
      <c r="F93212" s="1378"/>
    </row>
    <row r="93213" spans="6:6">
      <c r="F93213" s="1378"/>
    </row>
    <row r="93214" spans="6:6">
      <c r="F93214" s="1378"/>
    </row>
    <row r="93215" spans="6:6">
      <c r="F93215" s="1378"/>
    </row>
    <row r="93216" spans="6:6">
      <c r="F93216" s="1378"/>
    </row>
    <row r="93217" spans="6:6">
      <c r="F93217" s="1378"/>
    </row>
    <row r="93218" spans="6:6">
      <c r="F93218" s="1378"/>
    </row>
    <row r="93219" spans="6:6">
      <c r="F93219" s="1378"/>
    </row>
    <row r="93220" spans="6:6">
      <c r="F93220" s="1378"/>
    </row>
    <row r="93221" spans="6:6">
      <c r="F93221" s="1378"/>
    </row>
    <row r="93222" spans="6:6">
      <c r="F93222" s="1378"/>
    </row>
    <row r="93223" spans="6:6">
      <c r="F93223" s="1378"/>
    </row>
    <row r="93224" spans="6:6">
      <c r="F93224" s="1378"/>
    </row>
    <row r="93225" spans="6:6">
      <c r="F93225" s="1378"/>
    </row>
    <row r="93226" spans="6:6">
      <c r="F93226" s="1378"/>
    </row>
    <row r="93227" spans="6:6">
      <c r="F93227" s="1378"/>
    </row>
    <row r="93228" spans="6:6">
      <c r="F93228" s="1378"/>
    </row>
    <row r="93229" spans="6:6">
      <c r="F93229" s="1378"/>
    </row>
    <row r="93230" spans="6:6">
      <c r="F93230" s="1378"/>
    </row>
    <row r="93231" spans="6:6">
      <c r="F93231" s="1378"/>
    </row>
    <row r="93232" spans="6:6">
      <c r="F93232" s="1378"/>
    </row>
    <row r="93233" spans="6:6">
      <c r="F93233" s="1378"/>
    </row>
    <row r="93234" spans="6:6">
      <c r="F93234" s="1378"/>
    </row>
    <row r="93235" spans="6:6">
      <c r="F93235" s="1378"/>
    </row>
    <row r="93236" spans="6:6">
      <c r="F93236" s="1378"/>
    </row>
    <row r="93237" spans="6:6">
      <c r="F93237" s="1378"/>
    </row>
    <row r="93238" spans="6:6">
      <c r="F93238" s="1378"/>
    </row>
    <row r="93239" spans="6:6">
      <c r="F93239" s="1378"/>
    </row>
    <row r="93240" spans="6:6">
      <c r="F93240" s="1378"/>
    </row>
    <row r="93241" spans="6:6">
      <c r="F93241" s="1378"/>
    </row>
    <row r="93242" spans="6:6">
      <c r="F93242" s="1378"/>
    </row>
    <row r="93243" spans="6:6">
      <c r="F93243" s="1378"/>
    </row>
    <row r="93244" spans="6:6">
      <c r="F93244" s="1378"/>
    </row>
    <row r="93245" spans="6:6">
      <c r="F93245" s="1378"/>
    </row>
    <row r="93246" spans="6:6">
      <c r="F93246" s="1378"/>
    </row>
    <row r="93247" spans="6:6">
      <c r="F93247" s="1378"/>
    </row>
    <row r="93248" spans="6:6">
      <c r="F93248" s="1378"/>
    </row>
    <row r="93249" spans="6:6">
      <c r="F93249" s="1378"/>
    </row>
    <row r="93250" spans="6:6">
      <c r="F93250" s="1378"/>
    </row>
    <row r="93251" spans="6:6">
      <c r="F93251" s="1378"/>
    </row>
    <row r="93252" spans="6:6">
      <c r="F93252" s="1378"/>
    </row>
    <row r="93253" spans="6:6">
      <c r="F93253" s="1378"/>
    </row>
    <row r="93254" spans="6:6">
      <c r="F93254" s="1378"/>
    </row>
    <row r="93255" spans="6:6">
      <c r="F93255" s="1378"/>
    </row>
    <row r="93256" spans="6:6">
      <c r="F93256" s="1378"/>
    </row>
    <row r="93257" spans="6:6">
      <c r="F93257" s="1378"/>
    </row>
    <row r="93258" spans="6:6">
      <c r="F93258" s="1378"/>
    </row>
    <row r="93259" spans="6:6">
      <c r="F93259" s="1378"/>
    </row>
    <row r="93260" spans="6:6">
      <c r="F93260" s="1378"/>
    </row>
    <row r="93261" spans="6:6">
      <c r="F93261" s="1378"/>
    </row>
    <row r="93262" spans="6:6">
      <c r="F93262" s="1378"/>
    </row>
    <row r="93263" spans="6:6">
      <c r="F93263" s="1378"/>
    </row>
    <row r="93264" spans="6:6">
      <c r="F93264" s="1378"/>
    </row>
    <row r="93265" spans="6:6">
      <c r="F93265" s="1378"/>
    </row>
    <row r="93266" spans="6:6">
      <c r="F93266" s="1378"/>
    </row>
    <row r="93267" spans="6:6">
      <c r="F93267" s="1378"/>
    </row>
    <row r="93268" spans="6:6">
      <c r="F93268" s="1378"/>
    </row>
    <row r="93269" spans="6:6">
      <c r="F93269" s="1378"/>
    </row>
    <row r="93270" spans="6:6">
      <c r="F93270" s="1378"/>
    </row>
    <row r="93271" spans="6:6">
      <c r="F93271" s="1378"/>
    </row>
    <row r="93272" spans="6:6">
      <c r="F93272" s="1378"/>
    </row>
    <row r="93273" spans="6:6">
      <c r="F93273" s="1378"/>
    </row>
    <row r="93274" spans="6:6">
      <c r="F93274" s="1378"/>
    </row>
    <row r="93275" spans="6:6">
      <c r="F93275" s="1378"/>
    </row>
    <row r="93276" spans="6:6">
      <c r="F93276" s="1378"/>
    </row>
    <row r="93277" spans="6:6">
      <c r="F93277" s="1378"/>
    </row>
    <row r="93278" spans="6:6">
      <c r="F93278" s="1378"/>
    </row>
    <row r="93279" spans="6:6">
      <c r="F93279" s="1378"/>
    </row>
    <row r="93280" spans="6:6">
      <c r="F93280" s="1378"/>
    </row>
    <row r="93281" spans="6:6">
      <c r="F93281" s="1378"/>
    </row>
    <row r="93282" spans="6:6">
      <c r="F93282" s="1378"/>
    </row>
    <row r="93283" spans="6:6">
      <c r="F93283" s="1378"/>
    </row>
    <row r="93284" spans="6:6">
      <c r="F93284" s="1378"/>
    </row>
    <row r="93285" spans="6:6">
      <c r="F93285" s="1378"/>
    </row>
    <row r="93286" spans="6:6">
      <c r="F93286" s="1378"/>
    </row>
    <row r="93287" spans="6:6">
      <c r="F93287" s="1378"/>
    </row>
    <row r="93288" spans="6:6">
      <c r="F93288" s="1378"/>
    </row>
    <row r="93289" spans="6:6">
      <c r="F93289" s="1378"/>
    </row>
    <row r="93290" spans="6:6">
      <c r="F93290" s="1378"/>
    </row>
    <row r="93291" spans="6:6">
      <c r="F93291" s="1378"/>
    </row>
    <row r="93292" spans="6:6">
      <c r="F93292" s="1378"/>
    </row>
    <row r="93293" spans="6:6">
      <c r="F93293" s="1378"/>
    </row>
    <row r="93294" spans="6:6">
      <c r="F93294" s="1378"/>
    </row>
    <row r="93295" spans="6:6">
      <c r="F93295" s="1378"/>
    </row>
    <row r="93296" spans="6:6">
      <c r="F93296" s="1378"/>
    </row>
    <row r="93297" spans="6:6">
      <c r="F93297" s="1378"/>
    </row>
    <row r="93298" spans="6:6">
      <c r="F93298" s="1378"/>
    </row>
    <row r="93299" spans="6:6">
      <c r="F93299" s="1378"/>
    </row>
    <row r="93300" spans="6:6">
      <c r="F93300" s="1378"/>
    </row>
    <row r="93301" spans="6:6">
      <c r="F93301" s="1378"/>
    </row>
    <row r="93302" spans="6:6">
      <c r="F93302" s="1378"/>
    </row>
    <row r="93303" spans="6:6">
      <c r="F93303" s="1378"/>
    </row>
    <row r="93304" spans="6:6">
      <c r="F93304" s="1378"/>
    </row>
    <row r="93305" spans="6:6">
      <c r="F93305" s="1378"/>
    </row>
    <row r="93306" spans="6:6">
      <c r="F93306" s="1378"/>
    </row>
    <row r="93307" spans="6:6">
      <c r="F93307" s="1378"/>
    </row>
    <row r="93308" spans="6:6">
      <c r="F93308" s="1378"/>
    </row>
    <row r="93309" spans="6:6">
      <c r="F93309" s="1378"/>
    </row>
    <row r="93310" spans="6:6">
      <c r="F93310" s="1378"/>
    </row>
    <row r="93311" spans="6:6">
      <c r="F93311" s="1378"/>
    </row>
    <row r="93312" spans="6:6">
      <c r="F93312" s="1378"/>
    </row>
    <row r="93313" spans="6:6">
      <c r="F93313" s="1378"/>
    </row>
    <row r="93314" spans="6:6">
      <c r="F93314" s="1378"/>
    </row>
    <row r="93315" spans="6:6">
      <c r="F93315" s="1378"/>
    </row>
    <row r="93316" spans="6:6">
      <c r="F93316" s="1378"/>
    </row>
    <row r="93317" spans="6:6">
      <c r="F93317" s="1378"/>
    </row>
    <row r="93318" spans="6:6">
      <c r="F93318" s="1378"/>
    </row>
    <row r="93319" spans="6:6">
      <c r="F93319" s="1378"/>
    </row>
    <row r="93320" spans="6:6">
      <c r="F93320" s="1378"/>
    </row>
    <row r="93321" spans="6:6">
      <c r="F93321" s="1378"/>
    </row>
    <row r="93322" spans="6:6">
      <c r="F93322" s="1378"/>
    </row>
    <row r="93323" spans="6:6">
      <c r="F93323" s="1378"/>
    </row>
    <row r="93324" spans="6:6">
      <c r="F93324" s="1378"/>
    </row>
    <row r="93325" spans="6:6">
      <c r="F93325" s="1378"/>
    </row>
    <row r="93326" spans="6:6">
      <c r="F93326" s="1378"/>
    </row>
    <row r="93327" spans="6:6">
      <c r="F93327" s="1378"/>
    </row>
    <row r="93328" spans="6:6">
      <c r="F93328" s="1378"/>
    </row>
    <row r="93329" spans="6:6">
      <c r="F93329" s="1378"/>
    </row>
    <row r="93330" spans="6:6">
      <c r="F93330" s="1378"/>
    </row>
    <row r="93331" spans="6:6">
      <c r="F93331" s="1378"/>
    </row>
    <row r="93332" spans="6:6">
      <c r="F93332" s="1378"/>
    </row>
    <row r="93333" spans="6:6">
      <c r="F93333" s="1378"/>
    </row>
    <row r="93334" spans="6:6">
      <c r="F93334" s="1378"/>
    </row>
    <row r="93335" spans="6:6">
      <c r="F93335" s="1378"/>
    </row>
    <row r="93336" spans="6:6">
      <c r="F93336" s="1378"/>
    </row>
    <row r="93337" spans="6:6">
      <c r="F93337" s="1378"/>
    </row>
    <row r="93338" spans="6:6">
      <c r="F93338" s="1378"/>
    </row>
    <row r="93339" spans="6:6">
      <c r="F93339" s="1378"/>
    </row>
    <row r="93340" spans="6:6">
      <c r="F93340" s="1378"/>
    </row>
    <row r="93341" spans="6:6">
      <c r="F93341" s="1378"/>
    </row>
    <row r="93342" spans="6:6">
      <c r="F93342" s="1378"/>
    </row>
    <row r="93343" spans="6:6">
      <c r="F93343" s="1378"/>
    </row>
    <row r="93344" spans="6:6">
      <c r="F93344" s="1378"/>
    </row>
    <row r="93345" spans="6:6">
      <c r="F93345" s="1378"/>
    </row>
    <row r="93346" spans="6:6">
      <c r="F93346" s="1378"/>
    </row>
    <row r="93347" spans="6:6">
      <c r="F93347" s="1378"/>
    </row>
    <row r="93348" spans="6:6">
      <c r="F93348" s="1378"/>
    </row>
    <row r="93349" spans="6:6">
      <c r="F93349" s="1378"/>
    </row>
    <row r="93350" spans="6:6">
      <c r="F93350" s="1378"/>
    </row>
    <row r="93351" spans="6:6">
      <c r="F93351" s="1378"/>
    </row>
    <row r="93352" spans="6:6">
      <c r="F93352" s="1378"/>
    </row>
    <row r="93353" spans="6:6">
      <c r="F93353" s="1378"/>
    </row>
    <row r="93354" spans="6:6">
      <c r="F93354" s="1378"/>
    </row>
    <row r="93355" spans="6:6">
      <c r="F93355" s="1378"/>
    </row>
    <row r="93356" spans="6:6">
      <c r="F93356" s="1378"/>
    </row>
    <row r="93357" spans="6:6">
      <c r="F93357" s="1378"/>
    </row>
    <row r="93358" spans="6:6">
      <c r="F93358" s="1378"/>
    </row>
    <row r="93359" spans="6:6">
      <c r="F93359" s="1378"/>
    </row>
    <row r="93360" spans="6:6">
      <c r="F93360" s="1378"/>
    </row>
    <row r="93361" spans="6:6">
      <c r="F93361" s="1378"/>
    </row>
    <row r="93362" spans="6:6">
      <c r="F93362" s="1378"/>
    </row>
    <row r="93363" spans="6:6">
      <c r="F93363" s="1378"/>
    </row>
    <row r="93364" spans="6:6">
      <c r="F93364" s="1378"/>
    </row>
    <row r="93365" spans="6:6">
      <c r="F93365" s="1378"/>
    </row>
    <row r="93366" spans="6:6">
      <c r="F93366" s="1378"/>
    </row>
    <row r="93367" spans="6:6">
      <c r="F93367" s="1378"/>
    </row>
    <row r="93368" spans="6:6">
      <c r="F93368" s="1378"/>
    </row>
    <row r="93369" spans="6:6">
      <c r="F93369" s="1378"/>
    </row>
    <row r="93370" spans="6:6">
      <c r="F93370" s="1378"/>
    </row>
    <row r="93371" spans="6:6">
      <c r="F93371" s="1378"/>
    </row>
    <row r="93372" spans="6:6">
      <c r="F93372" s="1378"/>
    </row>
    <row r="93373" spans="6:6">
      <c r="F93373" s="1378"/>
    </row>
    <row r="93374" spans="6:6">
      <c r="F93374" s="1378"/>
    </row>
    <row r="93375" spans="6:6">
      <c r="F93375" s="1378"/>
    </row>
    <row r="93376" spans="6:6">
      <c r="F93376" s="1378"/>
    </row>
    <row r="93377" spans="6:6">
      <c r="F93377" s="1378"/>
    </row>
    <row r="93378" spans="6:6">
      <c r="F93378" s="1378"/>
    </row>
    <row r="93379" spans="6:6">
      <c r="F93379" s="1378"/>
    </row>
    <row r="93380" spans="6:6">
      <c r="F93380" s="1378"/>
    </row>
    <row r="93381" spans="6:6">
      <c r="F93381" s="1378"/>
    </row>
    <row r="93382" spans="6:6">
      <c r="F93382" s="1378"/>
    </row>
    <row r="93383" spans="6:6">
      <c r="F93383" s="1378"/>
    </row>
    <row r="93384" spans="6:6">
      <c r="F93384" s="1378"/>
    </row>
    <row r="93385" spans="6:6">
      <c r="F93385" s="1378"/>
    </row>
    <row r="93386" spans="6:6">
      <c r="F93386" s="1378"/>
    </row>
    <row r="93387" spans="6:6">
      <c r="F93387" s="1378"/>
    </row>
    <row r="93388" spans="6:6">
      <c r="F93388" s="1378"/>
    </row>
    <row r="93389" spans="6:6">
      <c r="F93389" s="1378"/>
    </row>
    <row r="93390" spans="6:6">
      <c r="F93390" s="1378"/>
    </row>
    <row r="93391" spans="6:6">
      <c r="F93391" s="1378"/>
    </row>
    <row r="93392" spans="6:6">
      <c r="F93392" s="1378"/>
    </row>
    <row r="93393" spans="6:6">
      <c r="F93393" s="1378"/>
    </row>
    <row r="93394" spans="6:6">
      <c r="F93394" s="1378"/>
    </row>
    <row r="93395" spans="6:6">
      <c r="F93395" s="1378"/>
    </row>
    <row r="93396" spans="6:6">
      <c r="F93396" s="1378"/>
    </row>
    <row r="93397" spans="6:6">
      <c r="F93397" s="1378"/>
    </row>
    <row r="93398" spans="6:6">
      <c r="F93398" s="1378"/>
    </row>
    <row r="93399" spans="6:6">
      <c r="F93399" s="1378"/>
    </row>
    <row r="93400" spans="6:6">
      <c r="F93400" s="1378"/>
    </row>
    <row r="93401" spans="6:6">
      <c r="F93401" s="1378"/>
    </row>
    <row r="93402" spans="6:6">
      <c r="F93402" s="1378"/>
    </row>
    <row r="93403" spans="6:6">
      <c r="F93403" s="1378"/>
    </row>
    <row r="93404" spans="6:6">
      <c r="F93404" s="1378"/>
    </row>
    <row r="93405" spans="6:6">
      <c r="F93405" s="1378"/>
    </row>
    <row r="93406" spans="6:6">
      <c r="F93406" s="1378"/>
    </row>
    <row r="93407" spans="6:6">
      <c r="F93407" s="1378"/>
    </row>
    <row r="93408" spans="6:6">
      <c r="F93408" s="1378"/>
    </row>
    <row r="93409" spans="6:6">
      <c r="F93409" s="1378"/>
    </row>
    <row r="93410" spans="6:6">
      <c r="F93410" s="1378"/>
    </row>
    <row r="93411" spans="6:6">
      <c r="F93411" s="1378"/>
    </row>
    <row r="93412" spans="6:6">
      <c r="F93412" s="1378"/>
    </row>
    <row r="93413" spans="6:6">
      <c r="F93413" s="1378"/>
    </row>
    <row r="93414" spans="6:6">
      <c r="F93414" s="1378"/>
    </row>
    <row r="93415" spans="6:6">
      <c r="F93415" s="1378"/>
    </row>
    <row r="93416" spans="6:6">
      <c r="F93416" s="1378"/>
    </row>
    <row r="93417" spans="6:6">
      <c r="F93417" s="1378"/>
    </row>
    <row r="93418" spans="6:6">
      <c r="F93418" s="1378"/>
    </row>
    <row r="93419" spans="6:6">
      <c r="F93419" s="1378"/>
    </row>
    <row r="93420" spans="6:6">
      <c r="F93420" s="1378"/>
    </row>
    <row r="93421" spans="6:6">
      <c r="F93421" s="1378"/>
    </row>
    <row r="93422" spans="6:6">
      <c r="F93422" s="1378"/>
    </row>
    <row r="93423" spans="6:6">
      <c r="F93423" s="1378"/>
    </row>
    <row r="93424" spans="6:6">
      <c r="F93424" s="1378"/>
    </row>
    <row r="93425" spans="6:6">
      <c r="F93425" s="1378"/>
    </row>
    <row r="93426" spans="6:6">
      <c r="F93426" s="1378"/>
    </row>
    <row r="93427" spans="6:6">
      <c r="F93427" s="1378"/>
    </row>
    <row r="93428" spans="6:6">
      <c r="F93428" s="1378"/>
    </row>
    <row r="93429" spans="6:6">
      <c r="F93429" s="1378"/>
    </row>
    <row r="93430" spans="6:6">
      <c r="F93430" s="1378"/>
    </row>
    <row r="93431" spans="6:6">
      <c r="F93431" s="1378"/>
    </row>
    <row r="93432" spans="6:6">
      <c r="F93432" s="1378"/>
    </row>
    <row r="93433" spans="6:6">
      <c r="F93433" s="1378"/>
    </row>
    <row r="93434" spans="6:6">
      <c r="F93434" s="1378"/>
    </row>
    <row r="93435" spans="6:6">
      <c r="F93435" s="1378"/>
    </row>
    <row r="93436" spans="6:6">
      <c r="F93436" s="1378"/>
    </row>
    <row r="93437" spans="6:6">
      <c r="F93437" s="1378"/>
    </row>
    <row r="93438" spans="6:6">
      <c r="F93438" s="1378"/>
    </row>
    <row r="93439" spans="6:6">
      <c r="F93439" s="1378"/>
    </row>
    <row r="93440" spans="6:6">
      <c r="F93440" s="1378"/>
    </row>
    <row r="93441" spans="6:6">
      <c r="F93441" s="1378"/>
    </row>
    <row r="93442" spans="6:6">
      <c r="F93442" s="1378"/>
    </row>
    <row r="93443" spans="6:6">
      <c r="F93443" s="1378"/>
    </row>
    <row r="93444" spans="6:6">
      <c r="F93444" s="1378"/>
    </row>
    <row r="93445" spans="6:6">
      <c r="F93445" s="1378"/>
    </row>
    <row r="93446" spans="6:6">
      <c r="F93446" s="1378"/>
    </row>
    <row r="93447" spans="6:6">
      <c r="F93447" s="1378"/>
    </row>
    <row r="93448" spans="6:6">
      <c r="F93448" s="1378"/>
    </row>
    <row r="93449" spans="6:6">
      <c r="F93449" s="1378"/>
    </row>
    <row r="93450" spans="6:6">
      <c r="F93450" s="1378"/>
    </row>
    <row r="93451" spans="6:6">
      <c r="F93451" s="1378"/>
    </row>
    <row r="93452" spans="6:6">
      <c r="F93452" s="1378"/>
    </row>
    <row r="93453" spans="6:6">
      <c r="F93453" s="1378"/>
    </row>
    <row r="93454" spans="6:6">
      <c r="F93454" s="1378"/>
    </row>
    <row r="93455" spans="6:6">
      <c r="F93455" s="1378"/>
    </row>
    <row r="93456" spans="6:6">
      <c r="F93456" s="1378"/>
    </row>
    <row r="93457" spans="6:6">
      <c r="F93457" s="1378"/>
    </row>
    <row r="93458" spans="6:6">
      <c r="F93458" s="1378"/>
    </row>
    <row r="93459" spans="6:6">
      <c r="F93459" s="1378"/>
    </row>
    <row r="93460" spans="6:6">
      <c r="F93460" s="1378"/>
    </row>
    <row r="93461" spans="6:6">
      <c r="F93461" s="1378"/>
    </row>
    <row r="93462" spans="6:6">
      <c r="F93462" s="1378"/>
    </row>
    <row r="93463" spans="6:6">
      <c r="F93463" s="1378"/>
    </row>
    <row r="93464" spans="6:6">
      <c r="F93464" s="1378"/>
    </row>
    <row r="93465" spans="6:6">
      <c r="F93465" s="1378"/>
    </row>
    <row r="93466" spans="6:6">
      <c r="F93466" s="1378"/>
    </row>
    <row r="93467" spans="6:6">
      <c r="F93467" s="1378"/>
    </row>
    <row r="93468" spans="6:6">
      <c r="F93468" s="1378"/>
    </row>
    <row r="93469" spans="6:6">
      <c r="F93469" s="1378"/>
    </row>
    <row r="93470" spans="6:6">
      <c r="F93470" s="1378"/>
    </row>
    <row r="93471" spans="6:6">
      <c r="F93471" s="1378"/>
    </row>
    <row r="93472" spans="6:6">
      <c r="F93472" s="1378"/>
    </row>
    <row r="93473" spans="6:6">
      <c r="F93473" s="1378"/>
    </row>
    <row r="93474" spans="6:6">
      <c r="F93474" s="1378"/>
    </row>
    <row r="93475" spans="6:6">
      <c r="F93475" s="1378"/>
    </row>
    <row r="93476" spans="6:6">
      <c r="F93476" s="1378"/>
    </row>
    <row r="93477" spans="6:6">
      <c r="F93477" s="1378"/>
    </row>
    <row r="93478" spans="6:6">
      <c r="F93478" s="1378"/>
    </row>
    <row r="93479" spans="6:6">
      <c r="F93479" s="1378"/>
    </row>
    <row r="93480" spans="6:6">
      <c r="F93480" s="1378"/>
    </row>
    <row r="93481" spans="6:6">
      <c r="F93481" s="1378"/>
    </row>
    <row r="93482" spans="6:6">
      <c r="F93482" s="1378"/>
    </row>
    <row r="93483" spans="6:6">
      <c r="F93483" s="1378"/>
    </row>
    <row r="93484" spans="6:6">
      <c r="F93484" s="1378"/>
    </row>
    <row r="93485" spans="6:6">
      <c r="F93485" s="1378"/>
    </row>
    <row r="93486" spans="6:6">
      <c r="F93486" s="1378"/>
    </row>
    <row r="93487" spans="6:6">
      <c r="F93487" s="1378"/>
    </row>
    <row r="93488" spans="6:6">
      <c r="F93488" s="1378"/>
    </row>
    <row r="93489" spans="6:6">
      <c r="F93489" s="1378"/>
    </row>
    <row r="93490" spans="6:6">
      <c r="F93490" s="1378"/>
    </row>
    <row r="93491" spans="6:6">
      <c r="F93491" s="1378"/>
    </row>
    <row r="93492" spans="6:6">
      <c r="F93492" s="1378"/>
    </row>
    <row r="93493" spans="6:6">
      <c r="F93493" s="1378"/>
    </row>
    <row r="93494" spans="6:6">
      <c r="F93494" s="1378"/>
    </row>
    <row r="93495" spans="6:6">
      <c r="F93495" s="1378"/>
    </row>
    <row r="93496" spans="6:6">
      <c r="F93496" s="1378"/>
    </row>
    <row r="93497" spans="6:6">
      <c r="F93497" s="1378"/>
    </row>
    <row r="93498" spans="6:6">
      <c r="F93498" s="1378"/>
    </row>
    <row r="93499" spans="6:6">
      <c r="F93499" s="1378"/>
    </row>
    <row r="93500" spans="6:6">
      <c r="F93500" s="1378"/>
    </row>
    <row r="93501" spans="6:6">
      <c r="F93501" s="1378"/>
    </row>
    <row r="93502" spans="6:6">
      <c r="F93502" s="1378"/>
    </row>
    <row r="93503" spans="6:6">
      <c r="F93503" s="1378"/>
    </row>
    <row r="93504" spans="6:6">
      <c r="F93504" s="1378"/>
    </row>
    <row r="93505" spans="6:6">
      <c r="F93505" s="1378"/>
    </row>
    <row r="93506" spans="6:6">
      <c r="F93506" s="1378"/>
    </row>
    <row r="93507" spans="6:6">
      <c r="F93507" s="1378"/>
    </row>
    <row r="93508" spans="6:6">
      <c r="F93508" s="1378"/>
    </row>
    <row r="93509" spans="6:6">
      <c r="F93509" s="1378"/>
    </row>
    <row r="93510" spans="6:6">
      <c r="F93510" s="1378"/>
    </row>
    <row r="93511" spans="6:6">
      <c r="F93511" s="1378"/>
    </row>
    <row r="93512" spans="6:6">
      <c r="F93512" s="1378"/>
    </row>
    <row r="93513" spans="6:6">
      <c r="F93513" s="1378"/>
    </row>
    <row r="93514" spans="6:6">
      <c r="F93514" s="1378"/>
    </row>
    <row r="93515" spans="6:6">
      <c r="F93515" s="1378"/>
    </row>
    <row r="93516" spans="6:6">
      <c r="F93516" s="1378"/>
    </row>
    <row r="93517" spans="6:6">
      <c r="F93517" s="1378"/>
    </row>
    <row r="93518" spans="6:6">
      <c r="F93518" s="1378"/>
    </row>
    <row r="93519" spans="6:6">
      <c r="F93519" s="1378"/>
    </row>
    <row r="93520" spans="6:6">
      <c r="F93520" s="1378"/>
    </row>
    <row r="93521" spans="6:6">
      <c r="F93521" s="1378"/>
    </row>
    <row r="93522" spans="6:6">
      <c r="F93522" s="1378"/>
    </row>
    <row r="93523" spans="6:6">
      <c r="F93523" s="1378"/>
    </row>
    <row r="93524" spans="6:6">
      <c r="F93524" s="1378"/>
    </row>
    <row r="93525" spans="6:6">
      <c r="F93525" s="1378"/>
    </row>
    <row r="93526" spans="6:6">
      <c r="F93526" s="1378"/>
    </row>
    <row r="93527" spans="6:6">
      <c r="F93527" s="1378"/>
    </row>
    <row r="93528" spans="6:6">
      <c r="F93528" s="1378"/>
    </row>
    <row r="93529" spans="6:6">
      <c r="F93529" s="1378"/>
    </row>
    <row r="93530" spans="6:6">
      <c r="F93530" s="1378"/>
    </row>
    <row r="93531" spans="6:6">
      <c r="F93531" s="1378"/>
    </row>
    <row r="93532" spans="6:6">
      <c r="F93532" s="1378"/>
    </row>
    <row r="93533" spans="6:6">
      <c r="F93533" s="1378"/>
    </row>
    <row r="93534" spans="6:6">
      <c r="F93534" s="1378"/>
    </row>
    <row r="93535" spans="6:6">
      <c r="F93535" s="1378"/>
    </row>
    <row r="93536" spans="6:6">
      <c r="F93536" s="1378"/>
    </row>
    <row r="93537" spans="6:6">
      <c r="F93537" s="1378"/>
    </row>
    <row r="93538" spans="6:6">
      <c r="F93538" s="1378"/>
    </row>
    <row r="93539" spans="6:6">
      <c r="F93539" s="1378"/>
    </row>
    <row r="93540" spans="6:6">
      <c r="F93540" s="1378"/>
    </row>
    <row r="93541" spans="6:6">
      <c r="F93541" s="1378"/>
    </row>
    <row r="93542" spans="6:6">
      <c r="F93542" s="1378"/>
    </row>
    <row r="93543" spans="6:6">
      <c r="F93543" s="1378"/>
    </row>
    <row r="93544" spans="6:6">
      <c r="F93544" s="1378"/>
    </row>
    <row r="93545" spans="6:6">
      <c r="F93545" s="1378"/>
    </row>
    <row r="93546" spans="6:6">
      <c r="F93546" s="1378"/>
    </row>
    <row r="93547" spans="6:6">
      <c r="F93547" s="1378"/>
    </row>
    <row r="93548" spans="6:6">
      <c r="F93548" s="1378"/>
    </row>
    <row r="93549" spans="6:6">
      <c r="F93549" s="1378"/>
    </row>
    <row r="93550" spans="6:6">
      <c r="F93550" s="1378"/>
    </row>
    <row r="93551" spans="6:6">
      <c r="F93551" s="1378"/>
    </row>
    <row r="93552" spans="6:6">
      <c r="F93552" s="1378"/>
    </row>
    <row r="93553" spans="6:6">
      <c r="F93553" s="1378"/>
    </row>
    <row r="93554" spans="6:6">
      <c r="F93554" s="1378"/>
    </row>
    <row r="93555" spans="6:6">
      <c r="F93555" s="1378"/>
    </row>
    <row r="93556" spans="6:6">
      <c r="F93556" s="1378"/>
    </row>
    <row r="93557" spans="6:6">
      <c r="F93557" s="1378"/>
    </row>
    <row r="93558" spans="6:6">
      <c r="F93558" s="1378"/>
    </row>
    <row r="93559" spans="6:6">
      <c r="F93559" s="1378"/>
    </row>
    <row r="93560" spans="6:6">
      <c r="F93560" s="1378"/>
    </row>
    <row r="93561" spans="6:6">
      <c r="F93561" s="1378"/>
    </row>
    <row r="93562" spans="6:6">
      <c r="F93562" s="1378"/>
    </row>
    <row r="93563" spans="6:6">
      <c r="F93563" s="1378"/>
    </row>
    <row r="93564" spans="6:6">
      <c r="F93564" s="1378"/>
    </row>
    <row r="93565" spans="6:6">
      <c r="F93565" s="1378"/>
    </row>
    <row r="93566" spans="6:6">
      <c r="F93566" s="1378"/>
    </row>
    <row r="93567" spans="6:6">
      <c r="F93567" s="1378"/>
    </row>
    <row r="93568" spans="6:6">
      <c r="F93568" s="1378"/>
    </row>
    <row r="93569" spans="6:6">
      <c r="F93569" s="1378"/>
    </row>
    <row r="93570" spans="6:6">
      <c r="F93570" s="1378"/>
    </row>
    <row r="93571" spans="6:6">
      <c r="F93571" s="1378"/>
    </row>
    <row r="93572" spans="6:6">
      <c r="F93572" s="1378"/>
    </row>
    <row r="93573" spans="6:6">
      <c r="F93573" s="1378"/>
    </row>
    <row r="93574" spans="6:6">
      <c r="F93574" s="1378"/>
    </row>
    <row r="93575" spans="6:6">
      <c r="F93575" s="1378"/>
    </row>
    <row r="93576" spans="6:6">
      <c r="F93576" s="1378"/>
    </row>
    <row r="93577" spans="6:6">
      <c r="F93577" s="1378"/>
    </row>
    <row r="93578" spans="6:6">
      <c r="F93578" s="1378"/>
    </row>
    <row r="93579" spans="6:6">
      <c r="F93579" s="1378"/>
    </row>
    <row r="93580" spans="6:6">
      <c r="F93580" s="1378"/>
    </row>
    <row r="93581" spans="6:6">
      <c r="F93581" s="1378"/>
    </row>
    <row r="93582" spans="6:6">
      <c r="F93582" s="1378"/>
    </row>
    <row r="93583" spans="6:6">
      <c r="F93583" s="1378"/>
    </row>
    <row r="93584" spans="6:6">
      <c r="F93584" s="1378"/>
    </row>
    <row r="93585" spans="6:6">
      <c r="F93585" s="1378"/>
    </row>
    <row r="93586" spans="6:6">
      <c r="F93586" s="1378"/>
    </row>
    <row r="93587" spans="6:6">
      <c r="F93587" s="1378"/>
    </row>
    <row r="93588" spans="6:6">
      <c r="F93588" s="1378"/>
    </row>
    <row r="93589" spans="6:6">
      <c r="F93589" s="1378"/>
    </row>
    <row r="93590" spans="6:6">
      <c r="F93590" s="1378"/>
    </row>
    <row r="93591" spans="6:6">
      <c r="F93591" s="1378"/>
    </row>
    <row r="93592" spans="6:6">
      <c r="F93592" s="1378"/>
    </row>
    <row r="93593" spans="6:6">
      <c r="F93593" s="1378"/>
    </row>
    <row r="93594" spans="6:6">
      <c r="F93594" s="1378"/>
    </row>
    <row r="93595" spans="6:6">
      <c r="F93595" s="1378"/>
    </row>
    <row r="93596" spans="6:6">
      <c r="F93596" s="1378"/>
    </row>
    <row r="93597" spans="6:6">
      <c r="F93597" s="1378"/>
    </row>
    <row r="93598" spans="6:6">
      <c r="F93598" s="1378"/>
    </row>
    <row r="93599" spans="6:6">
      <c r="F93599" s="1378"/>
    </row>
    <row r="93600" spans="6:6">
      <c r="F93600" s="1378"/>
    </row>
    <row r="93601" spans="6:6">
      <c r="F93601" s="1378"/>
    </row>
    <row r="93602" spans="6:6">
      <c r="F93602" s="1378"/>
    </row>
    <row r="93603" spans="6:6">
      <c r="F93603" s="1378"/>
    </row>
    <row r="93604" spans="6:6">
      <c r="F93604" s="1378"/>
    </row>
    <row r="93605" spans="6:6">
      <c r="F93605" s="1378"/>
    </row>
    <row r="93606" spans="6:6">
      <c r="F93606" s="1378"/>
    </row>
    <row r="93607" spans="6:6">
      <c r="F93607" s="1378"/>
    </row>
    <row r="93608" spans="6:6">
      <c r="F93608" s="1378"/>
    </row>
    <row r="93609" spans="6:6">
      <c r="F93609" s="1378"/>
    </row>
    <row r="93610" spans="6:6">
      <c r="F93610" s="1378"/>
    </row>
    <row r="93611" spans="6:6">
      <c r="F93611" s="1378"/>
    </row>
    <row r="93612" spans="6:6">
      <c r="F93612" s="1378"/>
    </row>
    <row r="93613" spans="6:6">
      <c r="F93613" s="1378"/>
    </row>
    <row r="93614" spans="6:6">
      <c r="F93614" s="1378"/>
    </row>
    <row r="93615" spans="6:6">
      <c r="F93615" s="1378"/>
    </row>
    <row r="93616" spans="6:6">
      <c r="F93616" s="1378"/>
    </row>
    <row r="93617" spans="6:6">
      <c r="F93617" s="1378"/>
    </row>
    <row r="93618" spans="6:6">
      <c r="F93618" s="1378"/>
    </row>
    <row r="93619" spans="6:6">
      <c r="F93619" s="1378"/>
    </row>
    <row r="93620" spans="6:6">
      <c r="F93620" s="1378"/>
    </row>
    <row r="93621" spans="6:6">
      <c r="F93621" s="1378"/>
    </row>
    <row r="93622" spans="6:6">
      <c r="F93622" s="1378"/>
    </row>
    <row r="93623" spans="6:6">
      <c r="F93623" s="1378"/>
    </row>
    <row r="93624" spans="6:6">
      <c r="F93624" s="1378"/>
    </row>
    <row r="93625" spans="6:6">
      <c r="F93625" s="1378"/>
    </row>
    <row r="93626" spans="6:6">
      <c r="F93626" s="1378"/>
    </row>
    <row r="93627" spans="6:6">
      <c r="F93627" s="1378"/>
    </row>
    <row r="93628" spans="6:6">
      <c r="F93628" s="1378"/>
    </row>
    <row r="93629" spans="6:6">
      <c r="F93629" s="1378"/>
    </row>
    <row r="93630" spans="6:6">
      <c r="F93630" s="1378"/>
    </row>
    <row r="93631" spans="6:6">
      <c r="F93631" s="1378"/>
    </row>
    <row r="93632" spans="6:6">
      <c r="F93632" s="1378"/>
    </row>
    <row r="93633" spans="6:6">
      <c r="F93633" s="1378"/>
    </row>
    <row r="93634" spans="6:6">
      <c r="F93634" s="1378"/>
    </row>
    <row r="93635" spans="6:6">
      <c r="F93635" s="1378"/>
    </row>
    <row r="93636" spans="6:6">
      <c r="F93636" s="1378"/>
    </row>
    <row r="93637" spans="6:6">
      <c r="F93637" s="1378"/>
    </row>
    <row r="93638" spans="6:6">
      <c r="F93638" s="1378"/>
    </row>
    <row r="93639" spans="6:6">
      <c r="F93639" s="1378"/>
    </row>
    <row r="93640" spans="6:6">
      <c r="F93640" s="1378"/>
    </row>
    <row r="93641" spans="6:6">
      <c r="F93641" s="1378"/>
    </row>
    <row r="93642" spans="6:6">
      <c r="F93642" s="1378"/>
    </row>
    <row r="93643" spans="6:6">
      <c r="F93643" s="1378"/>
    </row>
    <row r="93644" spans="6:6">
      <c r="F93644" s="1378"/>
    </row>
    <row r="93645" spans="6:6">
      <c r="F93645" s="1378"/>
    </row>
    <row r="93646" spans="6:6">
      <c r="F93646" s="1378"/>
    </row>
    <row r="93647" spans="6:6">
      <c r="F93647" s="1378"/>
    </row>
    <row r="93648" spans="6:6">
      <c r="F93648" s="1378"/>
    </row>
    <row r="93649" spans="6:6">
      <c r="F93649" s="1378"/>
    </row>
    <row r="93650" spans="6:6">
      <c r="F93650" s="1378"/>
    </row>
    <row r="93651" spans="6:6">
      <c r="F93651" s="1378"/>
    </row>
    <row r="93652" spans="6:6">
      <c r="F93652" s="1378"/>
    </row>
    <row r="93653" spans="6:6">
      <c r="F93653" s="1378"/>
    </row>
    <row r="93654" spans="6:6">
      <c r="F93654" s="1378"/>
    </row>
    <row r="93655" spans="6:6">
      <c r="F93655" s="1378"/>
    </row>
    <row r="93656" spans="6:6">
      <c r="F93656" s="1378"/>
    </row>
    <row r="93657" spans="6:6">
      <c r="F93657" s="1378"/>
    </row>
    <row r="93658" spans="6:6">
      <c r="F93658" s="1378"/>
    </row>
    <row r="93659" spans="6:6">
      <c r="F93659" s="1378"/>
    </row>
    <row r="93660" spans="6:6">
      <c r="F93660" s="1378"/>
    </row>
    <row r="93661" spans="6:6">
      <c r="F93661" s="1378"/>
    </row>
    <row r="93662" spans="6:6">
      <c r="F93662" s="1378"/>
    </row>
    <row r="93663" spans="6:6">
      <c r="F93663" s="1378"/>
    </row>
    <row r="93664" spans="6:6">
      <c r="F93664" s="1378"/>
    </row>
    <row r="93665" spans="6:6">
      <c r="F93665" s="1378"/>
    </row>
    <row r="93666" spans="6:6">
      <c r="F93666" s="1378"/>
    </row>
    <row r="93667" spans="6:6">
      <c r="F93667" s="1378"/>
    </row>
    <row r="93668" spans="6:6">
      <c r="F93668" s="1378"/>
    </row>
    <row r="93669" spans="6:6">
      <c r="F93669" s="1378"/>
    </row>
    <row r="93670" spans="6:6">
      <c r="F93670" s="1378"/>
    </row>
    <row r="93671" spans="6:6">
      <c r="F93671" s="1378"/>
    </row>
    <row r="93672" spans="6:6">
      <c r="F93672" s="1378"/>
    </row>
    <row r="93673" spans="6:6">
      <c r="F93673" s="1378"/>
    </row>
    <row r="93674" spans="6:6">
      <c r="F93674" s="1378"/>
    </row>
    <row r="93675" spans="6:6">
      <c r="F93675" s="1378"/>
    </row>
    <row r="93676" spans="6:6">
      <c r="F93676" s="1378"/>
    </row>
    <row r="93677" spans="6:6">
      <c r="F93677" s="1378"/>
    </row>
    <row r="93678" spans="6:6">
      <c r="F93678" s="1378"/>
    </row>
    <row r="93679" spans="6:6">
      <c r="F93679" s="1378"/>
    </row>
    <row r="93680" spans="6:6">
      <c r="F93680" s="1378"/>
    </row>
    <row r="93681" spans="6:6">
      <c r="F93681" s="1378"/>
    </row>
    <row r="93682" spans="6:6">
      <c r="F93682" s="1378"/>
    </row>
    <row r="93683" spans="6:6">
      <c r="F93683" s="1378"/>
    </row>
    <row r="93684" spans="6:6">
      <c r="F93684" s="1378"/>
    </row>
    <row r="93685" spans="6:6">
      <c r="F93685" s="1378"/>
    </row>
    <row r="93686" spans="6:6">
      <c r="F93686" s="1378"/>
    </row>
    <row r="93687" spans="6:6">
      <c r="F93687" s="1378"/>
    </row>
    <row r="93688" spans="6:6">
      <c r="F93688" s="1378"/>
    </row>
    <row r="93689" spans="6:6">
      <c r="F93689" s="1378"/>
    </row>
    <row r="93690" spans="6:6">
      <c r="F93690" s="1378"/>
    </row>
    <row r="93691" spans="6:6">
      <c r="F93691" s="1378"/>
    </row>
    <row r="93692" spans="6:6">
      <c r="F93692" s="1378"/>
    </row>
    <row r="93693" spans="6:6">
      <c r="F93693" s="1378"/>
    </row>
    <row r="93694" spans="6:6">
      <c r="F93694" s="1378"/>
    </row>
    <row r="93695" spans="6:6">
      <c r="F93695" s="1378"/>
    </row>
    <row r="93696" spans="6:6">
      <c r="F93696" s="1378"/>
    </row>
    <row r="93697" spans="6:6">
      <c r="F93697" s="1378"/>
    </row>
    <row r="93698" spans="6:6">
      <c r="F93698" s="1378"/>
    </row>
    <row r="93699" spans="6:6">
      <c r="F93699" s="1378"/>
    </row>
    <row r="93700" spans="6:6">
      <c r="F93700" s="1378"/>
    </row>
    <row r="93701" spans="6:6">
      <c r="F93701" s="1378"/>
    </row>
    <row r="93702" spans="6:6">
      <c r="F93702" s="1378"/>
    </row>
    <row r="93703" spans="6:6">
      <c r="F93703" s="1378"/>
    </row>
    <row r="93704" spans="6:6">
      <c r="F93704" s="1378"/>
    </row>
    <row r="93705" spans="6:6">
      <c r="F93705" s="1378"/>
    </row>
    <row r="93706" spans="6:6">
      <c r="F93706" s="1378"/>
    </row>
    <row r="93707" spans="6:6">
      <c r="F93707" s="1378"/>
    </row>
    <row r="93708" spans="6:6">
      <c r="F93708" s="1378"/>
    </row>
    <row r="93709" spans="6:6">
      <c r="F93709" s="1378"/>
    </row>
    <row r="93710" spans="6:6">
      <c r="F93710" s="1378"/>
    </row>
    <row r="93711" spans="6:6">
      <c r="F93711" s="1378"/>
    </row>
    <row r="93712" spans="6:6">
      <c r="F93712" s="1378"/>
    </row>
    <row r="93713" spans="6:6">
      <c r="F93713" s="1378"/>
    </row>
    <row r="93714" spans="6:6">
      <c r="F93714" s="1378"/>
    </row>
    <row r="93715" spans="6:6">
      <c r="F93715" s="1378"/>
    </row>
    <row r="93716" spans="6:6">
      <c r="F93716" s="1378"/>
    </row>
    <row r="93717" spans="6:6">
      <c r="F93717" s="1378"/>
    </row>
    <row r="93718" spans="6:6">
      <c r="F93718" s="1378"/>
    </row>
    <row r="93719" spans="6:6">
      <c r="F93719" s="1378"/>
    </row>
    <row r="93720" spans="6:6">
      <c r="F93720" s="1378"/>
    </row>
    <row r="93721" spans="6:6">
      <c r="F93721" s="1378"/>
    </row>
    <row r="93722" spans="6:6">
      <c r="F93722" s="1378"/>
    </row>
    <row r="93723" spans="6:6">
      <c r="F93723" s="1378"/>
    </row>
    <row r="93724" spans="6:6">
      <c r="F93724" s="1378"/>
    </row>
    <row r="93725" spans="6:6">
      <c r="F93725" s="1378"/>
    </row>
    <row r="93726" spans="6:6">
      <c r="F93726" s="1378"/>
    </row>
    <row r="93727" spans="6:6">
      <c r="F93727" s="1378"/>
    </row>
    <row r="93728" spans="6:6">
      <c r="F93728" s="1378"/>
    </row>
    <row r="93729" spans="6:6">
      <c r="F93729" s="1378"/>
    </row>
    <row r="93730" spans="6:6">
      <c r="F93730" s="1378"/>
    </row>
    <row r="93731" spans="6:6">
      <c r="F93731" s="1378"/>
    </row>
    <row r="93732" spans="6:6">
      <c r="F93732" s="1378"/>
    </row>
    <row r="93733" spans="6:6">
      <c r="F93733" s="1378"/>
    </row>
    <row r="93734" spans="6:6">
      <c r="F93734" s="1378"/>
    </row>
    <row r="93735" spans="6:6">
      <c r="F93735" s="1378"/>
    </row>
    <row r="93736" spans="6:6">
      <c r="F93736" s="1378"/>
    </row>
    <row r="93737" spans="6:6">
      <c r="F93737" s="1378"/>
    </row>
    <row r="93738" spans="6:6">
      <c r="F93738" s="1378"/>
    </row>
    <row r="93739" spans="6:6">
      <c r="F93739" s="1378"/>
    </row>
    <row r="93740" spans="6:6">
      <c r="F93740" s="1378"/>
    </row>
    <row r="93741" spans="6:6">
      <c r="F93741" s="1378"/>
    </row>
    <row r="93742" spans="6:6">
      <c r="F93742" s="1378"/>
    </row>
    <row r="93743" spans="6:6">
      <c r="F93743" s="1378"/>
    </row>
    <row r="93744" spans="6:6">
      <c r="F93744" s="1378"/>
    </row>
    <row r="93745" spans="6:6">
      <c r="F93745" s="1378"/>
    </row>
    <row r="93746" spans="6:6">
      <c r="F93746" s="1378"/>
    </row>
    <row r="93747" spans="6:6">
      <c r="F93747" s="1378"/>
    </row>
    <row r="93748" spans="6:6">
      <c r="F93748" s="1378"/>
    </row>
    <row r="93749" spans="6:6">
      <c r="F93749" s="1378"/>
    </row>
    <row r="93750" spans="6:6">
      <c r="F93750" s="1378"/>
    </row>
    <row r="93751" spans="6:6">
      <c r="F93751" s="1378"/>
    </row>
    <row r="93752" spans="6:6">
      <c r="F93752" s="1378"/>
    </row>
    <row r="93753" spans="6:6">
      <c r="F93753" s="1378"/>
    </row>
    <row r="93754" spans="6:6">
      <c r="F93754" s="1378"/>
    </row>
    <row r="93755" spans="6:6">
      <c r="F93755" s="1378"/>
    </row>
    <row r="93756" spans="6:6">
      <c r="F93756" s="1378"/>
    </row>
    <row r="93757" spans="6:6">
      <c r="F93757" s="1378"/>
    </row>
    <row r="93758" spans="6:6">
      <c r="F93758" s="1378"/>
    </row>
    <row r="93759" spans="6:6">
      <c r="F93759" s="1378"/>
    </row>
    <row r="93760" spans="6:6">
      <c r="F93760" s="1378"/>
    </row>
    <row r="93761" spans="6:6">
      <c r="F93761" s="1378"/>
    </row>
    <row r="93762" spans="6:6">
      <c r="F93762" s="1378"/>
    </row>
    <row r="93763" spans="6:6">
      <c r="F93763" s="1378"/>
    </row>
    <row r="93764" spans="6:6">
      <c r="F93764" s="1378"/>
    </row>
    <row r="93765" spans="6:6">
      <c r="F93765" s="1378"/>
    </row>
    <row r="93766" spans="6:6">
      <c r="F93766" s="1378"/>
    </row>
    <row r="93767" spans="6:6">
      <c r="F93767" s="1378"/>
    </row>
    <row r="93768" spans="6:6">
      <c r="F93768" s="1378"/>
    </row>
    <row r="93769" spans="6:6">
      <c r="F93769" s="1378"/>
    </row>
    <row r="93770" spans="6:6">
      <c r="F93770" s="1378"/>
    </row>
    <row r="93771" spans="6:6">
      <c r="F93771" s="1378"/>
    </row>
    <row r="93772" spans="6:6">
      <c r="F93772" s="1378"/>
    </row>
    <row r="93773" spans="6:6">
      <c r="F93773" s="1378"/>
    </row>
    <row r="93774" spans="6:6">
      <c r="F93774" s="1378"/>
    </row>
    <row r="93775" spans="6:6">
      <c r="F93775" s="1378"/>
    </row>
    <row r="93776" spans="6:6">
      <c r="F93776" s="1378"/>
    </row>
    <row r="93777" spans="6:6">
      <c r="F93777" s="1378"/>
    </row>
    <row r="93778" spans="6:6">
      <c r="F93778" s="1378"/>
    </row>
    <row r="93779" spans="6:6">
      <c r="F93779" s="1378"/>
    </row>
    <row r="93780" spans="6:6">
      <c r="F93780" s="1378"/>
    </row>
    <row r="93781" spans="6:6">
      <c r="F93781" s="1378"/>
    </row>
    <row r="93782" spans="6:6">
      <c r="F93782" s="1378"/>
    </row>
    <row r="93783" spans="6:6">
      <c r="F93783" s="1378"/>
    </row>
    <row r="93784" spans="6:6">
      <c r="F93784" s="1378"/>
    </row>
    <row r="93785" spans="6:6">
      <c r="F93785" s="1378"/>
    </row>
    <row r="93786" spans="6:6">
      <c r="F93786" s="1378"/>
    </row>
    <row r="93787" spans="6:6">
      <c r="F93787" s="1378"/>
    </row>
    <row r="93788" spans="6:6">
      <c r="F93788" s="1378"/>
    </row>
    <row r="93789" spans="6:6">
      <c r="F93789" s="1378"/>
    </row>
    <row r="93790" spans="6:6">
      <c r="F93790" s="1378"/>
    </row>
    <row r="93791" spans="6:6">
      <c r="F93791" s="1378"/>
    </row>
    <row r="93792" spans="6:6">
      <c r="F93792" s="1378"/>
    </row>
    <row r="93793" spans="6:6">
      <c r="F93793" s="1378"/>
    </row>
    <row r="93794" spans="6:6">
      <c r="F93794" s="1378"/>
    </row>
    <row r="93795" spans="6:6">
      <c r="F93795" s="1378"/>
    </row>
    <row r="93796" spans="6:6">
      <c r="F93796" s="1378"/>
    </row>
    <row r="93797" spans="6:6">
      <c r="F93797" s="1378"/>
    </row>
    <row r="93798" spans="6:6">
      <c r="F93798" s="1378"/>
    </row>
    <row r="93799" spans="6:6">
      <c r="F93799" s="1378"/>
    </row>
    <row r="93800" spans="6:6">
      <c r="F93800" s="1378"/>
    </row>
    <row r="93801" spans="6:6">
      <c r="F93801" s="1378"/>
    </row>
    <row r="93802" spans="6:6">
      <c r="F93802" s="1378"/>
    </row>
    <row r="93803" spans="6:6">
      <c r="F93803" s="1378"/>
    </row>
    <row r="93804" spans="6:6">
      <c r="F93804" s="1378"/>
    </row>
    <row r="93805" spans="6:6">
      <c r="F93805" s="1378"/>
    </row>
    <row r="93806" spans="6:6">
      <c r="F93806" s="1378"/>
    </row>
    <row r="93807" spans="6:6">
      <c r="F93807" s="1378"/>
    </row>
    <row r="93808" spans="6:6">
      <c r="F93808" s="1378"/>
    </row>
    <row r="93809" spans="6:6">
      <c r="F93809" s="1378"/>
    </row>
    <row r="93810" spans="6:6">
      <c r="F93810" s="1378"/>
    </row>
    <row r="93811" spans="6:6">
      <c r="F93811" s="1378"/>
    </row>
    <row r="93812" spans="6:6">
      <c r="F93812" s="1378"/>
    </row>
    <row r="93813" spans="6:6">
      <c r="F93813" s="1378"/>
    </row>
    <row r="93814" spans="6:6">
      <c r="F93814" s="1378"/>
    </row>
    <row r="93815" spans="6:6">
      <c r="F93815" s="1378"/>
    </row>
    <row r="93816" spans="6:6">
      <c r="F93816" s="1378"/>
    </row>
    <row r="93817" spans="6:6">
      <c r="F93817" s="1378"/>
    </row>
    <row r="93818" spans="6:6">
      <c r="F93818" s="1378"/>
    </row>
    <row r="93819" spans="6:6">
      <c r="F93819" s="1378"/>
    </row>
    <row r="93820" spans="6:6">
      <c r="F93820" s="1378"/>
    </row>
    <row r="93821" spans="6:6">
      <c r="F93821" s="1378"/>
    </row>
    <row r="93822" spans="6:6">
      <c r="F93822" s="1378"/>
    </row>
    <row r="93823" spans="6:6">
      <c r="F93823" s="1378"/>
    </row>
    <row r="93824" spans="6:6">
      <c r="F93824" s="1378"/>
    </row>
    <row r="93825" spans="6:6">
      <c r="F93825" s="1378"/>
    </row>
    <row r="93826" spans="6:6">
      <c r="F93826" s="1378"/>
    </row>
    <row r="93827" spans="6:6">
      <c r="F93827" s="1378"/>
    </row>
    <row r="93828" spans="6:6">
      <c r="F93828" s="1378"/>
    </row>
    <row r="93829" spans="6:6">
      <c r="F93829" s="1378"/>
    </row>
    <row r="93830" spans="6:6">
      <c r="F93830" s="1378"/>
    </row>
    <row r="93831" spans="6:6">
      <c r="F93831" s="1378"/>
    </row>
    <row r="93832" spans="6:6">
      <c r="F93832" s="1378"/>
    </row>
    <row r="93833" spans="6:6">
      <c r="F93833" s="1378"/>
    </row>
    <row r="93834" spans="6:6">
      <c r="F93834" s="1378"/>
    </row>
    <row r="93835" spans="6:6">
      <c r="F93835" s="1378"/>
    </row>
    <row r="93836" spans="6:6">
      <c r="F93836" s="1378"/>
    </row>
    <row r="93837" spans="6:6">
      <c r="F93837" s="1378"/>
    </row>
    <row r="93838" spans="6:6">
      <c r="F93838" s="1378"/>
    </row>
    <row r="93839" spans="6:6">
      <c r="F93839" s="1378"/>
    </row>
    <row r="93840" spans="6:6">
      <c r="F93840" s="1378"/>
    </row>
    <row r="93841" spans="6:6">
      <c r="F93841" s="1378"/>
    </row>
    <row r="93842" spans="6:6">
      <c r="F93842" s="1378"/>
    </row>
    <row r="93843" spans="6:6">
      <c r="F93843" s="1378"/>
    </row>
    <row r="93844" spans="6:6">
      <c r="F93844" s="1378"/>
    </row>
    <row r="93845" spans="6:6">
      <c r="F93845" s="1378"/>
    </row>
    <row r="93846" spans="6:6">
      <c r="F93846" s="1378"/>
    </row>
    <row r="93847" spans="6:6">
      <c r="F93847" s="1378"/>
    </row>
    <row r="93848" spans="6:6">
      <c r="F93848" s="1378"/>
    </row>
    <row r="93849" spans="6:6">
      <c r="F93849" s="1378"/>
    </row>
    <row r="93850" spans="6:6">
      <c r="F93850" s="1378"/>
    </row>
    <row r="93851" spans="6:6">
      <c r="F93851" s="1378"/>
    </row>
    <row r="93852" spans="6:6">
      <c r="F93852" s="1378"/>
    </row>
    <row r="93853" spans="6:6">
      <c r="F93853" s="1378"/>
    </row>
    <row r="93854" spans="6:6">
      <c r="F93854" s="1378"/>
    </row>
    <row r="93855" spans="6:6">
      <c r="F93855" s="1378"/>
    </row>
    <row r="93856" spans="6:6">
      <c r="F93856" s="1378"/>
    </row>
    <row r="93857" spans="6:6">
      <c r="F93857" s="1378"/>
    </row>
    <row r="93858" spans="6:6">
      <c r="F93858" s="1378"/>
    </row>
    <row r="93859" spans="6:6">
      <c r="F93859" s="1378"/>
    </row>
    <row r="93860" spans="6:6">
      <c r="F93860" s="1378"/>
    </row>
    <row r="93861" spans="6:6">
      <c r="F93861" s="1378"/>
    </row>
    <row r="93862" spans="6:6">
      <c r="F93862" s="1378"/>
    </row>
    <row r="93863" spans="6:6">
      <c r="F93863" s="1378"/>
    </row>
    <row r="93864" spans="6:6">
      <c r="F93864" s="1378"/>
    </row>
    <row r="93865" spans="6:6">
      <c r="F93865" s="1378"/>
    </row>
    <row r="93866" spans="6:6">
      <c r="F93866" s="1378"/>
    </row>
    <row r="93867" spans="6:6">
      <c r="F93867" s="1378"/>
    </row>
    <row r="93868" spans="6:6">
      <c r="F93868" s="1378"/>
    </row>
    <row r="93869" spans="6:6">
      <c r="F93869" s="1378"/>
    </row>
    <row r="93870" spans="6:6">
      <c r="F93870" s="1378"/>
    </row>
    <row r="93871" spans="6:6">
      <c r="F93871" s="1378"/>
    </row>
    <row r="93872" spans="6:6">
      <c r="F93872" s="1378"/>
    </row>
    <row r="93873" spans="6:6">
      <c r="F93873" s="1378"/>
    </row>
    <row r="93874" spans="6:6">
      <c r="F93874" s="1378"/>
    </row>
    <row r="93875" spans="6:6">
      <c r="F93875" s="1378"/>
    </row>
    <row r="93876" spans="6:6">
      <c r="F93876" s="1378"/>
    </row>
    <row r="93877" spans="6:6">
      <c r="F93877" s="1378"/>
    </row>
    <row r="93878" spans="6:6">
      <c r="F93878" s="1378"/>
    </row>
    <row r="93879" spans="6:6">
      <c r="F93879" s="1378"/>
    </row>
    <row r="93880" spans="6:6">
      <c r="F93880" s="1378"/>
    </row>
    <row r="93881" spans="6:6">
      <c r="F93881" s="1378"/>
    </row>
    <row r="93882" spans="6:6">
      <c r="F93882" s="1378"/>
    </row>
    <row r="93883" spans="6:6">
      <c r="F93883" s="1378"/>
    </row>
    <row r="93884" spans="6:6">
      <c r="F93884" s="1378"/>
    </row>
    <row r="93885" spans="6:6">
      <c r="F93885" s="1378"/>
    </row>
    <row r="93886" spans="6:6">
      <c r="F93886" s="1378"/>
    </row>
    <row r="93887" spans="6:6">
      <c r="F93887" s="1378"/>
    </row>
    <row r="93888" spans="6:6">
      <c r="F93888" s="1378"/>
    </row>
    <row r="93889" spans="6:6">
      <c r="F93889" s="1378"/>
    </row>
    <row r="93890" spans="6:6">
      <c r="F93890" s="1378"/>
    </row>
    <row r="93891" spans="6:6">
      <c r="F93891" s="1378"/>
    </row>
    <row r="93892" spans="6:6">
      <c r="F93892" s="1378"/>
    </row>
    <row r="93893" spans="6:6">
      <c r="F93893" s="1378"/>
    </row>
    <row r="93894" spans="6:6">
      <c r="F93894" s="1378"/>
    </row>
    <row r="93895" spans="6:6">
      <c r="F93895" s="1378"/>
    </row>
    <row r="93896" spans="6:6">
      <c r="F93896" s="1378"/>
    </row>
    <row r="93897" spans="6:6">
      <c r="F93897" s="1378"/>
    </row>
    <row r="93898" spans="6:6">
      <c r="F93898" s="1378"/>
    </row>
    <row r="93899" spans="6:6">
      <c r="F93899" s="1378"/>
    </row>
    <row r="93900" spans="6:6">
      <c r="F93900" s="1378"/>
    </row>
    <row r="93901" spans="6:6">
      <c r="F93901" s="1378"/>
    </row>
    <row r="93902" spans="6:6">
      <c r="F93902" s="1378"/>
    </row>
    <row r="93903" spans="6:6">
      <c r="F93903" s="1378"/>
    </row>
    <row r="93904" spans="6:6">
      <c r="F93904" s="1378"/>
    </row>
    <row r="93905" spans="6:6">
      <c r="F93905" s="1378"/>
    </row>
    <row r="93906" spans="6:6">
      <c r="F93906" s="1378"/>
    </row>
    <row r="93907" spans="6:6">
      <c r="F93907" s="1378"/>
    </row>
    <row r="93908" spans="6:6">
      <c r="F93908" s="1378"/>
    </row>
    <row r="93909" spans="6:6">
      <c r="F93909" s="1378"/>
    </row>
    <row r="93910" spans="6:6">
      <c r="F93910" s="1378"/>
    </row>
    <row r="93911" spans="6:6">
      <c r="F93911" s="1378"/>
    </row>
    <row r="93912" spans="6:6">
      <c r="F93912" s="1378"/>
    </row>
    <row r="93913" spans="6:6">
      <c r="F93913" s="1378"/>
    </row>
    <row r="93914" spans="6:6">
      <c r="F93914" s="1378"/>
    </row>
    <row r="93915" spans="6:6">
      <c r="F93915" s="1378"/>
    </row>
    <row r="93916" spans="6:6">
      <c r="F93916" s="1378"/>
    </row>
    <row r="93917" spans="6:6">
      <c r="F93917" s="1378"/>
    </row>
    <row r="93918" spans="6:6">
      <c r="F93918" s="1378"/>
    </row>
    <row r="93919" spans="6:6">
      <c r="F93919" s="1378"/>
    </row>
    <row r="93920" spans="6:6">
      <c r="F93920" s="1378"/>
    </row>
    <row r="93921" spans="6:6">
      <c r="F93921" s="1378"/>
    </row>
    <row r="93922" spans="6:6">
      <c r="F93922" s="1378"/>
    </row>
    <row r="93923" spans="6:6">
      <c r="F93923" s="1378"/>
    </row>
    <row r="93924" spans="6:6">
      <c r="F93924" s="1378"/>
    </row>
    <row r="93925" spans="6:6">
      <c r="F93925" s="1378"/>
    </row>
    <row r="93926" spans="6:6">
      <c r="F93926" s="1378"/>
    </row>
    <row r="93927" spans="6:6">
      <c r="F93927" s="1378"/>
    </row>
    <row r="93928" spans="6:6">
      <c r="F93928" s="1378"/>
    </row>
    <row r="93929" spans="6:6">
      <c r="F93929" s="1378"/>
    </row>
    <row r="93930" spans="6:6">
      <c r="F93930" s="1378"/>
    </row>
    <row r="93931" spans="6:6">
      <c r="F93931" s="1378"/>
    </row>
    <row r="93932" spans="6:6">
      <c r="F93932" s="1378"/>
    </row>
    <row r="93933" spans="6:6">
      <c r="F93933" s="1378"/>
    </row>
    <row r="93934" spans="6:6">
      <c r="F93934" s="1378"/>
    </row>
    <row r="93935" spans="6:6">
      <c r="F93935" s="1378"/>
    </row>
    <row r="93936" spans="6:6">
      <c r="F93936" s="1378"/>
    </row>
    <row r="93937" spans="6:6">
      <c r="F93937" s="1378"/>
    </row>
    <row r="93938" spans="6:6">
      <c r="F93938" s="1378"/>
    </row>
    <row r="93939" spans="6:6">
      <c r="F93939" s="1378"/>
    </row>
    <row r="93940" spans="6:6">
      <c r="F93940" s="1378"/>
    </row>
    <row r="93941" spans="6:6">
      <c r="F93941" s="1378"/>
    </row>
    <row r="93942" spans="6:6">
      <c r="F93942" s="1378"/>
    </row>
    <row r="93943" spans="6:6">
      <c r="F93943" s="1378"/>
    </row>
    <row r="93944" spans="6:6">
      <c r="F93944" s="1378"/>
    </row>
    <row r="93945" spans="6:6">
      <c r="F93945" s="1378"/>
    </row>
    <row r="93946" spans="6:6">
      <c r="F93946" s="1378"/>
    </row>
    <row r="93947" spans="6:6">
      <c r="F93947" s="1378"/>
    </row>
    <row r="93948" spans="6:6">
      <c r="F93948" s="1378"/>
    </row>
    <row r="93949" spans="6:6">
      <c r="F93949" s="1378"/>
    </row>
    <row r="93950" spans="6:6">
      <c r="F93950" s="1378"/>
    </row>
    <row r="93951" spans="6:6">
      <c r="F93951" s="1378"/>
    </row>
    <row r="93952" spans="6:6">
      <c r="F93952" s="1378"/>
    </row>
    <row r="93953" spans="6:6">
      <c r="F93953" s="1378"/>
    </row>
    <row r="93954" spans="6:6">
      <c r="F93954" s="1378"/>
    </row>
    <row r="93955" spans="6:6">
      <c r="F93955" s="1378"/>
    </row>
    <row r="93956" spans="6:6">
      <c r="F93956" s="1378"/>
    </row>
    <row r="93957" spans="6:6">
      <c r="F93957" s="1378"/>
    </row>
    <row r="93958" spans="6:6">
      <c r="F93958" s="1378"/>
    </row>
    <row r="93959" spans="6:6">
      <c r="F93959" s="1378"/>
    </row>
    <row r="93960" spans="6:6">
      <c r="F93960" s="1378"/>
    </row>
    <row r="93961" spans="6:6">
      <c r="F93961" s="1378"/>
    </row>
    <row r="93962" spans="6:6">
      <c r="F93962" s="1378"/>
    </row>
    <row r="93963" spans="6:6">
      <c r="F93963" s="1378"/>
    </row>
    <row r="93964" spans="6:6">
      <c r="F93964" s="1378"/>
    </row>
    <row r="93965" spans="6:6">
      <c r="F93965" s="1378"/>
    </row>
    <row r="93966" spans="6:6">
      <c r="F93966" s="1378"/>
    </row>
    <row r="93967" spans="6:6">
      <c r="F93967" s="1378"/>
    </row>
    <row r="93968" spans="6:6">
      <c r="F93968" s="1378"/>
    </row>
    <row r="93969" spans="6:6">
      <c r="F93969" s="1378"/>
    </row>
    <row r="93970" spans="6:6">
      <c r="F93970" s="1378"/>
    </row>
    <row r="93971" spans="6:6">
      <c r="F93971" s="1378"/>
    </row>
    <row r="93972" spans="6:6">
      <c r="F93972" s="1378"/>
    </row>
    <row r="93973" spans="6:6">
      <c r="F93973" s="1378"/>
    </row>
    <row r="93974" spans="6:6">
      <c r="F93974" s="1378"/>
    </row>
    <row r="93975" spans="6:6">
      <c r="F93975" s="1378"/>
    </row>
    <row r="93976" spans="6:6">
      <c r="F93976" s="1378"/>
    </row>
    <row r="93977" spans="6:6">
      <c r="F93977" s="1378"/>
    </row>
    <row r="93978" spans="6:6">
      <c r="F93978" s="1378"/>
    </row>
    <row r="93979" spans="6:6">
      <c r="F93979" s="1378"/>
    </row>
    <row r="93980" spans="6:6">
      <c r="F93980" s="1378"/>
    </row>
    <row r="93981" spans="6:6">
      <c r="F93981" s="1378"/>
    </row>
    <row r="93982" spans="6:6">
      <c r="F93982" s="1378"/>
    </row>
    <row r="93983" spans="6:6">
      <c r="F93983" s="1378"/>
    </row>
    <row r="93984" spans="6:6">
      <c r="F93984" s="1378"/>
    </row>
    <row r="93985" spans="6:6">
      <c r="F93985" s="1378"/>
    </row>
    <row r="93986" spans="6:6">
      <c r="F93986" s="1378"/>
    </row>
    <row r="93987" spans="6:6">
      <c r="F93987" s="1378"/>
    </row>
    <row r="93988" spans="6:6">
      <c r="F93988" s="1378"/>
    </row>
    <row r="93989" spans="6:6">
      <c r="F93989" s="1378"/>
    </row>
    <row r="93990" spans="6:6">
      <c r="F93990" s="1378"/>
    </row>
    <row r="93991" spans="6:6">
      <c r="F93991" s="1378"/>
    </row>
    <row r="93992" spans="6:6">
      <c r="F93992" s="1378"/>
    </row>
    <row r="93993" spans="6:6">
      <c r="F93993" s="1378"/>
    </row>
    <row r="93994" spans="6:6">
      <c r="F93994" s="1378"/>
    </row>
    <row r="93995" spans="6:6">
      <c r="F93995" s="1378"/>
    </row>
    <row r="93996" spans="6:6">
      <c r="F93996" s="1378"/>
    </row>
    <row r="93997" spans="6:6">
      <c r="F93997" s="1378"/>
    </row>
    <row r="93998" spans="6:6">
      <c r="F93998" s="1378"/>
    </row>
    <row r="93999" spans="6:6">
      <c r="F93999" s="1378"/>
    </row>
    <row r="94000" spans="6:6">
      <c r="F94000" s="1378"/>
    </row>
    <row r="94001" spans="6:6">
      <c r="F94001" s="1378"/>
    </row>
    <row r="94002" spans="6:6">
      <c r="F94002" s="1378"/>
    </row>
    <row r="94003" spans="6:6">
      <c r="F94003" s="1378"/>
    </row>
    <row r="94004" spans="6:6">
      <c r="F94004" s="1378"/>
    </row>
    <row r="94005" spans="6:6">
      <c r="F94005" s="1378"/>
    </row>
    <row r="94006" spans="6:6">
      <c r="F94006" s="1378"/>
    </row>
    <row r="94007" spans="6:6">
      <c r="F94007" s="1378"/>
    </row>
    <row r="94008" spans="6:6">
      <c r="F94008" s="1378"/>
    </row>
    <row r="94009" spans="6:6">
      <c r="F94009" s="1378"/>
    </row>
    <row r="94010" spans="6:6">
      <c r="F94010" s="1378"/>
    </row>
    <row r="94011" spans="6:6">
      <c r="F94011" s="1378"/>
    </row>
    <row r="94012" spans="6:6">
      <c r="F94012" s="1378"/>
    </row>
    <row r="94013" spans="6:6">
      <c r="F94013" s="1378"/>
    </row>
    <row r="94014" spans="6:6">
      <c r="F94014" s="1378"/>
    </row>
    <row r="94015" spans="6:6">
      <c r="F94015" s="1378"/>
    </row>
    <row r="94016" spans="6:6">
      <c r="F94016" s="1378"/>
    </row>
    <row r="94017" spans="6:6">
      <c r="F94017" s="1378"/>
    </row>
    <row r="94018" spans="6:6">
      <c r="F94018" s="1378"/>
    </row>
    <row r="94019" spans="6:6">
      <c r="F94019" s="1378"/>
    </row>
    <row r="94020" spans="6:6">
      <c r="F94020" s="1378"/>
    </row>
    <row r="94021" spans="6:6">
      <c r="F94021" s="1378"/>
    </row>
    <row r="94022" spans="6:6">
      <c r="F94022" s="1378"/>
    </row>
    <row r="94023" spans="6:6">
      <c r="F94023" s="1378"/>
    </row>
    <row r="94024" spans="6:6">
      <c r="F94024" s="1378"/>
    </row>
    <row r="94025" spans="6:6">
      <c r="F94025" s="1378"/>
    </row>
    <row r="94026" spans="6:6">
      <c r="F94026" s="1378"/>
    </row>
    <row r="94027" spans="6:6">
      <c r="F94027" s="1378"/>
    </row>
    <row r="94028" spans="6:6">
      <c r="F94028" s="1378"/>
    </row>
    <row r="94029" spans="6:6">
      <c r="F94029" s="1378"/>
    </row>
    <row r="94030" spans="6:6">
      <c r="F94030" s="1378"/>
    </row>
    <row r="94031" spans="6:6">
      <c r="F94031" s="1378"/>
    </row>
    <row r="94032" spans="6:6">
      <c r="F94032" s="1378"/>
    </row>
    <row r="94033" spans="6:6">
      <c r="F94033" s="1378"/>
    </row>
    <row r="94034" spans="6:6">
      <c r="F94034" s="1378"/>
    </row>
    <row r="94035" spans="6:6">
      <c r="F94035" s="1378"/>
    </row>
    <row r="94036" spans="6:6">
      <c r="F94036" s="1378"/>
    </row>
    <row r="94037" spans="6:6">
      <c r="F94037" s="1378"/>
    </row>
    <row r="94038" spans="6:6">
      <c r="F94038" s="1378"/>
    </row>
    <row r="94039" spans="6:6">
      <c r="F94039" s="1378"/>
    </row>
    <row r="94040" spans="6:6">
      <c r="F94040" s="1378"/>
    </row>
    <row r="94041" spans="6:6">
      <c r="F94041" s="1378"/>
    </row>
    <row r="94042" spans="6:6">
      <c r="F94042" s="1378"/>
    </row>
    <row r="94043" spans="6:6">
      <c r="F94043" s="1378"/>
    </row>
    <row r="94044" spans="6:6">
      <c r="F94044" s="1378"/>
    </row>
    <row r="94045" spans="6:6">
      <c r="F94045" s="1378"/>
    </row>
    <row r="94046" spans="6:6">
      <c r="F94046" s="1378"/>
    </row>
    <row r="94047" spans="6:6">
      <c r="F94047" s="1378"/>
    </row>
    <row r="94048" spans="6:6">
      <c r="F94048" s="1378"/>
    </row>
    <row r="94049" spans="6:6">
      <c r="F94049" s="1378"/>
    </row>
    <row r="94050" spans="6:6">
      <c r="F94050" s="1378"/>
    </row>
    <row r="94051" spans="6:6">
      <c r="F94051" s="1378"/>
    </row>
    <row r="94052" spans="6:6">
      <c r="F94052" s="1378"/>
    </row>
    <row r="94053" spans="6:6">
      <c r="F94053" s="1378"/>
    </row>
    <row r="94054" spans="6:6">
      <c r="F94054" s="1378"/>
    </row>
    <row r="94055" spans="6:6">
      <c r="F94055" s="1378"/>
    </row>
    <row r="94056" spans="6:6">
      <c r="F94056" s="1378"/>
    </row>
    <row r="94057" spans="6:6">
      <c r="F94057" s="1378"/>
    </row>
    <row r="94058" spans="6:6">
      <c r="F94058" s="1378"/>
    </row>
    <row r="94059" spans="6:6">
      <c r="F94059" s="1378"/>
    </row>
    <row r="94060" spans="6:6">
      <c r="F94060" s="1378"/>
    </row>
    <row r="94061" spans="6:6">
      <c r="F94061" s="1378"/>
    </row>
    <row r="94062" spans="6:6">
      <c r="F94062" s="1378"/>
    </row>
    <row r="94063" spans="6:6">
      <c r="F94063" s="1378"/>
    </row>
    <row r="94064" spans="6:6">
      <c r="F94064" s="1378"/>
    </row>
    <row r="94065" spans="6:6">
      <c r="F94065" s="1378"/>
    </row>
    <row r="94066" spans="6:6">
      <c r="F94066" s="1378"/>
    </row>
    <row r="94067" spans="6:6">
      <c r="F94067" s="1378"/>
    </row>
    <row r="94068" spans="6:6">
      <c r="F94068" s="1378"/>
    </row>
    <row r="94069" spans="6:6">
      <c r="F94069" s="1378"/>
    </row>
    <row r="94070" spans="6:6">
      <c r="F94070" s="1378"/>
    </row>
    <row r="94071" spans="6:6">
      <c r="F94071" s="1378"/>
    </row>
    <row r="94072" spans="6:6">
      <c r="F94072" s="1378"/>
    </row>
    <row r="94073" spans="6:6">
      <c r="F94073" s="1378"/>
    </row>
    <row r="94074" spans="6:6">
      <c r="F94074" s="1378"/>
    </row>
    <row r="94075" spans="6:6">
      <c r="F94075" s="1378"/>
    </row>
    <row r="94076" spans="6:6">
      <c r="F94076" s="1378"/>
    </row>
    <row r="94077" spans="6:6">
      <c r="F94077" s="1378"/>
    </row>
    <row r="94078" spans="6:6">
      <c r="F94078" s="1378"/>
    </row>
    <row r="94079" spans="6:6">
      <c r="F94079" s="1378"/>
    </row>
    <row r="94080" spans="6:6">
      <c r="F94080" s="1378"/>
    </row>
    <row r="94081" spans="6:6">
      <c r="F94081" s="1378"/>
    </row>
    <row r="94082" spans="6:6">
      <c r="F94082" s="1378"/>
    </row>
    <row r="94083" spans="6:6">
      <c r="F94083" s="1378"/>
    </row>
    <row r="94084" spans="6:6">
      <c r="F94084" s="1378"/>
    </row>
    <row r="94085" spans="6:6">
      <c r="F94085" s="1378"/>
    </row>
    <row r="94086" spans="6:6">
      <c r="F94086" s="1378"/>
    </row>
    <row r="94087" spans="6:6">
      <c r="F94087" s="1378"/>
    </row>
    <row r="94088" spans="6:6">
      <c r="F94088" s="1378"/>
    </row>
    <row r="94089" spans="6:6">
      <c r="F94089" s="1378"/>
    </row>
    <row r="94090" spans="6:6">
      <c r="F94090" s="1378"/>
    </row>
    <row r="94091" spans="6:6">
      <c r="F94091" s="1378"/>
    </row>
    <row r="94092" spans="6:6">
      <c r="F94092" s="1378"/>
    </row>
    <row r="94093" spans="6:6">
      <c r="F94093" s="1378"/>
    </row>
    <row r="94094" spans="6:6">
      <c r="F94094" s="1378"/>
    </row>
    <row r="94095" spans="6:6">
      <c r="F94095" s="1378"/>
    </row>
    <row r="94096" spans="6:6">
      <c r="F94096" s="1378"/>
    </row>
    <row r="94097" spans="6:6">
      <c r="F94097" s="1378"/>
    </row>
    <row r="94098" spans="6:6">
      <c r="F94098" s="1378"/>
    </row>
    <row r="94099" spans="6:6">
      <c r="F94099" s="1378"/>
    </row>
    <row r="94100" spans="6:6">
      <c r="F94100" s="1378"/>
    </row>
    <row r="94101" spans="6:6">
      <c r="F94101" s="1378"/>
    </row>
    <row r="94102" spans="6:6">
      <c r="F94102" s="1378"/>
    </row>
    <row r="94103" spans="6:6">
      <c r="F94103" s="1378"/>
    </row>
    <row r="94104" spans="6:6">
      <c r="F94104" s="1378"/>
    </row>
    <row r="94105" spans="6:6">
      <c r="F94105" s="1378"/>
    </row>
    <row r="94106" spans="6:6">
      <c r="F94106" s="1378"/>
    </row>
    <row r="94107" spans="6:6">
      <c r="F94107" s="1378"/>
    </row>
    <row r="94108" spans="6:6">
      <c r="F94108" s="1378"/>
    </row>
    <row r="94109" spans="6:6">
      <c r="F94109" s="1378"/>
    </row>
    <row r="94110" spans="6:6">
      <c r="F94110" s="1378"/>
    </row>
    <row r="94111" spans="6:6">
      <c r="F94111" s="1378"/>
    </row>
    <row r="94112" spans="6:6">
      <c r="F94112" s="1378"/>
    </row>
    <row r="94113" spans="6:6">
      <c r="F94113" s="1378"/>
    </row>
    <row r="94114" spans="6:6">
      <c r="F94114" s="1378"/>
    </row>
    <row r="94115" spans="6:6">
      <c r="F94115" s="1378"/>
    </row>
    <row r="94116" spans="6:6">
      <c r="F94116" s="1378"/>
    </row>
    <row r="94117" spans="6:6">
      <c r="F94117" s="1378"/>
    </row>
    <row r="94118" spans="6:6">
      <c r="F94118" s="1378"/>
    </row>
    <row r="94119" spans="6:6">
      <c r="F94119" s="1378"/>
    </row>
    <row r="94120" spans="6:6">
      <c r="F94120" s="1378"/>
    </row>
    <row r="94121" spans="6:6">
      <c r="F94121" s="1378"/>
    </row>
    <row r="94122" spans="6:6">
      <c r="F94122" s="1378"/>
    </row>
    <row r="94123" spans="6:6">
      <c r="F94123" s="1378"/>
    </row>
    <row r="94124" spans="6:6">
      <c r="F94124" s="1378"/>
    </row>
    <row r="94125" spans="6:6">
      <c r="F94125" s="1378"/>
    </row>
    <row r="94126" spans="6:6">
      <c r="F94126" s="1378"/>
    </row>
    <row r="94127" spans="6:6">
      <c r="F94127" s="1378"/>
    </row>
    <row r="94128" spans="6:6">
      <c r="F94128" s="1378"/>
    </row>
    <row r="94129" spans="6:6">
      <c r="F94129" s="1378"/>
    </row>
    <row r="94130" spans="6:6">
      <c r="F94130" s="1378"/>
    </row>
    <row r="94131" spans="6:6">
      <c r="F94131" s="1378"/>
    </row>
    <row r="94132" spans="6:6">
      <c r="F94132" s="1378"/>
    </row>
    <row r="94133" spans="6:6">
      <c r="F94133" s="1378"/>
    </row>
    <row r="94134" spans="6:6">
      <c r="F94134" s="1378"/>
    </row>
    <row r="94135" spans="6:6">
      <c r="F94135" s="1378"/>
    </row>
    <row r="94136" spans="6:6">
      <c r="F94136" s="1378"/>
    </row>
    <row r="94137" spans="6:6">
      <c r="F94137" s="1378"/>
    </row>
    <row r="94138" spans="6:6">
      <c r="F94138" s="1378"/>
    </row>
    <row r="94139" spans="6:6">
      <c r="F94139" s="1378"/>
    </row>
    <row r="94140" spans="6:6">
      <c r="F94140" s="1378"/>
    </row>
    <row r="94141" spans="6:6">
      <c r="F94141" s="1378"/>
    </row>
    <row r="94142" spans="6:6">
      <c r="F94142" s="1378"/>
    </row>
    <row r="94143" spans="6:6">
      <c r="F94143" s="1378"/>
    </row>
    <row r="94144" spans="6:6">
      <c r="F94144" s="1378"/>
    </row>
    <row r="94145" spans="6:6">
      <c r="F94145" s="1378"/>
    </row>
    <row r="94146" spans="6:6">
      <c r="F94146" s="1378"/>
    </row>
    <row r="94147" spans="6:6">
      <c r="F94147" s="1378"/>
    </row>
    <row r="94148" spans="6:6">
      <c r="F94148" s="1378"/>
    </row>
    <row r="94149" spans="6:6">
      <c r="F94149" s="1378"/>
    </row>
    <row r="94150" spans="6:6">
      <c r="F94150" s="1378"/>
    </row>
    <row r="94151" spans="6:6">
      <c r="F94151" s="1378"/>
    </row>
    <row r="94152" spans="6:6">
      <c r="F94152" s="1378"/>
    </row>
    <row r="94153" spans="6:6">
      <c r="F94153" s="1378"/>
    </row>
    <row r="94154" spans="6:6">
      <c r="F94154" s="1378"/>
    </row>
    <row r="94155" spans="6:6">
      <c r="F94155" s="1378"/>
    </row>
    <row r="94156" spans="6:6">
      <c r="F94156" s="1378"/>
    </row>
    <row r="94157" spans="6:6">
      <c r="F94157" s="1378"/>
    </row>
    <row r="94158" spans="6:6">
      <c r="F94158" s="1378"/>
    </row>
    <row r="94159" spans="6:6">
      <c r="F94159" s="1378"/>
    </row>
    <row r="94160" spans="6:6">
      <c r="F94160" s="1378"/>
    </row>
    <row r="94161" spans="6:6">
      <c r="F94161" s="1378"/>
    </row>
    <row r="94162" spans="6:6">
      <c r="F94162" s="1378"/>
    </row>
    <row r="94163" spans="6:6">
      <c r="F94163" s="1378"/>
    </row>
    <row r="94164" spans="6:6">
      <c r="F94164" s="1378"/>
    </row>
    <row r="94165" spans="6:6">
      <c r="F94165" s="1378"/>
    </row>
    <row r="94166" spans="6:6">
      <c r="F94166" s="1378"/>
    </row>
    <row r="94167" spans="6:6">
      <c r="F94167" s="1378"/>
    </row>
    <row r="94168" spans="6:6">
      <c r="F94168" s="1378"/>
    </row>
    <row r="94169" spans="6:6">
      <c r="F94169" s="1378"/>
    </row>
    <row r="94170" spans="6:6">
      <c r="F94170" s="1378"/>
    </row>
    <row r="94171" spans="6:6">
      <c r="F94171" s="1378"/>
    </row>
    <row r="94172" spans="6:6">
      <c r="F94172" s="1378"/>
    </row>
    <row r="94173" spans="6:6">
      <c r="F94173" s="1378"/>
    </row>
    <row r="94174" spans="6:6">
      <c r="F94174" s="1378"/>
    </row>
    <row r="94175" spans="6:6">
      <c r="F94175" s="1378"/>
    </row>
    <row r="94176" spans="6:6">
      <c r="F94176" s="1378"/>
    </row>
    <row r="94177" spans="6:6">
      <c r="F94177" s="1378"/>
    </row>
    <row r="94178" spans="6:6">
      <c r="F94178" s="1378"/>
    </row>
    <row r="94179" spans="6:6">
      <c r="F94179" s="1378"/>
    </row>
    <row r="94180" spans="6:6">
      <c r="F94180" s="1378"/>
    </row>
    <row r="94181" spans="6:6">
      <c r="F94181" s="1378"/>
    </row>
    <row r="94182" spans="6:6">
      <c r="F94182" s="1378"/>
    </row>
    <row r="94183" spans="6:6">
      <c r="F94183" s="1378"/>
    </row>
    <row r="94184" spans="6:6">
      <c r="F94184" s="1378"/>
    </row>
    <row r="94185" spans="6:6">
      <c r="F94185" s="1378"/>
    </row>
    <row r="94186" spans="6:6">
      <c r="F94186" s="1378"/>
    </row>
    <row r="94187" spans="6:6">
      <c r="F94187" s="1378"/>
    </row>
    <row r="94188" spans="6:6">
      <c r="F94188" s="1378"/>
    </row>
    <row r="94189" spans="6:6">
      <c r="F94189" s="1378"/>
    </row>
    <row r="94190" spans="6:6">
      <c r="F94190" s="1378"/>
    </row>
    <row r="94191" spans="6:6">
      <c r="F94191" s="1378"/>
    </row>
    <row r="94192" spans="6:6">
      <c r="F94192" s="1378"/>
    </row>
    <row r="94193" spans="6:6">
      <c r="F94193" s="1378"/>
    </row>
    <row r="94194" spans="6:6">
      <c r="F94194" s="1378"/>
    </row>
    <row r="94195" spans="6:6">
      <c r="F94195" s="1378"/>
    </row>
    <row r="94196" spans="6:6">
      <c r="F94196" s="1378"/>
    </row>
    <row r="94197" spans="6:6">
      <c r="F94197" s="1378"/>
    </row>
    <row r="94198" spans="6:6">
      <c r="F94198" s="1378"/>
    </row>
    <row r="94199" spans="6:6">
      <c r="F94199" s="1378"/>
    </row>
    <row r="94200" spans="6:6">
      <c r="F94200" s="1378"/>
    </row>
    <row r="94201" spans="6:6">
      <c r="F94201" s="1378"/>
    </row>
    <row r="94202" spans="6:6">
      <c r="F94202" s="1378"/>
    </row>
    <row r="94203" spans="6:6">
      <c r="F94203" s="1378"/>
    </row>
    <row r="94204" spans="6:6">
      <c r="F94204" s="1378"/>
    </row>
    <row r="94205" spans="6:6">
      <c r="F94205" s="1378"/>
    </row>
    <row r="94206" spans="6:6">
      <c r="F94206" s="1378"/>
    </row>
    <row r="94207" spans="6:6">
      <c r="F94207" s="1378"/>
    </row>
    <row r="94208" spans="6:6">
      <c r="F94208" s="1378"/>
    </row>
    <row r="94209" spans="6:6">
      <c r="F94209" s="1378"/>
    </row>
    <row r="94210" spans="6:6">
      <c r="F94210" s="1378"/>
    </row>
    <row r="94211" spans="6:6">
      <c r="F94211" s="1378"/>
    </row>
    <row r="94212" spans="6:6">
      <c r="F94212" s="1378"/>
    </row>
    <row r="94213" spans="6:6">
      <c r="F94213" s="1378"/>
    </row>
    <row r="94214" spans="6:6">
      <c r="F94214" s="1378"/>
    </row>
    <row r="94215" spans="6:6">
      <c r="F94215" s="1378"/>
    </row>
    <row r="94216" spans="6:6">
      <c r="F94216" s="1378"/>
    </row>
    <row r="94217" spans="6:6">
      <c r="F94217" s="1378"/>
    </row>
    <row r="94218" spans="6:6">
      <c r="F94218" s="1378"/>
    </row>
    <row r="94219" spans="6:6">
      <c r="F94219" s="1378"/>
    </row>
    <row r="94220" spans="6:6">
      <c r="F94220" s="1378"/>
    </row>
    <row r="94221" spans="6:6">
      <c r="F94221" s="1378"/>
    </row>
    <row r="94222" spans="6:6">
      <c r="F94222" s="1378"/>
    </row>
    <row r="94223" spans="6:6">
      <c r="F94223" s="1378"/>
    </row>
    <row r="94224" spans="6:6">
      <c r="F94224" s="1378"/>
    </row>
    <row r="94225" spans="6:6">
      <c r="F94225" s="1378"/>
    </row>
    <row r="94226" spans="6:6">
      <c r="F94226" s="1378"/>
    </row>
    <row r="94227" spans="6:6">
      <c r="F94227" s="1378"/>
    </row>
    <row r="94228" spans="6:6">
      <c r="F94228" s="1378"/>
    </row>
    <row r="94229" spans="6:6">
      <c r="F94229" s="1378"/>
    </row>
    <row r="94230" spans="6:6">
      <c r="F94230" s="1378"/>
    </row>
    <row r="94231" spans="6:6">
      <c r="F94231" s="1378"/>
    </row>
    <row r="94232" spans="6:6">
      <c r="F94232" s="1378"/>
    </row>
    <row r="94233" spans="6:6">
      <c r="F94233" s="1378"/>
    </row>
    <row r="94234" spans="6:6">
      <c r="F94234" s="1378"/>
    </row>
    <row r="94235" spans="6:6">
      <c r="F94235" s="1378"/>
    </row>
    <row r="94236" spans="6:6">
      <c r="F94236" s="1378"/>
    </row>
    <row r="94237" spans="6:6">
      <c r="F94237" s="1378"/>
    </row>
    <row r="94238" spans="6:6">
      <c r="F94238" s="1378"/>
    </row>
    <row r="94239" spans="6:6">
      <c r="F94239" s="1378"/>
    </row>
    <row r="94240" spans="6:6">
      <c r="F94240" s="1378"/>
    </row>
    <row r="94241" spans="6:6">
      <c r="F94241" s="1378"/>
    </row>
    <row r="94242" spans="6:6">
      <c r="F94242" s="1378"/>
    </row>
    <row r="94243" spans="6:6">
      <c r="F94243" s="1378"/>
    </row>
    <row r="94244" spans="6:6">
      <c r="F94244" s="1378"/>
    </row>
    <row r="94245" spans="6:6">
      <c r="F94245" s="1378"/>
    </row>
    <row r="94246" spans="6:6">
      <c r="F94246" s="1378"/>
    </row>
    <row r="94247" spans="6:6">
      <c r="F94247" s="1378"/>
    </row>
    <row r="94248" spans="6:6">
      <c r="F94248" s="1378"/>
    </row>
    <row r="94249" spans="6:6">
      <c r="F94249" s="1378"/>
    </row>
    <row r="94250" spans="6:6">
      <c r="F94250" s="1378"/>
    </row>
    <row r="94251" spans="6:6">
      <c r="F94251" s="1378"/>
    </row>
    <row r="94252" spans="6:6">
      <c r="F94252" s="1378"/>
    </row>
    <row r="94253" spans="6:6">
      <c r="F94253" s="1378"/>
    </row>
    <row r="94254" spans="6:6">
      <c r="F94254" s="1378"/>
    </row>
    <row r="94255" spans="6:6">
      <c r="F94255" s="1378"/>
    </row>
    <row r="94256" spans="6:6">
      <c r="F94256" s="1378"/>
    </row>
    <row r="94257" spans="6:6">
      <c r="F94257" s="1378"/>
    </row>
    <row r="94258" spans="6:6">
      <c r="F94258" s="1378"/>
    </row>
    <row r="94259" spans="6:6">
      <c r="F94259" s="1378"/>
    </row>
    <row r="94260" spans="6:6">
      <c r="F94260" s="1378"/>
    </row>
    <row r="94261" spans="6:6">
      <c r="F94261" s="1378"/>
    </row>
    <row r="94262" spans="6:6">
      <c r="F94262" s="1378"/>
    </row>
    <row r="94263" spans="6:6">
      <c r="F94263" s="1378"/>
    </row>
    <row r="94264" spans="6:6">
      <c r="F94264" s="1378"/>
    </row>
    <row r="94265" spans="6:6">
      <c r="F94265" s="1378"/>
    </row>
    <row r="94266" spans="6:6">
      <c r="F94266" s="1378"/>
    </row>
    <row r="94267" spans="6:6">
      <c r="F94267" s="1378"/>
    </row>
    <row r="94268" spans="6:6">
      <c r="F94268" s="1378"/>
    </row>
    <row r="94269" spans="6:6">
      <c r="F94269" s="1378"/>
    </row>
    <row r="94270" spans="6:6">
      <c r="F94270" s="1378"/>
    </row>
    <row r="94271" spans="6:6">
      <c r="F94271" s="1378"/>
    </row>
    <row r="94272" spans="6:6">
      <c r="F94272" s="1378"/>
    </row>
    <row r="94273" spans="6:6">
      <c r="F94273" s="1378"/>
    </row>
    <row r="94274" spans="6:6">
      <c r="F94274" s="1378"/>
    </row>
    <row r="94275" spans="6:6">
      <c r="F94275" s="1378"/>
    </row>
    <row r="94276" spans="6:6">
      <c r="F94276" s="1378"/>
    </row>
    <row r="94277" spans="6:6">
      <c r="F94277" s="1378"/>
    </row>
    <row r="94278" spans="6:6">
      <c r="F94278" s="1378"/>
    </row>
    <row r="94279" spans="6:6">
      <c r="F94279" s="1378"/>
    </row>
    <row r="94280" spans="6:6">
      <c r="F94280" s="1378"/>
    </row>
    <row r="94281" spans="6:6">
      <c r="F94281" s="1378"/>
    </row>
    <row r="94282" spans="6:6">
      <c r="F94282" s="1378"/>
    </row>
    <row r="94283" spans="6:6">
      <c r="F94283" s="1378"/>
    </row>
    <row r="94284" spans="6:6">
      <c r="F94284" s="1378"/>
    </row>
    <row r="94285" spans="6:6">
      <c r="F94285" s="1378"/>
    </row>
    <row r="94286" spans="6:6">
      <c r="F94286" s="1378"/>
    </row>
    <row r="94287" spans="6:6">
      <c r="F94287" s="1378"/>
    </row>
    <row r="94288" spans="6:6">
      <c r="F94288" s="1378"/>
    </row>
    <row r="94289" spans="6:6">
      <c r="F94289" s="1378"/>
    </row>
    <row r="94290" spans="6:6">
      <c r="F94290" s="1378"/>
    </row>
    <row r="94291" spans="6:6">
      <c r="F94291" s="1378"/>
    </row>
    <row r="94292" spans="6:6">
      <c r="F94292" s="1378"/>
    </row>
    <row r="94293" spans="6:6">
      <c r="F94293" s="1378"/>
    </row>
    <row r="94294" spans="6:6">
      <c r="F94294" s="1378"/>
    </row>
    <row r="94295" spans="6:6">
      <c r="F94295" s="1378"/>
    </row>
    <row r="94296" spans="6:6">
      <c r="F94296" s="1378"/>
    </row>
    <row r="94297" spans="6:6">
      <c r="F94297" s="1378"/>
    </row>
    <row r="94298" spans="6:6">
      <c r="F94298" s="1378"/>
    </row>
    <row r="94299" spans="6:6">
      <c r="F94299" s="1378"/>
    </row>
    <row r="94300" spans="6:6">
      <c r="F94300" s="1378"/>
    </row>
    <row r="94301" spans="6:6">
      <c r="F94301" s="1378"/>
    </row>
    <row r="94302" spans="6:6">
      <c r="F94302" s="1378"/>
    </row>
    <row r="94303" spans="6:6">
      <c r="F94303" s="1378"/>
    </row>
    <row r="94304" spans="6:6">
      <c r="F94304" s="1378"/>
    </row>
    <row r="94305" spans="6:6">
      <c r="F94305" s="1378"/>
    </row>
    <row r="94306" spans="6:6">
      <c r="F94306" s="1378"/>
    </row>
    <row r="94307" spans="6:6">
      <c r="F94307" s="1378"/>
    </row>
    <row r="94308" spans="6:6">
      <c r="F94308" s="1378"/>
    </row>
    <row r="94309" spans="6:6">
      <c r="F94309" s="1378"/>
    </row>
    <row r="94310" spans="6:6">
      <c r="F94310" s="1378"/>
    </row>
    <row r="94311" spans="6:6">
      <c r="F94311" s="1378"/>
    </row>
    <row r="94312" spans="6:6">
      <c r="F94312" s="1378"/>
    </row>
    <row r="94313" spans="6:6">
      <c r="F94313" s="1378"/>
    </row>
    <row r="94314" spans="6:6">
      <c r="F94314" s="1378"/>
    </row>
    <row r="94315" spans="6:6">
      <c r="F94315" s="1378"/>
    </row>
    <row r="94316" spans="6:6">
      <c r="F94316" s="1378"/>
    </row>
    <row r="94317" spans="6:6">
      <c r="F94317" s="1378"/>
    </row>
    <row r="94318" spans="6:6">
      <c r="F94318" s="1378"/>
    </row>
    <row r="94319" spans="6:6">
      <c r="F94319" s="1378"/>
    </row>
    <row r="94320" spans="6:6">
      <c r="F94320" s="1378"/>
    </row>
    <row r="94321" spans="6:6">
      <c r="F94321" s="1378"/>
    </row>
    <row r="94322" spans="6:6">
      <c r="F94322" s="1378"/>
    </row>
    <row r="94323" spans="6:6">
      <c r="F94323" s="1378"/>
    </row>
    <row r="94324" spans="6:6">
      <c r="F94324" s="1378"/>
    </row>
    <row r="94325" spans="6:6">
      <c r="F94325" s="1378"/>
    </row>
    <row r="94326" spans="6:6">
      <c r="F94326" s="1378"/>
    </row>
    <row r="94327" spans="6:6">
      <c r="F94327" s="1378"/>
    </row>
    <row r="94328" spans="6:6">
      <c r="F94328" s="1378"/>
    </row>
    <row r="94329" spans="6:6">
      <c r="F94329" s="1378"/>
    </row>
    <row r="94330" spans="6:6">
      <c r="F94330" s="1378"/>
    </row>
    <row r="94331" spans="6:6">
      <c r="F94331" s="1378"/>
    </row>
    <row r="94332" spans="6:6">
      <c r="F94332" s="1378"/>
    </row>
    <row r="94333" spans="6:6">
      <c r="F94333" s="1378"/>
    </row>
    <row r="94334" spans="6:6">
      <c r="F94334" s="1378"/>
    </row>
    <row r="94335" spans="6:6">
      <c r="F94335" s="1378"/>
    </row>
    <row r="94336" spans="6:6">
      <c r="F94336" s="1378"/>
    </row>
    <row r="94337" spans="6:6">
      <c r="F94337" s="1378"/>
    </row>
    <row r="94338" spans="6:6">
      <c r="F94338" s="1378"/>
    </row>
    <row r="94339" spans="6:6">
      <c r="F94339" s="1378"/>
    </row>
    <row r="94340" spans="6:6">
      <c r="F94340" s="1378"/>
    </row>
    <row r="94341" spans="6:6">
      <c r="F94341" s="1378"/>
    </row>
    <row r="94342" spans="6:6">
      <c r="F94342" s="1378"/>
    </row>
    <row r="94343" spans="6:6">
      <c r="F94343" s="1378"/>
    </row>
    <row r="94344" spans="6:6">
      <c r="F94344" s="1378"/>
    </row>
    <row r="94345" spans="6:6">
      <c r="F94345" s="1378"/>
    </row>
    <row r="94346" spans="6:6">
      <c r="F94346" s="1378"/>
    </row>
    <row r="94347" spans="6:6">
      <c r="F94347" s="1378"/>
    </row>
    <row r="94348" spans="6:6">
      <c r="F94348" s="1378"/>
    </row>
    <row r="94349" spans="6:6">
      <c r="F94349" s="1378"/>
    </row>
    <row r="94350" spans="6:6">
      <c r="F94350" s="1378"/>
    </row>
    <row r="94351" spans="6:6">
      <c r="F94351" s="1378"/>
    </row>
    <row r="94352" spans="6:6">
      <c r="F94352" s="1378"/>
    </row>
    <row r="94353" spans="6:6">
      <c r="F94353" s="1378"/>
    </row>
    <row r="94354" spans="6:6">
      <c r="F94354" s="1378"/>
    </row>
    <row r="94355" spans="6:6">
      <c r="F94355" s="1378"/>
    </row>
    <row r="94356" spans="6:6">
      <c r="F94356" s="1378"/>
    </row>
    <row r="94357" spans="6:6">
      <c r="F94357" s="1378"/>
    </row>
    <row r="94358" spans="6:6">
      <c r="F94358" s="1378"/>
    </row>
    <row r="94359" spans="6:6">
      <c r="F94359" s="1378"/>
    </row>
    <row r="94360" spans="6:6">
      <c r="F94360" s="1378"/>
    </row>
    <row r="94361" spans="6:6">
      <c r="F94361" s="1378"/>
    </row>
    <row r="94362" spans="6:6">
      <c r="F94362" s="1378"/>
    </row>
    <row r="94363" spans="6:6">
      <c r="F94363" s="1378"/>
    </row>
    <row r="94364" spans="6:6">
      <c r="F94364" s="1378"/>
    </row>
    <row r="94365" spans="6:6">
      <c r="F94365" s="1378"/>
    </row>
    <row r="94366" spans="6:6">
      <c r="F94366" s="1378"/>
    </row>
    <row r="94367" spans="6:6">
      <c r="F94367" s="1378"/>
    </row>
    <row r="94368" spans="6:6">
      <c r="F94368" s="1378"/>
    </row>
    <row r="94369" spans="6:6">
      <c r="F94369" s="1378"/>
    </row>
    <row r="94370" spans="6:6">
      <c r="F94370" s="1378"/>
    </row>
    <row r="94371" spans="6:6">
      <c r="F94371" s="1378"/>
    </row>
    <row r="94372" spans="6:6">
      <c r="F94372" s="1378"/>
    </row>
    <row r="94373" spans="6:6">
      <c r="F94373" s="1378"/>
    </row>
    <row r="94374" spans="6:6">
      <c r="F94374" s="1378"/>
    </row>
    <row r="94375" spans="6:6">
      <c r="F94375" s="1378"/>
    </row>
    <row r="94376" spans="6:6">
      <c r="F94376" s="1378"/>
    </row>
    <row r="94377" spans="6:6">
      <c r="F94377" s="1378"/>
    </row>
    <row r="94378" spans="6:6">
      <c r="F94378" s="1378"/>
    </row>
    <row r="94379" spans="6:6">
      <c r="F94379" s="1378"/>
    </row>
    <row r="94380" spans="6:6">
      <c r="F94380" s="1378"/>
    </row>
    <row r="94381" spans="6:6">
      <c r="F94381" s="1378"/>
    </row>
    <row r="94382" spans="6:6">
      <c r="F94382" s="1378"/>
    </row>
    <row r="94383" spans="6:6">
      <c r="F94383" s="1378"/>
    </row>
    <row r="94384" spans="6:6">
      <c r="F94384" s="1378"/>
    </row>
    <row r="94385" spans="6:6">
      <c r="F94385" s="1378"/>
    </row>
    <row r="94386" spans="6:6">
      <c r="F94386" s="1378"/>
    </row>
    <row r="94387" spans="6:6">
      <c r="F94387" s="1378"/>
    </row>
    <row r="94388" spans="6:6">
      <c r="F94388" s="1378"/>
    </row>
    <row r="94389" spans="6:6">
      <c r="F94389" s="1378"/>
    </row>
    <row r="94390" spans="6:6">
      <c r="F94390" s="1378"/>
    </row>
    <row r="94391" spans="6:6">
      <c r="F94391" s="1378"/>
    </row>
    <row r="94392" spans="6:6">
      <c r="F94392" s="1378"/>
    </row>
    <row r="94393" spans="6:6">
      <c r="F94393" s="1378"/>
    </row>
    <row r="94394" spans="6:6">
      <c r="F94394" s="1378"/>
    </row>
    <row r="94395" spans="6:6">
      <c r="F94395" s="1378"/>
    </row>
    <row r="94396" spans="6:6">
      <c r="F94396" s="1378"/>
    </row>
    <row r="94397" spans="6:6">
      <c r="F94397" s="1378"/>
    </row>
    <row r="94398" spans="6:6">
      <c r="F94398" s="1378"/>
    </row>
    <row r="94399" spans="6:6">
      <c r="F94399" s="1378"/>
    </row>
    <row r="94400" spans="6:6">
      <c r="F94400" s="1378"/>
    </row>
    <row r="94401" spans="6:6">
      <c r="F94401" s="1378"/>
    </row>
    <row r="94402" spans="6:6">
      <c r="F94402" s="1378"/>
    </row>
    <row r="94403" spans="6:6">
      <c r="F94403" s="1378"/>
    </row>
    <row r="94404" spans="6:6">
      <c r="F94404" s="1378"/>
    </row>
    <row r="94405" spans="6:6">
      <c r="F94405" s="1378"/>
    </row>
    <row r="94406" spans="6:6">
      <c r="F94406" s="1378"/>
    </row>
    <row r="94407" spans="6:6">
      <c r="F94407" s="1378"/>
    </row>
    <row r="94408" spans="6:6">
      <c r="F94408" s="1378"/>
    </row>
    <row r="94409" spans="6:6">
      <c r="F94409" s="1378"/>
    </row>
    <row r="94410" spans="6:6">
      <c r="F94410" s="1378"/>
    </row>
    <row r="94411" spans="6:6">
      <c r="F94411" s="1378"/>
    </row>
    <row r="94412" spans="6:6">
      <c r="F94412" s="1378"/>
    </row>
    <row r="94413" spans="6:6">
      <c r="F94413" s="1378"/>
    </row>
    <row r="94414" spans="6:6">
      <c r="F94414" s="1378"/>
    </row>
    <row r="94415" spans="6:6">
      <c r="F94415" s="1378"/>
    </row>
    <row r="94416" spans="6:6">
      <c r="F94416" s="1378"/>
    </row>
    <row r="94417" spans="6:6">
      <c r="F94417" s="1378"/>
    </row>
    <row r="94418" spans="6:6">
      <c r="F94418" s="1378"/>
    </row>
    <row r="94419" spans="6:6">
      <c r="F94419" s="1378"/>
    </row>
    <row r="94420" spans="6:6">
      <c r="F94420" s="1378"/>
    </row>
    <row r="94421" spans="6:6">
      <c r="F94421" s="1378"/>
    </row>
    <row r="94422" spans="6:6">
      <c r="F94422" s="1378"/>
    </row>
    <row r="94423" spans="6:6">
      <c r="F94423" s="1378"/>
    </row>
    <row r="94424" spans="6:6">
      <c r="F94424" s="1378"/>
    </row>
    <row r="94425" spans="6:6">
      <c r="F94425" s="1378"/>
    </row>
    <row r="94426" spans="6:6">
      <c r="F94426" s="1378"/>
    </row>
    <row r="94427" spans="6:6">
      <c r="F94427" s="1378"/>
    </row>
    <row r="94428" spans="6:6">
      <c r="F94428" s="1378"/>
    </row>
    <row r="94429" spans="6:6">
      <c r="F94429" s="1378"/>
    </row>
    <row r="94430" spans="6:6">
      <c r="F94430" s="1378"/>
    </row>
    <row r="94431" spans="6:6">
      <c r="F94431" s="1378"/>
    </row>
    <row r="94432" spans="6:6">
      <c r="F94432" s="1378"/>
    </row>
    <row r="94433" spans="6:6">
      <c r="F94433" s="1378"/>
    </row>
    <row r="94434" spans="6:6">
      <c r="F94434" s="1378"/>
    </row>
    <row r="94435" spans="6:6">
      <c r="F94435" s="1378"/>
    </row>
    <row r="94436" spans="6:6">
      <c r="F94436" s="1378"/>
    </row>
    <row r="94437" spans="6:6">
      <c r="F94437" s="1378"/>
    </row>
    <row r="94438" spans="6:6">
      <c r="F94438" s="1378"/>
    </row>
    <row r="94439" spans="6:6">
      <c r="F94439" s="1378"/>
    </row>
    <row r="94440" spans="6:6">
      <c r="F94440" s="1378"/>
    </row>
    <row r="94441" spans="6:6">
      <c r="F94441" s="1378"/>
    </row>
    <row r="94442" spans="6:6">
      <c r="F94442" s="1378"/>
    </row>
    <row r="94443" spans="6:6">
      <c r="F94443" s="1378"/>
    </row>
    <row r="94444" spans="6:6">
      <c r="F94444" s="1378"/>
    </row>
    <row r="94445" spans="6:6">
      <c r="F94445" s="1378"/>
    </row>
    <row r="94446" spans="6:6">
      <c r="F94446" s="1378"/>
    </row>
    <row r="94447" spans="6:6">
      <c r="F94447" s="1378"/>
    </row>
    <row r="94448" spans="6:6">
      <c r="F94448" s="1378"/>
    </row>
    <row r="94449" spans="6:6">
      <c r="F94449" s="1378"/>
    </row>
    <row r="94450" spans="6:6">
      <c r="F94450" s="1378"/>
    </row>
    <row r="94451" spans="6:6">
      <c r="F94451" s="1378"/>
    </row>
    <row r="94452" spans="6:6">
      <c r="F94452" s="1378"/>
    </row>
    <row r="94453" spans="6:6">
      <c r="F94453" s="1378"/>
    </row>
    <row r="94454" spans="6:6">
      <c r="F94454" s="1378"/>
    </row>
    <row r="94455" spans="6:6">
      <c r="F94455" s="1378"/>
    </row>
    <row r="94456" spans="6:6">
      <c r="F94456" s="1378"/>
    </row>
    <row r="94457" spans="6:6">
      <c r="F94457" s="1378"/>
    </row>
    <row r="94458" spans="6:6">
      <c r="F94458" s="1378"/>
    </row>
    <row r="94459" spans="6:6">
      <c r="F94459" s="1378"/>
    </row>
    <row r="94460" spans="6:6">
      <c r="F94460" s="1378"/>
    </row>
    <row r="94461" spans="6:6">
      <c r="F94461" s="1378"/>
    </row>
    <row r="94462" spans="6:6">
      <c r="F94462" s="1378"/>
    </row>
    <row r="94463" spans="6:6">
      <c r="F94463" s="1378"/>
    </row>
    <row r="94464" spans="6:6">
      <c r="F94464" s="1378"/>
    </row>
    <row r="94465" spans="6:6">
      <c r="F94465" s="1378"/>
    </row>
    <row r="94466" spans="6:6">
      <c r="F94466" s="1378"/>
    </row>
    <row r="94467" spans="6:6">
      <c r="F94467" s="1378"/>
    </row>
    <row r="94468" spans="6:6">
      <c r="F94468" s="1378"/>
    </row>
    <row r="94469" spans="6:6">
      <c r="F94469" s="1378"/>
    </row>
    <row r="94470" spans="6:6">
      <c r="F94470" s="1378"/>
    </row>
    <row r="94471" spans="6:6">
      <c r="F94471" s="1378"/>
    </row>
    <row r="94472" spans="6:6">
      <c r="F94472" s="1378"/>
    </row>
    <row r="94473" spans="6:6">
      <c r="F94473" s="1378"/>
    </row>
    <row r="94474" spans="6:6">
      <c r="F94474" s="1378"/>
    </row>
    <row r="94475" spans="6:6">
      <c r="F94475" s="1378"/>
    </row>
    <row r="94476" spans="6:6">
      <c r="F94476" s="1378"/>
    </row>
    <row r="94477" spans="6:6">
      <c r="F94477" s="1378"/>
    </row>
    <row r="94478" spans="6:6">
      <c r="F94478" s="1378"/>
    </row>
    <row r="94479" spans="6:6">
      <c r="F94479" s="1378"/>
    </row>
    <row r="94480" spans="6:6">
      <c r="F94480" s="1378"/>
    </row>
    <row r="94481" spans="6:6">
      <c r="F94481" s="1378"/>
    </row>
    <row r="94482" spans="6:6">
      <c r="F94482" s="1378"/>
    </row>
    <row r="94483" spans="6:6">
      <c r="F94483" s="1378"/>
    </row>
    <row r="94484" spans="6:6">
      <c r="F94484" s="1378"/>
    </row>
    <row r="94485" spans="6:6">
      <c r="F94485" s="1378"/>
    </row>
    <row r="94486" spans="6:6">
      <c r="F94486" s="1378"/>
    </row>
    <row r="94487" spans="6:6">
      <c r="F94487" s="1378"/>
    </row>
    <row r="94488" spans="6:6">
      <c r="F94488" s="1378"/>
    </row>
    <row r="94489" spans="6:6">
      <c r="F94489" s="1378"/>
    </row>
    <row r="94490" spans="6:6">
      <c r="F94490" s="1378"/>
    </row>
    <row r="94491" spans="6:6">
      <c r="F94491" s="1378"/>
    </row>
    <row r="94492" spans="6:6">
      <c r="F94492" s="1378"/>
    </row>
    <row r="94493" spans="6:6">
      <c r="F94493" s="1378"/>
    </row>
    <row r="94494" spans="6:6">
      <c r="F94494" s="1378"/>
    </row>
    <row r="94495" spans="6:6">
      <c r="F94495" s="1378"/>
    </row>
    <row r="94496" spans="6:6">
      <c r="F94496" s="1378"/>
    </row>
    <row r="94497" spans="6:6">
      <c r="F94497" s="1378"/>
    </row>
    <row r="94498" spans="6:6">
      <c r="F94498" s="1378"/>
    </row>
    <row r="94499" spans="6:6">
      <c r="F94499" s="1378"/>
    </row>
    <row r="94500" spans="6:6">
      <c r="F94500" s="1378"/>
    </row>
    <row r="94501" spans="6:6">
      <c r="F94501" s="1378"/>
    </row>
    <row r="94502" spans="6:6">
      <c r="F94502" s="1378"/>
    </row>
    <row r="94503" spans="6:6">
      <c r="F94503" s="1378"/>
    </row>
    <row r="94504" spans="6:6">
      <c r="F94504" s="1378"/>
    </row>
    <row r="94505" spans="6:6">
      <c r="F94505" s="1378"/>
    </row>
    <row r="94506" spans="6:6">
      <c r="F94506" s="1378"/>
    </row>
    <row r="94507" spans="6:6">
      <c r="F94507" s="1378"/>
    </row>
    <row r="94508" spans="6:6">
      <c r="F94508" s="1378"/>
    </row>
    <row r="94509" spans="6:6">
      <c r="F94509" s="1378"/>
    </row>
    <row r="94510" spans="6:6">
      <c r="F94510" s="1378"/>
    </row>
    <row r="94511" spans="6:6">
      <c r="F94511" s="1378"/>
    </row>
    <row r="94512" spans="6:6">
      <c r="F94512" s="1378"/>
    </row>
    <row r="94513" spans="6:6">
      <c r="F94513" s="1378"/>
    </row>
    <row r="94514" spans="6:6">
      <c r="F94514" s="1378"/>
    </row>
    <row r="94515" spans="6:6">
      <c r="F94515" s="1378"/>
    </row>
    <row r="94516" spans="6:6">
      <c r="F94516" s="1378"/>
    </row>
    <row r="94517" spans="6:6">
      <c r="F94517" s="1378"/>
    </row>
    <row r="94518" spans="6:6">
      <c r="F94518" s="1378"/>
    </row>
    <row r="94519" spans="6:6">
      <c r="F94519" s="1378"/>
    </row>
    <row r="94520" spans="6:6">
      <c r="F94520" s="1378"/>
    </row>
    <row r="94521" spans="6:6">
      <c r="F94521" s="1378"/>
    </row>
    <row r="94522" spans="6:6">
      <c r="F94522" s="1378"/>
    </row>
    <row r="94523" spans="6:6">
      <c r="F94523" s="1378"/>
    </row>
    <row r="94524" spans="6:6">
      <c r="F94524" s="1378"/>
    </row>
    <row r="94525" spans="6:6">
      <c r="F94525" s="1378"/>
    </row>
    <row r="94526" spans="6:6">
      <c r="F94526" s="1378"/>
    </row>
    <row r="94527" spans="6:6">
      <c r="F94527" s="1378"/>
    </row>
    <row r="94528" spans="6:6">
      <c r="F94528" s="1378"/>
    </row>
    <row r="94529" spans="6:6">
      <c r="F94529" s="1378"/>
    </row>
    <row r="94530" spans="6:6">
      <c r="F94530" s="1378"/>
    </row>
    <row r="94531" spans="6:6">
      <c r="F94531" s="1378"/>
    </row>
    <row r="94532" spans="6:6">
      <c r="F94532" s="1378"/>
    </row>
    <row r="94533" spans="6:6">
      <c r="F94533" s="1378"/>
    </row>
    <row r="94534" spans="6:6">
      <c r="F94534" s="1378"/>
    </row>
    <row r="94535" spans="6:6">
      <c r="F94535" s="1378"/>
    </row>
    <row r="94536" spans="6:6">
      <c r="F94536" s="1378"/>
    </row>
    <row r="94537" spans="6:6">
      <c r="F94537" s="1378"/>
    </row>
    <row r="94538" spans="6:6">
      <c r="F94538" s="1378"/>
    </row>
    <row r="94539" spans="6:6">
      <c r="F94539" s="1378"/>
    </row>
    <row r="94540" spans="6:6">
      <c r="F94540" s="1378"/>
    </row>
    <row r="94541" spans="6:6">
      <c r="F94541" s="1378"/>
    </row>
    <row r="94542" spans="6:6">
      <c r="F94542" s="1378"/>
    </row>
    <row r="94543" spans="6:6">
      <c r="F94543" s="1378"/>
    </row>
    <row r="94544" spans="6:6">
      <c r="F94544" s="1378"/>
    </row>
    <row r="94545" spans="6:6">
      <c r="F94545" s="1378"/>
    </row>
    <row r="94546" spans="6:6">
      <c r="F94546" s="1378"/>
    </row>
    <row r="94547" spans="6:6">
      <c r="F94547" s="1378"/>
    </row>
    <row r="94548" spans="6:6">
      <c r="F94548" s="1378"/>
    </row>
    <row r="94549" spans="6:6">
      <c r="F94549" s="1378"/>
    </row>
    <row r="94550" spans="6:6">
      <c r="F94550" s="1378"/>
    </row>
    <row r="94551" spans="6:6">
      <c r="F94551" s="1378"/>
    </row>
    <row r="94552" spans="6:6">
      <c r="F94552" s="1378"/>
    </row>
    <row r="94553" spans="6:6">
      <c r="F94553" s="1378"/>
    </row>
    <row r="94554" spans="6:6">
      <c r="F94554" s="1378"/>
    </row>
    <row r="94555" spans="6:6">
      <c r="F94555" s="1378"/>
    </row>
    <row r="94556" spans="6:6">
      <c r="F94556" s="1378"/>
    </row>
    <row r="94557" spans="6:6">
      <c r="F94557" s="1378"/>
    </row>
    <row r="94558" spans="6:6">
      <c r="F94558" s="1378"/>
    </row>
    <row r="94559" spans="6:6">
      <c r="F94559" s="1378"/>
    </row>
    <row r="94560" spans="6:6">
      <c r="F94560" s="1378"/>
    </row>
    <row r="94561" spans="6:6">
      <c r="F94561" s="1378"/>
    </row>
    <row r="94562" spans="6:6">
      <c r="F94562" s="1378"/>
    </row>
    <row r="94563" spans="6:6">
      <c r="F94563" s="1378"/>
    </row>
    <row r="94564" spans="6:6">
      <c r="F94564" s="1378"/>
    </row>
    <row r="94565" spans="6:6">
      <c r="F94565" s="1378"/>
    </row>
    <row r="94566" spans="6:6">
      <c r="F94566" s="1378"/>
    </row>
    <row r="94567" spans="6:6">
      <c r="F94567" s="1378"/>
    </row>
    <row r="94568" spans="6:6">
      <c r="F94568" s="1378"/>
    </row>
    <row r="94569" spans="6:6">
      <c r="F94569" s="1378"/>
    </row>
    <row r="94570" spans="6:6">
      <c r="F94570" s="1378"/>
    </row>
    <row r="94571" spans="6:6">
      <c r="F94571" s="1378"/>
    </row>
    <row r="94572" spans="6:6">
      <c r="F94572" s="1378"/>
    </row>
    <row r="94573" spans="6:6">
      <c r="F94573" s="1378"/>
    </row>
    <row r="94574" spans="6:6">
      <c r="F94574" s="1378"/>
    </row>
    <row r="94575" spans="6:6">
      <c r="F94575" s="1378"/>
    </row>
    <row r="94576" spans="6:6">
      <c r="F94576" s="1378"/>
    </row>
    <row r="94577" spans="6:6">
      <c r="F94577" s="1378"/>
    </row>
    <row r="94578" spans="6:6">
      <c r="F94578" s="1378"/>
    </row>
    <row r="94579" spans="6:6">
      <c r="F94579" s="1378"/>
    </row>
    <row r="94580" spans="6:6">
      <c r="F94580" s="1378"/>
    </row>
    <row r="94581" spans="6:6">
      <c r="F94581" s="1378"/>
    </row>
    <row r="94582" spans="6:6">
      <c r="F94582" s="1378"/>
    </row>
    <row r="94583" spans="6:6">
      <c r="F94583" s="1378"/>
    </row>
    <row r="94584" spans="6:6">
      <c r="F94584" s="1378"/>
    </row>
    <row r="94585" spans="6:6">
      <c r="F94585" s="1378"/>
    </row>
    <row r="94586" spans="6:6">
      <c r="F94586" s="1378"/>
    </row>
    <row r="94587" spans="6:6">
      <c r="F94587" s="1378"/>
    </row>
    <row r="94588" spans="6:6">
      <c r="F94588" s="1378"/>
    </row>
    <row r="94589" spans="6:6">
      <c r="F94589" s="1378"/>
    </row>
    <row r="94590" spans="6:6">
      <c r="F94590" s="1378"/>
    </row>
    <row r="94591" spans="6:6">
      <c r="F94591" s="1378"/>
    </row>
    <row r="94592" spans="6:6">
      <c r="F94592" s="1378"/>
    </row>
    <row r="94593" spans="6:6">
      <c r="F94593" s="1378"/>
    </row>
    <row r="94594" spans="6:6">
      <c r="F94594" s="1378"/>
    </row>
    <row r="94595" spans="6:6">
      <c r="F94595" s="1378"/>
    </row>
    <row r="94596" spans="6:6">
      <c r="F94596" s="1378"/>
    </row>
    <row r="94597" spans="6:6">
      <c r="F94597" s="1378"/>
    </row>
    <row r="94598" spans="6:6">
      <c r="F94598" s="1378"/>
    </row>
    <row r="94599" spans="6:6">
      <c r="F94599" s="1378"/>
    </row>
    <row r="94600" spans="6:6">
      <c r="F94600" s="1378"/>
    </row>
    <row r="94601" spans="6:6">
      <c r="F94601" s="1378"/>
    </row>
    <row r="94602" spans="6:6">
      <c r="F94602" s="1378"/>
    </row>
    <row r="94603" spans="6:6">
      <c r="F94603" s="1378"/>
    </row>
    <row r="94604" spans="6:6">
      <c r="F94604" s="1378"/>
    </row>
    <row r="94605" spans="6:6">
      <c r="F94605" s="1378"/>
    </row>
    <row r="94606" spans="6:6">
      <c r="F94606" s="1378"/>
    </row>
    <row r="94607" spans="6:6">
      <c r="F94607" s="1378"/>
    </row>
    <row r="94608" spans="6:6">
      <c r="F94608" s="1378"/>
    </row>
    <row r="94609" spans="6:6">
      <c r="F94609" s="1378"/>
    </row>
    <row r="94610" spans="6:6">
      <c r="F94610" s="1378"/>
    </row>
    <row r="94611" spans="6:6">
      <c r="F94611" s="1378"/>
    </row>
    <row r="94612" spans="6:6">
      <c r="F94612" s="1378"/>
    </row>
    <row r="94613" spans="6:6">
      <c r="F94613" s="1378"/>
    </row>
    <row r="94614" spans="6:6">
      <c r="F94614" s="1378"/>
    </row>
    <row r="94615" spans="6:6">
      <c r="F94615" s="1378"/>
    </row>
    <row r="94616" spans="6:6">
      <c r="F94616" s="1378"/>
    </row>
    <row r="94617" spans="6:6">
      <c r="F94617" s="1378"/>
    </row>
    <row r="94618" spans="6:6">
      <c r="F94618" s="1378"/>
    </row>
    <row r="94619" spans="6:6">
      <c r="F94619" s="1378"/>
    </row>
    <row r="94620" spans="6:6">
      <c r="F94620" s="1378"/>
    </row>
    <row r="94621" spans="6:6">
      <c r="F94621" s="1378"/>
    </row>
    <row r="94622" spans="6:6">
      <c r="F94622" s="1378"/>
    </row>
    <row r="94623" spans="6:6">
      <c r="F94623" s="1378"/>
    </row>
    <row r="94624" spans="6:6">
      <c r="F94624" s="1378"/>
    </row>
    <row r="94625" spans="6:6">
      <c r="F94625" s="1378"/>
    </row>
    <row r="94626" spans="6:6">
      <c r="F94626" s="1378"/>
    </row>
    <row r="94627" spans="6:6">
      <c r="F94627" s="1378"/>
    </row>
    <row r="94628" spans="6:6">
      <c r="F94628" s="1378"/>
    </row>
    <row r="94629" spans="6:6">
      <c r="F94629" s="1378"/>
    </row>
    <row r="94630" spans="6:6">
      <c r="F94630" s="1378"/>
    </row>
    <row r="94631" spans="6:6">
      <c r="F94631" s="1378"/>
    </row>
    <row r="94632" spans="6:6">
      <c r="F94632" s="1378"/>
    </row>
    <row r="94633" spans="6:6">
      <c r="F94633" s="1378"/>
    </row>
    <row r="94634" spans="6:6">
      <c r="F94634" s="1378"/>
    </row>
    <row r="94635" spans="6:6">
      <c r="F94635" s="1378"/>
    </row>
    <row r="94636" spans="6:6">
      <c r="F94636" s="1378"/>
    </row>
    <row r="94637" spans="6:6">
      <c r="F94637" s="1378"/>
    </row>
    <row r="94638" spans="6:6">
      <c r="F94638" s="1378"/>
    </row>
    <row r="94639" spans="6:6">
      <c r="F94639" s="1378"/>
    </row>
    <row r="94640" spans="6:6">
      <c r="F94640" s="1378"/>
    </row>
    <row r="94641" spans="6:6">
      <c r="F94641" s="1378"/>
    </row>
    <row r="94642" spans="6:6">
      <c r="F94642" s="1378"/>
    </row>
    <row r="94643" spans="6:6">
      <c r="F94643" s="1378"/>
    </row>
    <row r="94644" spans="6:6">
      <c r="F94644" s="1378"/>
    </row>
    <row r="94645" spans="6:6">
      <c r="F94645" s="1378"/>
    </row>
    <row r="94646" spans="6:6">
      <c r="F94646" s="1378"/>
    </row>
    <row r="94647" spans="6:6">
      <c r="F94647" s="1378"/>
    </row>
    <row r="94648" spans="6:6">
      <c r="F94648" s="1378"/>
    </row>
    <row r="94649" spans="6:6">
      <c r="F94649" s="1378"/>
    </row>
    <row r="94650" spans="6:6">
      <c r="F94650" s="1378"/>
    </row>
    <row r="94651" spans="6:6">
      <c r="F94651" s="1378"/>
    </row>
    <row r="94652" spans="6:6">
      <c r="F94652" s="1378"/>
    </row>
    <row r="94653" spans="6:6">
      <c r="F94653" s="1378"/>
    </row>
    <row r="94654" spans="6:6">
      <c r="F94654" s="1378"/>
    </row>
    <row r="94655" spans="6:6">
      <c r="F94655" s="1378"/>
    </row>
    <row r="94656" spans="6:6">
      <c r="F94656" s="1378"/>
    </row>
    <row r="94657" spans="6:6">
      <c r="F94657" s="1378"/>
    </row>
    <row r="94658" spans="6:6">
      <c r="F94658" s="1378"/>
    </row>
    <row r="94659" spans="6:6">
      <c r="F94659" s="1378"/>
    </row>
    <row r="94660" spans="6:6">
      <c r="F94660" s="1378"/>
    </row>
    <row r="94661" spans="6:6">
      <c r="F94661" s="1378"/>
    </row>
    <row r="94662" spans="6:6">
      <c r="F94662" s="1378"/>
    </row>
    <row r="94663" spans="6:6">
      <c r="F94663" s="1378"/>
    </row>
    <row r="94664" spans="6:6">
      <c r="F94664" s="1378"/>
    </row>
    <row r="94665" spans="6:6">
      <c r="F94665" s="1378"/>
    </row>
    <row r="94666" spans="6:6">
      <c r="F94666" s="1378"/>
    </row>
    <row r="94667" spans="6:6">
      <c r="F94667" s="1378"/>
    </row>
    <row r="94668" spans="6:6">
      <c r="F94668" s="1378"/>
    </row>
    <row r="94669" spans="6:6">
      <c r="F94669" s="1378"/>
    </row>
    <row r="94670" spans="6:6">
      <c r="F94670" s="1378"/>
    </row>
    <row r="94671" spans="6:6">
      <c r="F94671" s="1378"/>
    </row>
    <row r="94672" spans="6:6">
      <c r="F94672" s="1378"/>
    </row>
    <row r="94673" spans="6:6">
      <c r="F94673" s="1378"/>
    </row>
    <row r="94674" spans="6:6">
      <c r="F94674" s="1378"/>
    </row>
    <row r="94675" spans="6:6">
      <c r="F94675" s="1378"/>
    </row>
    <row r="94676" spans="6:6">
      <c r="F94676" s="1378"/>
    </row>
    <row r="94677" spans="6:6">
      <c r="F94677" s="1378"/>
    </row>
    <row r="94678" spans="6:6">
      <c r="F94678" s="1378"/>
    </row>
    <row r="94679" spans="6:6">
      <c r="F94679" s="1378"/>
    </row>
    <row r="94680" spans="6:6">
      <c r="F94680" s="1378"/>
    </row>
    <row r="94681" spans="6:6">
      <c r="F94681" s="1378"/>
    </row>
    <row r="94682" spans="6:6">
      <c r="F94682" s="1378"/>
    </row>
    <row r="94683" spans="6:6">
      <c r="F94683" s="1378"/>
    </row>
    <row r="94684" spans="6:6">
      <c r="F94684" s="1378"/>
    </row>
    <row r="94685" spans="6:6">
      <c r="F94685" s="1378"/>
    </row>
    <row r="94686" spans="6:6">
      <c r="F94686" s="1378"/>
    </row>
    <row r="94687" spans="6:6">
      <c r="F94687" s="1378"/>
    </row>
    <row r="94688" spans="6:6">
      <c r="F94688" s="1378"/>
    </row>
    <row r="94689" spans="6:6">
      <c r="F94689" s="1378"/>
    </row>
    <row r="94690" spans="6:6">
      <c r="F94690" s="1378"/>
    </row>
    <row r="94691" spans="6:6">
      <c r="F94691" s="1378"/>
    </row>
    <row r="94692" spans="6:6">
      <c r="F94692" s="1378"/>
    </row>
    <row r="94693" spans="6:6">
      <c r="F94693" s="1378"/>
    </row>
    <row r="94694" spans="6:6">
      <c r="F94694" s="1378"/>
    </row>
    <row r="94695" spans="6:6">
      <c r="F94695" s="1378"/>
    </row>
    <row r="94696" spans="6:6">
      <c r="F94696" s="1378"/>
    </row>
    <row r="94697" spans="6:6">
      <c r="F94697" s="1378"/>
    </row>
    <row r="94698" spans="6:6">
      <c r="F94698" s="1378"/>
    </row>
    <row r="94699" spans="6:6">
      <c r="F94699" s="1378"/>
    </row>
    <row r="94700" spans="6:6">
      <c r="F94700" s="1378"/>
    </row>
    <row r="94701" spans="6:6">
      <c r="F94701" s="1378"/>
    </row>
    <row r="94702" spans="6:6">
      <c r="F94702" s="1378"/>
    </row>
    <row r="94703" spans="6:6">
      <c r="F94703" s="1378"/>
    </row>
    <row r="94704" spans="6:6">
      <c r="F94704" s="1378"/>
    </row>
    <row r="94705" spans="6:6">
      <c r="F94705" s="1378"/>
    </row>
    <row r="94706" spans="6:6">
      <c r="F94706" s="1378"/>
    </row>
    <row r="94707" spans="6:6">
      <c r="F94707" s="1378"/>
    </row>
    <row r="94708" spans="6:6">
      <c r="F94708" s="1378"/>
    </row>
    <row r="94709" spans="6:6">
      <c r="F94709" s="1378"/>
    </row>
    <row r="94710" spans="6:6">
      <c r="F94710" s="1378"/>
    </row>
    <row r="94711" spans="6:6">
      <c r="F94711" s="1378"/>
    </row>
    <row r="94712" spans="6:6">
      <c r="F94712" s="1378"/>
    </row>
    <row r="94713" spans="6:6">
      <c r="F94713" s="1378"/>
    </row>
    <row r="94714" spans="6:6">
      <c r="F94714" s="1378"/>
    </row>
    <row r="94715" spans="6:6">
      <c r="F94715" s="1378"/>
    </row>
    <row r="94716" spans="6:6">
      <c r="F94716" s="1378"/>
    </row>
    <row r="94717" spans="6:6">
      <c r="F94717" s="1378"/>
    </row>
    <row r="94718" spans="6:6">
      <c r="F94718" s="1378"/>
    </row>
    <row r="94719" spans="6:6">
      <c r="F94719" s="1378"/>
    </row>
    <row r="94720" spans="6:6">
      <c r="F94720" s="1378"/>
    </row>
    <row r="94721" spans="6:6">
      <c r="F94721" s="1378"/>
    </row>
    <row r="94722" spans="6:6">
      <c r="F94722" s="1378"/>
    </row>
    <row r="94723" spans="6:6">
      <c r="F94723" s="1378"/>
    </row>
    <row r="94724" spans="6:6">
      <c r="F94724" s="1378"/>
    </row>
    <row r="94725" spans="6:6">
      <c r="F94725" s="1378"/>
    </row>
    <row r="94726" spans="6:6">
      <c r="F94726" s="1378"/>
    </row>
    <row r="94727" spans="6:6">
      <c r="F94727" s="1378"/>
    </row>
    <row r="94728" spans="6:6">
      <c r="F94728" s="1378"/>
    </row>
    <row r="94729" spans="6:6">
      <c r="F94729" s="1378"/>
    </row>
    <row r="94730" spans="6:6">
      <c r="F94730" s="1378"/>
    </row>
    <row r="94731" spans="6:6">
      <c r="F94731" s="1378"/>
    </row>
    <row r="94732" spans="6:6">
      <c r="F94732" s="1378"/>
    </row>
    <row r="94733" spans="6:6">
      <c r="F94733" s="1378"/>
    </row>
    <row r="94734" spans="6:6">
      <c r="F94734" s="1378"/>
    </row>
    <row r="94735" spans="6:6">
      <c r="F94735" s="1378"/>
    </row>
    <row r="94736" spans="6:6">
      <c r="F94736" s="1378"/>
    </row>
    <row r="94737" spans="6:6">
      <c r="F94737" s="1378"/>
    </row>
    <row r="94738" spans="6:6">
      <c r="F94738" s="1378"/>
    </row>
    <row r="94739" spans="6:6">
      <c r="F94739" s="1378"/>
    </row>
    <row r="94740" spans="6:6">
      <c r="F94740" s="1378"/>
    </row>
    <row r="94741" spans="6:6">
      <c r="F94741" s="1378"/>
    </row>
    <row r="94742" spans="6:6">
      <c r="F94742" s="1378"/>
    </row>
    <row r="94743" spans="6:6">
      <c r="F94743" s="1378"/>
    </row>
    <row r="94744" spans="6:6">
      <c r="F94744" s="1378"/>
    </row>
    <row r="94745" spans="6:6">
      <c r="F94745" s="1378"/>
    </row>
    <row r="94746" spans="6:6">
      <c r="F94746" s="1378"/>
    </row>
    <row r="94747" spans="6:6">
      <c r="F94747" s="1378"/>
    </row>
    <row r="94748" spans="6:6">
      <c r="F94748" s="1378"/>
    </row>
    <row r="94749" spans="6:6">
      <c r="F94749" s="1378"/>
    </row>
    <row r="94750" spans="6:6">
      <c r="F94750" s="1378"/>
    </row>
    <row r="94751" spans="6:6">
      <c r="F94751" s="1378"/>
    </row>
    <row r="94752" spans="6:6">
      <c r="F94752" s="1378"/>
    </row>
    <row r="94753" spans="6:6">
      <c r="F94753" s="1378"/>
    </row>
    <row r="94754" spans="6:6">
      <c r="F94754" s="1378"/>
    </row>
    <row r="94755" spans="6:6">
      <c r="F94755" s="1378"/>
    </row>
    <row r="94756" spans="6:6">
      <c r="F94756" s="1378"/>
    </row>
    <row r="94757" spans="6:6">
      <c r="F94757" s="1378"/>
    </row>
    <row r="94758" spans="6:6">
      <c r="F94758" s="1378"/>
    </row>
    <row r="94759" spans="6:6">
      <c r="F94759" s="1378"/>
    </row>
    <row r="94760" spans="6:6">
      <c r="F94760" s="1378"/>
    </row>
    <row r="94761" spans="6:6">
      <c r="F94761" s="1378"/>
    </row>
    <row r="94762" spans="6:6">
      <c r="F94762" s="1378"/>
    </row>
    <row r="94763" spans="6:6">
      <c r="F94763" s="1378"/>
    </row>
    <row r="94764" spans="6:6">
      <c r="F94764" s="1378"/>
    </row>
    <row r="94765" spans="6:6">
      <c r="F94765" s="1378"/>
    </row>
    <row r="94766" spans="6:6">
      <c r="F94766" s="1378"/>
    </row>
    <row r="94767" spans="6:6">
      <c r="F94767" s="1378"/>
    </row>
    <row r="94768" spans="6:6">
      <c r="F94768" s="1378"/>
    </row>
    <row r="94769" spans="6:6">
      <c r="F94769" s="1378"/>
    </row>
    <row r="94770" spans="6:6">
      <c r="F94770" s="1378"/>
    </row>
    <row r="94771" spans="6:6">
      <c r="F94771" s="1378"/>
    </row>
    <row r="94772" spans="6:6">
      <c r="F94772" s="1378"/>
    </row>
    <row r="94773" spans="6:6">
      <c r="F94773" s="1378"/>
    </row>
    <row r="94774" spans="6:6">
      <c r="F94774" s="1378"/>
    </row>
    <row r="94775" spans="6:6">
      <c r="F94775" s="1378"/>
    </row>
    <row r="94776" spans="6:6">
      <c r="F94776" s="1378"/>
    </row>
    <row r="94777" spans="6:6">
      <c r="F94777" s="1378"/>
    </row>
    <row r="94778" spans="6:6">
      <c r="F94778" s="1378"/>
    </row>
    <row r="94779" spans="6:6">
      <c r="F94779" s="1378"/>
    </row>
    <row r="94780" spans="6:6">
      <c r="F94780" s="1378"/>
    </row>
    <row r="94781" spans="6:6">
      <c r="F94781" s="1378"/>
    </row>
    <row r="94782" spans="6:6">
      <c r="F94782" s="1378"/>
    </row>
    <row r="94783" spans="6:6">
      <c r="F94783" s="1378"/>
    </row>
    <row r="94784" spans="6:6">
      <c r="F94784" s="1378"/>
    </row>
    <row r="94785" spans="6:6">
      <c r="F94785" s="1378"/>
    </row>
    <row r="94786" spans="6:6">
      <c r="F94786" s="1378"/>
    </row>
    <row r="94787" spans="6:6">
      <c r="F94787" s="1378"/>
    </row>
    <row r="94788" spans="6:6">
      <c r="F94788" s="1378"/>
    </row>
    <row r="94789" spans="6:6">
      <c r="F94789" s="1378"/>
    </row>
    <row r="94790" spans="6:6">
      <c r="F94790" s="1378"/>
    </row>
    <row r="94791" spans="6:6">
      <c r="F94791" s="1378"/>
    </row>
    <row r="94792" spans="6:6">
      <c r="F94792" s="1378"/>
    </row>
    <row r="94793" spans="6:6">
      <c r="F94793" s="1378"/>
    </row>
    <row r="94794" spans="6:6">
      <c r="F94794" s="1378"/>
    </row>
    <row r="94795" spans="6:6">
      <c r="F94795" s="1378"/>
    </row>
    <row r="94796" spans="6:6">
      <c r="F94796" s="1378"/>
    </row>
    <row r="94797" spans="6:6">
      <c r="F94797" s="1378"/>
    </row>
    <row r="94798" spans="6:6">
      <c r="F94798" s="1378"/>
    </row>
    <row r="94799" spans="6:6">
      <c r="F94799" s="1378"/>
    </row>
    <row r="94800" spans="6:6">
      <c r="F94800" s="1378"/>
    </row>
    <row r="94801" spans="6:6">
      <c r="F94801" s="1378"/>
    </row>
    <row r="94802" spans="6:6">
      <c r="F94802" s="1378"/>
    </row>
    <row r="94803" spans="6:6">
      <c r="F94803" s="1378"/>
    </row>
    <row r="94804" spans="6:6">
      <c r="F94804" s="1378"/>
    </row>
    <row r="94805" spans="6:6">
      <c r="F94805" s="1378"/>
    </row>
    <row r="94806" spans="6:6">
      <c r="F94806" s="1378"/>
    </row>
    <row r="94807" spans="6:6">
      <c r="F94807" s="1378"/>
    </row>
    <row r="94808" spans="6:6">
      <c r="F94808" s="1378"/>
    </row>
    <row r="94809" spans="6:6">
      <c r="F94809" s="1378"/>
    </row>
    <row r="94810" spans="6:6">
      <c r="F94810" s="1378"/>
    </row>
    <row r="94811" spans="6:6">
      <c r="F94811" s="1378"/>
    </row>
    <row r="94812" spans="6:6">
      <c r="F94812" s="1378"/>
    </row>
    <row r="94813" spans="6:6">
      <c r="F94813" s="1378"/>
    </row>
    <row r="94814" spans="6:6">
      <c r="F94814" s="1378"/>
    </row>
    <row r="94815" spans="6:6">
      <c r="F94815" s="1378"/>
    </row>
    <row r="94816" spans="6:6">
      <c r="F94816" s="1378"/>
    </row>
    <row r="94817" spans="6:6">
      <c r="F94817" s="1378"/>
    </row>
    <row r="94818" spans="6:6">
      <c r="F94818" s="1378"/>
    </row>
    <row r="94819" spans="6:6">
      <c r="F94819" s="1378"/>
    </row>
    <row r="94820" spans="6:6">
      <c r="F94820" s="1378"/>
    </row>
    <row r="94821" spans="6:6">
      <c r="F94821" s="1378"/>
    </row>
    <row r="94822" spans="6:6">
      <c r="F94822" s="1378"/>
    </row>
    <row r="94823" spans="6:6">
      <c r="F94823" s="1378"/>
    </row>
    <row r="94824" spans="6:6">
      <c r="F94824" s="1378"/>
    </row>
    <row r="94825" spans="6:6">
      <c r="F94825" s="1378"/>
    </row>
    <row r="94826" spans="6:6">
      <c r="F94826" s="1378"/>
    </row>
    <row r="94827" spans="6:6">
      <c r="F94827" s="1378"/>
    </row>
    <row r="94828" spans="6:6">
      <c r="F94828" s="1378"/>
    </row>
    <row r="94829" spans="6:6">
      <c r="F94829" s="1378"/>
    </row>
    <row r="94830" spans="6:6">
      <c r="F94830" s="1378"/>
    </row>
    <row r="94831" spans="6:6">
      <c r="F94831" s="1378"/>
    </row>
    <row r="94832" spans="6:6">
      <c r="F94832" s="1378"/>
    </row>
    <row r="94833" spans="6:6">
      <c r="F94833" s="1378"/>
    </row>
    <row r="94834" spans="6:6">
      <c r="F94834" s="1378"/>
    </row>
    <row r="94835" spans="6:6">
      <c r="F94835" s="1378"/>
    </row>
    <row r="94836" spans="6:6">
      <c r="F94836" s="1378"/>
    </row>
    <row r="94837" spans="6:6">
      <c r="F94837" s="1378"/>
    </row>
    <row r="94838" spans="6:6">
      <c r="F94838" s="1378"/>
    </row>
    <row r="94839" spans="6:6">
      <c r="F94839" s="1378"/>
    </row>
    <row r="94840" spans="6:6">
      <c r="F94840" s="1378"/>
    </row>
    <row r="94841" spans="6:6">
      <c r="F94841" s="1378"/>
    </row>
    <row r="94842" spans="6:6">
      <c r="F94842" s="1378"/>
    </row>
    <row r="94843" spans="6:6">
      <c r="F94843" s="1378"/>
    </row>
    <row r="94844" spans="6:6">
      <c r="F94844" s="1378"/>
    </row>
    <row r="94845" spans="6:6">
      <c r="F94845" s="1378"/>
    </row>
    <row r="94846" spans="6:6">
      <c r="F94846" s="1378"/>
    </row>
    <row r="94847" spans="6:6">
      <c r="F94847" s="1378"/>
    </row>
    <row r="94848" spans="6:6">
      <c r="F94848" s="1378"/>
    </row>
    <row r="94849" spans="6:6">
      <c r="F94849" s="1378"/>
    </row>
    <row r="94850" spans="6:6">
      <c r="F94850" s="1378"/>
    </row>
    <row r="94851" spans="6:6">
      <c r="F94851" s="1378"/>
    </row>
    <row r="94852" spans="6:6">
      <c r="F94852" s="1378"/>
    </row>
    <row r="94853" spans="6:6">
      <c r="F94853" s="1378"/>
    </row>
    <row r="94854" spans="6:6">
      <c r="F94854" s="1378"/>
    </row>
    <row r="94855" spans="6:6">
      <c r="F94855" s="1378"/>
    </row>
    <row r="94856" spans="6:6">
      <c r="F94856" s="1378"/>
    </row>
    <row r="94857" spans="6:6">
      <c r="F94857" s="1378"/>
    </row>
    <row r="94858" spans="6:6">
      <c r="F94858" s="1378"/>
    </row>
    <row r="94859" spans="6:6">
      <c r="F94859" s="1378"/>
    </row>
    <row r="94860" spans="6:6">
      <c r="F94860" s="1378"/>
    </row>
    <row r="94861" spans="6:6">
      <c r="F94861" s="1378"/>
    </row>
    <row r="94862" spans="6:6">
      <c r="F94862" s="1378"/>
    </row>
    <row r="94863" spans="6:6">
      <c r="F94863" s="1378"/>
    </row>
    <row r="94864" spans="6:6">
      <c r="F94864" s="1378"/>
    </row>
    <row r="94865" spans="6:6">
      <c r="F94865" s="1378"/>
    </row>
    <row r="94866" spans="6:6">
      <c r="F94866" s="1378"/>
    </row>
    <row r="94867" spans="6:6">
      <c r="F94867" s="1378"/>
    </row>
    <row r="94868" spans="6:6">
      <c r="F94868" s="1378"/>
    </row>
    <row r="94869" spans="6:6">
      <c r="F94869" s="1378"/>
    </row>
    <row r="94870" spans="6:6">
      <c r="F94870" s="1378"/>
    </row>
    <row r="94871" spans="6:6">
      <c r="F94871" s="1378"/>
    </row>
    <row r="94872" spans="6:6">
      <c r="F94872" s="1378"/>
    </row>
    <row r="94873" spans="6:6">
      <c r="F94873" s="1378"/>
    </row>
    <row r="94874" spans="6:6">
      <c r="F94874" s="1378"/>
    </row>
    <row r="94875" spans="6:6">
      <c r="F94875" s="1378"/>
    </row>
    <row r="94876" spans="6:6">
      <c r="F94876" s="1378"/>
    </row>
    <row r="94877" spans="6:6">
      <c r="F94877" s="1378"/>
    </row>
    <row r="94878" spans="6:6">
      <c r="F94878" s="1378"/>
    </row>
    <row r="94879" spans="6:6">
      <c r="F94879" s="1378"/>
    </row>
    <row r="94880" spans="6:6">
      <c r="F94880" s="1378"/>
    </row>
    <row r="94881" spans="6:6">
      <c r="F94881" s="1378"/>
    </row>
    <row r="94882" spans="6:6">
      <c r="F94882" s="1378"/>
    </row>
    <row r="94883" spans="6:6">
      <c r="F94883" s="1378"/>
    </row>
    <row r="94884" spans="6:6">
      <c r="F94884" s="1378"/>
    </row>
    <row r="94885" spans="6:6">
      <c r="F94885" s="1378"/>
    </row>
    <row r="94886" spans="6:6">
      <c r="F94886" s="1378"/>
    </row>
    <row r="94887" spans="6:6">
      <c r="F94887" s="1378"/>
    </row>
    <row r="94888" spans="6:6">
      <c r="F94888" s="1378"/>
    </row>
    <row r="94889" spans="6:6">
      <c r="F94889" s="1378"/>
    </row>
    <row r="94890" spans="6:6">
      <c r="F94890" s="1378"/>
    </row>
    <row r="94891" spans="6:6">
      <c r="F94891" s="1378"/>
    </row>
    <row r="94892" spans="6:6">
      <c r="F94892" s="1378"/>
    </row>
    <row r="94893" spans="6:6">
      <c r="F94893" s="1378"/>
    </row>
    <row r="94894" spans="6:6">
      <c r="F94894" s="1378"/>
    </row>
    <row r="94895" spans="6:6">
      <c r="F94895" s="1378"/>
    </row>
    <row r="94896" spans="6:6">
      <c r="F94896" s="1378"/>
    </row>
    <row r="94897" spans="6:6">
      <c r="F94897" s="1378"/>
    </row>
    <row r="94898" spans="6:6">
      <c r="F94898" s="1378"/>
    </row>
    <row r="94899" spans="6:6">
      <c r="F94899" s="1378"/>
    </row>
    <row r="94900" spans="6:6">
      <c r="F94900" s="1378"/>
    </row>
    <row r="94901" spans="6:6">
      <c r="F94901" s="1378"/>
    </row>
    <row r="94902" spans="6:6">
      <c r="F94902" s="1378"/>
    </row>
    <row r="94903" spans="6:6">
      <c r="F94903" s="1378"/>
    </row>
    <row r="94904" spans="6:6">
      <c r="F94904" s="1378"/>
    </row>
    <row r="94905" spans="6:6">
      <c r="F94905" s="1378"/>
    </row>
    <row r="94906" spans="6:6">
      <c r="F94906" s="1378"/>
    </row>
    <row r="94907" spans="6:6">
      <c r="F94907" s="1378"/>
    </row>
    <row r="94908" spans="6:6">
      <c r="F94908" s="1378"/>
    </row>
    <row r="94909" spans="6:6">
      <c r="F94909" s="1378"/>
    </row>
    <row r="94910" spans="6:6">
      <c r="F94910" s="1378"/>
    </row>
    <row r="94911" spans="6:6">
      <c r="F94911" s="1378"/>
    </row>
    <row r="94912" spans="6:6">
      <c r="F94912" s="1378"/>
    </row>
    <row r="94913" spans="6:6">
      <c r="F94913" s="1378"/>
    </row>
    <row r="94914" spans="6:6">
      <c r="F94914" s="1378"/>
    </row>
    <row r="94915" spans="6:6">
      <c r="F94915" s="1378"/>
    </row>
    <row r="94916" spans="6:6">
      <c r="F94916" s="1378"/>
    </row>
    <row r="94917" spans="6:6">
      <c r="F94917" s="1378"/>
    </row>
    <row r="94918" spans="6:6">
      <c r="F94918" s="1378"/>
    </row>
    <row r="94919" spans="6:6">
      <c r="F94919" s="1378"/>
    </row>
    <row r="94920" spans="6:6">
      <c r="F94920" s="1378"/>
    </row>
    <row r="94921" spans="6:6">
      <c r="F94921" s="1378"/>
    </row>
    <row r="94922" spans="6:6">
      <c r="F94922" s="1378"/>
    </row>
    <row r="94923" spans="6:6">
      <c r="F94923" s="1378"/>
    </row>
    <row r="94924" spans="6:6">
      <c r="F94924" s="1378"/>
    </row>
    <row r="94925" spans="6:6">
      <c r="F94925" s="1378"/>
    </row>
    <row r="94926" spans="6:6">
      <c r="F94926" s="1378"/>
    </row>
    <row r="94927" spans="6:6">
      <c r="F94927" s="1378"/>
    </row>
    <row r="94928" spans="6:6">
      <c r="F94928" s="1378"/>
    </row>
    <row r="94929" spans="6:6">
      <c r="F94929" s="1378"/>
    </row>
    <row r="94930" spans="6:6">
      <c r="F94930" s="1378"/>
    </row>
    <row r="94931" spans="6:6">
      <c r="F94931" s="1378"/>
    </row>
    <row r="94932" spans="6:6">
      <c r="F94932" s="1378"/>
    </row>
    <row r="94933" spans="6:6">
      <c r="F94933" s="1378"/>
    </row>
    <row r="94934" spans="6:6">
      <c r="F94934" s="1378"/>
    </row>
    <row r="94935" spans="6:6">
      <c r="F94935" s="1378"/>
    </row>
    <row r="94936" spans="6:6">
      <c r="F94936" s="1378"/>
    </row>
    <row r="94937" spans="6:6">
      <c r="F94937" s="1378"/>
    </row>
    <row r="94938" spans="6:6">
      <c r="F94938" s="1378"/>
    </row>
    <row r="94939" spans="6:6">
      <c r="F94939" s="1378"/>
    </row>
    <row r="94940" spans="6:6">
      <c r="F94940" s="1378"/>
    </row>
    <row r="94941" spans="6:6">
      <c r="F94941" s="1378"/>
    </row>
    <row r="94942" spans="6:6">
      <c r="F94942" s="1378"/>
    </row>
    <row r="94943" spans="6:6">
      <c r="F94943" s="1378"/>
    </row>
    <row r="94944" spans="6:6">
      <c r="F94944" s="1378"/>
    </row>
    <row r="94945" spans="6:6">
      <c r="F94945" s="1378"/>
    </row>
    <row r="94946" spans="6:6">
      <c r="F94946" s="1378"/>
    </row>
    <row r="94947" spans="6:6">
      <c r="F94947" s="1378"/>
    </row>
    <row r="94948" spans="6:6">
      <c r="F94948" s="1378"/>
    </row>
    <row r="94949" spans="6:6">
      <c r="F94949" s="1378"/>
    </row>
    <row r="94950" spans="6:6">
      <c r="F94950" s="1378"/>
    </row>
    <row r="94951" spans="6:6">
      <c r="F94951" s="1378"/>
    </row>
    <row r="94952" spans="6:6">
      <c r="F94952" s="1378"/>
    </row>
    <row r="94953" spans="6:6">
      <c r="F94953" s="1378"/>
    </row>
    <row r="94954" spans="6:6">
      <c r="F94954" s="1378"/>
    </row>
    <row r="94955" spans="6:6">
      <c r="F94955" s="1378"/>
    </row>
    <row r="94956" spans="6:6">
      <c r="F94956" s="1378"/>
    </row>
    <row r="94957" spans="6:6">
      <c r="F94957" s="1378"/>
    </row>
    <row r="94958" spans="6:6">
      <c r="F94958" s="1378"/>
    </row>
    <row r="94959" spans="6:6">
      <c r="F94959" s="1378"/>
    </row>
    <row r="94960" spans="6:6">
      <c r="F94960" s="1378"/>
    </row>
    <row r="94961" spans="6:6">
      <c r="F94961" s="1378"/>
    </row>
    <row r="94962" spans="6:6">
      <c r="F94962" s="1378"/>
    </row>
    <row r="94963" spans="6:6">
      <c r="F94963" s="1378"/>
    </row>
    <row r="94964" spans="6:6">
      <c r="F94964" s="1378"/>
    </row>
    <row r="94965" spans="6:6">
      <c r="F94965" s="1378"/>
    </row>
    <row r="94966" spans="6:6">
      <c r="F94966" s="1378"/>
    </row>
    <row r="94967" spans="6:6">
      <c r="F94967" s="1378"/>
    </row>
    <row r="94968" spans="6:6">
      <c r="F94968" s="1378"/>
    </row>
    <row r="94969" spans="6:6">
      <c r="F94969" s="1378"/>
    </row>
    <row r="94970" spans="6:6">
      <c r="F94970" s="1378"/>
    </row>
    <row r="94971" spans="6:6">
      <c r="F94971" s="1378"/>
    </row>
    <row r="94972" spans="6:6">
      <c r="F94972" s="1378"/>
    </row>
    <row r="94973" spans="6:6">
      <c r="F94973" s="1378"/>
    </row>
    <row r="94974" spans="6:6">
      <c r="F94974" s="1378"/>
    </row>
    <row r="94975" spans="6:6">
      <c r="F94975" s="1378"/>
    </row>
    <row r="94976" spans="6:6">
      <c r="F94976" s="1378"/>
    </row>
    <row r="94977" spans="6:6">
      <c r="F94977" s="1378"/>
    </row>
    <row r="94978" spans="6:6">
      <c r="F94978" s="1378"/>
    </row>
    <row r="94979" spans="6:6">
      <c r="F94979" s="1378"/>
    </row>
    <row r="94980" spans="6:6">
      <c r="F94980" s="1378"/>
    </row>
    <row r="94981" spans="6:6">
      <c r="F94981" s="1378"/>
    </row>
    <row r="94982" spans="6:6">
      <c r="F94982" s="1378"/>
    </row>
    <row r="94983" spans="6:6">
      <c r="F94983" s="1378"/>
    </row>
    <row r="94984" spans="6:6">
      <c r="F94984" s="1378"/>
    </row>
    <row r="94985" spans="6:6">
      <c r="F94985" s="1378"/>
    </row>
    <row r="94986" spans="6:6">
      <c r="F94986" s="1378"/>
    </row>
    <row r="94987" spans="6:6">
      <c r="F94987" s="1378"/>
    </row>
    <row r="94988" spans="6:6">
      <c r="F94988" s="1378"/>
    </row>
    <row r="94989" spans="6:6">
      <c r="F94989" s="1378"/>
    </row>
    <row r="94990" spans="6:6">
      <c r="F94990" s="1378"/>
    </row>
    <row r="94991" spans="6:6">
      <c r="F94991" s="1378"/>
    </row>
    <row r="94992" spans="6:6">
      <c r="F94992" s="1378"/>
    </row>
    <row r="94993" spans="6:6">
      <c r="F94993" s="1378"/>
    </row>
    <row r="94994" spans="6:6">
      <c r="F94994" s="1378"/>
    </row>
    <row r="94995" spans="6:6">
      <c r="F94995" s="1378"/>
    </row>
    <row r="94996" spans="6:6">
      <c r="F94996" s="1378"/>
    </row>
    <row r="94997" spans="6:6">
      <c r="F94997" s="1378"/>
    </row>
    <row r="94998" spans="6:6">
      <c r="F94998" s="1378"/>
    </row>
    <row r="94999" spans="6:6">
      <c r="F94999" s="1378"/>
    </row>
    <row r="95000" spans="6:6">
      <c r="F95000" s="1378"/>
    </row>
    <row r="95001" spans="6:6">
      <c r="F95001" s="1378"/>
    </row>
    <row r="95002" spans="6:6">
      <c r="F95002" s="1378"/>
    </row>
    <row r="95003" spans="6:6">
      <c r="F95003" s="1378"/>
    </row>
    <row r="95004" spans="6:6">
      <c r="F95004" s="1378"/>
    </row>
    <row r="95005" spans="6:6">
      <c r="F95005" s="1378"/>
    </row>
    <row r="95006" spans="6:6">
      <c r="F95006" s="1378"/>
    </row>
    <row r="95007" spans="6:6">
      <c r="F95007" s="1378"/>
    </row>
    <row r="95008" spans="6:6">
      <c r="F95008" s="1378"/>
    </row>
    <row r="95009" spans="6:6">
      <c r="F95009" s="1378"/>
    </row>
    <row r="95010" spans="6:6">
      <c r="F95010" s="1378"/>
    </row>
    <row r="95011" spans="6:6">
      <c r="F95011" s="1378"/>
    </row>
    <row r="95012" spans="6:6">
      <c r="F95012" s="1378"/>
    </row>
    <row r="95013" spans="6:6">
      <c r="F95013" s="1378"/>
    </row>
    <row r="95014" spans="6:6">
      <c r="F95014" s="1378"/>
    </row>
    <row r="95015" spans="6:6">
      <c r="F95015" s="1378"/>
    </row>
    <row r="95016" spans="6:6">
      <c r="F95016" s="1378"/>
    </row>
    <row r="95017" spans="6:6">
      <c r="F95017" s="1378"/>
    </row>
    <row r="95018" spans="6:6">
      <c r="F95018" s="1378"/>
    </row>
    <row r="95019" spans="6:6">
      <c r="F95019" s="1378"/>
    </row>
    <row r="95020" spans="6:6">
      <c r="F95020" s="1378"/>
    </row>
    <row r="95021" spans="6:6">
      <c r="F95021" s="1378"/>
    </row>
    <row r="95022" spans="6:6">
      <c r="F95022" s="1378"/>
    </row>
    <row r="95023" spans="6:6">
      <c r="F95023" s="1378"/>
    </row>
    <row r="95024" spans="6:6">
      <c r="F95024" s="1378"/>
    </row>
    <row r="95025" spans="6:6">
      <c r="F95025" s="1378"/>
    </row>
    <row r="95026" spans="6:6">
      <c r="F95026" s="1378"/>
    </row>
    <row r="95027" spans="6:6">
      <c r="F95027" s="1378"/>
    </row>
    <row r="95028" spans="6:6">
      <c r="F95028" s="1378"/>
    </row>
    <row r="95029" spans="6:6">
      <c r="F95029" s="1378"/>
    </row>
    <row r="95030" spans="6:6">
      <c r="F95030" s="1378"/>
    </row>
    <row r="95031" spans="6:6">
      <c r="F95031" s="1378"/>
    </row>
    <row r="95032" spans="6:6">
      <c r="F95032" s="1378"/>
    </row>
    <row r="95033" spans="6:6">
      <c r="F95033" s="1378"/>
    </row>
    <row r="95034" spans="6:6">
      <c r="F95034" s="1378"/>
    </row>
    <row r="95035" spans="6:6">
      <c r="F95035" s="1378"/>
    </row>
    <row r="95036" spans="6:6">
      <c r="F95036" s="1378"/>
    </row>
    <row r="95037" spans="6:6">
      <c r="F95037" s="1378"/>
    </row>
    <row r="95038" spans="6:6">
      <c r="F95038" s="1378"/>
    </row>
    <row r="95039" spans="6:6">
      <c r="F95039" s="1378"/>
    </row>
    <row r="95040" spans="6:6">
      <c r="F95040" s="1378"/>
    </row>
    <row r="95041" spans="6:6">
      <c r="F95041" s="1378"/>
    </row>
    <row r="95042" spans="6:6">
      <c r="F95042" s="1378"/>
    </row>
    <row r="95043" spans="6:6">
      <c r="F95043" s="1378"/>
    </row>
    <row r="95044" spans="6:6">
      <c r="F95044" s="1378"/>
    </row>
    <row r="95045" spans="6:6">
      <c r="F95045" s="1378"/>
    </row>
    <row r="95046" spans="6:6">
      <c r="F95046" s="1378"/>
    </row>
    <row r="95047" spans="6:6">
      <c r="F95047" s="1378"/>
    </row>
    <row r="95048" spans="6:6">
      <c r="F95048" s="1378"/>
    </row>
    <row r="95049" spans="6:6">
      <c r="F95049" s="1378"/>
    </row>
    <row r="95050" spans="6:6">
      <c r="F95050" s="1378"/>
    </row>
    <row r="95051" spans="6:6">
      <c r="F95051" s="1378"/>
    </row>
    <row r="95052" spans="6:6">
      <c r="F95052" s="1378"/>
    </row>
    <row r="95053" spans="6:6">
      <c r="F95053" s="1378"/>
    </row>
    <row r="95054" spans="6:6">
      <c r="F95054" s="1378"/>
    </row>
    <row r="95055" spans="6:6">
      <c r="F95055" s="1378"/>
    </row>
    <row r="95056" spans="6:6">
      <c r="F95056" s="1378"/>
    </row>
    <row r="95057" spans="6:6">
      <c r="F95057" s="1378"/>
    </row>
    <row r="95058" spans="6:6">
      <c r="F95058" s="1378"/>
    </row>
    <row r="95059" spans="6:6">
      <c r="F95059" s="1378"/>
    </row>
    <row r="95060" spans="6:6">
      <c r="F95060" s="1378"/>
    </row>
    <row r="95061" spans="6:6">
      <c r="F95061" s="1378"/>
    </row>
    <row r="95062" spans="6:6">
      <c r="F95062" s="1378"/>
    </row>
    <row r="95063" spans="6:6">
      <c r="F95063" s="1378"/>
    </row>
    <row r="95064" spans="6:6">
      <c r="F95064" s="1378"/>
    </row>
    <row r="95065" spans="6:6">
      <c r="F95065" s="1378"/>
    </row>
    <row r="95066" spans="6:6">
      <c r="F95066" s="1378"/>
    </row>
    <row r="95067" spans="6:6">
      <c r="F95067" s="1378"/>
    </row>
    <row r="95068" spans="6:6">
      <c r="F95068" s="1378"/>
    </row>
    <row r="95069" spans="6:6">
      <c r="F95069" s="1378"/>
    </row>
    <row r="95070" spans="6:6">
      <c r="F95070" s="1378"/>
    </row>
    <row r="95071" spans="6:6">
      <c r="F95071" s="1378"/>
    </row>
    <row r="95072" spans="6:6">
      <c r="F95072" s="1378"/>
    </row>
    <row r="95073" spans="6:6">
      <c r="F95073" s="1378"/>
    </row>
    <row r="95074" spans="6:6">
      <c r="F95074" s="1378"/>
    </row>
    <row r="95075" spans="6:6">
      <c r="F95075" s="1378"/>
    </row>
    <row r="95076" spans="6:6">
      <c r="F95076" s="1378"/>
    </row>
    <row r="95077" spans="6:6">
      <c r="F95077" s="1378"/>
    </row>
    <row r="95078" spans="6:6">
      <c r="F95078" s="1378"/>
    </row>
    <row r="95079" spans="6:6">
      <c r="F95079" s="1378"/>
    </row>
    <row r="95080" spans="6:6">
      <c r="F95080" s="1378"/>
    </row>
    <row r="95081" spans="6:6">
      <c r="F95081" s="1378"/>
    </row>
    <row r="95082" spans="6:6">
      <c r="F95082" s="1378"/>
    </row>
    <row r="95083" spans="6:6">
      <c r="F95083" s="1378"/>
    </row>
    <row r="95084" spans="6:6">
      <c r="F95084" s="1378"/>
    </row>
    <row r="95085" spans="6:6">
      <c r="F95085" s="1378"/>
    </row>
    <row r="95086" spans="6:6">
      <c r="F95086" s="1378"/>
    </row>
    <row r="95087" spans="6:6">
      <c r="F95087" s="1378"/>
    </row>
    <row r="95088" spans="6:6">
      <c r="F95088" s="1378"/>
    </row>
    <row r="95089" spans="6:6">
      <c r="F95089" s="1378"/>
    </row>
    <row r="95090" spans="6:6">
      <c r="F95090" s="1378"/>
    </row>
    <row r="95091" spans="6:6">
      <c r="F95091" s="1378"/>
    </row>
    <row r="95092" spans="6:6">
      <c r="F95092" s="1378"/>
    </row>
    <row r="95093" spans="6:6">
      <c r="F95093" s="1378"/>
    </row>
    <row r="95094" spans="6:6">
      <c r="F95094" s="1378"/>
    </row>
    <row r="95095" spans="6:6">
      <c r="F95095" s="1378"/>
    </row>
    <row r="95096" spans="6:6">
      <c r="F95096" s="1378"/>
    </row>
    <row r="95097" spans="6:6">
      <c r="F95097" s="1378"/>
    </row>
    <row r="95098" spans="6:6">
      <c r="F95098" s="1378"/>
    </row>
    <row r="95099" spans="6:6">
      <c r="F95099" s="1378"/>
    </row>
    <row r="95100" spans="6:6">
      <c r="F95100" s="1378"/>
    </row>
    <row r="95101" spans="6:6">
      <c r="F95101" s="1378"/>
    </row>
    <row r="95102" spans="6:6">
      <c r="F95102" s="1378"/>
    </row>
    <row r="95103" spans="6:6">
      <c r="F95103" s="1378"/>
    </row>
    <row r="95104" spans="6:6">
      <c r="F95104" s="1378"/>
    </row>
    <row r="95105" spans="6:6">
      <c r="F95105" s="1378"/>
    </row>
    <row r="95106" spans="6:6">
      <c r="F95106" s="1378"/>
    </row>
    <row r="95107" spans="6:6">
      <c r="F95107" s="1378"/>
    </row>
    <row r="95108" spans="6:6">
      <c r="F95108" s="1378"/>
    </row>
    <row r="95109" spans="6:6">
      <c r="F95109" s="1378"/>
    </row>
    <row r="95110" spans="6:6">
      <c r="F95110" s="1378"/>
    </row>
    <row r="95111" spans="6:6">
      <c r="F95111" s="1378"/>
    </row>
    <row r="95112" spans="6:6">
      <c r="F95112" s="1378"/>
    </row>
    <row r="95113" spans="6:6">
      <c r="F95113" s="1378"/>
    </row>
    <row r="95114" spans="6:6">
      <c r="F95114" s="1378"/>
    </row>
    <row r="95115" spans="6:6">
      <c r="F95115" s="1378"/>
    </row>
    <row r="95116" spans="6:6">
      <c r="F95116" s="1378"/>
    </row>
    <row r="95117" spans="6:6">
      <c r="F95117" s="1378"/>
    </row>
    <row r="95118" spans="6:6">
      <c r="F95118" s="1378"/>
    </row>
    <row r="95119" spans="6:6">
      <c r="F95119" s="1378"/>
    </row>
    <row r="95120" spans="6:6">
      <c r="F95120" s="1378"/>
    </row>
    <row r="95121" spans="6:6">
      <c r="F95121" s="1378"/>
    </row>
    <row r="95122" spans="6:6">
      <c r="F95122" s="1378"/>
    </row>
    <row r="95123" spans="6:6">
      <c r="F95123" s="1378"/>
    </row>
    <row r="95124" spans="6:6">
      <c r="F95124" s="1378"/>
    </row>
    <row r="95125" spans="6:6">
      <c r="F95125" s="1378"/>
    </row>
    <row r="95126" spans="6:6">
      <c r="F95126" s="1378"/>
    </row>
    <row r="95127" spans="6:6">
      <c r="F95127" s="1378"/>
    </row>
    <row r="95128" spans="6:6">
      <c r="F95128" s="1378"/>
    </row>
    <row r="95129" spans="6:6">
      <c r="F95129" s="1378"/>
    </row>
    <row r="95130" spans="6:6">
      <c r="F95130" s="1378"/>
    </row>
    <row r="95131" spans="6:6">
      <c r="F95131" s="1378"/>
    </row>
    <row r="95132" spans="6:6">
      <c r="F95132" s="1378"/>
    </row>
    <row r="95133" spans="6:6">
      <c r="F95133" s="1378"/>
    </row>
    <row r="95134" spans="6:6">
      <c r="F95134" s="1378"/>
    </row>
    <row r="95135" spans="6:6">
      <c r="F95135" s="1378"/>
    </row>
    <row r="95136" spans="6:6">
      <c r="F95136" s="1378"/>
    </row>
    <row r="95137" spans="6:6">
      <c r="F95137" s="1378"/>
    </row>
    <row r="95138" spans="6:6">
      <c r="F95138" s="1378"/>
    </row>
    <row r="95139" spans="6:6">
      <c r="F95139" s="1378"/>
    </row>
    <row r="95140" spans="6:6">
      <c r="F95140" s="1378"/>
    </row>
    <row r="95141" spans="6:6">
      <c r="F95141" s="1378"/>
    </row>
    <row r="95142" spans="6:6">
      <c r="F95142" s="1378"/>
    </row>
    <row r="95143" spans="6:6">
      <c r="F95143" s="1378"/>
    </row>
    <row r="95144" spans="6:6">
      <c r="F95144" s="1378"/>
    </row>
    <row r="95145" spans="6:6">
      <c r="F95145" s="1378"/>
    </row>
    <row r="95146" spans="6:6">
      <c r="F95146" s="1378"/>
    </row>
    <row r="95147" spans="6:6">
      <c r="F95147" s="1378"/>
    </row>
    <row r="95148" spans="6:6">
      <c r="F95148" s="1378"/>
    </row>
    <row r="95149" spans="6:6">
      <c r="F95149" s="1378"/>
    </row>
    <row r="95150" spans="6:6">
      <c r="F95150" s="1378"/>
    </row>
    <row r="95151" spans="6:6">
      <c r="F95151" s="1378"/>
    </row>
    <row r="95152" spans="6:6">
      <c r="F95152" s="1378"/>
    </row>
    <row r="95153" spans="6:6">
      <c r="F95153" s="1378"/>
    </row>
    <row r="95154" spans="6:6">
      <c r="F95154" s="1378"/>
    </row>
    <row r="95155" spans="6:6">
      <c r="F95155" s="1378"/>
    </row>
    <row r="95156" spans="6:6">
      <c r="F95156" s="1378"/>
    </row>
    <row r="95157" spans="6:6">
      <c r="F95157" s="1378"/>
    </row>
    <row r="95158" spans="6:6">
      <c r="F95158" s="1378"/>
    </row>
    <row r="95159" spans="6:6">
      <c r="F95159" s="1378"/>
    </row>
    <row r="95160" spans="6:6">
      <c r="F95160" s="1378"/>
    </row>
    <row r="95161" spans="6:6">
      <c r="F95161" s="1378"/>
    </row>
    <row r="95162" spans="6:6">
      <c r="F95162" s="1378"/>
    </row>
    <row r="95163" spans="6:6">
      <c r="F95163" s="1378"/>
    </row>
    <row r="95164" spans="6:6">
      <c r="F95164" s="1378"/>
    </row>
    <row r="95165" spans="6:6">
      <c r="F95165" s="1378"/>
    </row>
    <row r="95166" spans="6:6">
      <c r="F95166" s="1378"/>
    </row>
    <row r="95167" spans="6:6">
      <c r="F95167" s="1378"/>
    </row>
    <row r="95168" spans="6:6">
      <c r="F95168" s="1378"/>
    </row>
    <row r="95169" spans="6:6">
      <c r="F95169" s="1378"/>
    </row>
    <row r="95170" spans="6:6">
      <c r="F95170" s="1378"/>
    </row>
    <row r="95171" spans="6:6">
      <c r="F95171" s="1378"/>
    </row>
    <row r="95172" spans="6:6">
      <c r="F95172" s="1378"/>
    </row>
    <row r="95173" spans="6:6">
      <c r="F95173" s="1378"/>
    </row>
    <row r="95174" spans="6:6">
      <c r="F95174" s="1378"/>
    </row>
    <row r="95175" spans="6:6">
      <c r="F95175" s="1378"/>
    </row>
    <row r="95176" spans="6:6">
      <c r="F95176" s="1378"/>
    </row>
    <row r="95177" spans="6:6">
      <c r="F95177" s="1378"/>
    </row>
    <row r="95178" spans="6:6">
      <c r="F95178" s="1378"/>
    </row>
    <row r="95179" spans="6:6">
      <c r="F95179" s="1378"/>
    </row>
    <row r="95180" spans="6:6">
      <c r="F95180" s="1378"/>
    </row>
    <row r="95181" spans="6:6">
      <c r="F95181" s="1378"/>
    </row>
    <row r="95182" spans="6:6">
      <c r="F95182" s="1378"/>
    </row>
    <row r="95183" spans="6:6">
      <c r="F95183" s="1378"/>
    </row>
    <row r="95184" spans="6:6">
      <c r="F95184" s="1378"/>
    </row>
    <row r="95185" spans="6:6">
      <c r="F95185" s="1378"/>
    </row>
    <row r="95186" spans="6:6">
      <c r="F95186" s="1378"/>
    </row>
    <row r="95187" spans="6:6">
      <c r="F95187" s="1378"/>
    </row>
    <row r="95188" spans="6:6">
      <c r="F95188" s="1378"/>
    </row>
    <row r="95189" spans="6:6">
      <c r="F95189" s="1378"/>
    </row>
    <row r="95190" spans="6:6">
      <c r="F95190" s="1378"/>
    </row>
    <row r="95191" spans="6:6">
      <c r="F95191" s="1378"/>
    </row>
    <row r="95192" spans="6:6">
      <c r="F95192" s="1378"/>
    </row>
    <row r="95193" spans="6:6">
      <c r="F95193" s="1378"/>
    </row>
    <row r="95194" spans="6:6">
      <c r="F95194" s="1378"/>
    </row>
    <row r="95195" spans="6:6">
      <c r="F95195" s="1378"/>
    </row>
    <row r="95196" spans="6:6">
      <c r="F95196" s="1378"/>
    </row>
    <row r="95197" spans="6:6">
      <c r="F95197" s="1378"/>
    </row>
    <row r="95198" spans="6:6">
      <c r="F95198" s="1378"/>
    </row>
    <row r="95199" spans="6:6">
      <c r="F95199" s="1378"/>
    </row>
    <row r="95200" spans="6:6">
      <c r="F95200" s="1378"/>
    </row>
    <row r="95201" spans="6:6">
      <c r="F95201" s="1378"/>
    </row>
    <row r="95202" spans="6:6">
      <c r="F95202" s="1378"/>
    </row>
    <row r="95203" spans="6:6">
      <c r="F95203" s="1378"/>
    </row>
    <row r="95204" spans="6:6">
      <c r="F95204" s="1378"/>
    </row>
    <row r="95205" spans="6:6">
      <c r="F95205" s="1378"/>
    </row>
    <row r="95206" spans="6:6">
      <c r="F95206" s="1378"/>
    </row>
    <row r="95207" spans="6:6">
      <c r="F95207" s="1378"/>
    </row>
    <row r="95208" spans="6:6">
      <c r="F95208" s="1378"/>
    </row>
    <row r="95209" spans="6:6">
      <c r="F95209" s="1378"/>
    </row>
    <row r="95210" spans="6:6">
      <c r="F95210" s="1378"/>
    </row>
    <row r="95211" spans="6:6">
      <c r="F95211" s="1378"/>
    </row>
    <row r="95212" spans="6:6">
      <c r="F95212" s="1378"/>
    </row>
    <row r="95213" spans="6:6">
      <c r="F95213" s="1378"/>
    </row>
    <row r="95214" spans="6:6">
      <c r="F95214" s="1378"/>
    </row>
    <row r="95215" spans="6:6">
      <c r="F95215" s="1378"/>
    </row>
    <row r="95216" spans="6:6">
      <c r="F95216" s="1378"/>
    </row>
    <row r="95217" spans="6:6">
      <c r="F95217" s="1378"/>
    </row>
    <row r="95218" spans="6:6">
      <c r="F95218" s="1378"/>
    </row>
    <row r="95219" spans="6:6">
      <c r="F95219" s="1378"/>
    </row>
    <row r="95220" spans="6:6">
      <c r="F95220" s="1378"/>
    </row>
    <row r="95221" spans="6:6">
      <c r="F95221" s="1378"/>
    </row>
    <row r="95222" spans="6:6">
      <c r="F95222" s="1378"/>
    </row>
    <row r="95223" spans="6:6">
      <c r="F95223" s="1378"/>
    </row>
    <row r="95224" spans="6:6">
      <c r="F95224" s="1378"/>
    </row>
    <row r="95225" spans="6:6">
      <c r="F95225" s="1378"/>
    </row>
    <row r="95226" spans="6:6">
      <c r="F95226" s="1378"/>
    </row>
    <row r="95227" spans="6:6">
      <c r="F95227" s="1378"/>
    </row>
    <row r="95228" spans="6:6">
      <c r="F95228" s="1378"/>
    </row>
    <row r="95229" spans="6:6">
      <c r="F95229" s="1378"/>
    </row>
    <row r="95230" spans="6:6">
      <c r="F95230" s="1378"/>
    </row>
    <row r="95231" spans="6:6">
      <c r="F95231" s="1378"/>
    </row>
    <row r="95232" spans="6:6">
      <c r="F95232" s="1378"/>
    </row>
    <row r="95233" spans="6:6">
      <c r="F95233" s="1378"/>
    </row>
    <row r="95234" spans="6:6">
      <c r="F95234" s="1378"/>
    </row>
    <row r="95235" spans="6:6">
      <c r="F95235" s="1378"/>
    </row>
    <row r="95236" spans="6:6">
      <c r="F95236" s="1378"/>
    </row>
    <row r="95237" spans="6:6">
      <c r="F95237" s="1378"/>
    </row>
    <row r="95238" spans="6:6">
      <c r="F95238" s="1378"/>
    </row>
    <row r="95239" spans="6:6">
      <c r="F95239" s="1378"/>
    </row>
    <row r="95240" spans="6:6">
      <c r="F95240" s="1378"/>
    </row>
    <row r="95241" spans="6:6">
      <c r="F95241" s="1378"/>
    </row>
    <row r="95242" spans="6:6">
      <c r="F95242" s="1378"/>
    </row>
    <row r="95243" spans="6:6">
      <c r="F95243" s="1378"/>
    </row>
    <row r="95244" spans="6:6">
      <c r="F95244" s="1378"/>
    </row>
    <row r="95245" spans="6:6">
      <c r="F95245" s="1378"/>
    </row>
    <row r="95246" spans="6:6">
      <c r="F95246" s="1378"/>
    </row>
    <row r="95247" spans="6:6">
      <c r="F95247" s="1378"/>
    </row>
    <row r="95248" spans="6:6">
      <c r="F95248" s="1378"/>
    </row>
    <row r="95249" spans="6:6">
      <c r="F95249" s="1378"/>
    </row>
    <row r="95250" spans="6:6">
      <c r="F95250" s="1378"/>
    </row>
    <row r="95251" spans="6:6">
      <c r="F95251" s="1378"/>
    </row>
    <row r="95252" spans="6:6">
      <c r="F95252" s="1378"/>
    </row>
    <row r="95253" spans="6:6">
      <c r="F95253" s="1378"/>
    </row>
    <row r="95254" spans="6:6">
      <c r="F95254" s="1378"/>
    </row>
    <row r="95255" spans="6:6">
      <c r="F95255" s="1378"/>
    </row>
    <row r="95256" spans="6:6">
      <c r="F95256" s="1378"/>
    </row>
    <row r="95257" spans="6:6">
      <c r="F95257" s="1378"/>
    </row>
    <row r="95258" spans="6:6">
      <c r="F95258" s="1378"/>
    </row>
    <row r="95259" spans="6:6">
      <c r="F95259" s="1378"/>
    </row>
    <row r="95260" spans="6:6">
      <c r="F95260" s="1378"/>
    </row>
    <row r="95261" spans="6:6">
      <c r="F95261" s="1378"/>
    </row>
    <row r="95262" spans="6:6">
      <c r="F95262" s="1378"/>
    </row>
    <row r="95263" spans="6:6">
      <c r="F95263" s="1378"/>
    </row>
    <row r="95264" spans="6:6">
      <c r="F95264" s="1378"/>
    </row>
    <row r="95265" spans="6:6">
      <c r="F95265" s="1378"/>
    </row>
    <row r="95266" spans="6:6">
      <c r="F95266" s="1378"/>
    </row>
    <row r="95267" spans="6:6">
      <c r="F95267" s="1378"/>
    </row>
    <row r="95268" spans="6:6">
      <c r="F95268" s="1378"/>
    </row>
    <row r="95269" spans="6:6">
      <c r="F95269" s="1378"/>
    </row>
    <row r="95270" spans="6:6">
      <c r="F95270" s="1378"/>
    </row>
    <row r="95271" spans="6:6">
      <c r="F95271" s="1378"/>
    </row>
    <row r="95272" spans="6:6">
      <c r="F95272" s="1378"/>
    </row>
    <row r="95273" spans="6:6">
      <c r="F95273" s="1378"/>
    </row>
    <row r="95274" spans="6:6">
      <c r="F95274" s="1378"/>
    </row>
    <row r="95275" spans="6:6">
      <c r="F95275" s="1378"/>
    </row>
    <row r="95276" spans="6:6">
      <c r="F95276" s="1378"/>
    </row>
    <row r="95277" spans="6:6">
      <c r="F95277" s="1378"/>
    </row>
    <row r="95278" spans="6:6">
      <c r="F95278" s="1378"/>
    </row>
    <row r="95279" spans="6:6">
      <c r="F95279" s="1378"/>
    </row>
    <row r="95280" spans="6:6">
      <c r="F95280" s="1378"/>
    </row>
    <row r="95281" spans="6:6">
      <c r="F95281" s="1378"/>
    </row>
    <row r="95282" spans="6:6">
      <c r="F95282" s="1378"/>
    </row>
    <row r="95283" spans="6:6">
      <c r="F95283" s="1378"/>
    </row>
    <row r="95284" spans="6:6">
      <c r="F95284" s="1378"/>
    </row>
    <row r="95285" spans="6:6">
      <c r="F95285" s="1378"/>
    </row>
    <row r="95286" spans="6:6">
      <c r="F95286" s="1378"/>
    </row>
    <row r="95287" spans="6:6">
      <c r="F95287" s="1378"/>
    </row>
    <row r="95288" spans="6:6">
      <c r="F95288" s="1378"/>
    </row>
    <row r="95289" spans="6:6">
      <c r="F95289" s="1378"/>
    </row>
    <row r="95290" spans="6:6">
      <c r="F95290" s="1378"/>
    </row>
    <row r="95291" spans="6:6">
      <c r="F95291" s="1378"/>
    </row>
    <row r="95292" spans="6:6">
      <c r="F95292" s="1378"/>
    </row>
    <row r="95293" spans="6:6">
      <c r="F95293" s="1378"/>
    </row>
    <row r="95294" spans="6:6">
      <c r="F95294" s="1378"/>
    </row>
    <row r="95295" spans="6:6">
      <c r="F95295" s="1378"/>
    </row>
    <row r="95296" spans="6:6">
      <c r="F95296" s="1378"/>
    </row>
    <row r="95297" spans="6:6">
      <c r="F95297" s="1378"/>
    </row>
    <row r="95298" spans="6:6">
      <c r="F95298" s="1378"/>
    </row>
    <row r="95299" spans="6:6">
      <c r="F95299" s="1378"/>
    </row>
    <row r="95300" spans="6:6">
      <c r="F95300" s="1378"/>
    </row>
    <row r="95301" spans="6:6">
      <c r="F95301" s="1378"/>
    </row>
    <row r="95302" spans="6:6">
      <c r="F95302" s="1378"/>
    </row>
    <row r="95303" spans="6:6">
      <c r="F95303" s="1378"/>
    </row>
    <row r="95304" spans="6:6">
      <c r="F95304" s="1378"/>
    </row>
    <row r="95305" spans="6:6">
      <c r="F95305" s="1378"/>
    </row>
    <row r="95306" spans="6:6">
      <c r="F95306" s="1378"/>
    </row>
    <row r="95307" spans="6:6">
      <c r="F95307" s="1378"/>
    </row>
    <row r="95308" spans="6:6">
      <c r="F95308" s="1378"/>
    </row>
    <row r="95309" spans="6:6">
      <c r="F95309" s="1378"/>
    </row>
    <row r="95310" spans="6:6">
      <c r="F95310" s="1378"/>
    </row>
    <row r="95311" spans="6:6">
      <c r="F95311" s="1378"/>
    </row>
    <row r="95312" spans="6:6">
      <c r="F95312" s="1378"/>
    </row>
    <row r="95313" spans="6:6">
      <c r="F95313" s="1378"/>
    </row>
    <row r="95314" spans="6:6">
      <c r="F95314" s="1378"/>
    </row>
    <row r="95315" spans="6:6">
      <c r="F95315" s="1378"/>
    </row>
    <row r="95316" spans="6:6">
      <c r="F95316" s="1378"/>
    </row>
    <row r="95317" spans="6:6">
      <c r="F95317" s="1378"/>
    </row>
    <row r="95318" spans="6:6">
      <c r="F95318" s="1378"/>
    </row>
    <row r="95319" spans="6:6">
      <c r="F95319" s="1378"/>
    </row>
    <row r="95320" spans="6:6">
      <c r="F95320" s="1378"/>
    </row>
    <row r="95321" spans="6:6">
      <c r="F95321" s="1378"/>
    </row>
    <row r="95322" spans="6:6">
      <c r="F95322" s="1378"/>
    </row>
    <row r="95323" spans="6:6">
      <c r="F95323" s="1378"/>
    </row>
    <row r="95324" spans="6:6">
      <c r="F95324" s="1378"/>
    </row>
    <row r="95325" spans="6:6">
      <c r="F95325" s="1378"/>
    </row>
    <row r="95326" spans="6:6">
      <c r="F95326" s="1378"/>
    </row>
    <row r="95327" spans="6:6">
      <c r="F95327" s="1378"/>
    </row>
    <row r="95328" spans="6:6">
      <c r="F95328" s="1378"/>
    </row>
    <row r="95329" spans="6:6">
      <c r="F95329" s="1378"/>
    </row>
    <row r="95330" spans="6:6">
      <c r="F95330" s="1378"/>
    </row>
    <row r="95331" spans="6:6">
      <c r="F95331" s="1378"/>
    </row>
    <row r="95332" spans="6:6">
      <c r="F95332" s="1378"/>
    </row>
    <row r="95333" spans="6:6">
      <c r="F95333" s="1378"/>
    </row>
    <row r="95334" spans="6:6">
      <c r="F95334" s="1378"/>
    </row>
    <row r="95335" spans="6:6">
      <c r="F95335" s="1378"/>
    </row>
    <row r="95336" spans="6:6">
      <c r="F95336" s="1378"/>
    </row>
    <row r="95337" spans="6:6">
      <c r="F95337" s="1378"/>
    </row>
    <row r="95338" spans="6:6">
      <c r="F95338" s="1378"/>
    </row>
    <row r="95339" spans="6:6">
      <c r="F95339" s="1378"/>
    </row>
    <row r="95340" spans="6:6">
      <c r="F95340" s="1378"/>
    </row>
    <row r="95341" spans="6:6">
      <c r="F95341" s="1378"/>
    </row>
    <row r="95342" spans="6:6">
      <c r="F95342" s="1378"/>
    </row>
    <row r="95343" spans="6:6">
      <c r="F95343" s="1378"/>
    </row>
    <row r="95344" spans="6:6">
      <c r="F95344" s="1378"/>
    </row>
    <row r="95345" spans="6:6">
      <c r="F95345" s="1378"/>
    </row>
    <row r="95346" spans="6:6">
      <c r="F95346" s="1378"/>
    </row>
    <row r="95347" spans="6:6">
      <c r="F95347" s="1378"/>
    </row>
    <row r="95348" spans="6:6">
      <c r="F95348" s="1378"/>
    </row>
    <row r="95349" spans="6:6">
      <c r="F95349" s="1378"/>
    </row>
    <row r="95350" spans="6:6">
      <c r="F95350" s="1378"/>
    </row>
    <row r="95351" spans="6:6">
      <c r="F95351" s="1378"/>
    </row>
    <row r="95352" spans="6:6">
      <c r="F95352" s="1378"/>
    </row>
    <row r="95353" spans="6:6">
      <c r="F95353" s="1378"/>
    </row>
    <row r="95354" spans="6:6">
      <c r="F95354" s="1378"/>
    </row>
    <row r="95355" spans="6:6">
      <c r="F95355" s="1378"/>
    </row>
    <row r="95356" spans="6:6">
      <c r="F95356" s="1378"/>
    </row>
    <row r="95357" spans="6:6">
      <c r="F95357" s="1378"/>
    </row>
    <row r="95358" spans="6:6">
      <c r="F95358" s="1378"/>
    </row>
    <row r="95359" spans="6:6">
      <c r="F95359" s="1378"/>
    </row>
    <row r="95360" spans="6:6">
      <c r="F95360" s="1378"/>
    </row>
    <row r="95361" spans="6:6">
      <c r="F95361" s="1378"/>
    </row>
    <row r="95362" spans="6:6">
      <c r="F95362" s="1378"/>
    </row>
    <row r="95363" spans="6:6">
      <c r="F95363" s="1378"/>
    </row>
    <row r="95364" spans="6:6">
      <c r="F95364" s="1378"/>
    </row>
    <row r="95365" spans="6:6">
      <c r="F95365" s="1378"/>
    </row>
    <row r="95366" spans="6:6">
      <c r="F95366" s="1378"/>
    </row>
    <row r="95367" spans="6:6">
      <c r="F95367" s="1378"/>
    </row>
    <row r="95368" spans="6:6">
      <c r="F95368" s="1378"/>
    </row>
    <row r="95369" spans="6:6">
      <c r="F95369" s="1378"/>
    </row>
    <row r="95370" spans="6:6">
      <c r="F95370" s="1378"/>
    </row>
    <row r="95371" spans="6:6">
      <c r="F95371" s="1378"/>
    </row>
    <row r="95372" spans="6:6">
      <c r="F95372" s="1378"/>
    </row>
    <row r="95373" spans="6:6">
      <c r="F95373" s="1378"/>
    </row>
    <row r="95374" spans="6:6">
      <c r="F95374" s="1378"/>
    </row>
    <row r="95375" spans="6:6">
      <c r="F95375" s="1378"/>
    </row>
    <row r="95376" spans="6:6">
      <c r="F95376" s="1378"/>
    </row>
    <row r="95377" spans="6:6">
      <c r="F95377" s="1378"/>
    </row>
    <row r="95378" spans="6:6">
      <c r="F95378" s="1378"/>
    </row>
    <row r="95379" spans="6:6">
      <c r="F95379" s="1378"/>
    </row>
    <row r="95380" spans="6:6">
      <c r="F95380" s="1378"/>
    </row>
    <row r="95381" spans="6:6">
      <c r="F95381" s="1378"/>
    </row>
    <row r="95382" spans="6:6">
      <c r="F95382" s="1378"/>
    </row>
    <row r="95383" spans="6:6">
      <c r="F95383" s="1378"/>
    </row>
    <row r="95384" spans="6:6">
      <c r="F95384" s="1378"/>
    </row>
    <row r="95385" spans="6:6">
      <c r="F95385" s="1378"/>
    </row>
    <row r="95386" spans="6:6">
      <c r="F95386" s="1378"/>
    </row>
    <row r="95387" spans="6:6">
      <c r="F95387" s="1378"/>
    </row>
    <row r="95388" spans="6:6">
      <c r="F95388" s="1378"/>
    </row>
    <row r="95389" spans="6:6">
      <c r="F95389" s="1378"/>
    </row>
    <row r="95390" spans="6:6">
      <c r="F95390" s="1378"/>
    </row>
    <row r="95391" spans="6:6">
      <c r="F95391" s="1378"/>
    </row>
    <row r="95392" spans="6:6">
      <c r="F95392" s="1378"/>
    </row>
    <row r="95393" spans="6:6">
      <c r="F95393" s="1378"/>
    </row>
    <row r="95394" spans="6:6">
      <c r="F95394" s="1378"/>
    </row>
    <row r="95395" spans="6:6">
      <c r="F95395" s="1378"/>
    </row>
    <row r="95396" spans="6:6">
      <c r="F95396" s="1378"/>
    </row>
    <row r="95397" spans="6:6">
      <c r="F95397" s="1378"/>
    </row>
    <row r="95398" spans="6:6">
      <c r="F95398" s="1378"/>
    </row>
    <row r="95399" spans="6:6">
      <c r="F95399" s="1378"/>
    </row>
    <row r="95400" spans="6:6">
      <c r="F95400" s="1378"/>
    </row>
    <row r="95401" spans="6:6">
      <c r="F95401" s="1378"/>
    </row>
    <row r="95402" spans="6:6">
      <c r="F95402" s="1378"/>
    </row>
    <row r="95403" spans="6:6">
      <c r="F95403" s="1378"/>
    </row>
    <row r="95404" spans="6:6">
      <c r="F95404" s="1378"/>
    </row>
    <row r="95405" spans="6:6">
      <c r="F95405" s="1378"/>
    </row>
    <row r="95406" spans="6:6">
      <c r="F95406" s="1378"/>
    </row>
    <row r="95407" spans="6:6">
      <c r="F95407" s="1378"/>
    </row>
    <row r="95408" spans="6:6">
      <c r="F95408" s="1378"/>
    </row>
    <row r="95409" spans="6:6">
      <c r="F95409" s="1378"/>
    </row>
    <row r="95410" spans="6:6">
      <c r="F95410" s="1378"/>
    </row>
    <row r="95411" spans="6:6">
      <c r="F95411" s="1378"/>
    </row>
    <row r="95412" spans="6:6">
      <c r="F95412" s="1378"/>
    </row>
    <row r="95413" spans="6:6">
      <c r="F95413" s="1378"/>
    </row>
    <row r="95414" spans="6:6">
      <c r="F95414" s="1378"/>
    </row>
    <row r="95415" spans="6:6">
      <c r="F95415" s="1378"/>
    </row>
    <row r="95416" spans="6:6">
      <c r="F95416" s="1378"/>
    </row>
    <row r="95417" spans="6:6">
      <c r="F95417" s="1378"/>
    </row>
    <row r="95418" spans="6:6">
      <c r="F95418" s="1378"/>
    </row>
    <row r="95419" spans="6:6">
      <c r="F95419" s="1378"/>
    </row>
    <row r="95420" spans="6:6">
      <c r="F95420" s="1378"/>
    </row>
    <row r="95421" spans="6:6">
      <c r="F95421" s="1378"/>
    </row>
    <row r="95422" spans="6:6">
      <c r="F95422" s="1378"/>
    </row>
    <row r="95423" spans="6:6">
      <c r="F95423" s="1378"/>
    </row>
    <row r="95424" spans="6:6">
      <c r="F95424" s="1378"/>
    </row>
    <row r="95425" spans="6:6">
      <c r="F95425" s="1378"/>
    </row>
    <row r="95426" spans="6:6">
      <c r="F95426" s="1378"/>
    </row>
    <row r="95427" spans="6:6">
      <c r="F95427" s="1378"/>
    </row>
    <row r="95428" spans="6:6">
      <c r="F95428" s="1378"/>
    </row>
    <row r="95429" spans="6:6">
      <c r="F95429" s="1378"/>
    </row>
    <row r="95430" spans="6:6">
      <c r="F95430" s="1378"/>
    </row>
    <row r="95431" spans="6:6">
      <c r="F95431" s="1378"/>
    </row>
    <row r="95432" spans="6:6">
      <c r="F95432" s="1378"/>
    </row>
    <row r="95433" spans="6:6">
      <c r="F95433" s="1378"/>
    </row>
    <row r="95434" spans="6:6">
      <c r="F95434" s="1378"/>
    </row>
    <row r="95435" spans="6:6">
      <c r="F95435" s="1378"/>
    </row>
    <row r="95436" spans="6:6">
      <c r="F95436" s="1378"/>
    </row>
    <row r="95437" spans="6:6">
      <c r="F95437" s="1378"/>
    </row>
    <row r="95438" spans="6:6">
      <c r="F95438" s="1378"/>
    </row>
    <row r="95439" spans="6:6">
      <c r="F95439" s="1378"/>
    </row>
    <row r="95440" spans="6:6">
      <c r="F95440" s="1378"/>
    </row>
    <row r="95441" spans="6:6">
      <c r="F95441" s="1378"/>
    </row>
    <row r="95442" spans="6:6">
      <c r="F95442" s="1378"/>
    </row>
    <row r="95443" spans="6:6">
      <c r="F95443" s="1378"/>
    </row>
    <row r="95444" spans="6:6">
      <c r="F95444" s="1378"/>
    </row>
    <row r="95445" spans="6:6">
      <c r="F95445" s="1378"/>
    </row>
    <row r="95446" spans="6:6">
      <c r="F95446" s="1378"/>
    </row>
    <row r="95447" spans="6:6">
      <c r="F95447" s="1378"/>
    </row>
    <row r="95448" spans="6:6">
      <c r="F95448" s="1378"/>
    </row>
    <row r="95449" spans="6:6">
      <c r="F95449" s="1378"/>
    </row>
    <row r="95450" spans="6:6">
      <c r="F95450" s="1378"/>
    </row>
    <row r="95451" spans="6:6">
      <c r="F95451" s="1378"/>
    </row>
    <row r="95452" spans="6:6">
      <c r="F95452" s="1378"/>
    </row>
    <row r="95453" spans="6:6">
      <c r="F95453" s="1378"/>
    </row>
    <row r="95454" spans="6:6">
      <c r="F95454" s="1378"/>
    </row>
    <row r="95455" spans="6:6">
      <c r="F95455" s="1378"/>
    </row>
    <row r="95456" spans="6:6">
      <c r="F95456" s="1378"/>
    </row>
    <row r="95457" spans="6:6">
      <c r="F95457" s="1378"/>
    </row>
    <row r="95458" spans="6:6">
      <c r="F95458" s="1378"/>
    </row>
    <row r="95459" spans="6:6">
      <c r="F95459" s="1378"/>
    </row>
    <row r="95460" spans="6:6">
      <c r="F95460" s="1378"/>
    </row>
    <row r="95461" spans="6:6">
      <c r="F95461" s="1378"/>
    </row>
    <row r="95462" spans="6:6">
      <c r="F95462" s="1378"/>
    </row>
    <row r="95463" spans="6:6">
      <c r="F95463" s="1378"/>
    </row>
    <row r="95464" spans="6:6">
      <c r="F95464" s="1378"/>
    </row>
    <row r="95465" spans="6:6">
      <c r="F95465" s="1378"/>
    </row>
    <row r="95466" spans="6:6">
      <c r="F95466" s="1378"/>
    </row>
    <row r="95467" spans="6:6">
      <c r="F95467" s="1378"/>
    </row>
    <row r="95468" spans="6:6">
      <c r="F95468" s="1378"/>
    </row>
    <row r="95469" spans="6:6">
      <c r="F95469" s="1378"/>
    </row>
    <row r="95470" spans="6:6">
      <c r="F95470" s="1378"/>
    </row>
    <row r="95471" spans="6:6">
      <c r="F95471" s="1378"/>
    </row>
    <row r="95472" spans="6:6">
      <c r="F95472" s="1378"/>
    </row>
    <row r="95473" spans="6:6">
      <c r="F95473" s="1378"/>
    </row>
    <row r="95474" spans="6:6">
      <c r="F95474" s="1378"/>
    </row>
    <row r="95475" spans="6:6">
      <c r="F95475" s="1378"/>
    </row>
    <row r="95476" spans="6:6">
      <c r="F95476" s="1378"/>
    </row>
    <row r="95477" spans="6:6">
      <c r="F95477" s="1378"/>
    </row>
    <row r="95478" spans="6:6">
      <c r="F95478" s="1378"/>
    </row>
    <row r="95479" spans="6:6">
      <c r="F95479" s="1378"/>
    </row>
    <row r="95480" spans="6:6">
      <c r="F95480" s="1378"/>
    </row>
    <row r="95481" spans="6:6">
      <c r="F95481" s="1378"/>
    </row>
    <row r="95482" spans="6:6">
      <c r="F95482" s="1378"/>
    </row>
    <row r="95483" spans="6:6">
      <c r="F95483" s="1378"/>
    </row>
    <row r="95484" spans="6:6">
      <c r="F95484" s="1378"/>
    </row>
    <row r="95485" spans="6:6">
      <c r="F95485" s="1378"/>
    </row>
    <row r="95486" spans="6:6">
      <c r="F95486" s="1378"/>
    </row>
    <row r="95487" spans="6:6">
      <c r="F95487" s="1378"/>
    </row>
    <row r="95488" spans="6:6">
      <c r="F95488" s="1378"/>
    </row>
    <row r="95489" spans="6:6">
      <c r="F95489" s="1378"/>
    </row>
    <row r="95490" spans="6:6">
      <c r="F95490" s="1378"/>
    </row>
    <row r="95491" spans="6:6">
      <c r="F95491" s="1378"/>
    </row>
    <row r="95492" spans="6:6">
      <c r="F95492" s="1378"/>
    </row>
    <row r="95493" spans="6:6">
      <c r="F95493" s="1378"/>
    </row>
    <row r="95494" spans="6:6">
      <c r="F95494" s="1378"/>
    </row>
    <row r="95495" spans="6:6">
      <c r="F95495" s="1378"/>
    </row>
    <row r="95496" spans="6:6">
      <c r="F95496" s="1378"/>
    </row>
    <row r="95497" spans="6:6">
      <c r="F95497" s="1378"/>
    </row>
    <row r="95498" spans="6:6">
      <c r="F95498" s="1378"/>
    </row>
    <row r="95499" spans="6:6">
      <c r="F95499" s="1378"/>
    </row>
    <row r="95500" spans="6:6">
      <c r="F95500" s="1378"/>
    </row>
    <row r="95501" spans="6:6">
      <c r="F95501" s="1378"/>
    </row>
    <row r="95502" spans="6:6">
      <c r="F95502" s="1378"/>
    </row>
    <row r="95503" spans="6:6">
      <c r="F95503" s="1378"/>
    </row>
    <row r="95504" spans="6:6">
      <c r="F95504" s="1378"/>
    </row>
    <row r="95505" spans="6:6">
      <c r="F95505" s="1378"/>
    </row>
    <row r="95506" spans="6:6">
      <c r="F95506" s="1378"/>
    </row>
    <row r="95507" spans="6:6">
      <c r="F95507" s="1378"/>
    </row>
    <row r="95508" spans="6:6">
      <c r="F95508" s="1378"/>
    </row>
    <row r="95509" spans="6:6">
      <c r="F95509" s="1378"/>
    </row>
    <row r="95510" spans="6:6">
      <c r="F95510" s="1378"/>
    </row>
    <row r="95511" spans="6:6">
      <c r="F95511" s="1378"/>
    </row>
    <row r="95512" spans="6:6">
      <c r="F95512" s="1378"/>
    </row>
    <row r="95513" spans="6:6">
      <c r="F95513" s="1378"/>
    </row>
    <row r="95514" spans="6:6">
      <c r="F95514" s="1378"/>
    </row>
    <row r="95515" spans="6:6">
      <c r="F95515" s="1378"/>
    </row>
    <row r="95516" spans="6:6">
      <c r="F95516" s="1378"/>
    </row>
    <row r="95517" spans="6:6">
      <c r="F95517" s="1378"/>
    </row>
    <row r="95518" spans="6:6">
      <c r="F95518" s="1378"/>
    </row>
    <row r="95519" spans="6:6">
      <c r="F95519" s="1378"/>
    </row>
    <row r="95520" spans="6:6">
      <c r="F95520" s="1378"/>
    </row>
    <row r="95521" spans="6:6">
      <c r="F95521" s="1378"/>
    </row>
    <row r="95522" spans="6:6">
      <c r="F95522" s="1378"/>
    </row>
    <row r="95523" spans="6:6">
      <c r="F95523" s="1378"/>
    </row>
    <row r="95524" spans="6:6">
      <c r="F95524" s="1378"/>
    </row>
    <row r="95525" spans="6:6">
      <c r="F95525" s="1378"/>
    </row>
    <row r="95526" spans="6:6">
      <c r="F95526" s="1378"/>
    </row>
    <row r="95527" spans="6:6">
      <c r="F95527" s="1378"/>
    </row>
    <row r="95528" spans="6:6">
      <c r="F95528" s="1378"/>
    </row>
    <row r="95529" spans="6:6">
      <c r="F95529" s="1378"/>
    </row>
    <row r="95530" spans="6:6">
      <c r="F95530" s="1378"/>
    </row>
    <row r="95531" spans="6:6">
      <c r="F95531" s="1378"/>
    </row>
    <row r="95532" spans="6:6">
      <c r="F95532" s="1378"/>
    </row>
    <row r="95533" spans="6:6">
      <c r="F95533" s="1378"/>
    </row>
    <row r="95534" spans="6:6">
      <c r="F95534" s="1378"/>
    </row>
    <row r="95535" spans="6:6">
      <c r="F95535" s="1378"/>
    </row>
    <row r="95536" spans="6:6">
      <c r="F95536" s="1378"/>
    </row>
    <row r="95537" spans="6:6">
      <c r="F95537" s="1378"/>
    </row>
    <row r="95538" spans="6:6">
      <c r="F95538" s="1378"/>
    </row>
    <row r="95539" spans="6:6">
      <c r="F95539" s="1378"/>
    </row>
    <row r="95540" spans="6:6">
      <c r="F95540" s="1378"/>
    </row>
    <row r="95541" spans="6:6">
      <c r="F95541" s="1378"/>
    </row>
    <row r="95542" spans="6:6">
      <c r="F95542" s="1378"/>
    </row>
    <row r="95543" spans="6:6">
      <c r="F95543" s="1378"/>
    </row>
    <row r="95544" spans="6:6">
      <c r="F95544" s="1378"/>
    </row>
    <row r="95545" spans="6:6">
      <c r="F95545" s="1378"/>
    </row>
    <row r="95546" spans="6:6">
      <c r="F95546" s="1378"/>
    </row>
    <row r="95547" spans="6:6">
      <c r="F95547" s="1378"/>
    </row>
    <row r="95548" spans="6:6">
      <c r="F95548" s="1378"/>
    </row>
    <row r="95549" spans="6:6">
      <c r="F95549" s="1378"/>
    </row>
    <row r="95550" spans="6:6">
      <c r="F95550" s="1378"/>
    </row>
    <row r="95551" spans="6:6">
      <c r="F95551" s="1378"/>
    </row>
    <row r="95552" spans="6:6">
      <c r="F95552" s="1378"/>
    </row>
    <row r="95553" spans="6:6">
      <c r="F95553" s="1378"/>
    </row>
    <row r="95554" spans="6:6">
      <c r="F95554" s="1378"/>
    </row>
    <row r="95555" spans="6:6">
      <c r="F95555" s="1378"/>
    </row>
    <row r="95556" spans="6:6">
      <c r="F95556" s="1378"/>
    </row>
    <row r="95557" spans="6:6">
      <c r="F95557" s="1378"/>
    </row>
    <row r="95558" spans="6:6">
      <c r="F95558" s="1378"/>
    </row>
    <row r="95559" spans="6:6">
      <c r="F95559" s="1378"/>
    </row>
    <row r="95560" spans="6:6">
      <c r="F95560" s="1378"/>
    </row>
    <row r="95561" spans="6:6">
      <c r="F95561" s="1378"/>
    </row>
    <row r="95562" spans="6:6">
      <c r="F95562" s="1378"/>
    </row>
    <row r="95563" spans="6:6">
      <c r="F95563" s="1378"/>
    </row>
    <row r="95564" spans="6:6">
      <c r="F95564" s="1378"/>
    </row>
    <row r="95565" spans="6:6">
      <c r="F95565" s="1378"/>
    </row>
    <row r="95566" spans="6:6">
      <c r="F95566" s="1378"/>
    </row>
    <row r="95567" spans="6:6">
      <c r="F95567" s="1378"/>
    </row>
    <row r="95568" spans="6:6">
      <c r="F95568" s="1378"/>
    </row>
    <row r="95569" spans="6:6">
      <c r="F95569" s="1378"/>
    </row>
    <row r="95570" spans="6:6">
      <c r="F95570" s="1378"/>
    </row>
    <row r="95571" spans="6:6">
      <c r="F95571" s="1378"/>
    </row>
    <row r="95572" spans="6:6">
      <c r="F95572" s="1378"/>
    </row>
    <row r="95573" spans="6:6">
      <c r="F95573" s="1378"/>
    </row>
    <row r="95574" spans="6:6">
      <c r="F95574" s="1378"/>
    </row>
    <row r="95575" spans="6:6">
      <c r="F95575" s="1378"/>
    </row>
    <row r="95576" spans="6:6">
      <c r="F95576" s="1378"/>
    </row>
    <row r="95577" spans="6:6">
      <c r="F95577" s="1378"/>
    </row>
    <row r="95578" spans="6:6">
      <c r="F95578" s="1378"/>
    </row>
    <row r="95579" spans="6:6">
      <c r="F95579" s="1378"/>
    </row>
    <row r="95580" spans="6:6">
      <c r="F95580" s="1378"/>
    </row>
    <row r="95581" spans="6:6">
      <c r="F95581" s="1378"/>
    </row>
    <row r="95582" spans="6:6">
      <c r="F95582" s="1378"/>
    </row>
    <row r="95583" spans="6:6">
      <c r="F95583" s="1378"/>
    </row>
    <row r="95584" spans="6:6">
      <c r="F95584" s="1378"/>
    </row>
    <row r="95585" spans="6:6">
      <c r="F95585" s="1378"/>
    </row>
    <row r="95586" spans="6:6">
      <c r="F95586" s="1378"/>
    </row>
    <row r="95587" spans="6:6">
      <c r="F95587" s="1378"/>
    </row>
    <row r="95588" spans="6:6">
      <c r="F95588" s="1378"/>
    </row>
    <row r="95589" spans="6:6">
      <c r="F95589" s="1378"/>
    </row>
    <row r="95590" spans="6:6">
      <c r="F95590" s="1378"/>
    </row>
    <row r="95591" spans="6:6">
      <c r="F95591" s="1378"/>
    </row>
    <row r="95592" spans="6:6">
      <c r="F95592" s="1378"/>
    </row>
    <row r="95593" spans="6:6">
      <c r="F95593" s="1378"/>
    </row>
    <row r="95594" spans="6:6">
      <c r="F95594" s="1378"/>
    </row>
    <row r="95595" spans="6:6">
      <c r="F95595" s="1378"/>
    </row>
    <row r="95596" spans="6:6">
      <c r="F95596" s="1378"/>
    </row>
    <row r="95597" spans="6:6">
      <c r="F95597" s="1378"/>
    </row>
    <row r="95598" spans="6:6">
      <c r="F95598" s="1378"/>
    </row>
    <row r="95599" spans="6:6">
      <c r="F95599" s="1378"/>
    </row>
    <row r="95600" spans="6:6">
      <c r="F95600" s="1378"/>
    </row>
    <row r="95601" spans="6:6">
      <c r="F95601" s="1378"/>
    </row>
    <row r="95602" spans="6:6">
      <c r="F95602" s="1378"/>
    </row>
    <row r="95603" spans="6:6">
      <c r="F95603" s="1378"/>
    </row>
    <row r="95604" spans="6:6">
      <c r="F95604" s="1378"/>
    </row>
    <row r="95605" spans="6:6">
      <c r="F95605" s="1378"/>
    </row>
    <row r="95606" spans="6:6">
      <c r="F95606" s="1378"/>
    </row>
    <row r="95607" spans="6:6">
      <c r="F95607" s="1378"/>
    </row>
    <row r="95608" spans="6:6">
      <c r="F95608" s="1378"/>
    </row>
    <row r="95609" spans="6:6">
      <c r="F95609" s="1378"/>
    </row>
    <row r="95610" spans="6:6">
      <c r="F95610" s="1378"/>
    </row>
    <row r="95611" spans="6:6">
      <c r="F95611" s="1378"/>
    </row>
    <row r="95612" spans="6:6">
      <c r="F95612" s="1378"/>
    </row>
    <row r="95613" spans="6:6">
      <c r="F95613" s="1378"/>
    </row>
    <row r="95614" spans="6:6">
      <c r="F95614" s="1378"/>
    </row>
    <row r="95615" spans="6:6">
      <c r="F95615" s="1378"/>
    </row>
    <row r="95616" spans="6:6">
      <c r="F95616" s="1378"/>
    </row>
    <row r="95617" spans="6:6">
      <c r="F95617" s="1378"/>
    </row>
    <row r="95618" spans="6:6">
      <c r="F95618" s="1378"/>
    </row>
    <row r="95619" spans="6:6">
      <c r="F95619" s="1378"/>
    </row>
    <row r="95620" spans="6:6">
      <c r="F95620" s="1378"/>
    </row>
    <row r="95621" spans="6:6">
      <c r="F95621" s="1378"/>
    </row>
    <row r="95622" spans="6:6">
      <c r="F95622" s="1378"/>
    </row>
    <row r="95623" spans="6:6">
      <c r="F95623" s="1378"/>
    </row>
    <row r="95624" spans="6:6">
      <c r="F95624" s="1378"/>
    </row>
    <row r="95625" spans="6:6">
      <c r="F95625" s="1378"/>
    </row>
    <row r="95626" spans="6:6">
      <c r="F95626" s="1378"/>
    </row>
    <row r="95627" spans="6:6">
      <c r="F95627" s="1378"/>
    </row>
    <row r="95628" spans="6:6">
      <c r="F95628" s="1378"/>
    </row>
    <row r="95629" spans="6:6">
      <c r="F95629" s="1378"/>
    </row>
    <row r="95630" spans="6:6">
      <c r="F95630" s="1378"/>
    </row>
    <row r="95631" spans="6:6">
      <c r="F95631" s="1378"/>
    </row>
    <row r="95632" spans="6:6">
      <c r="F95632" s="1378"/>
    </row>
    <row r="95633" spans="6:6">
      <c r="F95633" s="1378"/>
    </row>
    <row r="95634" spans="6:6">
      <c r="F95634" s="1378"/>
    </row>
    <row r="95635" spans="6:6">
      <c r="F95635" s="1378"/>
    </row>
    <row r="95636" spans="6:6">
      <c r="F95636" s="1378"/>
    </row>
    <row r="95637" spans="6:6">
      <c r="F95637" s="1378"/>
    </row>
    <row r="95638" spans="6:6">
      <c r="F95638" s="1378"/>
    </row>
    <row r="95639" spans="6:6">
      <c r="F95639" s="1378"/>
    </row>
    <row r="95640" spans="6:6">
      <c r="F95640" s="1378"/>
    </row>
    <row r="95641" spans="6:6">
      <c r="F95641" s="1378"/>
    </row>
    <row r="95642" spans="6:6">
      <c r="F95642" s="1378"/>
    </row>
    <row r="95643" spans="6:6">
      <c r="F95643" s="1378"/>
    </row>
    <row r="95644" spans="6:6">
      <c r="F95644" s="1378"/>
    </row>
    <row r="95645" spans="6:6">
      <c r="F95645" s="1378"/>
    </row>
    <row r="95646" spans="6:6">
      <c r="F95646" s="1378"/>
    </row>
    <row r="95647" spans="6:6">
      <c r="F95647" s="1378"/>
    </row>
    <row r="95648" spans="6:6">
      <c r="F95648" s="1378"/>
    </row>
    <row r="95649" spans="6:6">
      <c r="F95649" s="1378"/>
    </row>
    <row r="95650" spans="6:6">
      <c r="F95650" s="1378"/>
    </row>
    <row r="95651" spans="6:6">
      <c r="F95651" s="1378"/>
    </row>
    <row r="95652" spans="6:6">
      <c r="F95652" s="1378"/>
    </row>
    <row r="95653" spans="6:6">
      <c r="F95653" s="1378"/>
    </row>
    <row r="95654" spans="6:6">
      <c r="F95654" s="1378"/>
    </row>
    <row r="95655" spans="6:6">
      <c r="F95655" s="1378"/>
    </row>
    <row r="95656" spans="6:6">
      <c r="F95656" s="1378"/>
    </row>
    <row r="95657" spans="6:6">
      <c r="F95657" s="1378"/>
    </row>
    <row r="95658" spans="6:6">
      <c r="F95658" s="1378"/>
    </row>
    <row r="95659" spans="6:6">
      <c r="F95659" s="1378"/>
    </row>
    <row r="95660" spans="6:6">
      <c r="F95660" s="1378"/>
    </row>
    <row r="95661" spans="6:6">
      <c r="F95661" s="1378"/>
    </row>
    <row r="95662" spans="6:6">
      <c r="F95662" s="1378"/>
    </row>
    <row r="95663" spans="6:6">
      <c r="F95663" s="1378"/>
    </row>
    <row r="95664" spans="6:6">
      <c r="F95664" s="1378"/>
    </row>
    <row r="95665" spans="6:6">
      <c r="F95665" s="1378"/>
    </row>
    <row r="95666" spans="6:6">
      <c r="F95666" s="1378"/>
    </row>
    <row r="95667" spans="6:6">
      <c r="F95667" s="1378"/>
    </row>
    <row r="95668" spans="6:6">
      <c r="F95668" s="1378"/>
    </row>
    <row r="95669" spans="6:6">
      <c r="F95669" s="1378"/>
    </row>
    <row r="95670" spans="6:6">
      <c r="F95670" s="1378"/>
    </row>
    <row r="95671" spans="6:6">
      <c r="F95671" s="1378"/>
    </row>
    <row r="95672" spans="6:6">
      <c r="F95672" s="1378"/>
    </row>
    <row r="95673" spans="6:6">
      <c r="F95673" s="1378"/>
    </row>
    <row r="95674" spans="6:6">
      <c r="F95674" s="1378"/>
    </row>
    <row r="95675" spans="6:6">
      <c r="F95675" s="1378"/>
    </row>
    <row r="95676" spans="6:6">
      <c r="F95676" s="1378"/>
    </row>
    <row r="95677" spans="6:6">
      <c r="F95677" s="1378"/>
    </row>
    <row r="95678" spans="6:6">
      <c r="F95678" s="1378"/>
    </row>
    <row r="95679" spans="6:6">
      <c r="F95679" s="1378"/>
    </row>
    <row r="95680" spans="6:6">
      <c r="F95680" s="1378"/>
    </row>
    <row r="95681" spans="6:6">
      <c r="F95681" s="1378"/>
    </row>
    <row r="95682" spans="6:6">
      <c r="F95682" s="1378"/>
    </row>
    <row r="95683" spans="6:6">
      <c r="F95683" s="1378"/>
    </row>
    <row r="95684" spans="6:6">
      <c r="F95684" s="1378"/>
    </row>
    <row r="95685" spans="6:6">
      <c r="F95685" s="1378"/>
    </row>
    <row r="95686" spans="6:6">
      <c r="F95686" s="1378"/>
    </row>
    <row r="95687" spans="6:6">
      <c r="F95687" s="1378"/>
    </row>
    <row r="95688" spans="6:6">
      <c r="F95688" s="1378"/>
    </row>
    <row r="95689" spans="6:6">
      <c r="F95689" s="1378"/>
    </row>
    <row r="95690" spans="6:6">
      <c r="F95690" s="1378"/>
    </row>
    <row r="95691" spans="6:6">
      <c r="F95691" s="1378"/>
    </row>
    <row r="95692" spans="6:6">
      <c r="F95692" s="1378"/>
    </row>
    <row r="95693" spans="6:6">
      <c r="F95693" s="1378"/>
    </row>
    <row r="95694" spans="6:6">
      <c r="F95694" s="1378"/>
    </row>
    <row r="95695" spans="6:6">
      <c r="F95695" s="1378"/>
    </row>
    <row r="95696" spans="6:6">
      <c r="F95696" s="1378"/>
    </row>
    <row r="95697" spans="6:6">
      <c r="F95697" s="1378"/>
    </row>
    <row r="95698" spans="6:6">
      <c r="F95698" s="1378"/>
    </row>
    <row r="95699" spans="6:6">
      <c r="F95699" s="1378"/>
    </row>
    <row r="95700" spans="6:6">
      <c r="F95700" s="1378"/>
    </row>
    <row r="95701" spans="6:6">
      <c r="F95701" s="1378"/>
    </row>
    <row r="95702" spans="6:6">
      <c r="F95702" s="1378"/>
    </row>
    <row r="95703" spans="6:6">
      <c r="F95703" s="1378"/>
    </row>
    <row r="95704" spans="6:6">
      <c r="F95704" s="1378"/>
    </row>
    <row r="95705" spans="6:6">
      <c r="F95705" s="1378"/>
    </row>
    <row r="95706" spans="6:6">
      <c r="F95706" s="1378"/>
    </row>
    <row r="95707" spans="6:6">
      <c r="F95707" s="1378"/>
    </row>
    <row r="95708" spans="6:6">
      <c r="F95708" s="1378"/>
    </row>
    <row r="95709" spans="6:6">
      <c r="F95709" s="1378"/>
    </row>
    <row r="95710" spans="6:6">
      <c r="F95710" s="1378"/>
    </row>
    <row r="95711" spans="6:6">
      <c r="F95711" s="1378"/>
    </row>
    <row r="95712" spans="6:6">
      <c r="F95712" s="1378"/>
    </row>
    <row r="95713" spans="6:6">
      <c r="F95713" s="1378"/>
    </row>
    <row r="95714" spans="6:6">
      <c r="F95714" s="1378"/>
    </row>
    <row r="95715" spans="6:6">
      <c r="F95715" s="1378"/>
    </row>
    <row r="95716" spans="6:6">
      <c r="F95716" s="1378"/>
    </row>
    <row r="95717" spans="6:6">
      <c r="F95717" s="1378"/>
    </row>
    <row r="95718" spans="6:6">
      <c r="F95718" s="1378"/>
    </row>
    <row r="95719" spans="6:6">
      <c r="F95719" s="1378"/>
    </row>
    <row r="95720" spans="6:6">
      <c r="F95720" s="1378"/>
    </row>
    <row r="95721" spans="6:6">
      <c r="F95721" s="1378"/>
    </row>
    <row r="95722" spans="6:6">
      <c r="F95722" s="1378"/>
    </row>
    <row r="95723" spans="6:6">
      <c r="F95723" s="1378"/>
    </row>
    <row r="95724" spans="6:6">
      <c r="F95724" s="1378"/>
    </row>
    <row r="95725" spans="6:6">
      <c r="F95725" s="1378"/>
    </row>
    <row r="95726" spans="6:6">
      <c r="F95726" s="1378"/>
    </row>
    <row r="95727" spans="6:6">
      <c r="F95727" s="1378"/>
    </row>
    <row r="95728" spans="6:6">
      <c r="F95728" s="1378"/>
    </row>
    <row r="95729" spans="6:6">
      <c r="F95729" s="1378"/>
    </row>
    <row r="95730" spans="6:6">
      <c r="F95730" s="1378"/>
    </row>
    <row r="95731" spans="6:6">
      <c r="F95731" s="1378"/>
    </row>
    <row r="95732" spans="6:6">
      <c r="F95732" s="1378"/>
    </row>
    <row r="95733" spans="6:6">
      <c r="F95733" s="1378"/>
    </row>
    <row r="95734" spans="6:6">
      <c r="F95734" s="1378"/>
    </row>
    <row r="95735" spans="6:6">
      <c r="F95735" s="1378"/>
    </row>
    <row r="95736" spans="6:6">
      <c r="F95736" s="1378"/>
    </row>
    <row r="95737" spans="6:6">
      <c r="F95737" s="1378"/>
    </row>
    <row r="95738" spans="6:6">
      <c r="F95738" s="1378"/>
    </row>
    <row r="95739" spans="6:6">
      <c r="F95739" s="1378"/>
    </row>
    <row r="95740" spans="6:6">
      <c r="F95740" s="1378"/>
    </row>
    <row r="95741" spans="6:6">
      <c r="F95741" s="1378"/>
    </row>
    <row r="95742" spans="6:6">
      <c r="F95742" s="1378"/>
    </row>
    <row r="95743" spans="6:6">
      <c r="F95743" s="1378"/>
    </row>
    <row r="95744" spans="6:6">
      <c r="F95744" s="1378"/>
    </row>
    <row r="95745" spans="6:6">
      <c r="F95745" s="1378"/>
    </row>
    <row r="95746" spans="6:6">
      <c r="F95746" s="1378"/>
    </row>
    <row r="95747" spans="6:6">
      <c r="F95747" s="1378"/>
    </row>
    <row r="95748" spans="6:6">
      <c r="F95748" s="1378"/>
    </row>
    <row r="95749" spans="6:6">
      <c r="F95749" s="1378"/>
    </row>
    <row r="95750" spans="6:6">
      <c r="F95750" s="1378"/>
    </row>
    <row r="95751" spans="6:6">
      <c r="F95751" s="1378"/>
    </row>
    <row r="95752" spans="6:6">
      <c r="F95752" s="1378"/>
    </row>
    <row r="95753" spans="6:6">
      <c r="F95753" s="1378"/>
    </row>
    <row r="95754" spans="6:6">
      <c r="F95754" s="1378"/>
    </row>
    <row r="95755" spans="6:6">
      <c r="F95755" s="1378"/>
    </row>
    <row r="95756" spans="6:6">
      <c r="F95756" s="1378"/>
    </row>
    <row r="95757" spans="6:6">
      <c r="F95757" s="1378"/>
    </row>
    <row r="95758" spans="6:6">
      <c r="F95758" s="1378"/>
    </row>
    <row r="95759" spans="6:6">
      <c r="F95759" s="1378"/>
    </row>
    <row r="95760" spans="6:6">
      <c r="F95760" s="1378"/>
    </row>
    <row r="95761" spans="6:6">
      <c r="F95761" s="1378"/>
    </row>
    <row r="95762" spans="6:6">
      <c r="F95762" s="1378"/>
    </row>
    <row r="95763" spans="6:6">
      <c r="F95763" s="1378"/>
    </row>
    <row r="95764" spans="6:6">
      <c r="F95764" s="1378"/>
    </row>
    <row r="95765" spans="6:6">
      <c r="F95765" s="1378"/>
    </row>
    <row r="95766" spans="6:6">
      <c r="F95766" s="1378"/>
    </row>
    <row r="95767" spans="6:6">
      <c r="F95767" s="1378"/>
    </row>
    <row r="95768" spans="6:6">
      <c r="F95768" s="1378"/>
    </row>
    <row r="95769" spans="6:6">
      <c r="F95769" s="1378"/>
    </row>
    <row r="95770" spans="6:6">
      <c r="F95770" s="1378"/>
    </row>
    <row r="95771" spans="6:6">
      <c r="F95771" s="1378"/>
    </row>
    <row r="95772" spans="6:6">
      <c r="F95772" s="1378"/>
    </row>
    <row r="95773" spans="6:6">
      <c r="F95773" s="1378"/>
    </row>
    <row r="95774" spans="6:6">
      <c r="F95774" s="1378"/>
    </row>
    <row r="95775" spans="6:6">
      <c r="F95775" s="1378"/>
    </row>
    <row r="95776" spans="6:6">
      <c r="F95776" s="1378"/>
    </row>
    <row r="95777" spans="6:6">
      <c r="F95777" s="1378"/>
    </row>
    <row r="95778" spans="6:6">
      <c r="F95778" s="1378"/>
    </row>
    <row r="95779" spans="6:6">
      <c r="F95779" s="1378"/>
    </row>
    <row r="95780" spans="6:6">
      <c r="F95780" s="1378"/>
    </row>
    <row r="95781" spans="6:6">
      <c r="F95781" s="1378"/>
    </row>
    <row r="95782" spans="6:6">
      <c r="F95782" s="1378"/>
    </row>
    <row r="95783" spans="6:6">
      <c r="F95783" s="1378"/>
    </row>
    <row r="95784" spans="6:6">
      <c r="F95784" s="1378"/>
    </row>
    <row r="95785" spans="6:6">
      <c r="F95785" s="1378"/>
    </row>
    <row r="95786" spans="6:6">
      <c r="F95786" s="1378"/>
    </row>
    <row r="95787" spans="6:6">
      <c r="F95787" s="1378"/>
    </row>
    <row r="95788" spans="6:6">
      <c r="F95788" s="1378"/>
    </row>
    <row r="95789" spans="6:6">
      <c r="F95789" s="1378"/>
    </row>
    <row r="95790" spans="6:6">
      <c r="F95790" s="1378"/>
    </row>
    <row r="95791" spans="6:6">
      <c r="F95791" s="1378"/>
    </row>
    <row r="95792" spans="6:6">
      <c r="F95792" s="1378"/>
    </row>
    <row r="95793" spans="6:6">
      <c r="F95793" s="1378"/>
    </row>
    <row r="95794" spans="6:6">
      <c r="F95794" s="1378"/>
    </row>
    <row r="95795" spans="6:6">
      <c r="F95795" s="1378"/>
    </row>
    <row r="95796" spans="6:6">
      <c r="F95796" s="1378"/>
    </row>
    <row r="95797" spans="6:6">
      <c r="F95797" s="1378"/>
    </row>
    <row r="95798" spans="6:6">
      <c r="F95798" s="1378"/>
    </row>
    <row r="95799" spans="6:6">
      <c r="F95799" s="1378"/>
    </row>
    <row r="95800" spans="6:6">
      <c r="F95800" s="1378"/>
    </row>
    <row r="95801" spans="6:6">
      <c r="F95801" s="1378"/>
    </row>
    <row r="95802" spans="6:6">
      <c r="F95802" s="1378"/>
    </row>
    <row r="95803" spans="6:6">
      <c r="F95803" s="1378"/>
    </row>
    <row r="95804" spans="6:6">
      <c r="F95804" s="1378"/>
    </row>
    <row r="95805" spans="6:6">
      <c r="F95805" s="1378"/>
    </row>
    <row r="95806" spans="6:6">
      <c r="F95806" s="1378"/>
    </row>
    <row r="95807" spans="6:6">
      <c r="F95807" s="1378"/>
    </row>
    <row r="95808" spans="6:6">
      <c r="F95808" s="1378"/>
    </row>
    <row r="95809" spans="6:6">
      <c r="F95809" s="1378"/>
    </row>
    <row r="95810" spans="6:6">
      <c r="F95810" s="1378"/>
    </row>
    <row r="95811" spans="6:6">
      <c r="F95811" s="1378"/>
    </row>
    <row r="95812" spans="6:6">
      <c r="F95812" s="1378"/>
    </row>
    <row r="95813" spans="6:6">
      <c r="F95813" s="1378"/>
    </row>
    <row r="95814" spans="6:6">
      <c r="F95814" s="1378"/>
    </row>
    <row r="95815" spans="6:6">
      <c r="F95815" s="1378"/>
    </row>
    <row r="95816" spans="6:6">
      <c r="F95816" s="1378"/>
    </row>
    <row r="95817" spans="6:6">
      <c r="F95817" s="1378"/>
    </row>
    <row r="95818" spans="6:6">
      <c r="F95818" s="1378"/>
    </row>
    <row r="95819" spans="6:6">
      <c r="F95819" s="1378"/>
    </row>
    <row r="95820" spans="6:6">
      <c r="F95820" s="1378"/>
    </row>
    <row r="95821" spans="6:6">
      <c r="F95821" s="1378"/>
    </row>
    <row r="95822" spans="6:6">
      <c r="F95822" s="1378"/>
    </row>
    <row r="95823" spans="6:6">
      <c r="F95823" s="1378"/>
    </row>
    <row r="95824" spans="6:6">
      <c r="F95824" s="1378"/>
    </row>
    <row r="95825" spans="6:6">
      <c r="F95825" s="1378"/>
    </row>
    <row r="95826" spans="6:6">
      <c r="F95826" s="1378"/>
    </row>
    <row r="95827" spans="6:6">
      <c r="F95827" s="1378"/>
    </row>
    <row r="95828" spans="6:6">
      <c r="F95828" s="1378"/>
    </row>
    <row r="95829" spans="6:6">
      <c r="F95829" s="1378"/>
    </row>
    <row r="95830" spans="6:6">
      <c r="F95830" s="1378"/>
    </row>
    <row r="95831" spans="6:6">
      <c r="F95831" s="1378"/>
    </row>
    <row r="95832" spans="6:6">
      <c r="F95832" s="1378"/>
    </row>
    <row r="95833" spans="6:6">
      <c r="F95833" s="1378"/>
    </row>
    <row r="95834" spans="6:6">
      <c r="F95834" s="1378"/>
    </row>
    <row r="95835" spans="6:6">
      <c r="F95835" s="1378"/>
    </row>
    <row r="95836" spans="6:6">
      <c r="F95836" s="1378"/>
    </row>
    <row r="95837" spans="6:6">
      <c r="F95837" s="1378"/>
    </row>
    <row r="95838" spans="6:6">
      <c r="F95838" s="1378"/>
    </row>
    <row r="95839" spans="6:6">
      <c r="F95839" s="1378"/>
    </row>
    <row r="95840" spans="6:6">
      <c r="F95840" s="1378"/>
    </row>
    <row r="95841" spans="6:6">
      <c r="F95841" s="1378"/>
    </row>
    <row r="95842" spans="6:6">
      <c r="F95842" s="1378"/>
    </row>
    <row r="95843" spans="6:6">
      <c r="F95843" s="1378"/>
    </row>
    <row r="95844" spans="6:6">
      <c r="F95844" s="1378"/>
    </row>
    <row r="95845" spans="6:6">
      <c r="F95845" s="1378"/>
    </row>
    <row r="95846" spans="6:6">
      <c r="F95846" s="1378"/>
    </row>
    <row r="95847" spans="6:6">
      <c r="F95847" s="1378"/>
    </row>
    <row r="95848" spans="6:6">
      <c r="F95848" s="1378"/>
    </row>
    <row r="95849" spans="6:6">
      <c r="F95849" s="1378"/>
    </row>
    <row r="95850" spans="6:6">
      <c r="F95850" s="1378"/>
    </row>
    <row r="95851" spans="6:6">
      <c r="F95851" s="1378"/>
    </row>
    <row r="95852" spans="6:6">
      <c r="F95852" s="1378"/>
    </row>
    <row r="95853" spans="6:6">
      <c r="F95853" s="1378"/>
    </row>
    <row r="95854" spans="6:6">
      <c r="F95854" s="1378"/>
    </row>
    <row r="95855" spans="6:6">
      <c r="F95855" s="1378"/>
    </row>
    <row r="95856" spans="6:6">
      <c r="F95856" s="1378"/>
    </row>
    <row r="95857" spans="6:6">
      <c r="F95857" s="1378"/>
    </row>
    <row r="95858" spans="6:6">
      <c r="F95858" s="1378"/>
    </row>
    <row r="95859" spans="6:6">
      <c r="F95859" s="1378"/>
    </row>
    <row r="95860" spans="6:6">
      <c r="F95860" s="1378"/>
    </row>
    <row r="95861" spans="6:6">
      <c r="F95861" s="1378"/>
    </row>
    <row r="95862" spans="6:6">
      <c r="F95862" s="1378"/>
    </row>
    <row r="95863" spans="6:6">
      <c r="F95863" s="1378"/>
    </row>
    <row r="95864" spans="6:6">
      <c r="F95864" s="1378"/>
    </row>
    <row r="95865" spans="6:6">
      <c r="F95865" s="1378"/>
    </row>
    <row r="95866" spans="6:6">
      <c r="F95866" s="1378"/>
    </row>
    <row r="95867" spans="6:6">
      <c r="F95867" s="1378"/>
    </row>
    <row r="95868" spans="6:6">
      <c r="F95868" s="1378"/>
    </row>
    <row r="95869" spans="6:6">
      <c r="F95869" s="1378"/>
    </row>
    <row r="95870" spans="6:6">
      <c r="F95870" s="1378"/>
    </row>
    <row r="95871" spans="6:6">
      <c r="F95871" s="1378"/>
    </row>
    <row r="95872" spans="6:6">
      <c r="F95872" s="1378"/>
    </row>
    <row r="95873" spans="6:6">
      <c r="F95873" s="1378"/>
    </row>
    <row r="95874" spans="6:6">
      <c r="F95874" s="1378"/>
    </row>
    <row r="95875" spans="6:6">
      <c r="F95875" s="1378"/>
    </row>
    <row r="95876" spans="6:6">
      <c r="F95876" s="1378"/>
    </row>
    <row r="95877" spans="6:6">
      <c r="F95877" s="1378"/>
    </row>
    <row r="95878" spans="6:6">
      <c r="F95878" s="1378"/>
    </row>
    <row r="95879" spans="6:6">
      <c r="F95879" s="1378"/>
    </row>
    <row r="95880" spans="6:6">
      <c r="F95880" s="1378"/>
    </row>
    <row r="95881" spans="6:6">
      <c r="F95881" s="1378"/>
    </row>
    <row r="95882" spans="6:6">
      <c r="F95882" s="1378"/>
    </row>
    <row r="95883" spans="6:6">
      <c r="F95883" s="1378"/>
    </row>
    <row r="95884" spans="6:6">
      <c r="F95884" s="1378"/>
    </row>
    <row r="95885" spans="6:6">
      <c r="F95885" s="1378"/>
    </row>
    <row r="95886" spans="6:6">
      <c r="F95886" s="1378"/>
    </row>
    <row r="95887" spans="6:6">
      <c r="F95887" s="1378"/>
    </row>
    <row r="95888" spans="6:6">
      <c r="F95888" s="1378"/>
    </row>
    <row r="95889" spans="6:6">
      <c r="F95889" s="1378"/>
    </row>
    <row r="95890" spans="6:6">
      <c r="F95890" s="1378"/>
    </row>
    <row r="95891" spans="6:6">
      <c r="F95891" s="1378"/>
    </row>
    <row r="95892" spans="6:6">
      <c r="F95892" s="1378"/>
    </row>
    <row r="95893" spans="6:6">
      <c r="F95893" s="1378"/>
    </row>
    <row r="95894" spans="6:6">
      <c r="F95894" s="1378"/>
    </row>
    <row r="95895" spans="6:6">
      <c r="F95895" s="1378"/>
    </row>
    <row r="95896" spans="6:6">
      <c r="F95896" s="1378"/>
    </row>
    <row r="95897" spans="6:6">
      <c r="F95897" s="1378"/>
    </row>
    <row r="95898" spans="6:6">
      <c r="F95898" s="1378"/>
    </row>
    <row r="95899" spans="6:6">
      <c r="F95899" s="1378"/>
    </row>
    <row r="95900" spans="6:6">
      <c r="F95900" s="1378"/>
    </row>
    <row r="95901" spans="6:6">
      <c r="F95901" s="1378"/>
    </row>
    <row r="95902" spans="6:6">
      <c r="F95902" s="1378"/>
    </row>
    <row r="95903" spans="6:6">
      <c r="F95903" s="1378"/>
    </row>
    <row r="95904" spans="6:6">
      <c r="F95904" s="1378"/>
    </row>
    <row r="95905" spans="6:6">
      <c r="F95905" s="1378"/>
    </row>
    <row r="95906" spans="6:6">
      <c r="F95906" s="1378"/>
    </row>
    <row r="95907" spans="6:6">
      <c r="F95907" s="1378"/>
    </row>
    <row r="95908" spans="6:6">
      <c r="F95908" s="1378"/>
    </row>
    <row r="95909" spans="6:6">
      <c r="F95909" s="1378"/>
    </row>
    <row r="95910" spans="6:6">
      <c r="F95910" s="1378"/>
    </row>
    <row r="95911" spans="6:6">
      <c r="F95911" s="1378"/>
    </row>
    <row r="95912" spans="6:6">
      <c r="F95912" s="1378"/>
    </row>
    <row r="95913" spans="6:6">
      <c r="F95913" s="1378"/>
    </row>
    <row r="95914" spans="6:6">
      <c r="F95914" s="1378"/>
    </row>
    <row r="95915" spans="6:6">
      <c r="F95915" s="1378"/>
    </row>
    <row r="95916" spans="6:6">
      <c r="F95916" s="1378"/>
    </row>
    <row r="95917" spans="6:6">
      <c r="F95917" s="1378"/>
    </row>
    <row r="95918" spans="6:6">
      <c r="F95918" s="1378"/>
    </row>
    <row r="95919" spans="6:6">
      <c r="F95919" s="1378"/>
    </row>
    <row r="95920" spans="6:6">
      <c r="F95920" s="1378"/>
    </row>
    <row r="95921" spans="6:6">
      <c r="F95921" s="1378"/>
    </row>
    <row r="95922" spans="6:6">
      <c r="F95922" s="1378"/>
    </row>
    <row r="95923" spans="6:6">
      <c r="F95923" s="1378"/>
    </row>
    <row r="95924" spans="6:6">
      <c r="F95924" s="1378"/>
    </row>
    <row r="95925" spans="6:6">
      <c r="F95925" s="1378"/>
    </row>
    <row r="95926" spans="6:6">
      <c r="F95926" s="1378"/>
    </row>
    <row r="95927" spans="6:6">
      <c r="F95927" s="1378"/>
    </row>
    <row r="95928" spans="6:6">
      <c r="F95928" s="1378"/>
    </row>
    <row r="95929" spans="6:6">
      <c r="F95929" s="1378"/>
    </row>
    <row r="95930" spans="6:6">
      <c r="F95930" s="1378"/>
    </row>
    <row r="95931" spans="6:6">
      <c r="F95931" s="1378"/>
    </row>
    <row r="95932" spans="6:6">
      <c r="F95932" s="1378"/>
    </row>
    <row r="95933" spans="6:6">
      <c r="F95933" s="1378"/>
    </row>
    <row r="95934" spans="6:6">
      <c r="F95934" s="1378"/>
    </row>
    <row r="95935" spans="6:6">
      <c r="F95935" s="1378"/>
    </row>
    <row r="95936" spans="6:6">
      <c r="F95936" s="1378"/>
    </row>
    <row r="95937" spans="6:6">
      <c r="F95937" s="1378"/>
    </row>
    <row r="95938" spans="6:6">
      <c r="F95938" s="1378"/>
    </row>
    <row r="95939" spans="6:6">
      <c r="F95939" s="1378"/>
    </row>
    <row r="95940" spans="6:6">
      <c r="F95940" s="1378"/>
    </row>
    <row r="95941" spans="6:6">
      <c r="F95941" s="1378"/>
    </row>
    <row r="95942" spans="6:6">
      <c r="F95942" s="1378"/>
    </row>
    <row r="95943" spans="6:6">
      <c r="F95943" s="1378"/>
    </row>
    <row r="95944" spans="6:6">
      <c r="F95944" s="1378"/>
    </row>
    <row r="95945" spans="6:6">
      <c r="F95945" s="1378"/>
    </row>
    <row r="95946" spans="6:6">
      <c r="F95946" s="1378"/>
    </row>
    <row r="95947" spans="6:6">
      <c r="F95947" s="1378"/>
    </row>
    <row r="95948" spans="6:6">
      <c r="F95948" s="1378"/>
    </row>
    <row r="95949" spans="6:6">
      <c r="F95949" s="1378"/>
    </row>
    <row r="95950" spans="6:6">
      <c r="F95950" s="1378"/>
    </row>
    <row r="95951" spans="6:6">
      <c r="F95951" s="1378"/>
    </row>
    <row r="95952" spans="6:6">
      <c r="F95952" s="1378"/>
    </row>
    <row r="95953" spans="6:6">
      <c r="F95953" s="1378"/>
    </row>
    <row r="95954" spans="6:6">
      <c r="F95954" s="1378"/>
    </row>
    <row r="95955" spans="6:6">
      <c r="F95955" s="1378"/>
    </row>
    <row r="95956" spans="6:6">
      <c r="F95956" s="1378"/>
    </row>
    <row r="95957" spans="6:6">
      <c r="F95957" s="1378"/>
    </row>
    <row r="95958" spans="6:6">
      <c r="F95958" s="1378"/>
    </row>
    <row r="95959" spans="6:6">
      <c r="F95959" s="1378"/>
    </row>
    <row r="95960" spans="6:6">
      <c r="F95960" s="1378"/>
    </row>
    <row r="95961" spans="6:6">
      <c r="F95961" s="1378"/>
    </row>
    <row r="95962" spans="6:6">
      <c r="F95962" s="1378"/>
    </row>
    <row r="95963" spans="6:6">
      <c r="F95963" s="1378"/>
    </row>
    <row r="95964" spans="6:6">
      <c r="F95964" s="1378"/>
    </row>
    <row r="95965" spans="6:6">
      <c r="F95965" s="1378"/>
    </row>
    <row r="95966" spans="6:6">
      <c r="F95966" s="1378"/>
    </row>
    <row r="95967" spans="6:6">
      <c r="F95967" s="1378"/>
    </row>
    <row r="95968" spans="6:6">
      <c r="F95968" s="1378"/>
    </row>
    <row r="95969" spans="6:6">
      <c r="F95969" s="1378"/>
    </row>
    <row r="95970" spans="6:6">
      <c r="F95970" s="1378"/>
    </row>
    <row r="95971" spans="6:6">
      <c r="F95971" s="1378"/>
    </row>
    <row r="95972" spans="6:6">
      <c r="F95972" s="1378"/>
    </row>
    <row r="95973" spans="6:6">
      <c r="F95973" s="1378"/>
    </row>
    <row r="95974" spans="6:6">
      <c r="F95974" s="1378"/>
    </row>
    <row r="95975" spans="6:6">
      <c r="F95975" s="1378"/>
    </row>
    <row r="95976" spans="6:6">
      <c r="F95976" s="1378"/>
    </row>
    <row r="95977" spans="6:6">
      <c r="F95977" s="1378"/>
    </row>
    <row r="95978" spans="6:6">
      <c r="F95978" s="1378"/>
    </row>
    <row r="95979" spans="6:6">
      <c r="F95979" s="1378"/>
    </row>
    <row r="95980" spans="6:6">
      <c r="F95980" s="1378"/>
    </row>
    <row r="95981" spans="6:6">
      <c r="F95981" s="1378"/>
    </row>
    <row r="95982" spans="6:6">
      <c r="F95982" s="1378"/>
    </row>
    <row r="95983" spans="6:6">
      <c r="F95983" s="1378"/>
    </row>
    <row r="95984" spans="6:6">
      <c r="F95984" s="1378"/>
    </row>
    <row r="95985" spans="6:6">
      <c r="F95985" s="1378"/>
    </row>
    <row r="95986" spans="6:6">
      <c r="F95986" s="1378"/>
    </row>
    <row r="95987" spans="6:6">
      <c r="F95987" s="1378"/>
    </row>
    <row r="95988" spans="6:6">
      <c r="F95988" s="1378"/>
    </row>
    <row r="95989" spans="6:6">
      <c r="F95989" s="1378"/>
    </row>
    <row r="95990" spans="6:6">
      <c r="F95990" s="1378"/>
    </row>
    <row r="95991" spans="6:6">
      <c r="F95991" s="1378"/>
    </row>
    <row r="95992" spans="6:6">
      <c r="F95992" s="1378"/>
    </row>
    <row r="95993" spans="6:6">
      <c r="F95993" s="1378"/>
    </row>
    <row r="95994" spans="6:6">
      <c r="F95994" s="1378"/>
    </row>
    <row r="95995" spans="6:6">
      <c r="F95995" s="1378"/>
    </row>
    <row r="95996" spans="6:6">
      <c r="F95996" s="1378"/>
    </row>
    <row r="95997" spans="6:6">
      <c r="F95997" s="1378"/>
    </row>
    <row r="95998" spans="6:6">
      <c r="F95998" s="1378"/>
    </row>
    <row r="95999" spans="6:6">
      <c r="F95999" s="1378"/>
    </row>
    <row r="96000" spans="6:6">
      <c r="F96000" s="1378"/>
    </row>
    <row r="96001" spans="6:6">
      <c r="F96001" s="1378"/>
    </row>
    <row r="96002" spans="6:6">
      <c r="F96002" s="1378"/>
    </row>
    <row r="96003" spans="6:6">
      <c r="F96003" s="1378"/>
    </row>
    <row r="96004" spans="6:6">
      <c r="F96004" s="1378"/>
    </row>
    <row r="96005" spans="6:6">
      <c r="F96005" s="1378"/>
    </row>
    <row r="96006" spans="6:6">
      <c r="F96006" s="1378"/>
    </row>
    <row r="96007" spans="6:6">
      <c r="F96007" s="1378"/>
    </row>
    <row r="96008" spans="6:6">
      <c r="F96008" s="1378"/>
    </row>
    <row r="96009" spans="6:6">
      <c r="F96009" s="1378"/>
    </row>
    <row r="96010" spans="6:6">
      <c r="F96010" s="1378"/>
    </row>
    <row r="96011" spans="6:6">
      <c r="F96011" s="1378"/>
    </row>
    <row r="96012" spans="6:6">
      <c r="F96012" s="1378"/>
    </row>
    <row r="96013" spans="6:6">
      <c r="F96013" s="1378"/>
    </row>
    <row r="96014" spans="6:6">
      <c r="F96014" s="1378"/>
    </row>
    <row r="96015" spans="6:6">
      <c r="F96015" s="1378"/>
    </row>
    <row r="96016" spans="6:6">
      <c r="F96016" s="1378"/>
    </row>
    <row r="96017" spans="6:6">
      <c r="F96017" s="1378"/>
    </row>
    <row r="96018" spans="6:6">
      <c r="F96018" s="1378"/>
    </row>
    <row r="96019" spans="6:6">
      <c r="F96019" s="1378"/>
    </row>
    <row r="96020" spans="6:6">
      <c r="F96020" s="1378"/>
    </row>
    <row r="96021" spans="6:6">
      <c r="F96021" s="1378"/>
    </row>
    <row r="96022" spans="6:6">
      <c r="F96022" s="1378"/>
    </row>
    <row r="96023" spans="6:6">
      <c r="F96023" s="1378"/>
    </row>
    <row r="96024" spans="6:6">
      <c r="F96024" s="1378"/>
    </row>
    <row r="96025" spans="6:6">
      <c r="F96025" s="1378"/>
    </row>
    <row r="96026" spans="6:6">
      <c r="F96026" s="1378"/>
    </row>
    <row r="96027" spans="6:6">
      <c r="F96027" s="1378"/>
    </row>
    <row r="96028" spans="6:6">
      <c r="F96028" s="1378"/>
    </row>
    <row r="96029" spans="6:6">
      <c r="F96029" s="1378"/>
    </row>
    <row r="96030" spans="6:6">
      <c r="F96030" s="1378"/>
    </row>
    <row r="96031" spans="6:6">
      <c r="F96031" s="1378"/>
    </row>
    <row r="96032" spans="6:6">
      <c r="F96032" s="1378"/>
    </row>
    <row r="96033" spans="6:6">
      <c r="F96033" s="1378"/>
    </row>
    <row r="96034" spans="6:6">
      <c r="F96034" s="1378"/>
    </row>
    <row r="96035" spans="6:6">
      <c r="F96035" s="1378"/>
    </row>
    <row r="96036" spans="6:6">
      <c r="F96036" s="1378"/>
    </row>
    <row r="96037" spans="6:6">
      <c r="F96037" s="1378"/>
    </row>
    <row r="96038" spans="6:6">
      <c r="F96038" s="1378"/>
    </row>
    <row r="96039" spans="6:6">
      <c r="F96039" s="1378"/>
    </row>
    <row r="96040" spans="6:6">
      <c r="F96040" s="1378"/>
    </row>
    <row r="96041" spans="6:6">
      <c r="F96041" s="1378"/>
    </row>
    <row r="96042" spans="6:6">
      <c r="F96042" s="1378"/>
    </row>
    <row r="96043" spans="6:6">
      <c r="F96043" s="1378"/>
    </row>
    <row r="96044" spans="6:6">
      <c r="F96044" s="1378"/>
    </row>
    <row r="96045" spans="6:6">
      <c r="F96045" s="1378"/>
    </row>
    <row r="96046" spans="6:6">
      <c r="F96046" s="1378"/>
    </row>
    <row r="96047" spans="6:6">
      <c r="F96047" s="1378"/>
    </row>
    <row r="96048" spans="6:6">
      <c r="F96048" s="1378"/>
    </row>
    <row r="96049" spans="6:6">
      <c r="F96049" s="1378"/>
    </row>
    <row r="96050" spans="6:6">
      <c r="F96050" s="1378"/>
    </row>
    <row r="96051" spans="6:6">
      <c r="F96051" s="1378"/>
    </row>
    <row r="96052" spans="6:6">
      <c r="F96052" s="1378"/>
    </row>
    <row r="96053" spans="6:6">
      <c r="F96053" s="1378"/>
    </row>
    <row r="96054" spans="6:6">
      <c r="F96054" s="1378"/>
    </row>
    <row r="96055" spans="6:6">
      <c r="F96055" s="1378"/>
    </row>
    <row r="96056" spans="6:6">
      <c r="F96056" s="1378"/>
    </row>
    <row r="96057" spans="6:6">
      <c r="F96057" s="1378"/>
    </row>
    <row r="96058" spans="6:6">
      <c r="F96058" s="1378"/>
    </row>
    <row r="96059" spans="6:6">
      <c r="F96059" s="1378"/>
    </row>
    <row r="96060" spans="6:6">
      <c r="F96060" s="1378"/>
    </row>
    <row r="96061" spans="6:6">
      <c r="F96061" s="1378"/>
    </row>
    <row r="96062" spans="6:6">
      <c r="F96062" s="1378"/>
    </row>
    <row r="96063" spans="6:6">
      <c r="F96063" s="1378"/>
    </row>
    <row r="96064" spans="6:6">
      <c r="F96064" s="1378"/>
    </row>
    <row r="96065" spans="6:6">
      <c r="F96065" s="1378"/>
    </row>
    <row r="96066" spans="6:6">
      <c r="F96066" s="1378"/>
    </row>
    <row r="96067" spans="6:6">
      <c r="F96067" s="1378"/>
    </row>
    <row r="96068" spans="6:6">
      <c r="F96068" s="1378"/>
    </row>
    <row r="96069" spans="6:6">
      <c r="F96069" s="1378"/>
    </row>
    <row r="96070" spans="6:6">
      <c r="F96070" s="1378"/>
    </row>
    <row r="96071" spans="6:6">
      <c r="F96071" s="1378"/>
    </row>
    <row r="96072" spans="6:6">
      <c r="F96072" s="1378"/>
    </row>
    <row r="96073" spans="6:6">
      <c r="F96073" s="1378"/>
    </row>
    <row r="96074" spans="6:6">
      <c r="F96074" s="1378"/>
    </row>
    <row r="96075" spans="6:6">
      <c r="F96075" s="1378"/>
    </row>
    <row r="96076" spans="6:6">
      <c r="F96076" s="1378"/>
    </row>
    <row r="96077" spans="6:6">
      <c r="F96077" s="1378"/>
    </row>
    <row r="96078" spans="6:6">
      <c r="F96078" s="1378"/>
    </row>
    <row r="96079" spans="6:6">
      <c r="F96079" s="1378"/>
    </row>
    <row r="96080" spans="6:6">
      <c r="F96080" s="1378"/>
    </row>
    <row r="96081" spans="6:6">
      <c r="F96081" s="1378"/>
    </row>
    <row r="96082" spans="6:6">
      <c r="F96082" s="1378"/>
    </row>
    <row r="96083" spans="6:6">
      <c r="F96083" s="1378"/>
    </row>
    <row r="96084" spans="6:6">
      <c r="F96084" s="1378"/>
    </row>
    <row r="96085" spans="6:6">
      <c r="F96085" s="1378"/>
    </row>
    <row r="96086" spans="6:6">
      <c r="F96086" s="1378"/>
    </row>
    <row r="96087" spans="6:6">
      <c r="F96087" s="1378"/>
    </row>
    <row r="96088" spans="6:6">
      <c r="F96088" s="1378"/>
    </row>
    <row r="96089" spans="6:6">
      <c r="F96089" s="1378"/>
    </row>
    <row r="96090" spans="6:6">
      <c r="F96090" s="1378"/>
    </row>
    <row r="96091" spans="6:6">
      <c r="F96091" s="1378"/>
    </row>
    <row r="96092" spans="6:6">
      <c r="F96092" s="1378"/>
    </row>
    <row r="96093" spans="6:6">
      <c r="F96093" s="1378"/>
    </row>
    <row r="96094" spans="6:6">
      <c r="F96094" s="1378"/>
    </row>
    <row r="96095" spans="6:6">
      <c r="F96095" s="1378"/>
    </row>
    <row r="96096" spans="6:6">
      <c r="F96096" s="1378"/>
    </row>
    <row r="96097" spans="6:6">
      <c r="F96097" s="1378"/>
    </row>
    <row r="96098" spans="6:6">
      <c r="F96098" s="1378"/>
    </row>
    <row r="96099" spans="6:6">
      <c r="F96099" s="1378"/>
    </row>
    <row r="96100" spans="6:6">
      <c r="F96100" s="1378"/>
    </row>
    <row r="96101" spans="6:6">
      <c r="F96101" s="1378"/>
    </row>
    <row r="96102" spans="6:6">
      <c r="F96102" s="1378"/>
    </row>
    <row r="96103" spans="6:6">
      <c r="F96103" s="1378"/>
    </row>
    <row r="96104" spans="6:6">
      <c r="F96104" s="1378"/>
    </row>
    <row r="96105" spans="6:6">
      <c r="F96105" s="1378"/>
    </row>
    <row r="96106" spans="6:6">
      <c r="F96106" s="1378"/>
    </row>
    <row r="96107" spans="6:6">
      <c r="F96107" s="1378"/>
    </row>
    <row r="96108" spans="6:6">
      <c r="F96108" s="1378"/>
    </row>
    <row r="96109" spans="6:6">
      <c r="F96109" s="1378"/>
    </row>
    <row r="96110" spans="6:6">
      <c r="F96110" s="1378"/>
    </row>
    <row r="96111" spans="6:6">
      <c r="F96111" s="1378"/>
    </row>
    <row r="96112" spans="6:6">
      <c r="F96112" s="1378"/>
    </row>
    <row r="96113" spans="6:6">
      <c r="F96113" s="1378"/>
    </row>
    <row r="96114" spans="6:6">
      <c r="F96114" s="1378"/>
    </row>
    <row r="96115" spans="6:6">
      <c r="F96115" s="1378"/>
    </row>
    <row r="96116" spans="6:6">
      <c r="F96116" s="1378"/>
    </row>
    <row r="96117" spans="6:6">
      <c r="F96117" s="1378"/>
    </row>
    <row r="96118" spans="6:6">
      <c r="F96118" s="1378"/>
    </row>
    <row r="96119" spans="6:6">
      <c r="F96119" s="1378"/>
    </row>
    <row r="96120" spans="6:6">
      <c r="F96120" s="1378"/>
    </row>
    <row r="96121" spans="6:6">
      <c r="F96121" s="1378"/>
    </row>
    <row r="96122" spans="6:6">
      <c r="F96122" s="1378"/>
    </row>
    <row r="96123" spans="6:6">
      <c r="F96123" s="1378"/>
    </row>
    <row r="96124" spans="6:6">
      <c r="F96124" s="1378"/>
    </row>
    <row r="96125" spans="6:6">
      <c r="F96125" s="1378"/>
    </row>
    <row r="96126" spans="6:6">
      <c r="F96126" s="1378"/>
    </row>
    <row r="96127" spans="6:6">
      <c r="F96127" s="1378"/>
    </row>
    <row r="96128" spans="6:6">
      <c r="F96128" s="1378"/>
    </row>
    <row r="96129" spans="6:6">
      <c r="F96129" s="1378"/>
    </row>
    <row r="96130" spans="6:6">
      <c r="F96130" s="1378"/>
    </row>
    <row r="96131" spans="6:6">
      <c r="F96131" s="1378"/>
    </row>
    <row r="96132" spans="6:6">
      <c r="F96132" s="1378"/>
    </row>
    <row r="96133" spans="6:6">
      <c r="F96133" s="1378"/>
    </row>
    <row r="96134" spans="6:6">
      <c r="F96134" s="1378"/>
    </row>
    <row r="96135" spans="6:6">
      <c r="F96135" s="1378"/>
    </row>
    <row r="96136" spans="6:6">
      <c r="F96136" s="1378"/>
    </row>
    <row r="96137" spans="6:6">
      <c r="F96137" s="1378"/>
    </row>
    <row r="96138" spans="6:6">
      <c r="F96138" s="1378"/>
    </row>
    <row r="96139" spans="6:6">
      <c r="F96139" s="1378"/>
    </row>
    <row r="96140" spans="6:6">
      <c r="F96140" s="1378"/>
    </row>
    <row r="96141" spans="6:6">
      <c r="F96141" s="1378"/>
    </row>
    <row r="96142" spans="6:6">
      <c r="F96142" s="1378"/>
    </row>
    <row r="96143" spans="6:6">
      <c r="F96143" s="1378"/>
    </row>
    <row r="96144" spans="6:6">
      <c r="F96144" s="1378"/>
    </row>
    <row r="96145" spans="6:6">
      <c r="F96145" s="1378"/>
    </row>
    <row r="96146" spans="6:6">
      <c r="F96146" s="1378"/>
    </row>
    <row r="96147" spans="6:6">
      <c r="F96147" s="1378"/>
    </row>
    <row r="96148" spans="6:6">
      <c r="F96148" s="1378"/>
    </row>
    <row r="96149" spans="6:6">
      <c r="F96149" s="1378"/>
    </row>
    <row r="96150" spans="6:6">
      <c r="F96150" s="1378"/>
    </row>
    <row r="96151" spans="6:6">
      <c r="F96151" s="1378"/>
    </row>
    <row r="96152" spans="6:6">
      <c r="F96152" s="1378"/>
    </row>
    <row r="96153" spans="6:6">
      <c r="F96153" s="1378"/>
    </row>
    <row r="96154" spans="6:6">
      <c r="F96154" s="1378"/>
    </row>
    <row r="96155" spans="6:6">
      <c r="F96155" s="1378"/>
    </row>
    <row r="96156" spans="6:6">
      <c r="F96156" s="1378"/>
    </row>
    <row r="96157" spans="6:6">
      <c r="F96157" s="1378"/>
    </row>
    <row r="96158" spans="6:6">
      <c r="F96158" s="1378"/>
    </row>
    <row r="96159" spans="6:6">
      <c r="F96159" s="1378"/>
    </row>
    <row r="96160" spans="6:6">
      <c r="F96160" s="1378"/>
    </row>
    <row r="96161" spans="6:6">
      <c r="F96161" s="1378"/>
    </row>
    <row r="96162" spans="6:6">
      <c r="F96162" s="1378"/>
    </row>
    <row r="96163" spans="6:6">
      <c r="F96163" s="1378"/>
    </row>
    <row r="96164" spans="6:6">
      <c r="F96164" s="1378"/>
    </row>
    <row r="96165" spans="6:6">
      <c r="F96165" s="1378"/>
    </row>
    <row r="96166" spans="6:6">
      <c r="F96166" s="1378"/>
    </row>
    <row r="96167" spans="6:6">
      <c r="F96167" s="1378"/>
    </row>
    <row r="96168" spans="6:6">
      <c r="F96168" s="1378"/>
    </row>
    <row r="96169" spans="6:6">
      <c r="F96169" s="1378"/>
    </row>
    <row r="96170" spans="6:6">
      <c r="F96170" s="1378"/>
    </row>
    <row r="96171" spans="6:6">
      <c r="F96171" s="1378"/>
    </row>
    <row r="96172" spans="6:6">
      <c r="F96172" s="1378"/>
    </row>
    <row r="96173" spans="6:6">
      <c r="F96173" s="1378"/>
    </row>
    <row r="96174" spans="6:6">
      <c r="F96174" s="1378"/>
    </row>
    <row r="96175" spans="6:6">
      <c r="F96175" s="1378"/>
    </row>
    <row r="96176" spans="6:6">
      <c r="F96176" s="1378"/>
    </row>
    <row r="96177" spans="6:6">
      <c r="F96177" s="1378"/>
    </row>
    <row r="96178" spans="6:6">
      <c r="F96178" s="1378"/>
    </row>
    <row r="96179" spans="6:6">
      <c r="F96179" s="1378"/>
    </row>
    <row r="96180" spans="6:6">
      <c r="F96180" s="1378"/>
    </row>
    <row r="96181" spans="6:6">
      <c r="F96181" s="1378"/>
    </row>
    <row r="96182" spans="6:6">
      <c r="F96182" s="1378"/>
    </row>
    <row r="96183" spans="6:6">
      <c r="F96183" s="1378"/>
    </row>
    <row r="96184" spans="6:6">
      <c r="F96184" s="1378"/>
    </row>
    <row r="96185" spans="6:6">
      <c r="F96185" s="1378"/>
    </row>
    <row r="96186" spans="6:6">
      <c r="F96186" s="1378"/>
    </row>
    <row r="96187" spans="6:6">
      <c r="F96187" s="1378"/>
    </row>
    <row r="96188" spans="6:6">
      <c r="F96188" s="1378"/>
    </row>
    <row r="96189" spans="6:6">
      <c r="F96189" s="1378"/>
    </row>
    <row r="96190" spans="6:6">
      <c r="F96190" s="1378"/>
    </row>
    <row r="96191" spans="6:6">
      <c r="F96191" s="1378"/>
    </row>
    <row r="96192" spans="6:6">
      <c r="F96192" s="1378"/>
    </row>
    <row r="96193" spans="6:6">
      <c r="F96193" s="1378"/>
    </row>
    <row r="96194" spans="6:6">
      <c r="F96194" s="1378"/>
    </row>
    <row r="96195" spans="6:6">
      <c r="F96195" s="1378"/>
    </row>
    <row r="96196" spans="6:6">
      <c r="F96196" s="1378"/>
    </row>
    <row r="96197" spans="6:6">
      <c r="F96197" s="1378"/>
    </row>
    <row r="96198" spans="6:6">
      <c r="F96198" s="1378"/>
    </row>
    <row r="96199" spans="6:6">
      <c r="F96199" s="1378"/>
    </row>
    <row r="96200" spans="6:6">
      <c r="F96200" s="1378"/>
    </row>
    <row r="96201" spans="6:6">
      <c r="F96201" s="1378"/>
    </row>
    <row r="96202" spans="6:6">
      <c r="F96202" s="1378"/>
    </row>
    <row r="96203" spans="6:6">
      <c r="F96203" s="1378"/>
    </row>
    <row r="96204" spans="6:6">
      <c r="F96204" s="1378"/>
    </row>
    <row r="96205" spans="6:6">
      <c r="F96205" s="1378"/>
    </row>
    <row r="96206" spans="6:6">
      <c r="F96206" s="1378"/>
    </row>
    <row r="96207" spans="6:6">
      <c r="F96207" s="1378"/>
    </row>
    <row r="96208" spans="6:6">
      <c r="F96208" s="1378"/>
    </row>
    <row r="96209" spans="6:6">
      <c r="F96209" s="1378"/>
    </row>
    <row r="96210" spans="6:6">
      <c r="F96210" s="1378"/>
    </row>
    <row r="96211" spans="6:6">
      <c r="F96211" s="1378"/>
    </row>
    <row r="96212" spans="6:6">
      <c r="F96212" s="1378"/>
    </row>
    <row r="96213" spans="6:6">
      <c r="F96213" s="1378"/>
    </row>
    <row r="96214" spans="6:6">
      <c r="F96214" s="1378"/>
    </row>
    <row r="96215" spans="6:6">
      <c r="F96215" s="1378"/>
    </row>
    <row r="96216" spans="6:6">
      <c r="F96216" s="1378"/>
    </row>
    <row r="96217" spans="6:6">
      <c r="F96217" s="1378"/>
    </row>
    <row r="96218" spans="6:6">
      <c r="F96218" s="1378"/>
    </row>
    <row r="96219" spans="6:6">
      <c r="F96219" s="1378"/>
    </row>
    <row r="96220" spans="6:6">
      <c r="F96220" s="1378"/>
    </row>
    <row r="96221" spans="6:6">
      <c r="F96221" s="1378"/>
    </row>
    <row r="96222" spans="6:6">
      <c r="F96222" s="1378"/>
    </row>
    <row r="96223" spans="6:6">
      <c r="F96223" s="1378"/>
    </row>
    <row r="96224" spans="6:6">
      <c r="F96224" s="1378"/>
    </row>
    <row r="96225" spans="6:6">
      <c r="F96225" s="1378"/>
    </row>
    <row r="96226" spans="6:6">
      <c r="F96226" s="1378"/>
    </row>
    <row r="96227" spans="6:6">
      <c r="F96227" s="1378"/>
    </row>
    <row r="96228" spans="6:6">
      <c r="F96228" s="1378"/>
    </row>
    <row r="96229" spans="6:6">
      <c r="F96229" s="1378"/>
    </row>
    <row r="96230" spans="6:6">
      <c r="F96230" s="1378"/>
    </row>
    <row r="96231" spans="6:6">
      <c r="F96231" s="1378"/>
    </row>
    <row r="96232" spans="6:6">
      <c r="F96232" s="1378"/>
    </row>
    <row r="96233" spans="6:6">
      <c r="F96233" s="1378"/>
    </row>
    <row r="96234" spans="6:6">
      <c r="F96234" s="1378"/>
    </row>
    <row r="96235" spans="6:6">
      <c r="F96235" s="1378"/>
    </row>
    <row r="96236" spans="6:6">
      <c r="F96236" s="1378"/>
    </row>
    <row r="96237" spans="6:6">
      <c r="F96237" s="1378"/>
    </row>
    <row r="96238" spans="6:6">
      <c r="F96238" s="1378"/>
    </row>
    <row r="96239" spans="6:6">
      <c r="F96239" s="1378"/>
    </row>
    <row r="96240" spans="6:6">
      <c r="F96240" s="1378"/>
    </row>
    <row r="96241" spans="6:6">
      <c r="F96241" s="1378"/>
    </row>
    <row r="96242" spans="6:6">
      <c r="F96242" s="1378"/>
    </row>
    <row r="96243" spans="6:6">
      <c r="F96243" s="1378"/>
    </row>
    <row r="96244" spans="6:6">
      <c r="F96244" s="1378"/>
    </row>
    <row r="96245" spans="6:6">
      <c r="F96245" s="1378"/>
    </row>
    <row r="96246" spans="6:6">
      <c r="F96246" s="1378"/>
    </row>
    <row r="96247" spans="6:6">
      <c r="F96247" s="1378"/>
    </row>
    <row r="96248" spans="6:6">
      <c r="F96248" s="1378"/>
    </row>
    <row r="96249" spans="6:6">
      <c r="F96249" s="1378"/>
    </row>
    <row r="96250" spans="6:6">
      <c r="F96250" s="1378"/>
    </row>
    <row r="96251" spans="6:6">
      <c r="F96251" s="1378"/>
    </row>
    <row r="96252" spans="6:6">
      <c r="F96252" s="1378"/>
    </row>
    <row r="96253" spans="6:6">
      <c r="F96253" s="1378"/>
    </row>
    <row r="96254" spans="6:6">
      <c r="F96254" s="1378"/>
    </row>
    <row r="96255" spans="6:6">
      <c r="F96255" s="1378"/>
    </row>
    <row r="96256" spans="6:6">
      <c r="F96256" s="1378"/>
    </row>
    <row r="96257" spans="6:6">
      <c r="F96257" s="1378"/>
    </row>
    <row r="96258" spans="6:6">
      <c r="F96258" s="1378"/>
    </row>
    <row r="96259" spans="6:6">
      <c r="F96259" s="1378"/>
    </row>
    <row r="96260" spans="6:6">
      <c r="F96260" s="1378"/>
    </row>
    <row r="96261" spans="6:6">
      <c r="F96261" s="1378"/>
    </row>
    <row r="96262" spans="6:6">
      <c r="F96262" s="1378"/>
    </row>
    <row r="96263" spans="6:6">
      <c r="F96263" s="1378"/>
    </row>
    <row r="96264" spans="6:6">
      <c r="F96264" s="1378"/>
    </row>
    <row r="96265" spans="6:6">
      <c r="F96265" s="1378"/>
    </row>
    <row r="96266" spans="6:6">
      <c r="F96266" s="1378"/>
    </row>
    <row r="96267" spans="6:6">
      <c r="F96267" s="1378"/>
    </row>
    <row r="96268" spans="6:6">
      <c r="F96268" s="1378"/>
    </row>
    <row r="96269" spans="6:6">
      <c r="F96269" s="1378"/>
    </row>
    <row r="96270" spans="6:6">
      <c r="F96270" s="1378"/>
    </row>
    <row r="96271" spans="6:6">
      <c r="F96271" s="1378"/>
    </row>
    <row r="96272" spans="6:6">
      <c r="F96272" s="1378"/>
    </row>
    <row r="96273" spans="6:6">
      <c r="F96273" s="1378"/>
    </row>
    <row r="96274" spans="6:6">
      <c r="F96274" s="1378"/>
    </row>
    <row r="96275" spans="6:6">
      <c r="F96275" s="1378"/>
    </row>
    <row r="96276" spans="6:6">
      <c r="F96276" s="1378"/>
    </row>
    <row r="96277" spans="6:6">
      <c r="F96277" s="1378"/>
    </row>
    <row r="96278" spans="6:6">
      <c r="F96278" s="1378"/>
    </row>
    <row r="96279" spans="6:6">
      <c r="F96279" s="1378"/>
    </row>
    <row r="96280" spans="6:6">
      <c r="F96280" s="1378"/>
    </row>
    <row r="96281" spans="6:6">
      <c r="F96281" s="1378"/>
    </row>
    <row r="96282" spans="6:6">
      <c r="F96282" s="1378"/>
    </row>
    <row r="96283" spans="6:6">
      <c r="F96283" s="1378"/>
    </row>
    <row r="96284" spans="6:6">
      <c r="F96284" s="1378"/>
    </row>
    <row r="96285" spans="6:6">
      <c r="F96285" s="1378"/>
    </row>
    <row r="96286" spans="6:6">
      <c r="F96286" s="1378"/>
    </row>
    <row r="96287" spans="6:6">
      <c r="F96287" s="1378"/>
    </row>
    <row r="96288" spans="6:6">
      <c r="F96288" s="1378"/>
    </row>
    <row r="96289" spans="6:6">
      <c r="F96289" s="1378"/>
    </row>
    <row r="96290" spans="6:6">
      <c r="F96290" s="1378"/>
    </row>
    <row r="96291" spans="6:6">
      <c r="F96291" s="1378"/>
    </row>
    <row r="96292" spans="6:6">
      <c r="F96292" s="1378"/>
    </row>
    <row r="96293" spans="6:6">
      <c r="F96293" s="1378"/>
    </row>
    <row r="96294" spans="6:6">
      <c r="F96294" s="1378"/>
    </row>
    <row r="96295" spans="6:6">
      <c r="F96295" s="1378"/>
    </row>
    <row r="96296" spans="6:6">
      <c r="F96296" s="1378"/>
    </row>
    <row r="96297" spans="6:6">
      <c r="F96297" s="1378"/>
    </row>
    <row r="96298" spans="6:6">
      <c r="F96298" s="1378"/>
    </row>
    <row r="96299" spans="6:6">
      <c r="F96299" s="1378"/>
    </row>
    <row r="96300" spans="6:6">
      <c r="F96300" s="1378"/>
    </row>
    <row r="96301" spans="6:6">
      <c r="F96301" s="1378"/>
    </row>
    <row r="96302" spans="6:6">
      <c r="F96302" s="1378"/>
    </row>
    <row r="96303" spans="6:6">
      <c r="F96303" s="1378"/>
    </row>
    <row r="96304" spans="6:6">
      <c r="F96304" s="1378"/>
    </row>
    <row r="96305" spans="6:6">
      <c r="F96305" s="1378"/>
    </row>
    <row r="96306" spans="6:6">
      <c r="F96306" s="1378"/>
    </row>
    <row r="96307" spans="6:6">
      <c r="F96307" s="1378"/>
    </row>
    <row r="96308" spans="6:6">
      <c r="F96308" s="1378"/>
    </row>
    <row r="96309" spans="6:6">
      <c r="F96309" s="1378"/>
    </row>
    <row r="96310" spans="6:6">
      <c r="F96310" s="1378"/>
    </row>
    <row r="96311" spans="6:6">
      <c r="F96311" s="1378"/>
    </row>
    <row r="96312" spans="6:6">
      <c r="F96312" s="1378"/>
    </row>
    <row r="96313" spans="6:6">
      <c r="F96313" s="1378"/>
    </row>
    <row r="96314" spans="6:6">
      <c r="F96314" s="1378"/>
    </row>
    <row r="96315" spans="6:6">
      <c r="F96315" s="1378"/>
    </row>
    <row r="96316" spans="6:6">
      <c r="F96316" s="1378"/>
    </row>
    <row r="96317" spans="6:6">
      <c r="F96317" s="1378"/>
    </row>
    <row r="96318" spans="6:6">
      <c r="F96318" s="1378"/>
    </row>
    <row r="96319" spans="6:6">
      <c r="F96319" s="1378"/>
    </row>
    <row r="96320" spans="6:6">
      <c r="F96320" s="1378"/>
    </row>
    <row r="96321" spans="6:6">
      <c r="F96321" s="1378"/>
    </row>
    <row r="96322" spans="6:6">
      <c r="F96322" s="1378"/>
    </row>
    <row r="96323" spans="6:6">
      <c r="F96323" s="1378"/>
    </row>
    <row r="96324" spans="6:6">
      <c r="F96324" s="1378"/>
    </row>
    <row r="96325" spans="6:6">
      <c r="F96325" s="1378"/>
    </row>
    <row r="96326" spans="6:6">
      <c r="F96326" s="1378"/>
    </row>
    <row r="96327" spans="6:6">
      <c r="F96327" s="1378"/>
    </row>
    <row r="96328" spans="6:6">
      <c r="F96328" s="1378"/>
    </row>
    <row r="96329" spans="6:6">
      <c r="F96329" s="1378"/>
    </row>
    <row r="96330" spans="6:6">
      <c r="F96330" s="1378"/>
    </row>
    <row r="96331" spans="6:6">
      <c r="F96331" s="1378"/>
    </row>
    <row r="96332" spans="6:6">
      <c r="F96332" s="1378"/>
    </row>
    <row r="96333" spans="6:6">
      <c r="F96333" s="1378"/>
    </row>
    <row r="96334" spans="6:6">
      <c r="F96334" s="1378"/>
    </row>
    <row r="96335" spans="6:6">
      <c r="F96335" s="1378"/>
    </row>
    <row r="96336" spans="6:6">
      <c r="F96336" s="1378"/>
    </row>
    <row r="96337" spans="6:6">
      <c r="F96337" s="1378"/>
    </row>
    <row r="96338" spans="6:6">
      <c r="F96338" s="1378"/>
    </row>
    <row r="96339" spans="6:6">
      <c r="F96339" s="1378"/>
    </row>
    <row r="96340" spans="6:6">
      <c r="F96340" s="1378"/>
    </row>
    <row r="96341" spans="6:6">
      <c r="F96341" s="1378"/>
    </row>
    <row r="96342" spans="6:6">
      <c r="F96342" s="1378"/>
    </row>
    <row r="96343" spans="6:6">
      <c r="F96343" s="1378"/>
    </row>
    <row r="96344" spans="6:6">
      <c r="F96344" s="1378"/>
    </row>
    <row r="96345" spans="6:6">
      <c r="F96345" s="1378"/>
    </row>
    <row r="96346" spans="6:6">
      <c r="F96346" s="1378"/>
    </row>
    <row r="96347" spans="6:6">
      <c r="F96347" s="1378"/>
    </row>
    <row r="96348" spans="6:6">
      <c r="F96348" s="1378"/>
    </row>
    <row r="96349" spans="6:6">
      <c r="F96349" s="1378"/>
    </row>
    <row r="96350" spans="6:6">
      <c r="F96350" s="1378"/>
    </row>
    <row r="96351" spans="6:6">
      <c r="F96351" s="1378"/>
    </row>
    <row r="96352" spans="6:6">
      <c r="F96352" s="1378"/>
    </row>
    <row r="96353" spans="6:6">
      <c r="F96353" s="1378"/>
    </row>
    <row r="96354" spans="6:6">
      <c r="F96354" s="1378"/>
    </row>
    <row r="96355" spans="6:6">
      <c r="F96355" s="1378"/>
    </row>
    <row r="96356" spans="6:6">
      <c r="F96356" s="1378"/>
    </row>
    <row r="96357" spans="6:6">
      <c r="F96357" s="1378"/>
    </row>
    <row r="96358" spans="6:6">
      <c r="F96358" s="1378"/>
    </row>
    <row r="96359" spans="6:6">
      <c r="F96359" s="1378"/>
    </row>
    <row r="96360" spans="6:6">
      <c r="F96360" s="1378"/>
    </row>
    <row r="96361" spans="6:6">
      <c r="F96361" s="1378"/>
    </row>
    <row r="96362" spans="6:6">
      <c r="F96362" s="1378"/>
    </row>
    <row r="96363" spans="6:6">
      <c r="F96363" s="1378"/>
    </row>
    <row r="96364" spans="6:6">
      <c r="F96364" s="1378"/>
    </row>
    <row r="96365" spans="6:6">
      <c r="F96365" s="1378"/>
    </row>
    <row r="96366" spans="6:6">
      <c r="F96366" s="1378"/>
    </row>
    <row r="96367" spans="6:6">
      <c r="F96367" s="1378"/>
    </row>
    <row r="96368" spans="6:6">
      <c r="F96368" s="1378"/>
    </row>
    <row r="96369" spans="6:6">
      <c r="F96369" s="1378"/>
    </row>
    <row r="96370" spans="6:6">
      <c r="F96370" s="1378"/>
    </row>
    <row r="96371" spans="6:6">
      <c r="F96371" s="1378"/>
    </row>
    <row r="96372" spans="6:6">
      <c r="F96372" s="1378"/>
    </row>
    <row r="96373" spans="6:6">
      <c r="F96373" s="1378"/>
    </row>
    <row r="96374" spans="6:6">
      <c r="F96374" s="1378"/>
    </row>
    <row r="96375" spans="6:6">
      <c r="F96375" s="1378"/>
    </row>
    <row r="96376" spans="6:6">
      <c r="F96376" s="1378"/>
    </row>
    <row r="96377" spans="6:6">
      <c r="F96377" s="1378"/>
    </row>
    <row r="96378" spans="6:6">
      <c r="F96378" s="1378"/>
    </row>
    <row r="96379" spans="6:6">
      <c r="F96379" s="1378"/>
    </row>
    <row r="96380" spans="6:6">
      <c r="F96380" s="1378"/>
    </row>
    <row r="96381" spans="6:6">
      <c r="F96381" s="1378"/>
    </row>
    <row r="96382" spans="6:6">
      <c r="F96382" s="1378"/>
    </row>
    <row r="96383" spans="6:6">
      <c r="F96383" s="1378"/>
    </row>
    <row r="96384" spans="6:6">
      <c r="F96384" s="1378"/>
    </row>
    <row r="96385" spans="6:6">
      <c r="F96385" s="1378"/>
    </row>
    <row r="96386" spans="6:6">
      <c r="F96386" s="1378"/>
    </row>
    <row r="96387" spans="6:6">
      <c r="F96387" s="1378"/>
    </row>
    <row r="96388" spans="6:6">
      <c r="F96388" s="1378"/>
    </row>
    <row r="96389" spans="6:6">
      <c r="F96389" s="1378"/>
    </row>
    <row r="96390" spans="6:6">
      <c r="F96390" s="1378"/>
    </row>
    <row r="96391" spans="6:6">
      <c r="F96391" s="1378"/>
    </row>
    <row r="96392" spans="6:6">
      <c r="F96392" s="1378"/>
    </row>
    <row r="96393" spans="6:6">
      <c r="F96393" s="1378"/>
    </row>
    <row r="96394" spans="6:6">
      <c r="F96394" s="1378"/>
    </row>
    <row r="96395" spans="6:6">
      <c r="F96395" s="1378"/>
    </row>
    <row r="96396" spans="6:6">
      <c r="F96396" s="1378"/>
    </row>
    <row r="96397" spans="6:6">
      <c r="F96397" s="1378"/>
    </row>
    <row r="96398" spans="6:6">
      <c r="F96398" s="1378"/>
    </row>
    <row r="96399" spans="6:6">
      <c r="F96399" s="1378"/>
    </row>
    <row r="96400" spans="6:6">
      <c r="F96400" s="1378"/>
    </row>
    <row r="96401" spans="6:6">
      <c r="F96401" s="1378"/>
    </row>
    <row r="96402" spans="6:6">
      <c r="F96402" s="1378"/>
    </row>
    <row r="96403" spans="6:6">
      <c r="F96403" s="1378"/>
    </row>
    <row r="96404" spans="6:6">
      <c r="F96404" s="1378"/>
    </row>
    <row r="96405" spans="6:6">
      <c r="F96405" s="1378"/>
    </row>
    <row r="96406" spans="6:6">
      <c r="F96406" s="1378"/>
    </row>
    <row r="96407" spans="6:6">
      <c r="F96407" s="1378"/>
    </row>
    <row r="96408" spans="6:6">
      <c r="F96408" s="1378"/>
    </row>
    <row r="96409" spans="6:6">
      <c r="F96409" s="1378"/>
    </row>
    <row r="96410" spans="6:6">
      <c r="F96410" s="1378"/>
    </row>
    <row r="96411" spans="6:6">
      <c r="F96411" s="1378"/>
    </row>
    <row r="96412" spans="6:6">
      <c r="F96412" s="1378"/>
    </row>
    <row r="96413" spans="6:6">
      <c r="F96413" s="1378"/>
    </row>
    <row r="96414" spans="6:6">
      <c r="F96414" s="1378"/>
    </row>
    <row r="96415" spans="6:6">
      <c r="F96415" s="1378"/>
    </row>
    <row r="96416" spans="6:6">
      <c r="F96416" s="1378"/>
    </row>
    <row r="96417" spans="6:6">
      <c r="F96417" s="1378"/>
    </row>
    <row r="96418" spans="6:6">
      <c r="F96418" s="1378"/>
    </row>
    <row r="96419" spans="6:6">
      <c r="F96419" s="1378"/>
    </row>
    <row r="96420" spans="6:6">
      <c r="F96420" s="1378"/>
    </row>
    <row r="96421" spans="6:6">
      <c r="F96421" s="1378"/>
    </row>
    <row r="96422" spans="6:6">
      <c r="F96422" s="1378"/>
    </row>
    <row r="96423" spans="6:6">
      <c r="F96423" s="1378"/>
    </row>
    <row r="96424" spans="6:6">
      <c r="F96424" s="1378"/>
    </row>
    <row r="96425" spans="6:6">
      <c r="F96425" s="1378"/>
    </row>
    <row r="96426" spans="6:6">
      <c r="F96426" s="1378"/>
    </row>
    <row r="96427" spans="6:6">
      <c r="F96427" s="1378"/>
    </row>
    <row r="96428" spans="6:6">
      <c r="F96428" s="1378"/>
    </row>
    <row r="96429" spans="6:6">
      <c r="F96429" s="1378"/>
    </row>
    <row r="96430" spans="6:6">
      <c r="F96430" s="1378"/>
    </row>
    <row r="96431" spans="6:6">
      <c r="F96431" s="1378"/>
    </row>
    <row r="96432" spans="6:6">
      <c r="F96432" s="1378"/>
    </row>
    <row r="96433" spans="6:6">
      <c r="F96433" s="1378"/>
    </row>
    <row r="96434" spans="6:6">
      <c r="F96434" s="1378"/>
    </row>
    <row r="96435" spans="6:6">
      <c r="F96435" s="1378"/>
    </row>
    <row r="96436" spans="6:6">
      <c r="F96436" s="1378"/>
    </row>
    <row r="96437" spans="6:6">
      <c r="F96437" s="1378"/>
    </row>
    <row r="96438" spans="6:6">
      <c r="F96438" s="1378"/>
    </row>
    <row r="96439" spans="6:6">
      <c r="F96439" s="1378"/>
    </row>
    <row r="96440" spans="6:6">
      <c r="F96440" s="1378"/>
    </row>
    <row r="96441" spans="6:6">
      <c r="F96441" s="1378"/>
    </row>
    <row r="96442" spans="6:6">
      <c r="F96442" s="1378"/>
    </row>
    <row r="96443" spans="6:6">
      <c r="F96443" s="1378"/>
    </row>
    <row r="96444" spans="6:6">
      <c r="F96444" s="1378"/>
    </row>
    <row r="96445" spans="6:6">
      <c r="F96445" s="1378"/>
    </row>
    <row r="96446" spans="6:6">
      <c r="F96446" s="1378"/>
    </row>
    <row r="96447" spans="6:6">
      <c r="F96447" s="1378"/>
    </row>
    <row r="96448" spans="6:6">
      <c r="F96448" s="1378"/>
    </row>
    <row r="96449" spans="6:6">
      <c r="F96449" s="1378"/>
    </row>
    <row r="96450" spans="6:6">
      <c r="F96450" s="1378"/>
    </row>
    <row r="96451" spans="6:6">
      <c r="F96451" s="1378"/>
    </row>
    <row r="96452" spans="6:6">
      <c r="F96452" s="1378"/>
    </row>
    <row r="96453" spans="6:6">
      <c r="F96453" s="1378"/>
    </row>
    <row r="96454" spans="6:6">
      <c r="F96454" s="1378"/>
    </row>
    <row r="96455" spans="6:6">
      <c r="F96455" s="1378"/>
    </row>
    <row r="96456" spans="6:6">
      <c r="F96456" s="1378"/>
    </row>
    <row r="96457" spans="6:6">
      <c r="F96457" s="1378"/>
    </row>
    <row r="96458" spans="6:6">
      <c r="F96458" s="1378"/>
    </row>
    <row r="96459" spans="6:6">
      <c r="F96459" s="1378"/>
    </row>
    <row r="96460" spans="6:6">
      <c r="F96460" s="1378"/>
    </row>
    <row r="96461" spans="6:6">
      <c r="F96461" s="1378"/>
    </row>
    <row r="96462" spans="6:6">
      <c r="F96462" s="1378"/>
    </row>
    <row r="96463" spans="6:6">
      <c r="F96463" s="1378"/>
    </row>
    <row r="96464" spans="6:6">
      <c r="F96464" s="1378"/>
    </row>
    <row r="96465" spans="6:6">
      <c r="F96465" s="1378"/>
    </row>
    <row r="96466" spans="6:6">
      <c r="F96466" s="1378"/>
    </row>
    <row r="96467" spans="6:6">
      <c r="F96467" s="1378"/>
    </row>
    <row r="96468" spans="6:6">
      <c r="F96468" s="1378"/>
    </row>
    <row r="96469" spans="6:6">
      <c r="F96469" s="1378"/>
    </row>
    <row r="96470" spans="6:6">
      <c r="F96470" s="1378"/>
    </row>
    <row r="96471" spans="6:6">
      <c r="F96471" s="1378"/>
    </row>
    <row r="96472" spans="6:6">
      <c r="F96472" s="1378"/>
    </row>
    <row r="96473" spans="6:6">
      <c r="F96473" s="1378"/>
    </row>
    <row r="96474" spans="6:6">
      <c r="F96474" s="1378"/>
    </row>
    <row r="96475" spans="6:6">
      <c r="F96475" s="1378"/>
    </row>
    <row r="96476" spans="6:6">
      <c r="F96476" s="1378"/>
    </row>
    <row r="96477" spans="6:6">
      <c r="F96477" s="1378"/>
    </row>
    <row r="96478" spans="6:6">
      <c r="F96478" s="1378"/>
    </row>
    <row r="96479" spans="6:6">
      <c r="F96479" s="1378"/>
    </row>
    <row r="96480" spans="6:6">
      <c r="F96480" s="1378"/>
    </row>
    <row r="96481" spans="6:6">
      <c r="F96481" s="1378"/>
    </row>
    <row r="96482" spans="6:6">
      <c r="F96482" s="1378"/>
    </row>
    <row r="96483" spans="6:6">
      <c r="F96483" s="1378"/>
    </row>
    <row r="96484" spans="6:6">
      <c r="F96484" s="1378"/>
    </row>
    <row r="96485" spans="6:6">
      <c r="F96485" s="1378"/>
    </row>
    <row r="96486" spans="6:6">
      <c r="F96486" s="1378"/>
    </row>
    <row r="96487" spans="6:6">
      <c r="F96487" s="1378"/>
    </row>
    <row r="96488" spans="6:6">
      <c r="F96488" s="1378"/>
    </row>
    <row r="96489" spans="6:6">
      <c r="F96489" s="1378"/>
    </row>
    <row r="96490" spans="6:6">
      <c r="F96490" s="1378"/>
    </row>
    <row r="96491" spans="6:6">
      <c r="F96491" s="1378"/>
    </row>
    <row r="96492" spans="6:6">
      <c r="F96492" s="1378"/>
    </row>
    <row r="96493" spans="6:6">
      <c r="F96493" s="1378"/>
    </row>
    <row r="96494" spans="6:6">
      <c r="F96494" s="1378"/>
    </row>
    <row r="96495" spans="6:6">
      <c r="F96495" s="1378"/>
    </row>
    <row r="96496" spans="6:6">
      <c r="F96496" s="1378"/>
    </row>
    <row r="96497" spans="6:6">
      <c r="F96497" s="1378"/>
    </row>
    <row r="96498" spans="6:6">
      <c r="F96498" s="1378"/>
    </row>
    <row r="96499" spans="6:6">
      <c r="F96499" s="1378"/>
    </row>
    <row r="96500" spans="6:6">
      <c r="F96500" s="1378"/>
    </row>
    <row r="96501" spans="6:6">
      <c r="F96501" s="1378"/>
    </row>
    <row r="96502" spans="6:6">
      <c r="F96502" s="1378"/>
    </row>
    <row r="96503" spans="6:6">
      <c r="F96503" s="1378"/>
    </row>
    <row r="96504" spans="6:6">
      <c r="F96504" s="1378"/>
    </row>
    <row r="96505" spans="6:6">
      <c r="F96505" s="1378"/>
    </row>
    <row r="96506" spans="6:6">
      <c r="F96506" s="1378"/>
    </row>
    <row r="96507" spans="6:6">
      <c r="F96507" s="1378"/>
    </row>
    <row r="96508" spans="6:6">
      <c r="F96508" s="1378"/>
    </row>
    <row r="96509" spans="6:6">
      <c r="F96509" s="1378"/>
    </row>
    <row r="96510" spans="6:6">
      <c r="F96510" s="1378"/>
    </row>
    <row r="96511" spans="6:6">
      <c r="F96511" s="1378"/>
    </row>
    <row r="96512" spans="6:6">
      <c r="F96512" s="1378"/>
    </row>
    <row r="96513" spans="6:6">
      <c r="F96513" s="1378"/>
    </row>
    <row r="96514" spans="6:6">
      <c r="F96514" s="1378"/>
    </row>
    <row r="96515" spans="6:6">
      <c r="F96515" s="1378"/>
    </row>
    <row r="96516" spans="6:6">
      <c r="F96516" s="1378"/>
    </row>
    <row r="96517" spans="6:6">
      <c r="F96517" s="1378"/>
    </row>
    <row r="96518" spans="6:6">
      <c r="F96518" s="1378"/>
    </row>
    <row r="96519" spans="6:6">
      <c r="F96519" s="1378"/>
    </row>
    <row r="96520" spans="6:6">
      <c r="F96520" s="1378"/>
    </row>
    <row r="96521" spans="6:6">
      <c r="F96521" s="1378"/>
    </row>
    <row r="96522" spans="6:6">
      <c r="F96522" s="1378"/>
    </row>
    <row r="96523" spans="6:6">
      <c r="F96523" s="1378"/>
    </row>
    <row r="96524" spans="6:6">
      <c r="F96524" s="1378"/>
    </row>
    <row r="96525" spans="6:6">
      <c r="F96525" s="1378"/>
    </row>
    <row r="96526" spans="6:6">
      <c r="F96526" s="1378"/>
    </row>
    <row r="96527" spans="6:6">
      <c r="F96527" s="1378"/>
    </row>
    <row r="96528" spans="6:6">
      <c r="F96528" s="1378"/>
    </row>
    <row r="96529" spans="6:6">
      <c r="F96529" s="1378"/>
    </row>
    <row r="96530" spans="6:6">
      <c r="F96530" s="1378"/>
    </row>
    <row r="96531" spans="6:6">
      <c r="F96531" s="1378"/>
    </row>
    <row r="96532" spans="6:6">
      <c r="F96532" s="1378"/>
    </row>
    <row r="96533" spans="6:6">
      <c r="F96533" s="1378"/>
    </row>
    <row r="96534" spans="6:6">
      <c r="F96534" s="1378"/>
    </row>
    <row r="96535" spans="6:6">
      <c r="F96535" s="1378"/>
    </row>
    <row r="96536" spans="6:6">
      <c r="F96536" s="1378"/>
    </row>
    <row r="96537" spans="6:6">
      <c r="F96537" s="1378"/>
    </row>
    <row r="96538" spans="6:6">
      <c r="F96538" s="1378"/>
    </row>
    <row r="96539" spans="6:6">
      <c r="F96539" s="1378"/>
    </row>
    <row r="96540" spans="6:6">
      <c r="F96540" s="1378"/>
    </row>
    <row r="96541" spans="6:6">
      <c r="F96541" s="1378"/>
    </row>
    <row r="96542" spans="6:6">
      <c r="F96542" s="1378"/>
    </row>
    <row r="96543" spans="6:6">
      <c r="F96543" s="1378"/>
    </row>
    <row r="96544" spans="6:6">
      <c r="F96544" s="1378"/>
    </row>
    <row r="96545" spans="6:6">
      <c r="F96545" s="1378"/>
    </row>
    <row r="96546" spans="6:6">
      <c r="F96546" s="1378"/>
    </row>
    <row r="96547" spans="6:6">
      <c r="F96547" s="1378"/>
    </row>
    <row r="96548" spans="6:6">
      <c r="F96548" s="1378"/>
    </row>
    <row r="96549" spans="6:6">
      <c r="F96549" s="1378"/>
    </row>
    <row r="96550" spans="6:6">
      <c r="F96550" s="1378"/>
    </row>
    <row r="96551" spans="6:6">
      <c r="F96551" s="1378"/>
    </row>
    <row r="96552" spans="6:6">
      <c r="F96552" s="1378"/>
    </row>
    <row r="96553" spans="6:6">
      <c r="F96553" s="1378"/>
    </row>
    <row r="96554" spans="6:6">
      <c r="F96554" s="1378"/>
    </row>
    <row r="96555" spans="6:6">
      <c r="F96555" s="1378"/>
    </row>
    <row r="96556" spans="6:6">
      <c r="F96556" s="1378"/>
    </row>
    <row r="96557" spans="6:6">
      <c r="F96557" s="1378"/>
    </row>
    <row r="96558" spans="6:6">
      <c r="F96558" s="1378"/>
    </row>
    <row r="96559" spans="6:6">
      <c r="F96559" s="1378"/>
    </row>
    <row r="96560" spans="6:6">
      <c r="F96560" s="1378"/>
    </row>
    <row r="96561" spans="6:6">
      <c r="F96561" s="1378"/>
    </row>
    <row r="96562" spans="6:6">
      <c r="F96562" s="1378"/>
    </row>
    <row r="96563" spans="6:6">
      <c r="F96563" s="1378"/>
    </row>
    <row r="96564" spans="6:6">
      <c r="F96564" s="1378"/>
    </row>
    <row r="96565" spans="6:6">
      <c r="F96565" s="1378"/>
    </row>
    <row r="96566" spans="6:6">
      <c r="F96566" s="1378"/>
    </row>
    <row r="96567" spans="6:6">
      <c r="F96567" s="1378"/>
    </row>
    <row r="96568" spans="6:6">
      <c r="F96568" s="1378"/>
    </row>
    <row r="96569" spans="6:6">
      <c r="F96569" s="1378"/>
    </row>
    <row r="96570" spans="6:6">
      <c r="F96570" s="1378"/>
    </row>
    <row r="96571" spans="6:6">
      <c r="F96571" s="1378"/>
    </row>
    <row r="96572" spans="6:6">
      <c r="F96572" s="1378"/>
    </row>
    <row r="96573" spans="6:6">
      <c r="F96573" s="1378"/>
    </row>
    <row r="96574" spans="6:6">
      <c r="F96574" s="1378"/>
    </row>
    <row r="96575" spans="6:6">
      <c r="F96575" s="1378"/>
    </row>
    <row r="96576" spans="6:6">
      <c r="F96576" s="1378"/>
    </row>
    <row r="96577" spans="6:6">
      <c r="F96577" s="1378"/>
    </row>
    <row r="96578" spans="6:6">
      <c r="F96578" s="1378"/>
    </row>
    <row r="96579" spans="6:6">
      <c r="F96579" s="1378"/>
    </row>
    <row r="96580" spans="6:6">
      <c r="F96580" s="1378"/>
    </row>
    <row r="96581" spans="6:6">
      <c r="F96581" s="1378"/>
    </row>
    <row r="96582" spans="6:6">
      <c r="F96582" s="1378"/>
    </row>
    <row r="96583" spans="6:6">
      <c r="F96583" s="1378"/>
    </row>
    <row r="96584" spans="6:6">
      <c r="F96584" s="1378"/>
    </row>
    <row r="96585" spans="6:6">
      <c r="F96585" s="1378"/>
    </row>
    <row r="96586" spans="6:6">
      <c r="F96586" s="1378"/>
    </row>
    <row r="96587" spans="6:6">
      <c r="F96587" s="1378"/>
    </row>
    <row r="96588" spans="6:6">
      <c r="F96588" s="1378"/>
    </row>
    <row r="96589" spans="6:6">
      <c r="F96589" s="1378"/>
    </row>
    <row r="96590" spans="6:6">
      <c r="F96590" s="1378"/>
    </row>
    <row r="96591" spans="6:6">
      <c r="F96591" s="1378"/>
    </row>
    <row r="96592" spans="6:6">
      <c r="F96592" s="1378"/>
    </row>
    <row r="96593" spans="6:6">
      <c r="F96593" s="1378"/>
    </row>
    <row r="96594" spans="6:6">
      <c r="F96594" s="1378"/>
    </row>
    <row r="96595" spans="6:6">
      <c r="F96595" s="1378"/>
    </row>
    <row r="96596" spans="6:6">
      <c r="F96596" s="1378"/>
    </row>
    <row r="96597" spans="6:6">
      <c r="F96597" s="1378"/>
    </row>
    <row r="96598" spans="6:6">
      <c r="F96598" s="1378"/>
    </row>
    <row r="96599" spans="6:6">
      <c r="F96599" s="1378"/>
    </row>
    <row r="96600" spans="6:6">
      <c r="F96600" s="1378"/>
    </row>
    <row r="96601" spans="6:6">
      <c r="F96601" s="1378"/>
    </row>
    <row r="96602" spans="6:6">
      <c r="F96602" s="1378"/>
    </row>
    <row r="96603" spans="6:6">
      <c r="F96603" s="1378"/>
    </row>
    <row r="96604" spans="6:6">
      <c r="F96604" s="1378"/>
    </row>
    <row r="96605" spans="6:6">
      <c r="F96605" s="1378"/>
    </row>
    <row r="96606" spans="6:6">
      <c r="F96606" s="1378"/>
    </row>
    <row r="96607" spans="6:6">
      <c r="F96607" s="1378"/>
    </row>
    <row r="96608" spans="6:6">
      <c r="F96608" s="1378"/>
    </row>
    <row r="96609" spans="6:6">
      <c r="F96609" s="1378"/>
    </row>
    <row r="96610" spans="6:6">
      <c r="F96610" s="1378"/>
    </row>
    <row r="96611" spans="6:6">
      <c r="F96611" s="1378"/>
    </row>
    <row r="96612" spans="6:6">
      <c r="F96612" s="1378"/>
    </row>
    <row r="96613" spans="6:6">
      <c r="F96613" s="1378"/>
    </row>
    <row r="96614" spans="6:6">
      <c r="F96614" s="1378"/>
    </row>
    <row r="96615" spans="6:6">
      <c r="F96615" s="1378"/>
    </row>
    <row r="96616" spans="6:6">
      <c r="F96616" s="1378"/>
    </row>
    <row r="96617" spans="6:6">
      <c r="F96617" s="1378"/>
    </row>
    <row r="96618" spans="6:6">
      <c r="F96618" s="1378"/>
    </row>
    <row r="96619" spans="6:6">
      <c r="F96619" s="1378"/>
    </row>
    <row r="96620" spans="6:6">
      <c r="F96620" s="1378"/>
    </row>
    <row r="96621" spans="6:6">
      <c r="F96621" s="1378"/>
    </row>
    <row r="96622" spans="6:6">
      <c r="F96622" s="1378"/>
    </row>
    <row r="96623" spans="6:6">
      <c r="F96623" s="1378"/>
    </row>
    <row r="96624" spans="6:6">
      <c r="F96624" s="1378"/>
    </row>
    <row r="96625" spans="6:6">
      <c r="F96625" s="1378"/>
    </row>
    <row r="96626" spans="6:6">
      <c r="F96626" s="1378"/>
    </row>
    <row r="96627" spans="6:6">
      <c r="F96627" s="1378"/>
    </row>
    <row r="96628" spans="6:6">
      <c r="F96628" s="1378"/>
    </row>
    <row r="96629" spans="6:6">
      <c r="F96629" s="1378"/>
    </row>
    <row r="96630" spans="6:6">
      <c r="F96630" s="1378"/>
    </row>
    <row r="96631" spans="6:6">
      <c r="F96631" s="1378"/>
    </row>
    <row r="96632" spans="6:6">
      <c r="F96632" s="1378"/>
    </row>
    <row r="96633" spans="6:6">
      <c r="F96633" s="1378"/>
    </row>
    <row r="96634" spans="6:6">
      <c r="F96634" s="1378"/>
    </row>
    <row r="96635" spans="6:6">
      <c r="F96635" s="1378"/>
    </row>
    <row r="96636" spans="6:6">
      <c r="F96636" s="1378"/>
    </row>
    <row r="96637" spans="6:6">
      <c r="F96637" s="1378"/>
    </row>
    <row r="96638" spans="6:6">
      <c r="F96638" s="1378"/>
    </row>
    <row r="96639" spans="6:6">
      <c r="F96639" s="1378"/>
    </row>
    <row r="96640" spans="6:6">
      <c r="F96640" s="1378"/>
    </row>
    <row r="96641" spans="6:6">
      <c r="F96641" s="1378"/>
    </row>
    <row r="96642" spans="6:6">
      <c r="F96642" s="1378"/>
    </row>
    <row r="96643" spans="6:6">
      <c r="F96643" s="1378"/>
    </row>
    <row r="96644" spans="6:6">
      <c r="F96644" s="1378"/>
    </row>
    <row r="96645" spans="6:6">
      <c r="F96645" s="1378"/>
    </row>
    <row r="96646" spans="6:6">
      <c r="F96646" s="1378"/>
    </row>
    <row r="96647" spans="6:6">
      <c r="F96647" s="1378"/>
    </row>
    <row r="96648" spans="6:6">
      <c r="F96648" s="1378"/>
    </row>
    <row r="96649" spans="6:6">
      <c r="F96649" s="1378"/>
    </row>
    <row r="96650" spans="6:6">
      <c r="F96650" s="1378"/>
    </row>
    <row r="96651" spans="6:6">
      <c r="F96651" s="1378"/>
    </row>
    <row r="96652" spans="6:6">
      <c r="F96652" s="1378"/>
    </row>
    <row r="96653" spans="6:6">
      <c r="F96653" s="1378"/>
    </row>
    <row r="96654" spans="6:6">
      <c r="F96654" s="1378"/>
    </row>
    <row r="96655" spans="6:6">
      <c r="F96655" s="1378"/>
    </row>
    <row r="96656" spans="6:6">
      <c r="F96656" s="1378"/>
    </row>
    <row r="96657" spans="6:6">
      <c r="F96657" s="1378"/>
    </row>
    <row r="96658" spans="6:6">
      <c r="F96658" s="1378"/>
    </row>
    <row r="96659" spans="6:6">
      <c r="F96659" s="1378"/>
    </row>
    <row r="96660" spans="6:6">
      <c r="F96660" s="1378"/>
    </row>
    <row r="96661" spans="6:6">
      <c r="F96661" s="1378"/>
    </row>
    <row r="96662" spans="6:6">
      <c r="F96662" s="1378"/>
    </row>
    <row r="96663" spans="6:6">
      <c r="F96663" s="1378"/>
    </row>
    <row r="96664" spans="6:6">
      <c r="F96664" s="1378"/>
    </row>
    <row r="96665" spans="6:6">
      <c r="F96665" s="1378"/>
    </row>
    <row r="96666" spans="6:6">
      <c r="F96666" s="1378"/>
    </row>
    <row r="96667" spans="6:6">
      <c r="F96667" s="1378"/>
    </row>
    <row r="96668" spans="6:6">
      <c r="F96668" s="1378"/>
    </row>
    <row r="96669" spans="6:6">
      <c r="F96669" s="1378"/>
    </row>
    <row r="96670" spans="6:6">
      <c r="F96670" s="1378"/>
    </row>
    <row r="96671" spans="6:6">
      <c r="F96671" s="1378"/>
    </row>
    <row r="96672" spans="6:6">
      <c r="F96672" s="1378"/>
    </row>
    <row r="96673" spans="6:6">
      <c r="F96673" s="1378"/>
    </row>
    <row r="96674" spans="6:6">
      <c r="F96674" s="1378"/>
    </row>
    <row r="96675" spans="6:6">
      <c r="F96675" s="1378"/>
    </row>
    <row r="96676" spans="6:6">
      <c r="F96676" s="1378"/>
    </row>
    <row r="96677" spans="6:6">
      <c r="F96677" s="1378"/>
    </row>
    <row r="96678" spans="6:6">
      <c r="F96678" s="1378"/>
    </row>
    <row r="96679" spans="6:6">
      <c r="F96679" s="1378"/>
    </row>
    <row r="96680" spans="6:6">
      <c r="F96680" s="1378"/>
    </row>
    <row r="96681" spans="6:6">
      <c r="F96681" s="1378"/>
    </row>
    <row r="96682" spans="6:6">
      <c r="F96682" s="1378"/>
    </row>
    <row r="96683" spans="6:6">
      <c r="F96683" s="1378"/>
    </row>
    <row r="96684" spans="6:6">
      <c r="F96684" s="1378"/>
    </row>
    <row r="96685" spans="6:6">
      <c r="F96685" s="1378"/>
    </row>
    <row r="96686" spans="6:6">
      <c r="F96686" s="1378"/>
    </row>
    <row r="96687" spans="6:6">
      <c r="F96687" s="1378"/>
    </row>
    <row r="96688" spans="6:6">
      <c r="F96688" s="1378"/>
    </row>
    <row r="96689" spans="6:6">
      <c r="F96689" s="1378"/>
    </row>
    <row r="96690" spans="6:6">
      <c r="F96690" s="1378"/>
    </row>
    <row r="96691" spans="6:6">
      <c r="F96691" s="1378"/>
    </row>
    <row r="96692" spans="6:6">
      <c r="F96692" s="1378"/>
    </row>
    <row r="96693" spans="6:6">
      <c r="F96693" s="1378"/>
    </row>
    <row r="96694" spans="6:6">
      <c r="F96694" s="1378"/>
    </row>
    <row r="96695" spans="6:6">
      <c r="F96695" s="1378"/>
    </row>
    <row r="96696" spans="6:6">
      <c r="F96696" s="1378"/>
    </row>
    <row r="96697" spans="6:6">
      <c r="F96697" s="1378"/>
    </row>
    <row r="96698" spans="6:6">
      <c r="F96698" s="1378"/>
    </row>
    <row r="96699" spans="6:6">
      <c r="F96699" s="1378"/>
    </row>
    <row r="96700" spans="6:6">
      <c r="F96700" s="1378"/>
    </row>
    <row r="96701" spans="6:6">
      <c r="F96701" s="1378"/>
    </row>
    <row r="96702" spans="6:6">
      <c r="F96702" s="1378"/>
    </row>
    <row r="96703" spans="6:6">
      <c r="F96703" s="1378"/>
    </row>
    <row r="96704" spans="6:6">
      <c r="F96704" s="1378"/>
    </row>
    <row r="96705" spans="6:6">
      <c r="F96705" s="1378"/>
    </row>
    <row r="96706" spans="6:6">
      <c r="F96706" s="1378"/>
    </row>
    <row r="96707" spans="6:6">
      <c r="F96707" s="1378"/>
    </row>
    <row r="96708" spans="6:6">
      <c r="F96708" s="1378"/>
    </row>
    <row r="96709" spans="6:6">
      <c r="F96709" s="1378"/>
    </row>
    <row r="96710" spans="6:6">
      <c r="F96710" s="1378"/>
    </row>
    <row r="96711" spans="6:6">
      <c r="F96711" s="1378"/>
    </row>
    <row r="96712" spans="6:6">
      <c r="F96712" s="1378"/>
    </row>
    <row r="96713" spans="6:6">
      <c r="F96713" s="1378"/>
    </row>
    <row r="96714" spans="6:6">
      <c r="F96714" s="1378"/>
    </row>
    <row r="96715" spans="6:6">
      <c r="F96715" s="1378"/>
    </row>
    <row r="96716" spans="6:6">
      <c r="F96716" s="1378"/>
    </row>
    <row r="96717" spans="6:6">
      <c r="F96717" s="1378"/>
    </row>
    <row r="96718" spans="6:6">
      <c r="F96718" s="1378"/>
    </row>
    <row r="96719" spans="6:6">
      <c r="F96719" s="1378"/>
    </row>
    <row r="96720" spans="6:6">
      <c r="F96720" s="1378"/>
    </row>
    <row r="96721" spans="6:6">
      <c r="F96721" s="1378"/>
    </row>
    <row r="96722" spans="6:6">
      <c r="F96722" s="1378"/>
    </row>
    <row r="96723" spans="6:6">
      <c r="F96723" s="1378"/>
    </row>
    <row r="96724" spans="6:6">
      <c r="F96724" s="1378"/>
    </row>
    <row r="96725" spans="6:6">
      <c r="F96725" s="1378"/>
    </row>
    <row r="96726" spans="6:6">
      <c r="F96726" s="1378"/>
    </row>
    <row r="96727" spans="6:6">
      <c r="F96727" s="1378"/>
    </row>
    <row r="96728" spans="6:6">
      <c r="F96728" s="1378"/>
    </row>
    <row r="96729" spans="6:6">
      <c r="F96729" s="1378"/>
    </row>
    <row r="96730" spans="6:6">
      <c r="F96730" s="1378"/>
    </row>
    <row r="96731" spans="6:6">
      <c r="F96731" s="1378"/>
    </row>
    <row r="96732" spans="6:6">
      <c r="F96732" s="1378"/>
    </row>
    <row r="96733" spans="6:6">
      <c r="F96733" s="1378"/>
    </row>
    <row r="96734" spans="6:6">
      <c r="F96734" s="1378"/>
    </row>
    <row r="96735" spans="6:6">
      <c r="F96735" s="1378"/>
    </row>
    <row r="96736" spans="6:6">
      <c r="F96736" s="1378"/>
    </row>
    <row r="96737" spans="6:6">
      <c r="F96737" s="1378"/>
    </row>
    <row r="96738" spans="6:6">
      <c r="F96738" s="1378"/>
    </row>
    <row r="96739" spans="6:6">
      <c r="F96739" s="1378"/>
    </row>
    <row r="96740" spans="6:6">
      <c r="F96740" s="1378"/>
    </row>
    <row r="96741" spans="6:6">
      <c r="F96741" s="1378"/>
    </row>
    <row r="96742" spans="6:6">
      <c r="F96742" s="1378"/>
    </row>
    <row r="96743" spans="6:6">
      <c r="F96743" s="1378"/>
    </row>
    <row r="96744" spans="6:6">
      <c r="F96744" s="1378"/>
    </row>
    <row r="96745" spans="6:6">
      <c r="F96745" s="1378"/>
    </row>
    <row r="96746" spans="6:6">
      <c r="F96746" s="1378"/>
    </row>
    <row r="96747" spans="6:6">
      <c r="F96747" s="1378"/>
    </row>
    <row r="96748" spans="6:6">
      <c r="F96748" s="1378"/>
    </row>
    <row r="96749" spans="6:6">
      <c r="F96749" s="1378"/>
    </row>
    <row r="96750" spans="6:6">
      <c r="F96750" s="1378"/>
    </row>
    <row r="96751" spans="6:6">
      <c r="F96751" s="1378"/>
    </row>
    <row r="96752" spans="6:6">
      <c r="F96752" s="1378"/>
    </row>
    <row r="96753" spans="6:6">
      <c r="F96753" s="1378"/>
    </row>
    <row r="96754" spans="6:6">
      <c r="F96754" s="1378"/>
    </row>
    <row r="96755" spans="6:6">
      <c r="F96755" s="1378"/>
    </row>
    <row r="96756" spans="6:6">
      <c r="F96756" s="1378"/>
    </row>
    <row r="96757" spans="6:6">
      <c r="F96757" s="1378"/>
    </row>
    <row r="96758" spans="6:6">
      <c r="F96758" s="1378"/>
    </row>
    <row r="96759" spans="6:6">
      <c r="F96759" s="1378"/>
    </row>
    <row r="96760" spans="6:6">
      <c r="F96760" s="1378"/>
    </row>
    <row r="96761" spans="6:6">
      <c r="F96761" s="1378"/>
    </row>
    <row r="96762" spans="6:6">
      <c r="F96762" s="1378"/>
    </row>
    <row r="96763" spans="6:6">
      <c r="F96763" s="1378"/>
    </row>
    <row r="96764" spans="6:6">
      <c r="F96764" s="1378"/>
    </row>
    <row r="96765" spans="6:6">
      <c r="F96765" s="1378"/>
    </row>
    <row r="96766" spans="6:6">
      <c r="F96766" s="1378"/>
    </row>
    <row r="96767" spans="6:6">
      <c r="F96767" s="1378"/>
    </row>
    <row r="96768" spans="6:6">
      <c r="F96768" s="1378"/>
    </row>
    <row r="96769" spans="6:6">
      <c r="F96769" s="1378"/>
    </row>
    <row r="96770" spans="6:6">
      <c r="F96770" s="1378"/>
    </row>
    <row r="96771" spans="6:6">
      <c r="F96771" s="1378"/>
    </row>
    <row r="96772" spans="6:6">
      <c r="F96772" s="1378"/>
    </row>
    <row r="96773" spans="6:6">
      <c r="F96773" s="1378"/>
    </row>
    <row r="96774" spans="6:6">
      <c r="F96774" s="1378"/>
    </row>
    <row r="96775" spans="6:6">
      <c r="F96775" s="1378"/>
    </row>
    <row r="96776" spans="6:6">
      <c r="F96776" s="1378"/>
    </row>
    <row r="96777" spans="6:6">
      <c r="F96777" s="1378"/>
    </row>
    <row r="96778" spans="6:6">
      <c r="F96778" s="1378"/>
    </row>
    <row r="96779" spans="6:6">
      <c r="F96779" s="1378"/>
    </row>
    <row r="96780" spans="6:6">
      <c r="F96780" s="1378"/>
    </row>
    <row r="96781" spans="6:6">
      <c r="F96781" s="1378"/>
    </row>
    <row r="96782" spans="6:6">
      <c r="F96782" s="1378"/>
    </row>
    <row r="96783" spans="6:6">
      <c r="F96783" s="1378"/>
    </row>
    <row r="96784" spans="6:6">
      <c r="F96784" s="1378"/>
    </row>
    <row r="96785" spans="6:6">
      <c r="F96785" s="1378"/>
    </row>
    <row r="96786" spans="6:6">
      <c r="F96786" s="1378"/>
    </row>
    <row r="96787" spans="6:6">
      <c r="F96787" s="1378"/>
    </row>
    <row r="96788" spans="6:6">
      <c r="F96788" s="1378"/>
    </row>
    <row r="96789" spans="6:6">
      <c r="F96789" s="1378"/>
    </row>
    <row r="96790" spans="6:6">
      <c r="F96790" s="1378"/>
    </row>
    <row r="96791" spans="6:6">
      <c r="F96791" s="1378"/>
    </row>
    <row r="96792" spans="6:6">
      <c r="F96792" s="1378"/>
    </row>
    <row r="96793" spans="6:6">
      <c r="F96793" s="1378"/>
    </row>
    <row r="96794" spans="6:6">
      <c r="F96794" s="1378"/>
    </row>
    <row r="96795" spans="6:6">
      <c r="F96795" s="1378"/>
    </row>
    <row r="96796" spans="6:6">
      <c r="F96796" s="1378"/>
    </row>
    <row r="96797" spans="6:6">
      <c r="F96797" s="1378"/>
    </row>
    <row r="96798" spans="6:6">
      <c r="F96798" s="1378"/>
    </row>
    <row r="96799" spans="6:6">
      <c r="F96799" s="1378"/>
    </row>
    <row r="96800" spans="6:6">
      <c r="F96800" s="1378"/>
    </row>
    <row r="96801" spans="6:6">
      <c r="F96801" s="1378"/>
    </row>
    <row r="96802" spans="6:6">
      <c r="F96802" s="1378"/>
    </row>
    <row r="96803" spans="6:6">
      <c r="F96803" s="1378"/>
    </row>
    <row r="96804" spans="6:6">
      <c r="F96804" s="1378"/>
    </row>
    <row r="96805" spans="6:6">
      <c r="F96805" s="1378"/>
    </row>
    <row r="96806" spans="6:6">
      <c r="F96806" s="1378"/>
    </row>
    <row r="96807" spans="6:6">
      <c r="F96807" s="1378"/>
    </row>
    <row r="96808" spans="6:6">
      <c r="F96808" s="1378"/>
    </row>
    <row r="96809" spans="6:6">
      <c r="F96809" s="1378"/>
    </row>
    <row r="96810" spans="6:6">
      <c r="F96810" s="1378"/>
    </row>
    <row r="96811" spans="6:6">
      <c r="F96811" s="1378"/>
    </row>
    <row r="96812" spans="6:6">
      <c r="F96812" s="1378"/>
    </row>
    <row r="96813" spans="6:6">
      <c r="F96813" s="1378"/>
    </row>
    <row r="96814" spans="6:6">
      <c r="F96814" s="1378"/>
    </row>
    <row r="96815" spans="6:6">
      <c r="F96815" s="1378"/>
    </row>
    <row r="96816" spans="6:6">
      <c r="F96816" s="1378"/>
    </row>
    <row r="96817" spans="6:6">
      <c r="F96817" s="1378"/>
    </row>
    <row r="96818" spans="6:6">
      <c r="F96818" s="1378"/>
    </row>
    <row r="96819" spans="6:6">
      <c r="F96819" s="1378"/>
    </row>
    <row r="96820" spans="6:6">
      <c r="F96820" s="1378"/>
    </row>
    <row r="96821" spans="6:6">
      <c r="F96821" s="1378"/>
    </row>
    <row r="96822" spans="6:6">
      <c r="F96822" s="1378"/>
    </row>
    <row r="96823" spans="6:6">
      <c r="F96823" s="1378"/>
    </row>
    <row r="96824" spans="6:6">
      <c r="F96824" s="1378"/>
    </row>
    <row r="96825" spans="6:6">
      <c r="F96825" s="1378"/>
    </row>
    <row r="96826" spans="6:6">
      <c r="F96826" s="1378"/>
    </row>
    <row r="96827" spans="6:6">
      <c r="F96827" s="1378"/>
    </row>
    <row r="96828" spans="6:6">
      <c r="F96828" s="1378"/>
    </row>
    <row r="96829" spans="6:6">
      <c r="F96829" s="1378"/>
    </row>
    <row r="96830" spans="6:6">
      <c r="F96830" s="1378"/>
    </row>
    <row r="96831" spans="6:6">
      <c r="F96831" s="1378"/>
    </row>
    <row r="96832" spans="6:6">
      <c r="F96832" s="1378"/>
    </row>
    <row r="96833" spans="6:6">
      <c r="F96833" s="1378"/>
    </row>
    <row r="96834" spans="6:6">
      <c r="F96834" s="1378"/>
    </row>
    <row r="96835" spans="6:6">
      <c r="F96835" s="1378"/>
    </row>
    <row r="96836" spans="6:6">
      <c r="F96836" s="1378"/>
    </row>
    <row r="96837" spans="6:6">
      <c r="F96837" s="1378"/>
    </row>
    <row r="96838" spans="6:6">
      <c r="F96838" s="1378"/>
    </row>
    <row r="96839" spans="6:6">
      <c r="F96839" s="1378"/>
    </row>
    <row r="96840" spans="6:6">
      <c r="F96840" s="1378"/>
    </row>
    <row r="96841" spans="6:6">
      <c r="F96841" s="1378"/>
    </row>
    <row r="96842" spans="6:6">
      <c r="F96842" s="1378"/>
    </row>
    <row r="96843" spans="6:6">
      <c r="F96843" s="1378"/>
    </row>
    <row r="96844" spans="6:6">
      <c r="F96844" s="1378"/>
    </row>
    <row r="96845" spans="6:6">
      <c r="F96845" s="1378"/>
    </row>
    <row r="96846" spans="6:6">
      <c r="F96846" s="1378"/>
    </row>
    <row r="96847" spans="6:6">
      <c r="F96847" s="1378"/>
    </row>
    <row r="96848" spans="6:6">
      <c r="F96848" s="1378"/>
    </row>
    <row r="96849" spans="6:6">
      <c r="F96849" s="1378"/>
    </row>
    <row r="96850" spans="6:6">
      <c r="F96850" s="1378"/>
    </row>
    <row r="96851" spans="6:6">
      <c r="F96851" s="1378"/>
    </row>
    <row r="96852" spans="6:6">
      <c r="F96852" s="1378"/>
    </row>
    <row r="96853" spans="6:6">
      <c r="F96853" s="1378"/>
    </row>
    <row r="96854" spans="6:6">
      <c r="F96854" s="1378"/>
    </row>
    <row r="96855" spans="6:6">
      <c r="F96855" s="1378"/>
    </row>
    <row r="96856" spans="6:6">
      <c r="F96856" s="1378"/>
    </row>
    <row r="96857" spans="6:6">
      <c r="F96857" s="1378"/>
    </row>
    <row r="96858" spans="6:6">
      <c r="F96858" s="1378"/>
    </row>
    <row r="96859" spans="6:6">
      <c r="F96859" s="1378"/>
    </row>
    <row r="96860" spans="6:6">
      <c r="F96860" s="1378"/>
    </row>
    <row r="96861" spans="6:6">
      <c r="F96861" s="1378"/>
    </row>
    <row r="96862" spans="6:6">
      <c r="F96862" s="1378"/>
    </row>
    <row r="96863" spans="6:6">
      <c r="F96863" s="1378"/>
    </row>
    <row r="96864" spans="6:6">
      <c r="F96864" s="1378"/>
    </row>
    <row r="96865" spans="6:6">
      <c r="F96865" s="1378"/>
    </row>
    <row r="96866" spans="6:6">
      <c r="F96866" s="1378"/>
    </row>
    <row r="96867" spans="6:6">
      <c r="F96867" s="1378"/>
    </row>
    <row r="96868" spans="6:6">
      <c r="F96868" s="1378"/>
    </row>
    <row r="96869" spans="6:6">
      <c r="F96869" s="1378"/>
    </row>
    <row r="96870" spans="6:6">
      <c r="F96870" s="1378"/>
    </row>
    <row r="96871" spans="6:6">
      <c r="F96871" s="1378"/>
    </row>
    <row r="96872" spans="6:6">
      <c r="F96872" s="1378"/>
    </row>
    <row r="96873" spans="6:6">
      <c r="F96873" s="1378"/>
    </row>
    <row r="96874" spans="6:6">
      <c r="F96874" s="1378"/>
    </row>
    <row r="96875" spans="6:6">
      <c r="F96875" s="1378"/>
    </row>
    <row r="96876" spans="6:6">
      <c r="F96876" s="1378"/>
    </row>
    <row r="96877" spans="6:6">
      <c r="F96877" s="1378"/>
    </row>
    <row r="96878" spans="6:6">
      <c r="F96878" s="1378"/>
    </row>
    <row r="96879" spans="6:6">
      <c r="F96879" s="1378"/>
    </row>
    <row r="96880" spans="6:6">
      <c r="F96880" s="1378"/>
    </row>
    <row r="96881" spans="6:6">
      <c r="F96881" s="1378"/>
    </row>
    <row r="96882" spans="6:6">
      <c r="F96882" s="1378"/>
    </row>
    <row r="96883" spans="6:6">
      <c r="F96883" s="1378"/>
    </row>
    <row r="96884" spans="6:6">
      <c r="F96884" s="1378"/>
    </row>
    <row r="96885" spans="6:6">
      <c r="F96885" s="1378"/>
    </row>
    <row r="96886" spans="6:6">
      <c r="F96886" s="1378"/>
    </row>
    <row r="96887" spans="6:6">
      <c r="F96887" s="1378"/>
    </row>
    <row r="96888" spans="6:6">
      <c r="F96888" s="1378"/>
    </row>
    <row r="96889" spans="6:6">
      <c r="F96889" s="1378"/>
    </row>
    <row r="96890" spans="6:6">
      <c r="F96890" s="1378"/>
    </row>
    <row r="96891" spans="6:6">
      <c r="F96891" s="1378"/>
    </row>
    <row r="96892" spans="6:6">
      <c r="F96892" s="1378"/>
    </row>
    <row r="96893" spans="6:6">
      <c r="F96893" s="1378"/>
    </row>
    <row r="96894" spans="6:6">
      <c r="F96894" s="1378"/>
    </row>
    <row r="96895" spans="6:6">
      <c r="F96895" s="1378"/>
    </row>
    <row r="96896" spans="6:6">
      <c r="F96896" s="1378"/>
    </row>
    <row r="96897" spans="6:6">
      <c r="F96897" s="1378"/>
    </row>
    <row r="96898" spans="6:6">
      <c r="F96898" s="1378"/>
    </row>
    <row r="96899" spans="6:6">
      <c r="F96899" s="1378"/>
    </row>
    <row r="96900" spans="6:6">
      <c r="F96900" s="1378"/>
    </row>
    <row r="96901" spans="6:6">
      <c r="F96901" s="1378"/>
    </row>
    <row r="96902" spans="6:6">
      <c r="F96902" s="1378"/>
    </row>
    <row r="96903" spans="6:6">
      <c r="F96903" s="1378"/>
    </row>
    <row r="96904" spans="6:6">
      <c r="F96904" s="1378"/>
    </row>
    <row r="96905" spans="6:6">
      <c r="F96905" s="1378"/>
    </row>
    <row r="96906" spans="6:6">
      <c r="F96906" s="1378"/>
    </row>
    <row r="96907" spans="6:6">
      <c r="F96907" s="1378"/>
    </row>
    <row r="96908" spans="6:6">
      <c r="F96908" s="1378"/>
    </row>
    <row r="96909" spans="6:6">
      <c r="F96909" s="1378"/>
    </row>
    <row r="96910" spans="6:6">
      <c r="F96910" s="1378"/>
    </row>
    <row r="96911" spans="6:6">
      <c r="F96911" s="1378"/>
    </row>
    <row r="96912" spans="6:6">
      <c r="F96912" s="1378"/>
    </row>
    <row r="96913" spans="6:6">
      <c r="F96913" s="1378"/>
    </row>
    <row r="96914" spans="6:6">
      <c r="F96914" s="1378"/>
    </row>
    <row r="96915" spans="6:6">
      <c r="F96915" s="1378"/>
    </row>
    <row r="96916" spans="6:6">
      <c r="F96916" s="1378"/>
    </row>
    <row r="96917" spans="6:6">
      <c r="F96917" s="1378"/>
    </row>
    <row r="96918" spans="6:6">
      <c r="F96918" s="1378"/>
    </row>
    <row r="96919" spans="6:6">
      <c r="F96919" s="1378"/>
    </row>
    <row r="96920" spans="6:6">
      <c r="F96920" s="1378"/>
    </row>
    <row r="96921" spans="6:6">
      <c r="F96921" s="1378"/>
    </row>
    <row r="96922" spans="6:6">
      <c r="F96922" s="1378"/>
    </row>
    <row r="96923" spans="6:6">
      <c r="F96923" s="1378"/>
    </row>
    <row r="96924" spans="6:6">
      <c r="F96924" s="1378"/>
    </row>
    <row r="96925" spans="6:6">
      <c r="F96925" s="1378"/>
    </row>
    <row r="96926" spans="6:6">
      <c r="F96926" s="1378"/>
    </row>
    <row r="96927" spans="6:6">
      <c r="F96927" s="1378"/>
    </row>
    <row r="96928" spans="6:6">
      <c r="F96928" s="1378"/>
    </row>
    <row r="96929" spans="6:6">
      <c r="F96929" s="1378"/>
    </row>
    <row r="96930" spans="6:6">
      <c r="F96930" s="1378"/>
    </row>
    <row r="96931" spans="6:6">
      <c r="F96931" s="1378"/>
    </row>
    <row r="96932" spans="6:6">
      <c r="F96932" s="1378"/>
    </row>
    <row r="96933" spans="6:6">
      <c r="F96933" s="1378"/>
    </row>
    <row r="96934" spans="6:6">
      <c r="F96934" s="1378"/>
    </row>
    <row r="96935" spans="6:6">
      <c r="F96935" s="1378"/>
    </row>
    <row r="96936" spans="6:6">
      <c r="F96936" s="1378"/>
    </row>
    <row r="96937" spans="6:6">
      <c r="F96937" s="1378"/>
    </row>
    <row r="96938" spans="6:6">
      <c r="F96938" s="1378"/>
    </row>
    <row r="96939" spans="6:6">
      <c r="F96939" s="1378"/>
    </row>
    <row r="96940" spans="6:6">
      <c r="F96940" s="1378"/>
    </row>
    <row r="96941" spans="6:6">
      <c r="F96941" s="1378"/>
    </row>
    <row r="96942" spans="6:6">
      <c r="F96942" s="1378"/>
    </row>
    <row r="96943" spans="6:6">
      <c r="F96943" s="1378"/>
    </row>
    <row r="96944" spans="6:6">
      <c r="F96944" s="1378"/>
    </row>
    <row r="96945" spans="6:6">
      <c r="F96945" s="1378"/>
    </row>
    <row r="96946" spans="6:6">
      <c r="F96946" s="1378"/>
    </row>
    <row r="96947" spans="6:6">
      <c r="F96947" s="1378"/>
    </row>
    <row r="96948" spans="6:6">
      <c r="F96948" s="1378"/>
    </row>
    <row r="96949" spans="6:6">
      <c r="F96949" s="1378"/>
    </row>
    <row r="96950" spans="6:6">
      <c r="F96950" s="1378"/>
    </row>
    <row r="96951" spans="6:6">
      <c r="F96951" s="1378"/>
    </row>
    <row r="96952" spans="6:6">
      <c r="F96952" s="1378"/>
    </row>
    <row r="96953" spans="6:6">
      <c r="F96953" s="1378"/>
    </row>
    <row r="96954" spans="6:6">
      <c r="F96954" s="1378"/>
    </row>
    <row r="96955" spans="6:6">
      <c r="F96955" s="1378"/>
    </row>
    <row r="96956" spans="6:6">
      <c r="F96956" s="1378"/>
    </row>
    <row r="96957" spans="6:6">
      <c r="F96957" s="1378"/>
    </row>
    <row r="96958" spans="6:6">
      <c r="F96958" s="1378"/>
    </row>
    <row r="96959" spans="6:6">
      <c r="F96959" s="1378"/>
    </row>
    <row r="96960" spans="6:6">
      <c r="F96960" s="1378"/>
    </row>
    <row r="96961" spans="6:6">
      <c r="F96961" s="1378"/>
    </row>
    <row r="96962" spans="6:6">
      <c r="F96962" s="1378"/>
    </row>
    <row r="96963" spans="6:6">
      <c r="F96963" s="1378"/>
    </row>
    <row r="96964" spans="6:6">
      <c r="F96964" s="1378"/>
    </row>
    <row r="96965" spans="6:6">
      <c r="F96965" s="1378"/>
    </row>
    <row r="96966" spans="6:6">
      <c r="F96966" s="1378"/>
    </row>
    <row r="96967" spans="6:6">
      <c r="F96967" s="1378"/>
    </row>
    <row r="96968" spans="6:6">
      <c r="F96968" s="1378"/>
    </row>
    <row r="96969" spans="6:6">
      <c r="F96969" s="1378"/>
    </row>
    <row r="96970" spans="6:6">
      <c r="F96970" s="1378"/>
    </row>
    <row r="96971" spans="6:6">
      <c r="F96971" s="1378"/>
    </row>
    <row r="96972" spans="6:6">
      <c r="F96972" s="1378"/>
    </row>
    <row r="96973" spans="6:6">
      <c r="F96973" s="1378"/>
    </row>
    <row r="96974" spans="6:6">
      <c r="F96974" s="1378"/>
    </row>
    <row r="96975" spans="6:6">
      <c r="F96975" s="1378"/>
    </row>
    <row r="96976" spans="6:6">
      <c r="F96976" s="1378"/>
    </row>
    <row r="96977" spans="6:6">
      <c r="F96977" s="1378"/>
    </row>
    <row r="96978" spans="6:6">
      <c r="F96978" s="1378"/>
    </row>
    <row r="96979" spans="6:6">
      <c r="F96979" s="1378"/>
    </row>
    <row r="96980" spans="6:6">
      <c r="F96980" s="1378"/>
    </row>
    <row r="96981" spans="6:6">
      <c r="F96981" s="1378"/>
    </row>
    <row r="96982" spans="6:6">
      <c r="F96982" s="1378"/>
    </row>
    <row r="96983" spans="6:6">
      <c r="F96983" s="1378"/>
    </row>
    <row r="96984" spans="6:6">
      <c r="F96984" s="1378"/>
    </row>
    <row r="96985" spans="6:6">
      <c r="F96985" s="1378"/>
    </row>
    <row r="96986" spans="6:6">
      <c r="F96986" s="1378"/>
    </row>
    <row r="96987" spans="6:6">
      <c r="F96987" s="1378"/>
    </row>
    <row r="96988" spans="6:6">
      <c r="F96988" s="1378"/>
    </row>
    <row r="96989" spans="6:6">
      <c r="F96989" s="1378"/>
    </row>
    <row r="96990" spans="6:6">
      <c r="F96990" s="1378"/>
    </row>
    <row r="96991" spans="6:6">
      <c r="F96991" s="1378"/>
    </row>
    <row r="96992" spans="6:6">
      <c r="F96992" s="1378"/>
    </row>
    <row r="96993" spans="6:6">
      <c r="F96993" s="1378"/>
    </row>
    <row r="96994" spans="6:6">
      <c r="F96994" s="1378"/>
    </row>
    <row r="96995" spans="6:6">
      <c r="F96995" s="1378"/>
    </row>
    <row r="96996" spans="6:6">
      <c r="F96996" s="1378"/>
    </row>
    <row r="96997" spans="6:6">
      <c r="F96997" s="1378"/>
    </row>
    <row r="96998" spans="6:6">
      <c r="F96998" s="1378"/>
    </row>
    <row r="96999" spans="6:6">
      <c r="F96999" s="1378"/>
    </row>
    <row r="97000" spans="6:6">
      <c r="F97000" s="1378"/>
    </row>
    <row r="97001" spans="6:6">
      <c r="F97001" s="1378"/>
    </row>
    <row r="97002" spans="6:6">
      <c r="F97002" s="1378"/>
    </row>
    <row r="97003" spans="6:6">
      <c r="F97003" s="1378"/>
    </row>
    <row r="97004" spans="6:6">
      <c r="F97004" s="1378"/>
    </row>
    <row r="97005" spans="6:6">
      <c r="F97005" s="1378"/>
    </row>
    <row r="97006" spans="6:6">
      <c r="F97006" s="1378"/>
    </row>
    <row r="97007" spans="6:6">
      <c r="F97007" s="1378"/>
    </row>
    <row r="97008" spans="6:6">
      <c r="F97008" s="1378"/>
    </row>
    <row r="97009" spans="6:6">
      <c r="F97009" s="1378"/>
    </row>
    <row r="97010" spans="6:6">
      <c r="F97010" s="1378"/>
    </row>
    <row r="97011" spans="6:6">
      <c r="F97011" s="1378"/>
    </row>
    <row r="97012" spans="6:6">
      <c r="F97012" s="1378"/>
    </row>
    <row r="97013" spans="6:6">
      <c r="F97013" s="1378"/>
    </row>
    <row r="97014" spans="6:6">
      <c r="F97014" s="1378"/>
    </row>
    <row r="97015" spans="6:6">
      <c r="F97015" s="1378"/>
    </row>
    <row r="97016" spans="6:6">
      <c r="F97016" s="1378"/>
    </row>
    <row r="97017" spans="6:6">
      <c r="F97017" s="1378"/>
    </row>
    <row r="97018" spans="6:6">
      <c r="F97018" s="1378"/>
    </row>
    <row r="97019" spans="6:6">
      <c r="F97019" s="1378"/>
    </row>
    <row r="97020" spans="6:6">
      <c r="F97020" s="1378"/>
    </row>
    <row r="97021" spans="6:6">
      <c r="F97021" s="1378"/>
    </row>
    <row r="97022" spans="6:6">
      <c r="F97022" s="1378"/>
    </row>
    <row r="97023" spans="6:6">
      <c r="F97023" s="1378"/>
    </row>
    <row r="97024" spans="6:6">
      <c r="F97024" s="1378"/>
    </row>
    <row r="97025" spans="6:6">
      <c r="F97025" s="1378"/>
    </row>
    <row r="97026" spans="6:6">
      <c r="F97026" s="1378"/>
    </row>
    <row r="97027" spans="6:6">
      <c r="F97027" s="1378"/>
    </row>
    <row r="97028" spans="6:6">
      <c r="F97028" s="1378"/>
    </row>
    <row r="97029" spans="6:6">
      <c r="F97029" s="1378"/>
    </row>
    <row r="97030" spans="6:6">
      <c r="F97030" s="1378"/>
    </row>
    <row r="97031" spans="6:6">
      <c r="F97031" s="1378"/>
    </row>
    <row r="97032" spans="6:6">
      <c r="F97032" s="1378"/>
    </row>
    <row r="97033" spans="6:6">
      <c r="F97033" s="1378"/>
    </row>
    <row r="97034" spans="6:6">
      <c r="F97034" s="1378"/>
    </row>
    <row r="97035" spans="6:6">
      <c r="F97035" s="1378"/>
    </row>
    <row r="97036" spans="6:6">
      <c r="F97036" s="1378"/>
    </row>
    <row r="97037" spans="6:6">
      <c r="F97037" s="1378"/>
    </row>
    <row r="97038" spans="6:6">
      <c r="F97038" s="1378"/>
    </row>
    <row r="97039" spans="6:6">
      <c r="F97039" s="1378"/>
    </row>
    <row r="97040" spans="6:6">
      <c r="F97040" s="1378"/>
    </row>
    <row r="97041" spans="6:6">
      <c r="F97041" s="1378"/>
    </row>
    <row r="97042" spans="6:6">
      <c r="F97042" s="1378"/>
    </row>
    <row r="97043" spans="6:6">
      <c r="F97043" s="1378"/>
    </row>
    <row r="97044" spans="6:6">
      <c r="F97044" s="1378"/>
    </row>
    <row r="97045" spans="6:6">
      <c r="F97045" s="1378"/>
    </row>
    <row r="97046" spans="6:6">
      <c r="F97046" s="1378"/>
    </row>
    <row r="97047" spans="6:6">
      <c r="F97047" s="1378"/>
    </row>
    <row r="97048" spans="6:6">
      <c r="F97048" s="1378"/>
    </row>
    <row r="97049" spans="6:6">
      <c r="F97049" s="1378"/>
    </row>
    <row r="97050" spans="6:6">
      <c r="F97050" s="1378"/>
    </row>
    <row r="97051" spans="6:6">
      <c r="F97051" s="1378"/>
    </row>
    <row r="97052" spans="6:6">
      <c r="F97052" s="1378"/>
    </row>
    <row r="97053" spans="6:6">
      <c r="F97053" s="1378"/>
    </row>
    <row r="97054" spans="6:6">
      <c r="F97054" s="1378"/>
    </row>
    <row r="97055" spans="6:6">
      <c r="F97055" s="1378"/>
    </row>
    <row r="97056" spans="6:6">
      <c r="F97056" s="1378"/>
    </row>
    <row r="97057" spans="6:6">
      <c r="F97057" s="1378"/>
    </row>
    <row r="97058" spans="6:6">
      <c r="F97058" s="1378"/>
    </row>
    <row r="97059" spans="6:6">
      <c r="F97059" s="1378"/>
    </row>
    <row r="97060" spans="6:6">
      <c r="F97060" s="1378"/>
    </row>
    <row r="97061" spans="6:6">
      <c r="F97061" s="1378"/>
    </row>
    <row r="97062" spans="6:6">
      <c r="F97062" s="1378"/>
    </row>
    <row r="97063" spans="6:6">
      <c r="F97063" s="1378"/>
    </row>
    <row r="97064" spans="6:6">
      <c r="F97064" s="1378"/>
    </row>
    <row r="97065" spans="6:6">
      <c r="F97065" s="1378"/>
    </row>
    <row r="97066" spans="6:6">
      <c r="F97066" s="1378"/>
    </row>
    <row r="97067" spans="6:6">
      <c r="F97067" s="1378"/>
    </row>
    <row r="97068" spans="6:6">
      <c r="F97068" s="1378"/>
    </row>
    <row r="97069" spans="6:6">
      <c r="F97069" s="1378"/>
    </row>
    <row r="97070" spans="6:6">
      <c r="F97070" s="1378"/>
    </row>
    <row r="97071" spans="6:6">
      <c r="F97071" s="1378"/>
    </row>
    <row r="97072" spans="6:6">
      <c r="F97072" s="1378"/>
    </row>
    <row r="97073" spans="6:6">
      <c r="F97073" s="1378"/>
    </row>
    <row r="97074" spans="6:6">
      <c r="F97074" s="1378"/>
    </row>
    <row r="97075" spans="6:6">
      <c r="F97075" s="1378"/>
    </row>
    <row r="97076" spans="6:6">
      <c r="F97076" s="1378"/>
    </row>
    <row r="97077" spans="6:6">
      <c r="F97077" s="1378"/>
    </row>
    <row r="97078" spans="6:6">
      <c r="F97078" s="1378"/>
    </row>
    <row r="97079" spans="6:6">
      <c r="F97079" s="1378"/>
    </row>
    <row r="97080" spans="6:6">
      <c r="F97080" s="1378"/>
    </row>
    <row r="97081" spans="6:6">
      <c r="F97081" s="1378"/>
    </row>
    <row r="97082" spans="6:6">
      <c r="F97082" s="1378"/>
    </row>
    <row r="97083" spans="6:6">
      <c r="F97083" s="1378"/>
    </row>
    <row r="97084" spans="6:6">
      <c r="F97084" s="1378"/>
    </row>
    <row r="97085" spans="6:6">
      <c r="F97085" s="1378"/>
    </row>
    <row r="97086" spans="6:6">
      <c r="F97086" s="1378"/>
    </row>
    <row r="97087" spans="6:6">
      <c r="F97087" s="1378"/>
    </row>
    <row r="97088" spans="6:6">
      <c r="F97088" s="1378"/>
    </row>
    <row r="97089" spans="6:6">
      <c r="F97089" s="1378"/>
    </row>
    <row r="97090" spans="6:6">
      <c r="F97090" s="1378"/>
    </row>
    <row r="97091" spans="6:6">
      <c r="F97091" s="1378"/>
    </row>
    <row r="97092" spans="6:6">
      <c r="F97092" s="1378"/>
    </row>
    <row r="97093" spans="6:6">
      <c r="F97093" s="1378"/>
    </row>
    <row r="97094" spans="6:6">
      <c r="F97094" s="1378"/>
    </row>
    <row r="97095" spans="6:6">
      <c r="F97095" s="1378"/>
    </row>
    <row r="97096" spans="6:6">
      <c r="F97096" s="1378"/>
    </row>
    <row r="97097" spans="6:6">
      <c r="F97097" s="1378"/>
    </row>
    <row r="97098" spans="6:6">
      <c r="F97098" s="1378"/>
    </row>
    <row r="97099" spans="6:6">
      <c r="F97099" s="1378"/>
    </row>
    <row r="97100" spans="6:6">
      <c r="F97100" s="1378"/>
    </row>
    <row r="97101" spans="6:6">
      <c r="F97101" s="1378"/>
    </row>
    <row r="97102" spans="6:6">
      <c r="F97102" s="1378"/>
    </row>
    <row r="97103" spans="6:6">
      <c r="F97103" s="1378"/>
    </row>
    <row r="97104" spans="6:6">
      <c r="F97104" s="1378"/>
    </row>
    <row r="97105" spans="6:6">
      <c r="F97105" s="1378"/>
    </row>
    <row r="97106" spans="6:6">
      <c r="F97106" s="1378"/>
    </row>
    <row r="97107" spans="6:6">
      <c r="F97107" s="1378"/>
    </row>
    <row r="97108" spans="6:6">
      <c r="F97108" s="1378"/>
    </row>
    <row r="97109" spans="6:6">
      <c r="F97109" s="1378"/>
    </row>
    <row r="97110" spans="6:6">
      <c r="F97110" s="1378"/>
    </row>
    <row r="97111" spans="6:6">
      <c r="F97111" s="1378"/>
    </row>
    <row r="97112" spans="6:6">
      <c r="F97112" s="1378"/>
    </row>
    <row r="97113" spans="6:6">
      <c r="F97113" s="1378"/>
    </row>
    <row r="97114" spans="6:6">
      <c r="F97114" s="1378"/>
    </row>
    <row r="97115" spans="6:6">
      <c r="F97115" s="1378"/>
    </row>
    <row r="97116" spans="6:6">
      <c r="F97116" s="1378"/>
    </row>
    <row r="97117" spans="6:6">
      <c r="F97117" s="1378"/>
    </row>
    <row r="97118" spans="6:6">
      <c r="F97118" s="1378"/>
    </row>
    <row r="97119" spans="6:6">
      <c r="F97119" s="1378"/>
    </row>
    <row r="97120" spans="6:6">
      <c r="F97120" s="1378"/>
    </row>
    <row r="97121" spans="6:6">
      <c r="F97121" s="1378"/>
    </row>
    <row r="97122" spans="6:6">
      <c r="F97122" s="1378"/>
    </row>
    <row r="97123" spans="6:6">
      <c r="F97123" s="1378"/>
    </row>
    <row r="97124" spans="6:6">
      <c r="F97124" s="1378"/>
    </row>
    <row r="97125" spans="6:6">
      <c r="F97125" s="1378"/>
    </row>
    <row r="97126" spans="6:6">
      <c r="F97126" s="1378"/>
    </row>
    <row r="97127" spans="6:6">
      <c r="F97127" s="1378"/>
    </row>
    <row r="97128" spans="6:6">
      <c r="F97128" s="1378"/>
    </row>
    <row r="97129" spans="6:6">
      <c r="F97129" s="1378"/>
    </row>
    <row r="97130" spans="6:6">
      <c r="F97130" s="1378"/>
    </row>
    <row r="97131" spans="6:6">
      <c r="F97131" s="1378"/>
    </row>
    <row r="97132" spans="6:6">
      <c r="F97132" s="1378"/>
    </row>
    <row r="97133" spans="6:6">
      <c r="F97133" s="1378"/>
    </row>
    <row r="97134" spans="6:6">
      <c r="F97134" s="1378"/>
    </row>
    <row r="97135" spans="6:6">
      <c r="F97135" s="1378"/>
    </row>
    <row r="97136" spans="6:6">
      <c r="F97136" s="1378"/>
    </row>
    <row r="97137" spans="6:6">
      <c r="F97137" s="1378"/>
    </row>
    <row r="97138" spans="6:6">
      <c r="F97138" s="1378"/>
    </row>
    <row r="97139" spans="6:6">
      <c r="F97139" s="1378"/>
    </row>
    <row r="97140" spans="6:6">
      <c r="F97140" s="1378"/>
    </row>
    <row r="97141" spans="6:6">
      <c r="F97141" s="1378"/>
    </row>
    <row r="97142" spans="6:6">
      <c r="F97142" s="1378"/>
    </row>
    <row r="97143" spans="6:6">
      <c r="F97143" s="1378"/>
    </row>
    <row r="97144" spans="6:6">
      <c r="F97144" s="1378"/>
    </row>
    <row r="97145" spans="6:6">
      <c r="F97145" s="1378"/>
    </row>
    <row r="97146" spans="6:6">
      <c r="F97146" s="1378"/>
    </row>
    <row r="97147" spans="6:6">
      <c r="F97147" s="1378"/>
    </row>
    <row r="97148" spans="6:6">
      <c r="F97148" s="1378"/>
    </row>
    <row r="97149" spans="6:6">
      <c r="F97149" s="1378"/>
    </row>
    <row r="97150" spans="6:6">
      <c r="F97150" s="1378"/>
    </row>
    <row r="97151" spans="6:6">
      <c r="F97151" s="1378"/>
    </row>
    <row r="97152" spans="6:6">
      <c r="F97152" s="1378"/>
    </row>
    <row r="97153" spans="6:6">
      <c r="F97153" s="1378"/>
    </row>
    <row r="97154" spans="6:6">
      <c r="F97154" s="1378"/>
    </row>
    <row r="97155" spans="6:6">
      <c r="F97155" s="1378"/>
    </row>
    <row r="97156" spans="6:6">
      <c r="F97156" s="1378"/>
    </row>
    <row r="97157" spans="6:6">
      <c r="F97157" s="1378"/>
    </row>
    <row r="97158" spans="6:6">
      <c r="F97158" s="1378"/>
    </row>
    <row r="97159" spans="6:6">
      <c r="F97159" s="1378"/>
    </row>
    <row r="97160" spans="6:6">
      <c r="F97160" s="1378"/>
    </row>
    <row r="97161" spans="6:6">
      <c r="F97161" s="1378"/>
    </row>
    <row r="97162" spans="6:6">
      <c r="F97162" s="1378"/>
    </row>
    <row r="97163" spans="6:6">
      <c r="F97163" s="1378"/>
    </row>
    <row r="97164" spans="6:6">
      <c r="F97164" s="1378"/>
    </row>
    <row r="97165" spans="6:6">
      <c r="F97165" s="1378"/>
    </row>
    <row r="97166" spans="6:6">
      <c r="F97166" s="1378"/>
    </row>
    <row r="97167" spans="6:6">
      <c r="F97167" s="1378"/>
    </row>
    <row r="97168" spans="6:6">
      <c r="F97168" s="1378"/>
    </row>
    <row r="97169" spans="6:6">
      <c r="F97169" s="1378"/>
    </row>
    <row r="97170" spans="6:6">
      <c r="F97170" s="1378"/>
    </row>
    <row r="97171" spans="6:6">
      <c r="F97171" s="1378"/>
    </row>
    <row r="97172" spans="6:6">
      <c r="F97172" s="1378"/>
    </row>
    <row r="97173" spans="6:6">
      <c r="F97173" s="1378"/>
    </row>
    <row r="97174" spans="6:6">
      <c r="F97174" s="1378"/>
    </row>
    <row r="97175" spans="6:6">
      <c r="F97175" s="1378"/>
    </row>
    <row r="97176" spans="6:6">
      <c r="F97176" s="1378"/>
    </row>
    <row r="97177" spans="6:6">
      <c r="F97177" s="1378"/>
    </row>
    <row r="97178" spans="6:6">
      <c r="F97178" s="1378"/>
    </row>
    <row r="97179" spans="6:6">
      <c r="F97179" s="1378"/>
    </row>
    <row r="97180" spans="6:6">
      <c r="F97180" s="1378"/>
    </row>
    <row r="97181" spans="6:6">
      <c r="F97181" s="1378"/>
    </row>
    <row r="97182" spans="6:6">
      <c r="F97182" s="1378"/>
    </row>
    <row r="97183" spans="6:6">
      <c r="F97183" s="1378"/>
    </row>
    <row r="97184" spans="6:6">
      <c r="F97184" s="1378"/>
    </row>
    <row r="97185" spans="6:6">
      <c r="F97185" s="1378"/>
    </row>
    <row r="97186" spans="6:6">
      <c r="F97186" s="1378"/>
    </row>
    <row r="97187" spans="6:6">
      <c r="F97187" s="1378"/>
    </row>
    <row r="97188" spans="6:6">
      <c r="F97188" s="1378"/>
    </row>
    <row r="97189" spans="6:6">
      <c r="F97189" s="1378"/>
    </row>
    <row r="97190" spans="6:6">
      <c r="F97190" s="1378"/>
    </row>
    <row r="97191" spans="6:6">
      <c r="F97191" s="1378"/>
    </row>
    <row r="97192" spans="6:6">
      <c r="F97192" s="1378"/>
    </row>
    <row r="97193" spans="6:6">
      <c r="F97193" s="1378"/>
    </row>
    <row r="97194" spans="6:6">
      <c r="F97194" s="1378"/>
    </row>
    <row r="97195" spans="6:6">
      <c r="F97195" s="1378"/>
    </row>
    <row r="97196" spans="6:6">
      <c r="F97196" s="1378"/>
    </row>
    <row r="97197" spans="6:6">
      <c r="F97197" s="1378"/>
    </row>
    <row r="97198" spans="6:6">
      <c r="F97198" s="1378"/>
    </row>
    <row r="97199" spans="6:6">
      <c r="F97199" s="1378"/>
    </row>
    <row r="97200" spans="6:6">
      <c r="F97200" s="1378"/>
    </row>
    <row r="97201" spans="6:6">
      <c r="F97201" s="1378"/>
    </row>
    <row r="97202" spans="6:6">
      <c r="F97202" s="1378"/>
    </row>
    <row r="97203" spans="6:6">
      <c r="F97203" s="1378"/>
    </row>
    <row r="97204" spans="6:6">
      <c r="F97204" s="1378"/>
    </row>
    <row r="97205" spans="6:6">
      <c r="F97205" s="1378"/>
    </row>
    <row r="97206" spans="6:6">
      <c r="F97206" s="1378"/>
    </row>
    <row r="97207" spans="6:6">
      <c r="F97207" s="1378"/>
    </row>
    <row r="97208" spans="6:6">
      <c r="F97208" s="1378"/>
    </row>
    <row r="97209" spans="6:6">
      <c r="F97209" s="1378"/>
    </row>
    <row r="97210" spans="6:6">
      <c r="F97210" s="1378"/>
    </row>
    <row r="97211" spans="6:6">
      <c r="F97211" s="1378"/>
    </row>
    <row r="97212" spans="6:6">
      <c r="F97212" s="1378"/>
    </row>
    <row r="97213" spans="6:6">
      <c r="F97213" s="1378"/>
    </row>
    <row r="97214" spans="6:6">
      <c r="F97214" s="1378"/>
    </row>
    <row r="97215" spans="6:6">
      <c r="F97215" s="1378"/>
    </row>
    <row r="97216" spans="6:6">
      <c r="F97216" s="1378"/>
    </row>
    <row r="97217" spans="6:6">
      <c r="F97217" s="1378"/>
    </row>
    <row r="97218" spans="6:6">
      <c r="F97218" s="1378"/>
    </row>
    <row r="97219" spans="6:6">
      <c r="F97219" s="1378"/>
    </row>
    <row r="97220" spans="6:6">
      <c r="F97220" s="1378"/>
    </row>
    <row r="97221" spans="6:6">
      <c r="F97221" s="1378"/>
    </row>
    <row r="97222" spans="6:6">
      <c r="F97222" s="1378"/>
    </row>
    <row r="97223" spans="6:6">
      <c r="F97223" s="1378"/>
    </row>
    <row r="97224" spans="6:6">
      <c r="F97224" s="1378"/>
    </row>
    <row r="97225" spans="6:6">
      <c r="F97225" s="1378"/>
    </row>
    <row r="97226" spans="6:6">
      <c r="F97226" s="1378"/>
    </row>
    <row r="97227" spans="6:6">
      <c r="F97227" s="1378"/>
    </row>
    <row r="97228" spans="6:6">
      <c r="F97228" s="1378"/>
    </row>
    <row r="97229" spans="6:6">
      <c r="F97229" s="1378"/>
    </row>
    <row r="97230" spans="6:6">
      <c r="F97230" s="1378"/>
    </row>
    <row r="97231" spans="6:6">
      <c r="F97231" s="1378"/>
    </row>
    <row r="97232" spans="6:6">
      <c r="F97232" s="1378"/>
    </row>
    <row r="97233" spans="6:6">
      <c r="F97233" s="1378"/>
    </row>
    <row r="97234" spans="6:6">
      <c r="F97234" s="1378"/>
    </row>
    <row r="97235" spans="6:6">
      <c r="F97235" s="1378"/>
    </row>
    <row r="97236" spans="6:6">
      <c r="F97236" s="1378"/>
    </row>
    <row r="97237" spans="6:6">
      <c r="F97237" s="1378"/>
    </row>
    <row r="97238" spans="6:6">
      <c r="F97238" s="1378"/>
    </row>
    <row r="97239" spans="6:6">
      <c r="F97239" s="1378"/>
    </row>
    <row r="97240" spans="6:6">
      <c r="F97240" s="1378"/>
    </row>
    <row r="97241" spans="6:6">
      <c r="F97241" s="1378"/>
    </row>
    <row r="97242" spans="6:6">
      <c r="F97242" s="1378"/>
    </row>
    <row r="97243" spans="6:6">
      <c r="F97243" s="1378"/>
    </row>
    <row r="97244" spans="6:6">
      <c r="F97244" s="1378"/>
    </row>
    <row r="97245" spans="6:6">
      <c r="F97245" s="1378"/>
    </row>
    <row r="97246" spans="6:6">
      <c r="F97246" s="1378"/>
    </row>
    <row r="97247" spans="6:6">
      <c r="F97247" s="1378"/>
    </row>
    <row r="97248" spans="6:6">
      <c r="F97248" s="1378"/>
    </row>
    <row r="97249" spans="6:6">
      <c r="F97249" s="1378"/>
    </row>
    <row r="97250" spans="6:6">
      <c r="F97250" s="1378"/>
    </row>
    <row r="97251" spans="6:6">
      <c r="F97251" s="1378"/>
    </row>
    <row r="97252" spans="6:6">
      <c r="F97252" s="1378"/>
    </row>
    <row r="97253" spans="6:6">
      <c r="F97253" s="1378"/>
    </row>
    <row r="97254" spans="6:6">
      <c r="F97254" s="1378"/>
    </row>
    <row r="97255" spans="6:6">
      <c r="F97255" s="1378"/>
    </row>
    <row r="97256" spans="6:6">
      <c r="F97256" s="1378"/>
    </row>
    <row r="97257" spans="6:6">
      <c r="F97257" s="1378"/>
    </row>
    <row r="97258" spans="6:6">
      <c r="F97258" s="1378"/>
    </row>
    <row r="97259" spans="6:6">
      <c r="F97259" s="1378"/>
    </row>
    <row r="97260" spans="6:6">
      <c r="F97260" s="1378"/>
    </row>
    <row r="97261" spans="6:6">
      <c r="F97261" s="1378"/>
    </row>
    <row r="97262" spans="6:6">
      <c r="F97262" s="1378"/>
    </row>
    <row r="97263" spans="6:6">
      <c r="F97263" s="1378"/>
    </row>
    <row r="97264" spans="6:6">
      <c r="F97264" s="1378"/>
    </row>
    <row r="97265" spans="6:6">
      <c r="F97265" s="1378"/>
    </row>
    <row r="97266" spans="6:6">
      <c r="F97266" s="1378"/>
    </row>
    <row r="97267" spans="6:6">
      <c r="F97267" s="1378"/>
    </row>
    <row r="97268" spans="6:6">
      <c r="F97268" s="1378"/>
    </row>
    <row r="97269" spans="6:6">
      <c r="F97269" s="1378"/>
    </row>
    <row r="97270" spans="6:6">
      <c r="F97270" s="1378"/>
    </row>
    <row r="97271" spans="6:6">
      <c r="F97271" s="1378"/>
    </row>
    <row r="97272" spans="6:6">
      <c r="F97272" s="1378"/>
    </row>
    <row r="97273" spans="6:6">
      <c r="F97273" s="1378"/>
    </row>
    <row r="97274" spans="6:6">
      <c r="F97274" s="1378"/>
    </row>
    <row r="97275" spans="6:6">
      <c r="F97275" s="1378"/>
    </row>
    <row r="97276" spans="6:6">
      <c r="F97276" s="1378"/>
    </row>
    <row r="97277" spans="6:6">
      <c r="F97277" s="1378"/>
    </row>
    <row r="97278" spans="6:6">
      <c r="F97278" s="1378"/>
    </row>
    <row r="97279" spans="6:6">
      <c r="F97279" s="1378"/>
    </row>
    <row r="97280" spans="6:6">
      <c r="F97280" s="1378"/>
    </row>
    <row r="97281" spans="6:6">
      <c r="F97281" s="1378"/>
    </row>
    <row r="97282" spans="6:6">
      <c r="F97282" s="1378"/>
    </row>
    <row r="97283" spans="6:6">
      <c r="F97283" s="1378"/>
    </row>
    <row r="97284" spans="6:6">
      <c r="F97284" s="1378"/>
    </row>
    <row r="97285" spans="6:6">
      <c r="F97285" s="1378"/>
    </row>
    <row r="97286" spans="6:6">
      <c r="F97286" s="1378"/>
    </row>
    <row r="97287" spans="6:6">
      <c r="F97287" s="1378"/>
    </row>
    <row r="97288" spans="6:6">
      <c r="F97288" s="1378"/>
    </row>
    <row r="97289" spans="6:6">
      <c r="F97289" s="1378"/>
    </row>
    <row r="97290" spans="6:6">
      <c r="F97290" s="1378"/>
    </row>
    <row r="97291" spans="6:6">
      <c r="F97291" s="1378"/>
    </row>
    <row r="97292" spans="6:6">
      <c r="F97292" s="1378"/>
    </row>
    <row r="97293" spans="6:6">
      <c r="F97293" s="1378"/>
    </row>
    <row r="97294" spans="6:6">
      <c r="F97294" s="1378"/>
    </row>
    <row r="97295" spans="6:6">
      <c r="F97295" s="1378"/>
    </row>
    <row r="97296" spans="6:6">
      <c r="F97296" s="1378"/>
    </row>
    <row r="97297" spans="6:6">
      <c r="F97297" s="1378"/>
    </row>
    <row r="97298" spans="6:6">
      <c r="F97298" s="1378"/>
    </row>
    <row r="97299" spans="6:6">
      <c r="F97299" s="1378"/>
    </row>
    <row r="97300" spans="6:6">
      <c r="F97300" s="1378"/>
    </row>
    <row r="97301" spans="6:6">
      <c r="F97301" s="1378"/>
    </row>
    <row r="97302" spans="6:6">
      <c r="F97302" s="1378"/>
    </row>
    <row r="97303" spans="6:6">
      <c r="F97303" s="1378"/>
    </row>
    <row r="97304" spans="6:6">
      <c r="F97304" s="1378"/>
    </row>
    <row r="97305" spans="6:6">
      <c r="F97305" s="1378"/>
    </row>
    <row r="97306" spans="6:6">
      <c r="F97306" s="1378"/>
    </row>
    <row r="97307" spans="6:6">
      <c r="F97307" s="1378"/>
    </row>
    <row r="97308" spans="6:6">
      <c r="F97308" s="1378"/>
    </row>
    <row r="97309" spans="6:6">
      <c r="F97309" s="1378"/>
    </row>
    <row r="97310" spans="6:6">
      <c r="F97310" s="1378"/>
    </row>
    <row r="97311" spans="6:6">
      <c r="F97311" s="1378"/>
    </row>
    <row r="97312" spans="6:6">
      <c r="F97312" s="1378"/>
    </row>
    <row r="97313" spans="6:6">
      <c r="F97313" s="1378"/>
    </row>
    <row r="97314" spans="6:6">
      <c r="F97314" s="1378"/>
    </row>
    <row r="97315" spans="6:6">
      <c r="F97315" s="1378"/>
    </row>
    <row r="97316" spans="6:6">
      <c r="F97316" s="1378"/>
    </row>
    <row r="97317" spans="6:6">
      <c r="F97317" s="1378"/>
    </row>
    <row r="97318" spans="6:6">
      <c r="F97318" s="1378"/>
    </row>
    <row r="97319" spans="6:6">
      <c r="F97319" s="1378"/>
    </row>
    <row r="97320" spans="6:6">
      <c r="F97320" s="1378"/>
    </row>
    <row r="97321" spans="6:6">
      <c r="F97321" s="1378"/>
    </row>
    <row r="97322" spans="6:6">
      <c r="F97322" s="1378"/>
    </row>
    <row r="97323" spans="6:6">
      <c r="F97323" s="1378"/>
    </row>
    <row r="97324" spans="6:6">
      <c r="F97324" s="1378"/>
    </row>
    <row r="97325" spans="6:6">
      <c r="F97325" s="1378"/>
    </row>
    <row r="97326" spans="6:6">
      <c r="F97326" s="1378"/>
    </row>
    <row r="97327" spans="6:6">
      <c r="F97327" s="1378"/>
    </row>
    <row r="97328" spans="6:6">
      <c r="F97328" s="1378"/>
    </row>
    <row r="97329" spans="6:6">
      <c r="F97329" s="1378"/>
    </row>
    <row r="97330" spans="6:6">
      <c r="F97330" s="1378"/>
    </row>
    <row r="97331" spans="6:6">
      <c r="F97331" s="1378"/>
    </row>
    <row r="97332" spans="6:6">
      <c r="F97332" s="1378"/>
    </row>
    <row r="97333" spans="6:6">
      <c r="F97333" s="1378"/>
    </row>
    <row r="97334" spans="6:6">
      <c r="F97334" s="1378"/>
    </row>
    <row r="97335" spans="6:6">
      <c r="F97335" s="1378"/>
    </row>
    <row r="97336" spans="6:6">
      <c r="F97336" s="1378"/>
    </row>
    <row r="97337" spans="6:6">
      <c r="F97337" s="1378"/>
    </row>
    <row r="97338" spans="6:6">
      <c r="F97338" s="1378"/>
    </row>
    <row r="97339" spans="6:6">
      <c r="F97339" s="1378"/>
    </row>
    <row r="97340" spans="6:6">
      <c r="F97340" s="1378"/>
    </row>
    <row r="97341" spans="6:6">
      <c r="F97341" s="1378"/>
    </row>
    <row r="97342" spans="6:6">
      <c r="F97342" s="1378"/>
    </row>
    <row r="97343" spans="6:6">
      <c r="F97343" s="1378"/>
    </row>
    <row r="97344" spans="6:6">
      <c r="F97344" s="1378"/>
    </row>
    <row r="97345" spans="6:6">
      <c r="F97345" s="1378"/>
    </row>
    <row r="97346" spans="6:6">
      <c r="F97346" s="1378"/>
    </row>
    <row r="97347" spans="6:6">
      <c r="F97347" s="1378"/>
    </row>
    <row r="97348" spans="6:6">
      <c r="F97348" s="1378"/>
    </row>
    <row r="97349" spans="6:6">
      <c r="F97349" s="1378"/>
    </row>
    <row r="97350" spans="6:6">
      <c r="F97350" s="1378"/>
    </row>
    <row r="97351" spans="6:6">
      <c r="F97351" s="1378"/>
    </row>
    <row r="97352" spans="6:6">
      <c r="F97352" s="1378"/>
    </row>
    <row r="97353" spans="6:6">
      <c r="F97353" s="1378"/>
    </row>
    <row r="97354" spans="6:6">
      <c r="F97354" s="1378"/>
    </row>
    <row r="97355" spans="6:6">
      <c r="F97355" s="1378"/>
    </row>
    <row r="97356" spans="6:6">
      <c r="F97356" s="1378"/>
    </row>
    <row r="97357" spans="6:6">
      <c r="F97357" s="1378"/>
    </row>
    <row r="97358" spans="6:6">
      <c r="F97358" s="1378"/>
    </row>
    <row r="97359" spans="6:6">
      <c r="F97359" s="1378"/>
    </row>
    <row r="97360" spans="6:6">
      <c r="F97360" s="1378"/>
    </row>
    <row r="97361" spans="6:6">
      <c r="F97361" s="1378"/>
    </row>
    <row r="97362" spans="6:6">
      <c r="F97362" s="1378"/>
    </row>
    <row r="97363" spans="6:6">
      <c r="F97363" s="1378"/>
    </row>
    <row r="97364" spans="6:6">
      <c r="F97364" s="1378"/>
    </row>
    <row r="97365" spans="6:6">
      <c r="F97365" s="1378"/>
    </row>
    <row r="97366" spans="6:6">
      <c r="F97366" s="1378"/>
    </row>
    <row r="97367" spans="6:6">
      <c r="F97367" s="1378"/>
    </row>
    <row r="97368" spans="6:6">
      <c r="F97368" s="1378"/>
    </row>
    <row r="97369" spans="6:6">
      <c r="F97369" s="1378"/>
    </row>
    <row r="97370" spans="6:6">
      <c r="F97370" s="1378"/>
    </row>
    <row r="97371" spans="6:6">
      <c r="F97371" s="1378"/>
    </row>
    <row r="97372" spans="6:6">
      <c r="F97372" s="1378"/>
    </row>
    <row r="97373" spans="6:6">
      <c r="F97373" s="1378"/>
    </row>
    <row r="97374" spans="6:6">
      <c r="F97374" s="1378"/>
    </row>
    <row r="97375" spans="6:6">
      <c r="F97375" s="1378"/>
    </row>
    <row r="97376" spans="6:6">
      <c r="F97376" s="1378"/>
    </row>
    <row r="97377" spans="6:6">
      <c r="F97377" s="1378"/>
    </row>
    <row r="97378" spans="6:6">
      <c r="F97378" s="1378"/>
    </row>
    <row r="97379" spans="6:6">
      <c r="F97379" s="1378"/>
    </row>
    <row r="97380" spans="6:6">
      <c r="F97380" s="1378"/>
    </row>
    <row r="97381" spans="6:6">
      <c r="F97381" s="1378"/>
    </row>
    <row r="97382" spans="6:6">
      <c r="F97382" s="1378"/>
    </row>
    <row r="97383" spans="6:6">
      <c r="F97383" s="1378"/>
    </row>
    <row r="97384" spans="6:6">
      <c r="F97384" s="1378"/>
    </row>
    <row r="97385" spans="6:6">
      <c r="F97385" s="1378"/>
    </row>
    <row r="97386" spans="6:6">
      <c r="F97386" s="1378"/>
    </row>
    <row r="97387" spans="6:6">
      <c r="F97387" s="1378"/>
    </row>
    <row r="97388" spans="6:6">
      <c r="F97388" s="1378"/>
    </row>
    <row r="97389" spans="6:6">
      <c r="F97389" s="1378"/>
    </row>
    <row r="97390" spans="6:6">
      <c r="F97390" s="1378"/>
    </row>
    <row r="97391" spans="6:6">
      <c r="F97391" s="1378"/>
    </row>
    <row r="97392" spans="6:6">
      <c r="F97392" s="1378"/>
    </row>
    <row r="97393" spans="6:6">
      <c r="F97393" s="1378"/>
    </row>
    <row r="97394" spans="6:6">
      <c r="F97394" s="1378"/>
    </row>
    <row r="97395" spans="6:6">
      <c r="F97395" s="1378"/>
    </row>
    <row r="97396" spans="6:6">
      <c r="F97396" s="1378"/>
    </row>
    <row r="97397" spans="6:6">
      <c r="F97397" s="1378"/>
    </row>
    <row r="97398" spans="6:6">
      <c r="F97398" s="1378"/>
    </row>
    <row r="97399" spans="6:6">
      <c r="F97399" s="1378"/>
    </row>
    <row r="97400" spans="6:6">
      <c r="F97400" s="1378"/>
    </row>
    <row r="97401" spans="6:6">
      <c r="F97401" s="1378"/>
    </row>
    <row r="97402" spans="6:6">
      <c r="F97402" s="1378"/>
    </row>
    <row r="97403" spans="6:6">
      <c r="F97403" s="1378"/>
    </row>
    <row r="97404" spans="6:6">
      <c r="F97404" s="1378"/>
    </row>
    <row r="97405" spans="6:6">
      <c r="F97405" s="1378"/>
    </row>
    <row r="97406" spans="6:6">
      <c r="F97406" s="1378"/>
    </row>
    <row r="97407" spans="6:6">
      <c r="F97407" s="1378"/>
    </row>
    <row r="97408" spans="6:6">
      <c r="F97408" s="1378"/>
    </row>
    <row r="97409" spans="6:6">
      <c r="F97409" s="1378"/>
    </row>
    <row r="97410" spans="6:6">
      <c r="F97410" s="1378"/>
    </row>
    <row r="97411" spans="6:6">
      <c r="F97411" s="1378"/>
    </row>
    <row r="97412" spans="6:6">
      <c r="F97412" s="1378"/>
    </row>
    <row r="97413" spans="6:6">
      <c r="F97413" s="1378"/>
    </row>
    <row r="97414" spans="6:6">
      <c r="F97414" s="1378"/>
    </row>
    <row r="97415" spans="6:6">
      <c r="F97415" s="1378"/>
    </row>
    <row r="97416" spans="6:6">
      <c r="F97416" s="1378"/>
    </row>
    <row r="97417" spans="6:6">
      <c r="F97417" s="1378"/>
    </row>
    <row r="97418" spans="6:6">
      <c r="F97418" s="1378"/>
    </row>
    <row r="97419" spans="6:6">
      <c r="F97419" s="1378"/>
    </row>
    <row r="97420" spans="6:6">
      <c r="F97420" s="1378"/>
    </row>
    <row r="97421" spans="6:6">
      <c r="F97421" s="1378"/>
    </row>
    <row r="97422" spans="6:6">
      <c r="F97422" s="1378"/>
    </row>
    <row r="97423" spans="6:6">
      <c r="F97423" s="1378"/>
    </row>
    <row r="97424" spans="6:6">
      <c r="F97424" s="1378"/>
    </row>
    <row r="97425" spans="6:6">
      <c r="F97425" s="1378"/>
    </row>
    <row r="97426" spans="6:6">
      <c r="F97426" s="1378"/>
    </row>
    <row r="97427" spans="6:6">
      <c r="F97427" s="1378"/>
    </row>
    <row r="97428" spans="6:6">
      <c r="F97428" s="1378"/>
    </row>
    <row r="97429" spans="6:6">
      <c r="F97429" s="1378"/>
    </row>
    <row r="97430" spans="6:6">
      <c r="F97430" s="1378"/>
    </row>
    <row r="97431" spans="6:6">
      <c r="F97431" s="1378"/>
    </row>
    <row r="97432" spans="6:6">
      <c r="F97432" s="1378"/>
    </row>
    <row r="97433" spans="6:6">
      <c r="F97433" s="1378"/>
    </row>
    <row r="97434" spans="6:6">
      <c r="F97434" s="1378"/>
    </row>
    <row r="97435" spans="6:6">
      <c r="F97435" s="1378"/>
    </row>
    <row r="97436" spans="6:6">
      <c r="F97436" s="1378"/>
    </row>
    <row r="97437" spans="6:6">
      <c r="F97437" s="1378"/>
    </row>
    <row r="97438" spans="6:6">
      <c r="F97438" s="1378"/>
    </row>
    <row r="97439" spans="6:6">
      <c r="F97439" s="1378"/>
    </row>
    <row r="97440" spans="6:6">
      <c r="F97440" s="1378"/>
    </row>
    <row r="97441" spans="6:6">
      <c r="F97441" s="1378"/>
    </row>
    <row r="97442" spans="6:6">
      <c r="F97442" s="1378"/>
    </row>
    <row r="97443" spans="6:6">
      <c r="F97443" s="1378"/>
    </row>
    <row r="97444" spans="6:6">
      <c r="F97444" s="1378"/>
    </row>
    <row r="97445" spans="6:6">
      <c r="F97445" s="1378"/>
    </row>
    <row r="97446" spans="6:6">
      <c r="F97446" s="1378"/>
    </row>
    <row r="97447" spans="6:6">
      <c r="F97447" s="1378"/>
    </row>
    <row r="97448" spans="6:6">
      <c r="F97448" s="1378"/>
    </row>
    <row r="97449" spans="6:6">
      <c r="F97449" s="1378"/>
    </row>
    <row r="97450" spans="6:6">
      <c r="F97450" s="1378"/>
    </row>
    <row r="97451" spans="6:6">
      <c r="F97451" s="1378"/>
    </row>
    <row r="97452" spans="6:6">
      <c r="F97452" s="1378"/>
    </row>
    <row r="97453" spans="6:6">
      <c r="F97453" s="1378"/>
    </row>
    <row r="97454" spans="6:6">
      <c r="F97454" s="1378"/>
    </row>
    <row r="97455" spans="6:6">
      <c r="F97455" s="1378"/>
    </row>
    <row r="97456" spans="6:6">
      <c r="F97456" s="1378"/>
    </row>
    <row r="97457" spans="6:6">
      <c r="F97457" s="1378"/>
    </row>
    <row r="97458" spans="6:6">
      <c r="F97458" s="1378"/>
    </row>
    <row r="97459" spans="6:6">
      <c r="F97459" s="1378"/>
    </row>
    <row r="97460" spans="6:6">
      <c r="F97460" s="1378"/>
    </row>
    <row r="97461" spans="6:6">
      <c r="F97461" s="1378"/>
    </row>
    <row r="97462" spans="6:6">
      <c r="F97462" s="1378"/>
    </row>
    <row r="97463" spans="6:6">
      <c r="F97463" s="1378"/>
    </row>
    <row r="97464" spans="6:6">
      <c r="F97464" s="1378"/>
    </row>
    <row r="97465" spans="6:6">
      <c r="F97465" s="1378"/>
    </row>
    <row r="97466" spans="6:6">
      <c r="F97466" s="1378"/>
    </row>
    <row r="97467" spans="6:6">
      <c r="F97467" s="1378"/>
    </row>
    <row r="97468" spans="6:6">
      <c r="F97468" s="1378"/>
    </row>
    <row r="97469" spans="6:6">
      <c r="F97469" s="1378"/>
    </row>
    <row r="97470" spans="6:6">
      <c r="F97470" s="1378"/>
    </row>
    <row r="97471" spans="6:6">
      <c r="F97471" s="1378"/>
    </row>
    <row r="97472" spans="6:6">
      <c r="F97472" s="1378"/>
    </row>
    <row r="97473" spans="6:6">
      <c r="F97473" s="1378"/>
    </row>
    <row r="97474" spans="6:6">
      <c r="F97474" s="1378"/>
    </row>
    <row r="97475" spans="6:6">
      <c r="F97475" s="1378"/>
    </row>
    <row r="97476" spans="6:6">
      <c r="F97476" s="1378"/>
    </row>
    <row r="97477" spans="6:6">
      <c r="F97477" s="1378"/>
    </row>
    <row r="97478" spans="6:6">
      <c r="F97478" s="1378"/>
    </row>
    <row r="97479" spans="6:6">
      <c r="F97479" s="1378"/>
    </row>
    <row r="97480" spans="6:6">
      <c r="F97480" s="1378"/>
    </row>
    <row r="97481" spans="6:6">
      <c r="F97481" s="1378"/>
    </row>
    <row r="97482" spans="6:6">
      <c r="F97482" s="1378"/>
    </row>
    <row r="97483" spans="6:6">
      <c r="F97483" s="1378"/>
    </row>
    <row r="97484" spans="6:6">
      <c r="F97484" s="1378"/>
    </row>
    <row r="97485" spans="6:6">
      <c r="F97485" s="1378"/>
    </row>
    <row r="97486" spans="6:6">
      <c r="F97486" s="1378"/>
    </row>
    <row r="97487" spans="6:6">
      <c r="F97487" s="1378"/>
    </row>
    <row r="97488" spans="6:6">
      <c r="F97488" s="1378"/>
    </row>
    <row r="97489" spans="6:6">
      <c r="F97489" s="1378"/>
    </row>
    <row r="97490" spans="6:6">
      <c r="F97490" s="1378"/>
    </row>
    <row r="97491" spans="6:6">
      <c r="F97491" s="1378"/>
    </row>
    <row r="97492" spans="6:6">
      <c r="F97492" s="1378"/>
    </row>
    <row r="97493" spans="6:6">
      <c r="F97493" s="1378"/>
    </row>
    <row r="97494" spans="6:6">
      <c r="F97494" s="1378"/>
    </row>
    <row r="97495" spans="6:6">
      <c r="F97495" s="1378"/>
    </row>
    <row r="97496" spans="6:6">
      <c r="F97496" s="1378"/>
    </row>
    <row r="97497" spans="6:6">
      <c r="F97497" s="1378"/>
    </row>
    <row r="97498" spans="6:6">
      <c r="F97498" s="1378"/>
    </row>
    <row r="97499" spans="6:6">
      <c r="F97499" s="1378"/>
    </row>
    <row r="97500" spans="6:6">
      <c r="F97500" s="1378"/>
    </row>
    <row r="97501" spans="6:6">
      <c r="F97501" s="1378"/>
    </row>
    <row r="97502" spans="6:6">
      <c r="F97502" s="1378"/>
    </row>
    <row r="97503" spans="6:6">
      <c r="F97503" s="1378"/>
    </row>
    <row r="97504" spans="6:6">
      <c r="F97504" s="1378"/>
    </row>
    <row r="97505" spans="6:6">
      <c r="F97505" s="1378"/>
    </row>
    <row r="97506" spans="6:6">
      <c r="F97506" s="1378"/>
    </row>
    <row r="97507" spans="6:6">
      <c r="F97507" s="1378"/>
    </row>
    <row r="97508" spans="6:6">
      <c r="F97508" s="1378"/>
    </row>
    <row r="97509" spans="6:6">
      <c r="F97509" s="1378"/>
    </row>
    <row r="97510" spans="6:6">
      <c r="F97510" s="1378"/>
    </row>
    <row r="97511" spans="6:6">
      <c r="F97511" s="1378"/>
    </row>
    <row r="97512" spans="6:6">
      <c r="F97512" s="1378"/>
    </row>
    <row r="97513" spans="6:6">
      <c r="F97513" s="1378"/>
    </row>
    <row r="97514" spans="6:6">
      <c r="F97514" s="1378"/>
    </row>
    <row r="97515" spans="6:6">
      <c r="F97515" s="1378"/>
    </row>
    <row r="97516" spans="6:6">
      <c r="F97516" s="1378"/>
    </row>
    <row r="97517" spans="6:6">
      <c r="F97517" s="1378"/>
    </row>
    <row r="97518" spans="6:6">
      <c r="F97518" s="1378"/>
    </row>
    <row r="97519" spans="6:6">
      <c r="F97519" s="1378"/>
    </row>
    <row r="97520" spans="6:6">
      <c r="F97520" s="1378"/>
    </row>
    <row r="97521" spans="6:6">
      <c r="F97521" s="1378"/>
    </row>
    <row r="97522" spans="6:6">
      <c r="F97522" s="1378"/>
    </row>
    <row r="97523" spans="6:6">
      <c r="F97523" s="1378"/>
    </row>
    <row r="97524" spans="6:6">
      <c r="F97524" s="1378"/>
    </row>
    <row r="97525" spans="6:6">
      <c r="F97525" s="1378"/>
    </row>
    <row r="97526" spans="6:6">
      <c r="F97526" s="1378"/>
    </row>
    <row r="97527" spans="6:6">
      <c r="F97527" s="1378"/>
    </row>
    <row r="97528" spans="6:6">
      <c r="F97528" s="1378"/>
    </row>
    <row r="97529" spans="6:6">
      <c r="F97529" s="1378"/>
    </row>
    <row r="97530" spans="6:6">
      <c r="F97530" s="1378"/>
    </row>
    <row r="97531" spans="6:6">
      <c r="F97531" s="1378"/>
    </row>
    <row r="97532" spans="6:6">
      <c r="F97532" s="1378"/>
    </row>
    <row r="97533" spans="6:6">
      <c r="F97533" s="1378"/>
    </row>
    <row r="97534" spans="6:6">
      <c r="F97534" s="1378"/>
    </row>
    <row r="97535" spans="6:6">
      <c r="F97535" s="1378"/>
    </row>
    <row r="97536" spans="6:6">
      <c r="F97536" s="1378"/>
    </row>
    <row r="97537" spans="6:6">
      <c r="F97537" s="1378"/>
    </row>
    <row r="97538" spans="6:6">
      <c r="F97538" s="1378"/>
    </row>
    <row r="97539" spans="6:6">
      <c r="F97539" s="1378"/>
    </row>
    <row r="97540" spans="6:6">
      <c r="F97540" s="1378"/>
    </row>
    <row r="97541" spans="6:6">
      <c r="F97541" s="1378"/>
    </row>
    <row r="97542" spans="6:6">
      <c r="F97542" s="1378"/>
    </row>
    <row r="97543" spans="6:6">
      <c r="F97543" s="1378"/>
    </row>
    <row r="97544" spans="6:6">
      <c r="F97544" s="1378"/>
    </row>
    <row r="97545" spans="6:6">
      <c r="F97545" s="1378"/>
    </row>
    <row r="97546" spans="6:6">
      <c r="F97546" s="1378"/>
    </row>
    <row r="97547" spans="6:6">
      <c r="F97547" s="1378"/>
    </row>
    <row r="97548" spans="6:6">
      <c r="F97548" s="1378"/>
    </row>
    <row r="97549" spans="6:6">
      <c r="F97549" s="1378"/>
    </row>
    <row r="97550" spans="6:6">
      <c r="F97550" s="1378"/>
    </row>
    <row r="97551" spans="6:6">
      <c r="F97551" s="1378"/>
    </row>
    <row r="97552" spans="6:6">
      <c r="F97552" s="1378"/>
    </row>
    <row r="97553" spans="6:6">
      <c r="F97553" s="1378"/>
    </row>
    <row r="97554" spans="6:6">
      <c r="F97554" s="1378"/>
    </row>
    <row r="97555" spans="6:6">
      <c r="F97555" s="1378"/>
    </row>
    <row r="97556" spans="6:6">
      <c r="F97556" s="1378"/>
    </row>
    <row r="97557" spans="6:6">
      <c r="F97557" s="1378"/>
    </row>
    <row r="97558" spans="6:6">
      <c r="F97558" s="1378"/>
    </row>
    <row r="97559" spans="6:6">
      <c r="F97559" s="1378"/>
    </row>
    <row r="97560" spans="6:6">
      <c r="F97560" s="1378"/>
    </row>
    <row r="97561" spans="6:6">
      <c r="F97561" s="1378"/>
    </row>
    <row r="97562" spans="6:6">
      <c r="F97562" s="1378"/>
    </row>
    <row r="97563" spans="6:6">
      <c r="F97563" s="1378"/>
    </row>
    <row r="97564" spans="6:6">
      <c r="F97564" s="1378"/>
    </row>
    <row r="97565" spans="6:6">
      <c r="F97565" s="1378"/>
    </row>
    <row r="97566" spans="6:6">
      <c r="F97566" s="1378"/>
    </row>
    <row r="97567" spans="6:6">
      <c r="F97567" s="1378"/>
    </row>
    <row r="97568" spans="6:6">
      <c r="F97568" s="1378"/>
    </row>
    <row r="97569" spans="6:6">
      <c r="F97569" s="1378"/>
    </row>
    <row r="97570" spans="6:6">
      <c r="F97570" s="1378"/>
    </row>
    <row r="97571" spans="6:6">
      <c r="F97571" s="1378"/>
    </row>
    <row r="97572" spans="6:6">
      <c r="F97572" s="1378"/>
    </row>
    <row r="97573" spans="6:6">
      <c r="F97573" s="1378"/>
    </row>
    <row r="97574" spans="6:6">
      <c r="F97574" s="1378"/>
    </row>
    <row r="97575" spans="6:6">
      <c r="F97575" s="1378"/>
    </row>
    <row r="97576" spans="6:6">
      <c r="F97576" s="1378"/>
    </row>
    <row r="97577" spans="6:6">
      <c r="F97577" s="1378"/>
    </row>
    <row r="97578" spans="6:6">
      <c r="F97578" s="1378"/>
    </row>
    <row r="97579" spans="6:6">
      <c r="F97579" s="1378"/>
    </row>
    <row r="97580" spans="6:6">
      <c r="F97580" s="1378"/>
    </row>
    <row r="97581" spans="6:6">
      <c r="F97581" s="1378"/>
    </row>
    <row r="97582" spans="6:6">
      <c r="F97582" s="1378"/>
    </row>
    <row r="97583" spans="6:6">
      <c r="F97583" s="1378"/>
    </row>
    <row r="97584" spans="6:6">
      <c r="F97584" s="1378"/>
    </row>
    <row r="97585" spans="6:6">
      <c r="F97585" s="1378"/>
    </row>
    <row r="97586" spans="6:6">
      <c r="F97586" s="1378"/>
    </row>
    <row r="97587" spans="6:6">
      <c r="F97587" s="1378"/>
    </row>
    <row r="97588" spans="6:6">
      <c r="F97588" s="1378"/>
    </row>
    <row r="97589" spans="6:6">
      <c r="F97589" s="1378"/>
    </row>
    <row r="97590" spans="6:6">
      <c r="F97590" s="1378"/>
    </row>
    <row r="97591" spans="6:6">
      <c r="F97591" s="1378"/>
    </row>
    <row r="97592" spans="6:6">
      <c r="F97592" s="1378"/>
    </row>
    <row r="97593" spans="6:6">
      <c r="F97593" s="1378"/>
    </row>
    <row r="97594" spans="6:6">
      <c r="F97594" s="1378"/>
    </row>
    <row r="97595" spans="6:6">
      <c r="F97595" s="1378"/>
    </row>
    <row r="97596" spans="6:6">
      <c r="F97596" s="1378"/>
    </row>
    <row r="97597" spans="6:6">
      <c r="F97597" s="1378"/>
    </row>
    <row r="97598" spans="6:6">
      <c r="F97598" s="1378"/>
    </row>
    <row r="97599" spans="6:6">
      <c r="F97599" s="1378"/>
    </row>
    <row r="97600" spans="6:6">
      <c r="F97600" s="1378"/>
    </row>
    <row r="97601" spans="6:6">
      <c r="F97601" s="1378"/>
    </row>
    <row r="97602" spans="6:6">
      <c r="F97602" s="1378"/>
    </row>
    <row r="97603" spans="6:6">
      <c r="F97603" s="1378"/>
    </row>
    <row r="97604" spans="6:6">
      <c r="F97604" s="1378"/>
    </row>
    <row r="97605" spans="6:6">
      <c r="F97605" s="1378"/>
    </row>
    <row r="97606" spans="6:6">
      <c r="F97606" s="1378"/>
    </row>
    <row r="97607" spans="6:6">
      <c r="F97607" s="1378"/>
    </row>
    <row r="97608" spans="6:6">
      <c r="F97608" s="1378"/>
    </row>
    <row r="97609" spans="6:6">
      <c r="F97609" s="1378"/>
    </row>
    <row r="97610" spans="6:6">
      <c r="F97610" s="1378"/>
    </row>
    <row r="97611" spans="6:6">
      <c r="F97611" s="1378"/>
    </row>
    <row r="97612" spans="6:6">
      <c r="F97612" s="1378"/>
    </row>
    <row r="97613" spans="6:6">
      <c r="F97613" s="1378"/>
    </row>
    <row r="97614" spans="6:6">
      <c r="F97614" s="1378"/>
    </row>
    <row r="97615" spans="6:6">
      <c r="F97615" s="1378"/>
    </row>
    <row r="97616" spans="6:6">
      <c r="F97616" s="1378"/>
    </row>
    <row r="97617" spans="6:6">
      <c r="F97617" s="1378"/>
    </row>
    <row r="97618" spans="6:6">
      <c r="F97618" s="1378"/>
    </row>
    <row r="97619" spans="6:6">
      <c r="F97619" s="1378"/>
    </row>
    <row r="97620" spans="6:6">
      <c r="F97620" s="1378"/>
    </row>
    <row r="97621" spans="6:6">
      <c r="F97621" s="1378"/>
    </row>
    <row r="97622" spans="6:6">
      <c r="F97622" s="1378"/>
    </row>
    <row r="97623" spans="6:6">
      <c r="F97623" s="1378"/>
    </row>
    <row r="97624" spans="6:6">
      <c r="F97624" s="1378"/>
    </row>
    <row r="97625" spans="6:6">
      <c r="F97625" s="1378"/>
    </row>
    <row r="97626" spans="6:6">
      <c r="F97626" s="1378"/>
    </row>
    <row r="97627" spans="6:6">
      <c r="F97627" s="1378"/>
    </row>
    <row r="97628" spans="6:6">
      <c r="F97628" s="1378"/>
    </row>
    <row r="97629" spans="6:6">
      <c r="F97629" s="1378"/>
    </row>
    <row r="97630" spans="6:6">
      <c r="F97630" s="1378"/>
    </row>
    <row r="97631" spans="6:6">
      <c r="F97631" s="1378"/>
    </row>
    <row r="97632" spans="6:6">
      <c r="F97632" s="1378"/>
    </row>
    <row r="97633" spans="6:6">
      <c r="F97633" s="1378"/>
    </row>
    <row r="97634" spans="6:6">
      <c r="F97634" s="1378"/>
    </row>
    <row r="97635" spans="6:6">
      <c r="F97635" s="1378"/>
    </row>
    <row r="97636" spans="6:6">
      <c r="F97636" s="1378"/>
    </row>
    <row r="97637" spans="6:6">
      <c r="F97637" s="1378"/>
    </row>
    <row r="97638" spans="6:6">
      <c r="F97638" s="1378"/>
    </row>
    <row r="97639" spans="6:6">
      <c r="F97639" s="1378"/>
    </row>
    <row r="97640" spans="6:6">
      <c r="F97640" s="1378"/>
    </row>
    <row r="97641" spans="6:6">
      <c r="F97641" s="1378"/>
    </row>
    <row r="97642" spans="6:6">
      <c r="F97642" s="1378"/>
    </row>
    <row r="97643" spans="6:6">
      <c r="F97643" s="1378"/>
    </row>
    <row r="97644" spans="6:6">
      <c r="F97644" s="1378"/>
    </row>
    <row r="97645" spans="6:6">
      <c r="F97645" s="1378"/>
    </row>
    <row r="97646" spans="6:6">
      <c r="F97646" s="1378"/>
    </row>
    <row r="97647" spans="6:6">
      <c r="F97647" s="1378"/>
    </row>
    <row r="97648" spans="6:6">
      <c r="F97648" s="1378"/>
    </row>
    <row r="97649" spans="6:6">
      <c r="F97649" s="1378"/>
    </row>
    <row r="97650" spans="6:6">
      <c r="F97650" s="1378"/>
    </row>
    <row r="97651" spans="6:6">
      <c r="F97651" s="1378"/>
    </row>
    <row r="97652" spans="6:6">
      <c r="F97652" s="1378"/>
    </row>
    <row r="97653" spans="6:6">
      <c r="F97653" s="1378"/>
    </row>
    <row r="97654" spans="6:6">
      <c r="F97654" s="1378"/>
    </row>
    <row r="97655" spans="6:6">
      <c r="F97655" s="1378"/>
    </row>
    <row r="97656" spans="6:6">
      <c r="F97656" s="1378"/>
    </row>
    <row r="97657" spans="6:6">
      <c r="F97657" s="1378"/>
    </row>
    <row r="97658" spans="6:6">
      <c r="F97658" s="1378"/>
    </row>
    <row r="97659" spans="6:6">
      <c r="F97659" s="1378"/>
    </row>
    <row r="97660" spans="6:6">
      <c r="F97660" s="1378"/>
    </row>
    <row r="97661" spans="6:6">
      <c r="F97661" s="1378"/>
    </row>
    <row r="97662" spans="6:6">
      <c r="F97662" s="1378"/>
    </row>
    <row r="97663" spans="6:6">
      <c r="F97663" s="1378"/>
    </row>
    <row r="97664" spans="6:6">
      <c r="F97664" s="1378"/>
    </row>
    <row r="97665" spans="6:6">
      <c r="F97665" s="1378"/>
    </row>
    <row r="97666" spans="6:6">
      <c r="F97666" s="1378"/>
    </row>
    <row r="97667" spans="6:6">
      <c r="F97667" s="1378"/>
    </row>
    <row r="97668" spans="6:6">
      <c r="F97668" s="1378"/>
    </row>
    <row r="97669" spans="6:6">
      <c r="F97669" s="1378"/>
    </row>
    <row r="97670" spans="6:6">
      <c r="F97670" s="1378"/>
    </row>
    <row r="97671" spans="6:6">
      <c r="F97671" s="1378"/>
    </row>
    <row r="97672" spans="6:6">
      <c r="F97672" s="1378"/>
    </row>
    <row r="97673" spans="6:6">
      <c r="F97673" s="1378"/>
    </row>
    <row r="97674" spans="6:6">
      <c r="F97674" s="1378"/>
    </row>
    <row r="97675" spans="6:6">
      <c r="F97675" s="1378"/>
    </row>
    <row r="97676" spans="6:6">
      <c r="F97676" s="1378"/>
    </row>
    <row r="97677" spans="6:6">
      <c r="F97677" s="1378"/>
    </row>
    <row r="97678" spans="6:6">
      <c r="F97678" s="1378"/>
    </row>
    <row r="97679" spans="6:6">
      <c r="F97679" s="1378"/>
    </row>
    <row r="97680" spans="6:6">
      <c r="F97680" s="1378"/>
    </row>
    <row r="97681" spans="6:6">
      <c r="F97681" s="1378"/>
    </row>
    <row r="97682" spans="6:6">
      <c r="F97682" s="1378"/>
    </row>
    <row r="97683" spans="6:6">
      <c r="F97683" s="1378"/>
    </row>
    <row r="97684" spans="6:6">
      <c r="F97684" s="1378"/>
    </row>
    <row r="97685" spans="6:6">
      <c r="F97685" s="1378"/>
    </row>
    <row r="97686" spans="6:6">
      <c r="F97686" s="1378"/>
    </row>
    <row r="97687" spans="6:6">
      <c r="F97687" s="1378"/>
    </row>
    <row r="97688" spans="6:6">
      <c r="F97688" s="1378"/>
    </row>
    <row r="97689" spans="6:6">
      <c r="F97689" s="1378"/>
    </row>
    <row r="97690" spans="6:6">
      <c r="F97690" s="1378"/>
    </row>
    <row r="97691" spans="6:6">
      <c r="F97691" s="1378"/>
    </row>
    <row r="97692" spans="6:6">
      <c r="F97692" s="1378"/>
    </row>
    <row r="97693" spans="6:6">
      <c r="F97693" s="1378"/>
    </row>
    <row r="97694" spans="6:6">
      <c r="F97694" s="1378"/>
    </row>
    <row r="97695" spans="6:6">
      <c r="F97695" s="1378"/>
    </row>
    <row r="97696" spans="6:6">
      <c r="F97696" s="1378"/>
    </row>
    <row r="97697" spans="6:6">
      <c r="F97697" s="1378"/>
    </row>
    <row r="97698" spans="6:6">
      <c r="F97698" s="1378"/>
    </row>
    <row r="97699" spans="6:6">
      <c r="F97699" s="1378"/>
    </row>
    <row r="97700" spans="6:6">
      <c r="F97700" s="1378"/>
    </row>
    <row r="97701" spans="6:6">
      <c r="F97701" s="1378"/>
    </row>
    <row r="97702" spans="6:6">
      <c r="F97702" s="1378"/>
    </row>
    <row r="97703" spans="6:6">
      <c r="F97703" s="1378"/>
    </row>
    <row r="97704" spans="6:6">
      <c r="F97704" s="1378"/>
    </row>
    <row r="97705" spans="6:6">
      <c r="F97705" s="1378"/>
    </row>
    <row r="97706" spans="6:6">
      <c r="F97706" s="1378"/>
    </row>
    <row r="97707" spans="6:6">
      <c r="F97707" s="1378"/>
    </row>
    <row r="97708" spans="6:6">
      <c r="F97708" s="1378"/>
    </row>
    <row r="97709" spans="6:6">
      <c r="F97709" s="1378"/>
    </row>
    <row r="97710" spans="6:6">
      <c r="F97710" s="1378"/>
    </row>
    <row r="97711" spans="6:6">
      <c r="F97711" s="1378"/>
    </row>
    <row r="97712" spans="6:6">
      <c r="F97712" s="1378"/>
    </row>
    <row r="97713" spans="6:6">
      <c r="F97713" s="1378"/>
    </row>
    <row r="97714" spans="6:6">
      <c r="F97714" s="1378"/>
    </row>
    <row r="97715" spans="6:6">
      <c r="F97715" s="1378"/>
    </row>
    <row r="97716" spans="6:6">
      <c r="F97716" s="1378"/>
    </row>
    <row r="97717" spans="6:6">
      <c r="F97717" s="1378"/>
    </row>
    <row r="97718" spans="6:6">
      <c r="F97718" s="1378"/>
    </row>
    <row r="97719" spans="6:6">
      <c r="F97719" s="1378"/>
    </row>
    <row r="97720" spans="6:6">
      <c r="F97720" s="1378"/>
    </row>
    <row r="97721" spans="6:6">
      <c r="F97721" s="1378"/>
    </row>
    <row r="97722" spans="6:6">
      <c r="F97722" s="1378"/>
    </row>
    <row r="97723" spans="6:6">
      <c r="F97723" s="1378"/>
    </row>
    <row r="97724" spans="6:6">
      <c r="F97724" s="1378"/>
    </row>
    <row r="97725" spans="6:6">
      <c r="F97725" s="1378"/>
    </row>
    <row r="97726" spans="6:6">
      <c r="F97726" s="1378"/>
    </row>
    <row r="97727" spans="6:6">
      <c r="F97727" s="1378"/>
    </row>
    <row r="97728" spans="6:6">
      <c r="F97728" s="1378"/>
    </row>
    <row r="97729" spans="6:6">
      <c r="F97729" s="1378"/>
    </row>
    <row r="97730" spans="6:6">
      <c r="F97730" s="1378"/>
    </row>
    <row r="97731" spans="6:6">
      <c r="F97731" s="1378"/>
    </row>
    <row r="97732" spans="6:6">
      <c r="F97732" s="1378"/>
    </row>
    <row r="97733" spans="6:6">
      <c r="F97733" s="1378"/>
    </row>
    <row r="97734" spans="6:6">
      <c r="F97734" s="1378"/>
    </row>
    <row r="97735" spans="6:6">
      <c r="F97735" s="1378"/>
    </row>
    <row r="97736" spans="6:6">
      <c r="F97736" s="1378"/>
    </row>
    <row r="97737" spans="6:6">
      <c r="F97737" s="1378"/>
    </row>
    <row r="97738" spans="6:6">
      <c r="F97738" s="1378"/>
    </row>
    <row r="97739" spans="6:6">
      <c r="F97739" s="1378"/>
    </row>
    <row r="97740" spans="6:6">
      <c r="F97740" s="1378"/>
    </row>
    <row r="97741" spans="6:6">
      <c r="F97741" s="1378"/>
    </row>
    <row r="97742" spans="6:6">
      <c r="F97742" s="1378"/>
    </row>
    <row r="97743" spans="6:6">
      <c r="F97743" s="1378"/>
    </row>
    <row r="97744" spans="6:6">
      <c r="F97744" s="1378"/>
    </row>
    <row r="97745" spans="6:6">
      <c r="F97745" s="1378"/>
    </row>
    <row r="97746" spans="6:6">
      <c r="F97746" s="1378"/>
    </row>
    <row r="97747" spans="6:6">
      <c r="F97747" s="1378"/>
    </row>
    <row r="97748" spans="6:6">
      <c r="F97748" s="1378"/>
    </row>
    <row r="97749" spans="6:6">
      <c r="F97749" s="1378"/>
    </row>
    <row r="97750" spans="6:6">
      <c r="F97750" s="1378"/>
    </row>
    <row r="97751" spans="6:6">
      <c r="F97751" s="1378"/>
    </row>
    <row r="97752" spans="6:6">
      <c r="F97752" s="1378"/>
    </row>
    <row r="97753" spans="6:6">
      <c r="F97753" s="1378"/>
    </row>
    <row r="97754" spans="6:6">
      <c r="F97754" s="1378"/>
    </row>
    <row r="97755" spans="6:6">
      <c r="F97755" s="1378"/>
    </row>
    <row r="97756" spans="6:6">
      <c r="F97756" s="1378"/>
    </row>
    <row r="97757" spans="6:6">
      <c r="F97757" s="1378"/>
    </row>
    <row r="97758" spans="6:6">
      <c r="F97758" s="1378"/>
    </row>
    <row r="97759" spans="6:6">
      <c r="F97759" s="1378"/>
    </row>
    <row r="97760" spans="6:6">
      <c r="F97760" s="1378"/>
    </row>
    <row r="97761" spans="6:6">
      <c r="F97761" s="1378"/>
    </row>
    <row r="97762" spans="6:6">
      <c r="F97762" s="1378"/>
    </row>
    <row r="97763" spans="6:6">
      <c r="F97763" s="1378"/>
    </row>
    <row r="97764" spans="6:6">
      <c r="F97764" s="1378"/>
    </row>
    <row r="97765" spans="6:6">
      <c r="F97765" s="1378"/>
    </row>
    <row r="97766" spans="6:6">
      <c r="F97766" s="1378"/>
    </row>
    <row r="97767" spans="6:6">
      <c r="F97767" s="1378"/>
    </row>
    <row r="97768" spans="6:6">
      <c r="F97768" s="1378"/>
    </row>
    <row r="97769" spans="6:6">
      <c r="F97769" s="1378"/>
    </row>
    <row r="97770" spans="6:6">
      <c r="F97770" s="1378"/>
    </row>
    <row r="97771" spans="6:6">
      <c r="F97771" s="1378"/>
    </row>
    <row r="97772" spans="6:6">
      <c r="F97772" s="1378"/>
    </row>
    <row r="97773" spans="6:6">
      <c r="F97773" s="1378"/>
    </row>
    <row r="97774" spans="6:6">
      <c r="F97774" s="1378"/>
    </row>
    <row r="97775" spans="6:6">
      <c r="F97775" s="1378"/>
    </row>
    <row r="97776" spans="6:6">
      <c r="F97776" s="1378"/>
    </row>
    <row r="97777" spans="6:6">
      <c r="F97777" s="1378"/>
    </row>
    <row r="97778" spans="6:6">
      <c r="F97778" s="1378"/>
    </row>
    <row r="97779" spans="6:6">
      <c r="F97779" s="1378"/>
    </row>
    <row r="97780" spans="6:6">
      <c r="F97780" s="1378"/>
    </row>
    <row r="97781" spans="6:6">
      <c r="F97781" s="1378"/>
    </row>
    <row r="97782" spans="6:6">
      <c r="F97782" s="1378"/>
    </row>
    <row r="97783" spans="6:6">
      <c r="F97783" s="1378"/>
    </row>
    <row r="97784" spans="6:6">
      <c r="F97784" s="1378"/>
    </row>
    <row r="97785" spans="6:6">
      <c r="F97785" s="1378"/>
    </row>
    <row r="97786" spans="6:6">
      <c r="F97786" s="1378"/>
    </row>
    <row r="97787" spans="6:6">
      <c r="F97787" s="1378"/>
    </row>
    <row r="97788" spans="6:6">
      <c r="F97788" s="1378"/>
    </row>
    <row r="97789" spans="6:6">
      <c r="F97789" s="1378"/>
    </row>
    <row r="97790" spans="6:6">
      <c r="F97790" s="1378"/>
    </row>
    <row r="97791" spans="6:6">
      <c r="F97791" s="1378"/>
    </row>
    <row r="97792" spans="6:6">
      <c r="F97792" s="1378"/>
    </row>
    <row r="97793" spans="6:6">
      <c r="F97793" s="1378"/>
    </row>
    <row r="97794" spans="6:6">
      <c r="F97794" s="1378"/>
    </row>
    <row r="97795" spans="6:6">
      <c r="F97795" s="1378"/>
    </row>
    <row r="97796" spans="6:6">
      <c r="F97796" s="1378"/>
    </row>
    <row r="97797" spans="6:6">
      <c r="F97797" s="1378"/>
    </row>
    <row r="97798" spans="6:6">
      <c r="F97798" s="1378"/>
    </row>
    <row r="97799" spans="6:6">
      <c r="F97799" s="1378"/>
    </row>
    <row r="97800" spans="6:6">
      <c r="F97800" s="1378"/>
    </row>
    <row r="97801" spans="6:6">
      <c r="F97801" s="1378"/>
    </row>
    <row r="97802" spans="6:6">
      <c r="F97802" s="1378"/>
    </row>
    <row r="97803" spans="6:6">
      <c r="F97803" s="1378"/>
    </row>
    <row r="97804" spans="6:6">
      <c r="F97804" s="1378"/>
    </row>
    <row r="97805" spans="6:6">
      <c r="F97805" s="1378"/>
    </row>
    <row r="97806" spans="6:6">
      <c r="F97806" s="1378"/>
    </row>
    <row r="97807" spans="6:6">
      <c r="F97807" s="1378"/>
    </row>
    <row r="97808" spans="6:6">
      <c r="F97808" s="1378"/>
    </row>
    <row r="97809" spans="6:6">
      <c r="F97809" s="1378"/>
    </row>
    <row r="97810" spans="6:6">
      <c r="F97810" s="1378"/>
    </row>
    <row r="97811" spans="6:6">
      <c r="F97811" s="1378"/>
    </row>
    <row r="97812" spans="6:6">
      <c r="F97812" s="1378"/>
    </row>
    <row r="97813" spans="6:6">
      <c r="F97813" s="1378"/>
    </row>
    <row r="97814" spans="6:6">
      <c r="F97814" s="1378"/>
    </row>
    <row r="97815" spans="6:6">
      <c r="F97815" s="1378"/>
    </row>
    <row r="97816" spans="6:6">
      <c r="F97816" s="1378"/>
    </row>
    <row r="97817" spans="6:6">
      <c r="F97817" s="1378"/>
    </row>
    <row r="97818" spans="6:6">
      <c r="F97818" s="1378"/>
    </row>
    <row r="97819" spans="6:6">
      <c r="F97819" s="1378"/>
    </row>
    <row r="97820" spans="6:6">
      <c r="F97820" s="1378"/>
    </row>
    <row r="97821" spans="6:6">
      <c r="F97821" s="1378"/>
    </row>
    <row r="97822" spans="6:6">
      <c r="F97822" s="1378"/>
    </row>
    <row r="97823" spans="6:6">
      <c r="F97823" s="1378"/>
    </row>
    <row r="97824" spans="6:6">
      <c r="F97824" s="1378"/>
    </row>
    <row r="97825" spans="6:6">
      <c r="F97825" s="1378"/>
    </row>
    <row r="97826" spans="6:6">
      <c r="F97826" s="1378"/>
    </row>
    <row r="97827" spans="6:6">
      <c r="F97827" s="1378"/>
    </row>
    <row r="97828" spans="6:6">
      <c r="F97828" s="1378"/>
    </row>
    <row r="97829" spans="6:6">
      <c r="F97829" s="1378"/>
    </row>
    <row r="97830" spans="6:6">
      <c r="F97830" s="1378"/>
    </row>
    <row r="97831" spans="6:6">
      <c r="F97831" s="1378"/>
    </row>
    <row r="97832" spans="6:6">
      <c r="F97832" s="1378"/>
    </row>
    <row r="97833" spans="6:6">
      <c r="F97833" s="1378"/>
    </row>
    <row r="97834" spans="6:6">
      <c r="F97834" s="1378"/>
    </row>
    <row r="97835" spans="6:6">
      <c r="F97835" s="1378"/>
    </row>
    <row r="97836" spans="6:6">
      <c r="F97836" s="1378"/>
    </row>
    <row r="97837" spans="6:6">
      <c r="F97837" s="1378"/>
    </row>
    <row r="97838" spans="6:6">
      <c r="F97838" s="1378"/>
    </row>
    <row r="97839" spans="6:6">
      <c r="F97839" s="1378"/>
    </row>
    <row r="97840" spans="6:6">
      <c r="F97840" s="1378"/>
    </row>
    <row r="97841" spans="6:6">
      <c r="F97841" s="1378"/>
    </row>
    <row r="97842" spans="6:6">
      <c r="F97842" s="1378"/>
    </row>
    <row r="97843" spans="6:6">
      <c r="F97843" s="1378"/>
    </row>
    <row r="97844" spans="6:6">
      <c r="F97844" s="1378"/>
    </row>
    <row r="97845" spans="6:6">
      <c r="F97845" s="1378"/>
    </row>
    <row r="97846" spans="6:6">
      <c r="F97846" s="1378"/>
    </row>
    <row r="97847" spans="6:6">
      <c r="F97847" s="1378"/>
    </row>
    <row r="97848" spans="6:6">
      <c r="F97848" s="1378"/>
    </row>
    <row r="97849" spans="6:6">
      <c r="F97849" s="1378"/>
    </row>
    <row r="97850" spans="6:6">
      <c r="F97850" s="1378"/>
    </row>
    <row r="97851" spans="6:6">
      <c r="F97851" s="1378"/>
    </row>
    <row r="97852" spans="6:6">
      <c r="F97852" s="1378"/>
    </row>
    <row r="97853" spans="6:6">
      <c r="F97853" s="1378"/>
    </row>
    <row r="97854" spans="6:6">
      <c r="F97854" s="1378"/>
    </row>
    <row r="97855" spans="6:6">
      <c r="F97855" s="1378"/>
    </row>
    <row r="97856" spans="6:6">
      <c r="F97856" s="1378"/>
    </row>
    <row r="97857" spans="6:6">
      <c r="F97857" s="1378"/>
    </row>
    <row r="97858" spans="6:6">
      <c r="F97858" s="1378"/>
    </row>
    <row r="97859" spans="6:6">
      <c r="F97859" s="1378"/>
    </row>
    <row r="97860" spans="6:6">
      <c r="F97860" s="1378"/>
    </row>
    <row r="97861" spans="6:6">
      <c r="F97861" s="1378"/>
    </row>
    <row r="97862" spans="6:6">
      <c r="F97862" s="1378"/>
    </row>
    <row r="97863" spans="6:6">
      <c r="F97863" s="1378"/>
    </row>
    <row r="97864" spans="6:6">
      <c r="F97864" s="1378"/>
    </row>
    <row r="97865" spans="6:6">
      <c r="F97865" s="1378"/>
    </row>
    <row r="97866" spans="6:6">
      <c r="F97866" s="1378"/>
    </row>
    <row r="97867" spans="6:6">
      <c r="F97867" s="1378"/>
    </row>
    <row r="97868" spans="6:6">
      <c r="F97868" s="1378"/>
    </row>
    <row r="97869" spans="6:6">
      <c r="F97869" s="1378"/>
    </row>
    <row r="97870" spans="6:6">
      <c r="F97870" s="1378"/>
    </row>
    <row r="97871" spans="6:6">
      <c r="F97871" s="1378"/>
    </row>
    <row r="97872" spans="6:6">
      <c r="F97872" s="1378"/>
    </row>
    <row r="97873" spans="6:6">
      <c r="F97873" s="1378"/>
    </row>
    <row r="97874" spans="6:6">
      <c r="F97874" s="1378"/>
    </row>
    <row r="97875" spans="6:6">
      <c r="F97875" s="1378"/>
    </row>
    <row r="97876" spans="6:6">
      <c r="F97876" s="1378"/>
    </row>
    <row r="97877" spans="6:6">
      <c r="F97877" s="1378"/>
    </row>
    <row r="97878" spans="6:6">
      <c r="F97878" s="1378"/>
    </row>
    <row r="97879" spans="6:6">
      <c r="F97879" s="1378"/>
    </row>
    <row r="97880" spans="6:6">
      <c r="F97880" s="1378"/>
    </row>
    <row r="97881" spans="6:6">
      <c r="F97881" s="1378"/>
    </row>
    <row r="97882" spans="6:6">
      <c r="F97882" s="1378"/>
    </row>
    <row r="97883" spans="6:6">
      <c r="F97883" s="1378"/>
    </row>
    <row r="97884" spans="6:6">
      <c r="F97884" s="1378"/>
    </row>
    <row r="97885" spans="6:6">
      <c r="F97885" s="1378"/>
    </row>
    <row r="97886" spans="6:6">
      <c r="F97886" s="1378"/>
    </row>
    <row r="97887" spans="6:6">
      <c r="F97887" s="1378"/>
    </row>
    <row r="97888" spans="6:6">
      <c r="F97888" s="1378"/>
    </row>
    <row r="97889" spans="6:6">
      <c r="F97889" s="1378"/>
    </row>
    <row r="97890" spans="6:6">
      <c r="F97890" s="1378"/>
    </row>
    <row r="97891" spans="6:6">
      <c r="F97891" s="1378"/>
    </row>
    <row r="97892" spans="6:6">
      <c r="F97892" s="1378"/>
    </row>
    <row r="97893" spans="6:6">
      <c r="F97893" s="1378"/>
    </row>
    <row r="97894" spans="6:6">
      <c r="F97894" s="1378"/>
    </row>
    <row r="97895" spans="6:6">
      <c r="F97895" s="1378"/>
    </row>
    <row r="97896" spans="6:6">
      <c r="F97896" s="1378"/>
    </row>
    <row r="97897" spans="6:6">
      <c r="F97897" s="1378"/>
    </row>
    <row r="97898" spans="6:6">
      <c r="F97898" s="1378"/>
    </row>
    <row r="97899" spans="6:6">
      <c r="F97899" s="1378"/>
    </row>
    <row r="97900" spans="6:6">
      <c r="F97900" s="1378"/>
    </row>
    <row r="97901" spans="6:6">
      <c r="F97901" s="1378"/>
    </row>
    <row r="97902" spans="6:6">
      <c r="F97902" s="1378"/>
    </row>
    <row r="97903" spans="6:6">
      <c r="F97903" s="1378"/>
    </row>
    <row r="97904" spans="6:6">
      <c r="F97904" s="1378"/>
    </row>
    <row r="97905" spans="6:6">
      <c r="F97905" s="1378"/>
    </row>
    <row r="97906" spans="6:6">
      <c r="F97906" s="1378"/>
    </row>
    <row r="97907" spans="6:6">
      <c r="F97907" s="1378"/>
    </row>
    <row r="97908" spans="6:6">
      <c r="F97908" s="1378"/>
    </row>
    <row r="97909" spans="6:6">
      <c r="F97909" s="1378"/>
    </row>
    <row r="97910" spans="6:6">
      <c r="F97910" s="1378"/>
    </row>
    <row r="97911" spans="6:6">
      <c r="F97911" s="1378"/>
    </row>
    <row r="97912" spans="6:6">
      <c r="F97912" s="1378"/>
    </row>
    <row r="97913" spans="6:6">
      <c r="F97913" s="1378"/>
    </row>
    <row r="97914" spans="6:6">
      <c r="F97914" s="1378"/>
    </row>
    <row r="97915" spans="6:6">
      <c r="F97915" s="1378"/>
    </row>
    <row r="97916" spans="6:6">
      <c r="F97916" s="1378"/>
    </row>
    <row r="97917" spans="6:6">
      <c r="F97917" s="1378"/>
    </row>
    <row r="97918" spans="6:6">
      <c r="F97918" s="1378"/>
    </row>
    <row r="97919" spans="6:6">
      <c r="F97919" s="1378"/>
    </row>
    <row r="97920" spans="6:6">
      <c r="F97920" s="1378"/>
    </row>
    <row r="97921" spans="6:6">
      <c r="F97921" s="1378"/>
    </row>
    <row r="97922" spans="6:6">
      <c r="F97922" s="1378"/>
    </row>
    <row r="97923" spans="6:6">
      <c r="F97923" s="1378"/>
    </row>
    <row r="97924" spans="6:6">
      <c r="F97924" s="1378"/>
    </row>
    <row r="97925" spans="6:6">
      <c r="F97925" s="1378"/>
    </row>
    <row r="97926" spans="6:6">
      <c r="F97926" s="1378"/>
    </row>
    <row r="97927" spans="6:6">
      <c r="F97927" s="1378"/>
    </row>
    <row r="97928" spans="6:6">
      <c r="F97928" s="1378"/>
    </row>
    <row r="97929" spans="6:6">
      <c r="F97929" s="1378"/>
    </row>
    <row r="97930" spans="6:6">
      <c r="F97930" s="1378"/>
    </row>
    <row r="97931" spans="6:6">
      <c r="F97931" s="1378"/>
    </row>
    <row r="97932" spans="6:6">
      <c r="F97932" s="1378"/>
    </row>
    <row r="97933" spans="6:6">
      <c r="F97933" s="1378"/>
    </row>
    <row r="97934" spans="6:6">
      <c r="F97934" s="1378"/>
    </row>
    <row r="97935" spans="6:6">
      <c r="F97935" s="1378"/>
    </row>
    <row r="97936" spans="6:6">
      <c r="F97936" s="1378"/>
    </row>
    <row r="97937" spans="6:6">
      <c r="F97937" s="1378"/>
    </row>
    <row r="97938" spans="6:6">
      <c r="F97938" s="1378"/>
    </row>
    <row r="97939" spans="6:6">
      <c r="F97939" s="1378"/>
    </row>
    <row r="97940" spans="6:6">
      <c r="F97940" s="1378"/>
    </row>
    <row r="97941" spans="6:6">
      <c r="F97941" s="1378"/>
    </row>
    <row r="97942" spans="6:6">
      <c r="F97942" s="1378"/>
    </row>
    <row r="97943" spans="6:6">
      <c r="F97943" s="1378"/>
    </row>
    <row r="97944" spans="6:6">
      <c r="F97944" s="1378"/>
    </row>
    <row r="97945" spans="6:6">
      <c r="F97945" s="1378"/>
    </row>
    <row r="97946" spans="6:6">
      <c r="F97946" s="1378"/>
    </row>
    <row r="97947" spans="6:6">
      <c r="F97947" s="1378"/>
    </row>
    <row r="97948" spans="6:6">
      <c r="F97948" s="1378"/>
    </row>
    <row r="97949" spans="6:6">
      <c r="F97949" s="1378"/>
    </row>
    <row r="97950" spans="6:6">
      <c r="F97950" s="1378"/>
    </row>
    <row r="97951" spans="6:6">
      <c r="F97951" s="1378"/>
    </row>
    <row r="97952" spans="6:6">
      <c r="F97952" s="1378"/>
    </row>
    <row r="97953" spans="6:6">
      <c r="F97953" s="1378"/>
    </row>
    <row r="97954" spans="6:6">
      <c r="F97954" s="1378"/>
    </row>
    <row r="97955" spans="6:6">
      <c r="F97955" s="1378"/>
    </row>
    <row r="97956" spans="6:6">
      <c r="F97956" s="1378"/>
    </row>
    <row r="97957" spans="6:6">
      <c r="F97957" s="1378"/>
    </row>
    <row r="97958" spans="6:6">
      <c r="F97958" s="1378"/>
    </row>
    <row r="97959" spans="6:6">
      <c r="F97959" s="1378"/>
    </row>
    <row r="97960" spans="6:6">
      <c r="F97960" s="1378"/>
    </row>
    <row r="97961" spans="6:6">
      <c r="F97961" s="1378"/>
    </row>
    <row r="97962" spans="6:6">
      <c r="F97962" s="1378"/>
    </row>
    <row r="97963" spans="6:6">
      <c r="F97963" s="1378"/>
    </row>
    <row r="97964" spans="6:6">
      <c r="F97964" s="1378"/>
    </row>
    <row r="97965" spans="6:6">
      <c r="F97965" s="1378"/>
    </row>
    <row r="97966" spans="6:6">
      <c r="F97966" s="1378"/>
    </row>
    <row r="97967" spans="6:6">
      <c r="F97967" s="1378"/>
    </row>
    <row r="97968" spans="6:6">
      <c r="F97968" s="1378"/>
    </row>
    <row r="97969" spans="6:6">
      <c r="F97969" s="1378"/>
    </row>
    <row r="97970" spans="6:6">
      <c r="F97970" s="1378"/>
    </row>
    <row r="97971" spans="6:6">
      <c r="F97971" s="1378"/>
    </row>
    <row r="97972" spans="6:6">
      <c r="F97972" s="1378"/>
    </row>
    <row r="97973" spans="6:6">
      <c r="F97973" s="1378"/>
    </row>
    <row r="97974" spans="6:6">
      <c r="F97974" s="1378"/>
    </row>
    <row r="97975" spans="6:6">
      <c r="F97975" s="1378"/>
    </row>
    <row r="97976" spans="6:6">
      <c r="F97976" s="1378"/>
    </row>
    <row r="97977" spans="6:6">
      <c r="F97977" s="1378"/>
    </row>
    <row r="97978" spans="6:6">
      <c r="F97978" s="1378"/>
    </row>
    <row r="97979" spans="6:6">
      <c r="F97979" s="1378"/>
    </row>
    <row r="97980" spans="6:6">
      <c r="F97980" s="1378"/>
    </row>
    <row r="97981" spans="6:6">
      <c r="F97981" s="1378"/>
    </row>
    <row r="97982" spans="6:6">
      <c r="F97982" s="1378"/>
    </row>
    <row r="97983" spans="6:6">
      <c r="F97983" s="1378"/>
    </row>
    <row r="97984" spans="6:6">
      <c r="F97984" s="1378"/>
    </row>
    <row r="97985" spans="6:6">
      <c r="F97985" s="1378"/>
    </row>
    <row r="97986" spans="6:6">
      <c r="F97986" s="1378"/>
    </row>
    <row r="97987" spans="6:6">
      <c r="F97987" s="1378"/>
    </row>
    <row r="97988" spans="6:6">
      <c r="F97988" s="1378"/>
    </row>
    <row r="97989" spans="6:6">
      <c r="F97989" s="1378"/>
    </row>
    <row r="97990" spans="6:6">
      <c r="F97990" s="1378"/>
    </row>
    <row r="97991" spans="6:6">
      <c r="F97991" s="1378"/>
    </row>
    <row r="97992" spans="6:6">
      <c r="F97992" s="1378"/>
    </row>
    <row r="97993" spans="6:6">
      <c r="F97993" s="1378"/>
    </row>
    <row r="97994" spans="6:6">
      <c r="F97994" s="1378"/>
    </row>
    <row r="97995" spans="6:6">
      <c r="F97995" s="1378"/>
    </row>
    <row r="97996" spans="6:6">
      <c r="F97996" s="1378"/>
    </row>
    <row r="97997" spans="6:6">
      <c r="F97997" s="1378"/>
    </row>
    <row r="97998" spans="6:6">
      <c r="F97998" s="1378"/>
    </row>
    <row r="97999" spans="6:6">
      <c r="F97999" s="1378"/>
    </row>
    <row r="98000" spans="6:6">
      <c r="F98000" s="1378"/>
    </row>
    <row r="98001" spans="6:6">
      <c r="F98001" s="1378"/>
    </row>
    <row r="98002" spans="6:6">
      <c r="F98002" s="1378"/>
    </row>
    <row r="98003" spans="6:6">
      <c r="F98003" s="1378"/>
    </row>
    <row r="98004" spans="6:6">
      <c r="F98004" s="1378"/>
    </row>
    <row r="98005" spans="6:6">
      <c r="F98005" s="1378"/>
    </row>
    <row r="98006" spans="6:6">
      <c r="F98006" s="1378"/>
    </row>
    <row r="98007" spans="6:6">
      <c r="F98007" s="1378"/>
    </row>
    <row r="98008" spans="6:6">
      <c r="F98008" s="1378"/>
    </row>
    <row r="98009" spans="6:6">
      <c r="F98009" s="1378"/>
    </row>
    <row r="98010" spans="6:6">
      <c r="F98010" s="1378"/>
    </row>
    <row r="98011" spans="6:6">
      <c r="F98011" s="1378"/>
    </row>
    <row r="98012" spans="6:6">
      <c r="F98012" s="1378"/>
    </row>
    <row r="98013" spans="6:6">
      <c r="F98013" s="1378"/>
    </row>
    <row r="98014" spans="6:6">
      <c r="F98014" s="1378"/>
    </row>
    <row r="98015" spans="6:6">
      <c r="F98015" s="1378"/>
    </row>
    <row r="98016" spans="6:6">
      <c r="F98016" s="1378"/>
    </row>
    <row r="98017" spans="6:6">
      <c r="F98017" s="1378"/>
    </row>
    <row r="98018" spans="6:6">
      <c r="F98018" s="1378"/>
    </row>
    <row r="98019" spans="6:6">
      <c r="F98019" s="1378"/>
    </row>
    <row r="98020" spans="6:6">
      <c r="F98020" s="1378"/>
    </row>
    <row r="98021" spans="6:6">
      <c r="F98021" s="1378"/>
    </row>
    <row r="98022" spans="6:6">
      <c r="F98022" s="1378"/>
    </row>
    <row r="98023" spans="6:6">
      <c r="F98023" s="1378"/>
    </row>
    <row r="98024" spans="6:6">
      <c r="F98024" s="1378"/>
    </row>
    <row r="98025" spans="6:6">
      <c r="F98025" s="1378"/>
    </row>
    <row r="98026" spans="6:6">
      <c r="F98026" s="1378"/>
    </row>
    <row r="98027" spans="6:6">
      <c r="F98027" s="1378"/>
    </row>
    <row r="98028" spans="6:6">
      <c r="F98028" s="1378"/>
    </row>
    <row r="98029" spans="6:6">
      <c r="F98029" s="1378"/>
    </row>
    <row r="98030" spans="6:6">
      <c r="F98030" s="1378"/>
    </row>
    <row r="98031" spans="6:6">
      <c r="F98031" s="1378"/>
    </row>
    <row r="98032" spans="6:6">
      <c r="F98032" s="1378"/>
    </row>
    <row r="98033" spans="6:6">
      <c r="F98033" s="1378"/>
    </row>
    <row r="98034" spans="6:6">
      <c r="F98034" s="1378"/>
    </row>
    <row r="98035" spans="6:6">
      <c r="F98035" s="1378"/>
    </row>
    <row r="98036" spans="6:6">
      <c r="F98036" s="1378"/>
    </row>
    <row r="98037" spans="6:6">
      <c r="F98037" s="1378"/>
    </row>
    <row r="98038" spans="6:6">
      <c r="F98038" s="1378"/>
    </row>
    <row r="98039" spans="6:6">
      <c r="F98039" s="1378"/>
    </row>
    <row r="98040" spans="6:6">
      <c r="F98040" s="1378"/>
    </row>
    <row r="98041" spans="6:6">
      <c r="F98041" s="1378"/>
    </row>
    <row r="98042" spans="6:6">
      <c r="F98042" s="1378"/>
    </row>
    <row r="98043" spans="6:6">
      <c r="F98043" s="1378"/>
    </row>
    <row r="98044" spans="6:6">
      <c r="F98044" s="1378"/>
    </row>
    <row r="98045" spans="6:6">
      <c r="F98045" s="1378"/>
    </row>
    <row r="98046" spans="6:6">
      <c r="F98046" s="1378"/>
    </row>
    <row r="98047" spans="6:6">
      <c r="F98047" s="1378"/>
    </row>
    <row r="98048" spans="6:6">
      <c r="F98048" s="1378"/>
    </row>
    <row r="98049" spans="6:6">
      <c r="F98049" s="1378"/>
    </row>
    <row r="98050" spans="6:6">
      <c r="F98050" s="1378"/>
    </row>
    <row r="98051" spans="6:6">
      <c r="F98051" s="1378"/>
    </row>
    <row r="98052" spans="6:6">
      <c r="F98052" s="1378"/>
    </row>
    <row r="98053" spans="6:6">
      <c r="F98053" s="1378"/>
    </row>
    <row r="98054" spans="6:6">
      <c r="F98054" s="1378"/>
    </row>
    <row r="98055" spans="6:6">
      <c r="F98055" s="1378"/>
    </row>
    <row r="98056" spans="6:6">
      <c r="F98056" s="1378"/>
    </row>
    <row r="98057" spans="6:6">
      <c r="F98057" s="1378"/>
    </row>
    <row r="98058" spans="6:6">
      <c r="F98058" s="1378"/>
    </row>
    <row r="98059" spans="6:6">
      <c r="F98059" s="1378"/>
    </row>
    <row r="98060" spans="6:6">
      <c r="F98060" s="1378"/>
    </row>
    <row r="98061" spans="6:6">
      <c r="F98061" s="1378"/>
    </row>
    <row r="98062" spans="6:6">
      <c r="F98062" s="1378"/>
    </row>
    <row r="98063" spans="6:6">
      <c r="F98063" s="1378"/>
    </row>
    <row r="98064" spans="6:6">
      <c r="F98064" s="1378"/>
    </row>
    <row r="98065" spans="6:6">
      <c r="F98065" s="1378"/>
    </row>
    <row r="98066" spans="6:6">
      <c r="F98066" s="1378"/>
    </row>
    <row r="98067" spans="6:6">
      <c r="F98067" s="1378"/>
    </row>
    <row r="98068" spans="6:6">
      <c r="F98068" s="1378"/>
    </row>
    <row r="98069" spans="6:6">
      <c r="F98069" s="1378"/>
    </row>
    <row r="98070" spans="6:6">
      <c r="F98070" s="1378"/>
    </row>
    <row r="98071" spans="6:6">
      <c r="F98071" s="1378"/>
    </row>
    <row r="98072" spans="6:6">
      <c r="F98072" s="1378"/>
    </row>
    <row r="98073" spans="6:6">
      <c r="F98073" s="1378"/>
    </row>
    <row r="98074" spans="6:6">
      <c r="F98074" s="1378"/>
    </row>
    <row r="98075" spans="6:6">
      <c r="F98075" s="1378"/>
    </row>
    <row r="98076" spans="6:6">
      <c r="F98076" s="1378"/>
    </row>
    <row r="98077" spans="6:6">
      <c r="F98077" s="1378"/>
    </row>
    <row r="98078" spans="6:6">
      <c r="F98078" s="1378"/>
    </row>
    <row r="98079" spans="6:6">
      <c r="F98079" s="1378"/>
    </row>
    <row r="98080" spans="6:6">
      <c r="F98080" s="1378"/>
    </row>
    <row r="98081" spans="6:6">
      <c r="F98081" s="1378"/>
    </row>
    <row r="98082" spans="6:6">
      <c r="F98082" s="1378"/>
    </row>
    <row r="98083" spans="6:6">
      <c r="F98083" s="1378"/>
    </row>
    <row r="98084" spans="6:6">
      <c r="F98084" s="1378"/>
    </row>
    <row r="98085" spans="6:6">
      <c r="F98085" s="1378"/>
    </row>
    <row r="98086" spans="6:6">
      <c r="F98086" s="1378"/>
    </row>
    <row r="98087" spans="6:6">
      <c r="F98087" s="1378"/>
    </row>
    <row r="98088" spans="6:6">
      <c r="F98088" s="1378"/>
    </row>
    <row r="98089" spans="6:6">
      <c r="F98089" s="1378"/>
    </row>
    <row r="98090" spans="6:6">
      <c r="F98090" s="1378"/>
    </row>
    <row r="98091" spans="6:6">
      <c r="F98091" s="1378"/>
    </row>
    <row r="98092" spans="6:6">
      <c r="F98092" s="1378"/>
    </row>
    <row r="98093" spans="6:6">
      <c r="F98093" s="1378"/>
    </row>
    <row r="98094" spans="6:6">
      <c r="F98094" s="1378"/>
    </row>
    <row r="98095" spans="6:6">
      <c r="F98095" s="1378"/>
    </row>
    <row r="98096" spans="6:6">
      <c r="F98096" s="1378"/>
    </row>
    <row r="98097" spans="6:6">
      <c r="F98097" s="1378"/>
    </row>
    <row r="98098" spans="6:6">
      <c r="F98098" s="1378"/>
    </row>
    <row r="98099" spans="6:6">
      <c r="F98099" s="1378"/>
    </row>
    <row r="98100" spans="6:6">
      <c r="F98100" s="1378"/>
    </row>
    <row r="98101" spans="6:6">
      <c r="F98101" s="1378"/>
    </row>
    <row r="98102" spans="6:6">
      <c r="F98102" s="1378"/>
    </row>
    <row r="98103" spans="6:6">
      <c r="F98103" s="1378"/>
    </row>
    <row r="98104" spans="6:6">
      <c r="F98104" s="1378"/>
    </row>
    <row r="98105" spans="6:6">
      <c r="F98105" s="1378"/>
    </row>
    <row r="98106" spans="6:6">
      <c r="F98106" s="1378"/>
    </row>
    <row r="98107" spans="6:6">
      <c r="F98107" s="1378"/>
    </row>
    <row r="98108" spans="6:6">
      <c r="F98108" s="1378"/>
    </row>
    <row r="98109" spans="6:6">
      <c r="F98109" s="1378"/>
    </row>
    <row r="98110" spans="6:6">
      <c r="F98110" s="1378"/>
    </row>
    <row r="98111" spans="6:6">
      <c r="F98111" s="1378"/>
    </row>
    <row r="98112" spans="6:6">
      <c r="F98112" s="1378"/>
    </row>
    <row r="98113" spans="6:6">
      <c r="F98113" s="1378"/>
    </row>
    <row r="98114" spans="6:6">
      <c r="F98114" s="1378"/>
    </row>
    <row r="98115" spans="6:6">
      <c r="F98115" s="1378"/>
    </row>
    <row r="98116" spans="6:6">
      <c r="F98116" s="1378"/>
    </row>
    <row r="98117" spans="6:6">
      <c r="F98117" s="1378"/>
    </row>
    <row r="98118" spans="6:6">
      <c r="F98118" s="1378"/>
    </row>
    <row r="98119" spans="6:6">
      <c r="F98119" s="1378"/>
    </row>
    <row r="98120" spans="6:6">
      <c r="F98120" s="1378"/>
    </row>
    <row r="98121" spans="6:6">
      <c r="F98121" s="1378"/>
    </row>
    <row r="98122" spans="6:6">
      <c r="F98122" s="1378"/>
    </row>
    <row r="98123" spans="6:6">
      <c r="F98123" s="1378"/>
    </row>
    <row r="98124" spans="6:6">
      <c r="F98124" s="1378"/>
    </row>
    <row r="98125" spans="6:6">
      <c r="F98125" s="1378"/>
    </row>
    <row r="98126" spans="6:6">
      <c r="F98126" s="1378"/>
    </row>
    <row r="98127" spans="6:6">
      <c r="F98127" s="1378"/>
    </row>
    <row r="98128" spans="6:6">
      <c r="F98128" s="1378"/>
    </row>
    <row r="98129" spans="6:6">
      <c r="F98129" s="1378"/>
    </row>
    <row r="98130" spans="6:6">
      <c r="F98130" s="1378"/>
    </row>
    <row r="98131" spans="6:6">
      <c r="F98131" s="1378"/>
    </row>
    <row r="98132" spans="6:6">
      <c r="F98132" s="1378"/>
    </row>
    <row r="98133" spans="6:6">
      <c r="F98133" s="1378"/>
    </row>
    <row r="98134" spans="6:6">
      <c r="F98134" s="1378"/>
    </row>
    <row r="98135" spans="6:6">
      <c r="F98135" s="1378"/>
    </row>
    <row r="98136" spans="6:6">
      <c r="F98136" s="1378"/>
    </row>
    <row r="98137" spans="6:6">
      <c r="F98137" s="1378"/>
    </row>
    <row r="98138" spans="6:6">
      <c r="F98138" s="1378"/>
    </row>
    <row r="98139" spans="6:6">
      <c r="F98139" s="1378"/>
    </row>
    <row r="98140" spans="6:6">
      <c r="F98140" s="1378"/>
    </row>
    <row r="98141" spans="6:6">
      <c r="F98141" s="1378"/>
    </row>
    <row r="98142" spans="6:6">
      <c r="F98142" s="1378"/>
    </row>
    <row r="98143" spans="6:6">
      <c r="F98143" s="1378"/>
    </row>
    <row r="98144" spans="6:6">
      <c r="F98144" s="1378"/>
    </row>
    <row r="98145" spans="6:6">
      <c r="F98145" s="1378"/>
    </row>
    <row r="98146" spans="6:6">
      <c r="F98146" s="1378"/>
    </row>
    <row r="98147" spans="6:6">
      <c r="F98147" s="1378"/>
    </row>
    <row r="98148" spans="6:6">
      <c r="F98148" s="1378"/>
    </row>
    <row r="98149" spans="6:6">
      <c r="F98149" s="1378"/>
    </row>
    <row r="98150" spans="6:6">
      <c r="F98150" s="1378"/>
    </row>
    <row r="98151" spans="6:6">
      <c r="F98151" s="1378"/>
    </row>
    <row r="98152" spans="6:6">
      <c r="F98152" s="1378"/>
    </row>
    <row r="98153" spans="6:6">
      <c r="F98153" s="1378"/>
    </row>
    <row r="98154" spans="6:6">
      <c r="F98154" s="1378"/>
    </row>
    <row r="98155" spans="6:6">
      <c r="F98155" s="1378"/>
    </row>
    <row r="98156" spans="6:6">
      <c r="F98156" s="1378"/>
    </row>
    <row r="98157" spans="6:6">
      <c r="F98157" s="1378"/>
    </row>
    <row r="98158" spans="6:6">
      <c r="F98158" s="1378"/>
    </row>
    <row r="98159" spans="6:6">
      <c r="F98159" s="1378"/>
    </row>
    <row r="98160" spans="6:6">
      <c r="F98160" s="1378"/>
    </row>
    <row r="98161" spans="6:6">
      <c r="F98161" s="1378"/>
    </row>
    <row r="98162" spans="6:6">
      <c r="F98162" s="1378"/>
    </row>
    <row r="98163" spans="6:6">
      <c r="F98163" s="1378"/>
    </row>
    <row r="98164" spans="6:6">
      <c r="F98164" s="1378"/>
    </row>
    <row r="98165" spans="6:6">
      <c r="F98165" s="1378"/>
    </row>
    <row r="98166" spans="6:6">
      <c r="F98166" s="1378"/>
    </row>
    <row r="98167" spans="6:6">
      <c r="F98167" s="1378"/>
    </row>
    <row r="98168" spans="6:6">
      <c r="F98168" s="1378"/>
    </row>
    <row r="98169" spans="6:6">
      <c r="F98169" s="1378"/>
    </row>
    <row r="98170" spans="6:6">
      <c r="F98170" s="1378"/>
    </row>
    <row r="98171" spans="6:6">
      <c r="F98171" s="1378"/>
    </row>
    <row r="98172" spans="6:6">
      <c r="F98172" s="1378"/>
    </row>
    <row r="98173" spans="6:6">
      <c r="F98173" s="1378"/>
    </row>
    <row r="98174" spans="6:6">
      <c r="F98174" s="1378"/>
    </row>
    <row r="98175" spans="6:6">
      <c r="F98175" s="1378"/>
    </row>
    <row r="98176" spans="6:6">
      <c r="F98176" s="1378"/>
    </row>
    <row r="98177" spans="6:6">
      <c r="F98177" s="1378"/>
    </row>
    <row r="98178" spans="6:6">
      <c r="F98178" s="1378"/>
    </row>
    <row r="98179" spans="6:6">
      <c r="F98179" s="1378"/>
    </row>
    <row r="98180" spans="6:6">
      <c r="F98180" s="1378"/>
    </row>
    <row r="98181" spans="6:6">
      <c r="F98181" s="1378"/>
    </row>
    <row r="98182" spans="6:6">
      <c r="F98182" s="1378"/>
    </row>
    <row r="98183" spans="6:6">
      <c r="F98183" s="1378"/>
    </row>
    <row r="98184" spans="6:6">
      <c r="F98184" s="1378"/>
    </row>
    <row r="98185" spans="6:6">
      <c r="F98185" s="1378"/>
    </row>
    <row r="98186" spans="6:6">
      <c r="F98186" s="1378"/>
    </row>
    <row r="98187" spans="6:6">
      <c r="F98187" s="1378"/>
    </row>
    <row r="98188" spans="6:6">
      <c r="F98188" s="1378"/>
    </row>
    <row r="98189" spans="6:6">
      <c r="F98189" s="1378"/>
    </row>
    <row r="98190" spans="6:6">
      <c r="F98190" s="1378"/>
    </row>
    <row r="98191" spans="6:6">
      <c r="F98191" s="1378"/>
    </row>
    <row r="98192" spans="6:6">
      <c r="F98192" s="1378"/>
    </row>
    <row r="98193" spans="6:6">
      <c r="F98193" s="1378"/>
    </row>
    <row r="98194" spans="6:6">
      <c r="F98194" s="1378"/>
    </row>
    <row r="98195" spans="6:6">
      <c r="F98195" s="1378"/>
    </row>
    <row r="98196" spans="6:6">
      <c r="F98196" s="1378"/>
    </row>
    <row r="98197" spans="6:6">
      <c r="F98197" s="1378"/>
    </row>
    <row r="98198" spans="6:6">
      <c r="F98198" s="1378"/>
    </row>
    <row r="98199" spans="6:6">
      <c r="F98199" s="1378"/>
    </row>
    <row r="98200" spans="6:6">
      <c r="F98200" s="1378"/>
    </row>
    <row r="98201" spans="6:6">
      <c r="F98201" s="1378"/>
    </row>
    <row r="98202" spans="6:6">
      <c r="F98202" s="1378"/>
    </row>
    <row r="98203" spans="6:6">
      <c r="F98203" s="1378"/>
    </row>
    <row r="98204" spans="6:6">
      <c r="F98204" s="1378"/>
    </row>
    <row r="98205" spans="6:6">
      <c r="F98205" s="1378"/>
    </row>
    <row r="98206" spans="6:6">
      <c r="F98206" s="1378"/>
    </row>
    <row r="98207" spans="6:6">
      <c r="F98207" s="1378"/>
    </row>
    <row r="98208" spans="6:6">
      <c r="F98208" s="1378"/>
    </row>
    <row r="98209" spans="6:6">
      <c r="F98209" s="1378"/>
    </row>
    <row r="98210" spans="6:6">
      <c r="F98210" s="1378"/>
    </row>
    <row r="98211" spans="6:6">
      <c r="F98211" s="1378"/>
    </row>
    <row r="98212" spans="6:6">
      <c r="F98212" s="1378"/>
    </row>
    <row r="98213" spans="6:6">
      <c r="F98213" s="1378"/>
    </row>
    <row r="98214" spans="6:6">
      <c r="F98214" s="1378"/>
    </row>
    <row r="98215" spans="6:6">
      <c r="F98215" s="1378"/>
    </row>
    <row r="98216" spans="6:6">
      <c r="F98216" s="1378"/>
    </row>
    <row r="98217" spans="6:6">
      <c r="F98217" s="1378"/>
    </row>
    <row r="98218" spans="6:6">
      <c r="F98218" s="1378"/>
    </row>
    <row r="98219" spans="6:6">
      <c r="F98219" s="1378"/>
    </row>
    <row r="98220" spans="6:6">
      <c r="F98220" s="1378"/>
    </row>
    <row r="98221" spans="6:6">
      <c r="F98221" s="1378"/>
    </row>
    <row r="98222" spans="6:6">
      <c r="F98222" s="1378"/>
    </row>
    <row r="98223" spans="6:6">
      <c r="F98223" s="1378"/>
    </row>
    <row r="98224" spans="6:6">
      <c r="F98224" s="1378"/>
    </row>
    <row r="98225" spans="6:6">
      <c r="F98225" s="1378"/>
    </row>
    <row r="98226" spans="6:6">
      <c r="F98226" s="1378"/>
    </row>
    <row r="98227" spans="6:6">
      <c r="F98227" s="1378"/>
    </row>
    <row r="98228" spans="6:6">
      <c r="F98228" s="1378"/>
    </row>
    <row r="98229" spans="6:6">
      <c r="F98229" s="1378"/>
    </row>
    <row r="98230" spans="6:6">
      <c r="F98230" s="1378"/>
    </row>
    <row r="98231" spans="6:6">
      <c r="F98231" s="1378"/>
    </row>
    <row r="98232" spans="6:6">
      <c r="F98232" s="1378"/>
    </row>
    <row r="98233" spans="6:6">
      <c r="F98233" s="1378"/>
    </row>
    <row r="98234" spans="6:6">
      <c r="F98234" s="1378"/>
    </row>
    <row r="98235" spans="6:6">
      <c r="F98235" s="1378"/>
    </row>
    <row r="98236" spans="6:6">
      <c r="F98236" s="1378"/>
    </row>
    <row r="98237" spans="6:6">
      <c r="F98237" s="1378"/>
    </row>
    <row r="98238" spans="6:6">
      <c r="F98238" s="1378"/>
    </row>
    <row r="98239" spans="6:6">
      <c r="F98239" s="1378"/>
    </row>
    <row r="98240" spans="6:6">
      <c r="F98240" s="1378"/>
    </row>
    <row r="98241" spans="6:6">
      <c r="F98241" s="1378"/>
    </row>
    <row r="98242" spans="6:6">
      <c r="F98242" s="1378"/>
    </row>
    <row r="98243" spans="6:6">
      <c r="F98243" s="1378"/>
    </row>
    <row r="98244" spans="6:6">
      <c r="F98244" s="1378"/>
    </row>
    <row r="98245" spans="6:6">
      <c r="F98245" s="1378"/>
    </row>
    <row r="98246" spans="6:6">
      <c r="F98246" s="1378"/>
    </row>
    <row r="98247" spans="6:6">
      <c r="F98247" s="1378"/>
    </row>
    <row r="98248" spans="6:6">
      <c r="F98248" s="1378"/>
    </row>
    <row r="98249" spans="6:6">
      <c r="F98249" s="1378"/>
    </row>
    <row r="98250" spans="6:6">
      <c r="F98250" s="1378"/>
    </row>
    <row r="98251" spans="6:6">
      <c r="F98251" s="1378"/>
    </row>
    <row r="98252" spans="6:6">
      <c r="F98252" s="1378"/>
    </row>
    <row r="98253" spans="6:6">
      <c r="F98253" s="1378"/>
    </row>
    <row r="98254" spans="6:6">
      <c r="F98254" s="1378"/>
    </row>
    <row r="98255" spans="6:6">
      <c r="F98255" s="1378"/>
    </row>
    <row r="98256" spans="6:6">
      <c r="F98256" s="1378"/>
    </row>
    <row r="98257" spans="6:6">
      <c r="F98257" s="1378"/>
    </row>
    <row r="98258" spans="6:6">
      <c r="F98258" s="1378"/>
    </row>
    <row r="98259" spans="6:6">
      <c r="F98259" s="1378"/>
    </row>
    <row r="98260" spans="6:6">
      <c r="F98260" s="1378"/>
    </row>
    <row r="98261" spans="6:6">
      <c r="F98261" s="1378"/>
    </row>
    <row r="98262" spans="6:6">
      <c r="F98262" s="1378"/>
    </row>
    <row r="98263" spans="6:6">
      <c r="F98263" s="1378"/>
    </row>
    <row r="98264" spans="6:6">
      <c r="F98264" s="1378"/>
    </row>
    <row r="98265" spans="6:6">
      <c r="F98265" s="1378"/>
    </row>
    <row r="98266" spans="6:6">
      <c r="F98266" s="1378"/>
    </row>
    <row r="98267" spans="6:6">
      <c r="F98267" s="1378"/>
    </row>
    <row r="98268" spans="6:6">
      <c r="F98268" s="1378"/>
    </row>
    <row r="98269" spans="6:6">
      <c r="F98269" s="1378"/>
    </row>
    <row r="98270" spans="6:6">
      <c r="F98270" s="1378"/>
    </row>
    <row r="98271" spans="6:6">
      <c r="F98271" s="1378"/>
    </row>
    <row r="98272" spans="6:6">
      <c r="F98272" s="1378"/>
    </row>
    <row r="98273" spans="6:6">
      <c r="F98273" s="1378"/>
    </row>
    <row r="98274" spans="6:6">
      <c r="F98274" s="1378"/>
    </row>
    <row r="98275" spans="6:6">
      <c r="F98275" s="1378"/>
    </row>
    <row r="98276" spans="6:6">
      <c r="F98276" s="1378"/>
    </row>
    <row r="98277" spans="6:6">
      <c r="F98277" s="1378"/>
    </row>
    <row r="98278" spans="6:6">
      <c r="F98278" s="1378"/>
    </row>
    <row r="98279" spans="6:6">
      <c r="F98279" s="1378"/>
    </row>
    <row r="98280" spans="6:6">
      <c r="F98280" s="1378"/>
    </row>
    <row r="98281" spans="6:6">
      <c r="F98281" s="1378"/>
    </row>
    <row r="98282" spans="6:6">
      <c r="F98282" s="1378"/>
    </row>
    <row r="98283" spans="6:6">
      <c r="F98283" s="1378"/>
    </row>
    <row r="98284" spans="6:6">
      <c r="F98284" s="1378"/>
    </row>
    <row r="98285" spans="6:6">
      <c r="F98285" s="1378"/>
    </row>
    <row r="98286" spans="6:6">
      <c r="F98286" s="1378"/>
    </row>
    <row r="98287" spans="6:6">
      <c r="F98287" s="1378"/>
    </row>
    <row r="98288" spans="6:6">
      <c r="F98288" s="1378"/>
    </row>
    <row r="98289" spans="6:6">
      <c r="F98289" s="1378"/>
    </row>
    <row r="98290" spans="6:6">
      <c r="F98290" s="1378"/>
    </row>
    <row r="98291" spans="6:6">
      <c r="F98291" s="1378"/>
    </row>
    <row r="98292" spans="6:6">
      <c r="F98292" s="1378"/>
    </row>
    <row r="98293" spans="6:6">
      <c r="F98293" s="1378"/>
    </row>
    <row r="98294" spans="6:6">
      <c r="F98294" s="1378"/>
    </row>
    <row r="98295" spans="6:6">
      <c r="F98295" s="1378"/>
    </row>
    <row r="98296" spans="6:6">
      <c r="F98296" s="1378"/>
    </row>
    <row r="98297" spans="6:6">
      <c r="F98297" s="1378"/>
    </row>
    <row r="98298" spans="6:6">
      <c r="F98298" s="1378"/>
    </row>
    <row r="98299" spans="6:6">
      <c r="F98299" s="1378"/>
    </row>
    <row r="98300" spans="6:6">
      <c r="F98300" s="1378"/>
    </row>
    <row r="98301" spans="6:6">
      <c r="F98301" s="1378"/>
    </row>
    <row r="98302" spans="6:6">
      <c r="F98302" s="1378"/>
    </row>
    <row r="98303" spans="6:6">
      <c r="F98303" s="1378"/>
    </row>
    <row r="98304" spans="6:6">
      <c r="F98304" s="1378"/>
    </row>
    <row r="98305" spans="6:6">
      <c r="F98305" s="1378"/>
    </row>
    <row r="98306" spans="6:6">
      <c r="F98306" s="1378"/>
    </row>
    <row r="98307" spans="6:6">
      <c r="F98307" s="1378"/>
    </row>
    <row r="98308" spans="6:6">
      <c r="F98308" s="1378"/>
    </row>
    <row r="98309" spans="6:6">
      <c r="F98309" s="1378"/>
    </row>
    <row r="98310" spans="6:6">
      <c r="F98310" s="1378"/>
    </row>
    <row r="98311" spans="6:6">
      <c r="F98311" s="1378"/>
    </row>
    <row r="98312" spans="6:6">
      <c r="F98312" s="1378"/>
    </row>
    <row r="98313" spans="6:6">
      <c r="F98313" s="1378"/>
    </row>
    <row r="98314" spans="6:6">
      <c r="F98314" s="1378"/>
    </row>
    <row r="98315" spans="6:6">
      <c r="F98315" s="1378"/>
    </row>
    <row r="98316" spans="6:6">
      <c r="F98316" s="1378"/>
    </row>
    <row r="98317" spans="6:6">
      <c r="F98317" s="1378"/>
    </row>
    <row r="98318" spans="6:6">
      <c r="F98318" s="1378"/>
    </row>
    <row r="98319" spans="6:6">
      <c r="F98319" s="1378"/>
    </row>
    <row r="98320" spans="6:6">
      <c r="F98320" s="1378"/>
    </row>
    <row r="98321" spans="6:6">
      <c r="F98321" s="1378"/>
    </row>
    <row r="98322" spans="6:6">
      <c r="F98322" s="1378"/>
    </row>
    <row r="98323" spans="6:6">
      <c r="F98323" s="1378"/>
    </row>
    <row r="98324" spans="6:6">
      <c r="F98324" s="1378"/>
    </row>
    <row r="98325" spans="6:6">
      <c r="F98325" s="1378"/>
    </row>
    <row r="98326" spans="6:6">
      <c r="F98326" s="1378"/>
    </row>
    <row r="98327" spans="6:6">
      <c r="F98327" s="1378"/>
    </row>
    <row r="98328" spans="6:6">
      <c r="F98328" s="1378"/>
    </row>
    <row r="98329" spans="6:6">
      <c r="F98329" s="1378"/>
    </row>
    <row r="98330" spans="6:6">
      <c r="F98330" s="1378"/>
    </row>
    <row r="98331" spans="6:6">
      <c r="F98331" s="1378"/>
    </row>
    <row r="98332" spans="6:6">
      <c r="F98332" s="1378"/>
    </row>
    <row r="98333" spans="6:6">
      <c r="F98333" s="1378"/>
    </row>
    <row r="98334" spans="6:6">
      <c r="F98334" s="1378"/>
    </row>
    <row r="98335" spans="6:6">
      <c r="F98335" s="1378"/>
    </row>
    <row r="98336" spans="6:6">
      <c r="F98336" s="1378"/>
    </row>
    <row r="98337" spans="6:6">
      <c r="F98337" s="1378"/>
    </row>
    <row r="98338" spans="6:6">
      <c r="F98338" s="1378"/>
    </row>
    <row r="98339" spans="6:6">
      <c r="F98339" s="1378"/>
    </row>
    <row r="98340" spans="6:6">
      <c r="F98340" s="1378"/>
    </row>
    <row r="98341" spans="6:6">
      <c r="F98341" s="1378"/>
    </row>
    <row r="98342" spans="6:6">
      <c r="F98342" s="1378"/>
    </row>
    <row r="98343" spans="6:6">
      <c r="F98343" s="1378"/>
    </row>
    <row r="98344" spans="6:6">
      <c r="F98344" s="1378"/>
    </row>
    <row r="98345" spans="6:6">
      <c r="F98345" s="1378"/>
    </row>
    <row r="98346" spans="6:6">
      <c r="F98346" s="1378"/>
    </row>
    <row r="98347" spans="6:6">
      <c r="F98347" s="1378"/>
    </row>
    <row r="98348" spans="6:6">
      <c r="F98348" s="1378"/>
    </row>
    <row r="98349" spans="6:6">
      <c r="F98349" s="1378"/>
    </row>
    <row r="98350" spans="6:6">
      <c r="F98350" s="1378"/>
    </row>
    <row r="98351" spans="6:6">
      <c r="F98351" s="1378"/>
    </row>
    <row r="98352" spans="6:6">
      <c r="F98352" s="1378"/>
    </row>
    <row r="98353" spans="6:6">
      <c r="F98353" s="1378"/>
    </row>
    <row r="98354" spans="6:6">
      <c r="F98354" s="1378"/>
    </row>
    <row r="98355" spans="6:6">
      <c r="F98355" s="1378"/>
    </row>
    <row r="98356" spans="6:6">
      <c r="F98356" s="1378"/>
    </row>
    <row r="98357" spans="6:6">
      <c r="F98357" s="1378"/>
    </row>
    <row r="98358" spans="6:6">
      <c r="F98358" s="1378"/>
    </row>
    <row r="98359" spans="6:6">
      <c r="F98359" s="1378"/>
    </row>
    <row r="98360" spans="6:6">
      <c r="F98360" s="1378"/>
    </row>
    <row r="98361" spans="6:6">
      <c r="F98361" s="1378"/>
    </row>
    <row r="98362" spans="6:6">
      <c r="F98362" s="1378"/>
    </row>
    <row r="98363" spans="6:6">
      <c r="F98363" s="1378"/>
    </row>
    <row r="98364" spans="6:6">
      <c r="F98364" s="1378"/>
    </row>
    <row r="98365" spans="6:6">
      <c r="F98365" s="1378"/>
    </row>
    <row r="98366" spans="6:6">
      <c r="F98366" s="1378"/>
    </row>
    <row r="98367" spans="6:6">
      <c r="F98367" s="1378"/>
    </row>
    <row r="98368" spans="6:6">
      <c r="F98368" s="1378"/>
    </row>
    <row r="98369" spans="6:6">
      <c r="F98369" s="1378"/>
    </row>
    <row r="98370" spans="6:6">
      <c r="F98370" s="1378"/>
    </row>
    <row r="98371" spans="6:6">
      <c r="F98371" s="1378"/>
    </row>
    <row r="98372" spans="6:6">
      <c r="F98372" s="1378"/>
    </row>
    <row r="98373" spans="6:6">
      <c r="F98373" s="1378"/>
    </row>
    <row r="98374" spans="6:6">
      <c r="F98374" s="1378"/>
    </row>
    <row r="98375" spans="6:6">
      <c r="F98375" s="1378"/>
    </row>
    <row r="98376" spans="6:6">
      <c r="F98376" s="1378"/>
    </row>
    <row r="98377" spans="6:6">
      <c r="F98377" s="1378"/>
    </row>
    <row r="98378" spans="6:6">
      <c r="F98378" s="1378"/>
    </row>
    <row r="98379" spans="6:6">
      <c r="F98379" s="1378"/>
    </row>
    <row r="98380" spans="6:6">
      <c r="F98380" s="1378"/>
    </row>
    <row r="98381" spans="6:6">
      <c r="F98381" s="1378"/>
    </row>
    <row r="98382" spans="6:6">
      <c r="F98382" s="1378"/>
    </row>
    <row r="98383" spans="6:6">
      <c r="F98383" s="1378"/>
    </row>
    <row r="98384" spans="6:6">
      <c r="F98384" s="1378"/>
    </row>
    <row r="98385" spans="6:6">
      <c r="F98385" s="1378"/>
    </row>
    <row r="98386" spans="6:6">
      <c r="F98386" s="1378"/>
    </row>
    <row r="98387" spans="6:6">
      <c r="F98387" s="1378"/>
    </row>
    <row r="98388" spans="6:6">
      <c r="F98388" s="1378"/>
    </row>
    <row r="98389" spans="6:6">
      <c r="F98389" s="1378"/>
    </row>
    <row r="98390" spans="6:6">
      <c r="F98390" s="1378"/>
    </row>
    <row r="98391" spans="6:6">
      <c r="F98391" s="1378"/>
    </row>
    <row r="98392" spans="6:6">
      <c r="F98392" s="1378"/>
    </row>
    <row r="98393" spans="6:6">
      <c r="F98393" s="1378"/>
    </row>
    <row r="98394" spans="6:6">
      <c r="F98394" s="1378"/>
    </row>
    <row r="98395" spans="6:6">
      <c r="F98395" s="1378"/>
    </row>
    <row r="98396" spans="6:6">
      <c r="F98396" s="1378"/>
    </row>
    <row r="98397" spans="6:6">
      <c r="F98397" s="1378"/>
    </row>
    <row r="98398" spans="6:6">
      <c r="F98398" s="1378"/>
    </row>
    <row r="98399" spans="6:6">
      <c r="F98399" s="1378"/>
    </row>
    <row r="98400" spans="6:6">
      <c r="F98400" s="1378"/>
    </row>
    <row r="98401" spans="6:6">
      <c r="F98401" s="1378"/>
    </row>
    <row r="98402" spans="6:6">
      <c r="F98402" s="1378"/>
    </row>
    <row r="98403" spans="6:6">
      <c r="F98403" s="1378"/>
    </row>
    <row r="98404" spans="6:6">
      <c r="F98404" s="1378"/>
    </row>
    <row r="98405" spans="6:6">
      <c r="F98405" s="1378"/>
    </row>
    <row r="98406" spans="6:6">
      <c r="F98406" s="1378"/>
    </row>
    <row r="98407" spans="6:6">
      <c r="F98407" s="1378"/>
    </row>
    <row r="98408" spans="6:6">
      <c r="F98408" s="1378"/>
    </row>
    <row r="98409" spans="6:6">
      <c r="F98409" s="1378"/>
    </row>
    <row r="98410" spans="6:6">
      <c r="F98410" s="1378"/>
    </row>
    <row r="98411" spans="6:6">
      <c r="F98411" s="1378"/>
    </row>
    <row r="98412" spans="6:6">
      <c r="F98412" s="1378"/>
    </row>
    <row r="98413" spans="6:6">
      <c r="F98413" s="1378"/>
    </row>
    <row r="98414" spans="6:6">
      <c r="F98414" s="1378"/>
    </row>
    <row r="98415" spans="6:6">
      <c r="F98415" s="1378"/>
    </row>
    <row r="98416" spans="6:6">
      <c r="F98416" s="1378"/>
    </row>
    <row r="98417" spans="6:6">
      <c r="F98417" s="1378"/>
    </row>
    <row r="98418" spans="6:6">
      <c r="F98418" s="1378"/>
    </row>
    <row r="98419" spans="6:6">
      <c r="F98419" s="1378"/>
    </row>
    <row r="98420" spans="6:6">
      <c r="F98420" s="1378"/>
    </row>
    <row r="98421" spans="6:6">
      <c r="F98421" s="1378"/>
    </row>
    <row r="98422" spans="6:6">
      <c r="F98422" s="1378"/>
    </row>
    <row r="98423" spans="6:6">
      <c r="F98423" s="1378"/>
    </row>
    <row r="98424" spans="6:6">
      <c r="F98424" s="1378"/>
    </row>
    <row r="98425" spans="6:6">
      <c r="F98425" s="1378"/>
    </row>
    <row r="98426" spans="6:6">
      <c r="F98426" s="1378"/>
    </row>
    <row r="98427" spans="6:6">
      <c r="F98427" s="1378"/>
    </row>
    <row r="98428" spans="6:6">
      <c r="F98428" s="1378"/>
    </row>
    <row r="98429" spans="6:6">
      <c r="F98429" s="1378"/>
    </row>
    <row r="98430" spans="6:6">
      <c r="F98430" s="1378"/>
    </row>
    <row r="98431" spans="6:6">
      <c r="F98431" s="1378"/>
    </row>
    <row r="98432" spans="6:6">
      <c r="F98432" s="1378"/>
    </row>
    <row r="98433" spans="6:6">
      <c r="F98433" s="1378"/>
    </row>
    <row r="98434" spans="6:6">
      <c r="F98434" s="1378"/>
    </row>
    <row r="98435" spans="6:6">
      <c r="F98435" s="1378"/>
    </row>
    <row r="98436" spans="6:6">
      <c r="F98436" s="1378"/>
    </row>
    <row r="98437" spans="6:6">
      <c r="F98437" s="1378"/>
    </row>
    <row r="98438" spans="6:6">
      <c r="F98438" s="1378"/>
    </row>
    <row r="98439" spans="6:6">
      <c r="F98439" s="1378"/>
    </row>
    <row r="98440" spans="6:6">
      <c r="F98440" s="1378"/>
    </row>
    <row r="98441" spans="6:6">
      <c r="F98441" s="1378"/>
    </row>
    <row r="98442" spans="6:6">
      <c r="F98442" s="1378"/>
    </row>
    <row r="98443" spans="6:6">
      <c r="F98443" s="1378"/>
    </row>
    <row r="98444" spans="6:6">
      <c r="F98444" s="1378"/>
    </row>
    <row r="98445" spans="6:6">
      <c r="F98445" s="1378"/>
    </row>
    <row r="98446" spans="6:6">
      <c r="F98446" s="1378"/>
    </row>
    <row r="98447" spans="6:6">
      <c r="F98447" s="1378"/>
    </row>
    <row r="98448" spans="6:6">
      <c r="F98448" s="1378"/>
    </row>
    <row r="98449" spans="6:6">
      <c r="F98449" s="1378"/>
    </row>
    <row r="98450" spans="6:6">
      <c r="F98450" s="1378"/>
    </row>
    <row r="98451" spans="6:6">
      <c r="F98451" s="1378"/>
    </row>
    <row r="98452" spans="6:6">
      <c r="F98452" s="1378"/>
    </row>
    <row r="98453" spans="6:6">
      <c r="F98453" s="1378"/>
    </row>
    <row r="98454" spans="6:6">
      <c r="F98454" s="1378"/>
    </row>
    <row r="98455" spans="6:6">
      <c r="F98455" s="1378"/>
    </row>
    <row r="98456" spans="6:6">
      <c r="F98456" s="1378"/>
    </row>
    <row r="98457" spans="6:6">
      <c r="F98457" s="1378"/>
    </row>
    <row r="98458" spans="6:6">
      <c r="F98458" s="1378"/>
    </row>
    <row r="98459" spans="6:6">
      <c r="F98459" s="1378"/>
    </row>
    <row r="98460" spans="6:6">
      <c r="F98460" s="1378"/>
    </row>
    <row r="98461" spans="6:6">
      <c r="F98461" s="1378"/>
    </row>
    <row r="98462" spans="6:6">
      <c r="F98462" s="1378"/>
    </row>
    <row r="98463" spans="6:6">
      <c r="F98463" s="1378"/>
    </row>
    <row r="98464" spans="6:6">
      <c r="F98464" s="1378"/>
    </row>
    <row r="98465" spans="6:6">
      <c r="F98465" s="1378"/>
    </row>
    <row r="98466" spans="6:6">
      <c r="F98466" s="1378"/>
    </row>
    <row r="98467" spans="6:6">
      <c r="F98467" s="1378"/>
    </row>
    <row r="98468" spans="6:6">
      <c r="F98468" s="1378"/>
    </row>
    <row r="98469" spans="6:6">
      <c r="F98469" s="1378"/>
    </row>
    <row r="98470" spans="6:6">
      <c r="F98470" s="1378"/>
    </row>
    <row r="98471" spans="6:6">
      <c r="F98471" s="1378"/>
    </row>
    <row r="98472" spans="6:6">
      <c r="F98472" s="1378"/>
    </row>
    <row r="98473" spans="6:6">
      <c r="F98473" s="1378"/>
    </row>
    <row r="98474" spans="6:6">
      <c r="F98474" s="1378"/>
    </row>
    <row r="98475" spans="6:6">
      <c r="F98475" s="1378"/>
    </row>
    <row r="98476" spans="6:6">
      <c r="F98476" s="1378"/>
    </row>
    <row r="98477" spans="6:6">
      <c r="F98477" s="1378"/>
    </row>
    <row r="98478" spans="6:6">
      <c r="F98478" s="1378"/>
    </row>
    <row r="98479" spans="6:6">
      <c r="F98479" s="1378"/>
    </row>
    <row r="98480" spans="6:6">
      <c r="F98480" s="1378"/>
    </row>
    <row r="98481" spans="6:6">
      <c r="F98481" s="1378"/>
    </row>
    <row r="98482" spans="6:6">
      <c r="F98482" s="1378"/>
    </row>
    <row r="98483" spans="6:6">
      <c r="F98483" s="1378"/>
    </row>
    <row r="98484" spans="6:6">
      <c r="F98484" s="1378"/>
    </row>
    <row r="98485" spans="6:6">
      <c r="F98485" s="1378"/>
    </row>
    <row r="98486" spans="6:6">
      <c r="F98486" s="1378"/>
    </row>
    <row r="98487" spans="6:6">
      <c r="F98487" s="1378"/>
    </row>
    <row r="98488" spans="6:6">
      <c r="F98488" s="1378"/>
    </row>
    <row r="98489" spans="6:6">
      <c r="F98489" s="1378"/>
    </row>
    <row r="98490" spans="6:6">
      <c r="F98490" s="1378"/>
    </row>
    <row r="98491" spans="6:6">
      <c r="F98491" s="1378"/>
    </row>
    <row r="98492" spans="6:6">
      <c r="F98492" s="1378"/>
    </row>
    <row r="98493" spans="6:6">
      <c r="F98493" s="1378"/>
    </row>
    <row r="98494" spans="6:6">
      <c r="F98494" s="1378"/>
    </row>
    <row r="98495" spans="6:6">
      <c r="F98495" s="1378"/>
    </row>
    <row r="98496" spans="6:6">
      <c r="F98496" s="1378"/>
    </row>
    <row r="98497" spans="6:6">
      <c r="F98497" s="1378"/>
    </row>
    <row r="98498" spans="6:6">
      <c r="F98498" s="1378"/>
    </row>
    <row r="98499" spans="6:6">
      <c r="F98499" s="1378"/>
    </row>
    <row r="98500" spans="6:6">
      <c r="F98500" s="1378"/>
    </row>
    <row r="98501" spans="6:6">
      <c r="F98501" s="1378"/>
    </row>
    <row r="98502" spans="6:6">
      <c r="F98502" s="1378"/>
    </row>
    <row r="98503" spans="6:6">
      <c r="F98503" s="1378"/>
    </row>
    <row r="98504" spans="6:6">
      <c r="F98504" s="1378"/>
    </row>
    <row r="98505" spans="6:6">
      <c r="F98505" s="1378"/>
    </row>
    <row r="98506" spans="6:6">
      <c r="F98506" s="1378"/>
    </row>
    <row r="98507" spans="6:6">
      <c r="F98507" s="1378"/>
    </row>
    <row r="98508" spans="6:6">
      <c r="F98508" s="1378"/>
    </row>
    <row r="98509" spans="6:6">
      <c r="F98509" s="1378"/>
    </row>
    <row r="98510" spans="6:6">
      <c r="F98510" s="1378"/>
    </row>
    <row r="98511" spans="6:6">
      <c r="F98511" s="1378"/>
    </row>
    <row r="98512" spans="6:6">
      <c r="F98512" s="1378"/>
    </row>
    <row r="98513" spans="6:6">
      <c r="F98513" s="1378"/>
    </row>
    <row r="98514" spans="6:6">
      <c r="F98514" s="1378"/>
    </row>
    <row r="98515" spans="6:6">
      <c r="F98515" s="1378"/>
    </row>
    <row r="98516" spans="6:6">
      <c r="F98516" s="1378"/>
    </row>
    <row r="98517" spans="6:6">
      <c r="F98517" s="1378"/>
    </row>
    <row r="98518" spans="6:6">
      <c r="F98518" s="1378"/>
    </row>
    <row r="98519" spans="6:6">
      <c r="F98519" s="1378"/>
    </row>
    <row r="98520" spans="6:6">
      <c r="F98520" s="1378"/>
    </row>
    <row r="98521" spans="6:6">
      <c r="F98521" s="1378"/>
    </row>
    <row r="98522" spans="6:6">
      <c r="F98522" s="1378"/>
    </row>
    <row r="98523" spans="6:6">
      <c r="F98523" s="1378"/>
    </row>
    <row r="98524" spans="6:6">
      <c r="F98524" s="1378"/>
    </row>
    <row r="98525" spans="6:6">
      <c r="F98525" s="1378"/>
    </row>
    <row r="98526" spans="6:6">
      <c r="F98526" s="1378"/>
    </row>
    <row r="98527" spans="6:6">
      <c r="F98527" s="1378"/>
    </row>
    <row r="98528" spans="6:6">
      <c r="F98528" s="1378"/>
    </row>
    <row r="98529" spans="6:6">
      <c r="F98529" s="1378"/>
    </row>
    <row r="98530" spans="6:6">
      <c r="F98530" s="1378"/>
    </row>
    <row r="98531" spans="6:6">
      <c r="F98531" s="1378"/>
    </row>
    <row r="98532" spans="6:6">
      <c r="F98532" s="1378"/>
    </row>
    <row r="98533" spans="6:6">
      <c r="F98533" s="1378"/>
    </row>
    <row r="98534" spans="6:6">
      <c r="F98534" s="1378"/>
    </row>
    <row r="98535" spans="6:6">
      <c r="F98535" s="1378"/>
    </row>
    <row r="98536" spans="6:6">
      <c r="F98536" s="1378"/>
    </row>
    <row r="98537" spans="6:6">
      <c r="F98537" s="1378"/>
    </row>
    <row r="98538" spans="6:6">
      <c r="F98538" s="1378"/>
    </row>
    <row r="98539" spans="6:6">
      <c r="F98539" s="1378"/>
    </row>
    <row r="98540" spans="6:6">
      <c r="F98540" s="1378"/>
    </row>
    <row r="98541" spans="6:6">
      <c r="F98541" s="1378"/>
    </row>
    <row r="98542" spans="6:6">
      <c r="F98542" s="1378"/>
    </row>
    <row r="98543" spans="6:6">
      <c r="F98543" s="1378"/>
    </row>
    <row r="98544" spans="6:6">
      <c r="F98544" s="1378"/>
    </row>
    <row r="98545" spans="6:6">
      <c r="F98545" s="1378"/>
    </row>
    <row r="98546" spans="6:6">
      <c r="F98546" s="1378"/>
    </row>
    <row r="98547" spans="6:6">
      <c r="F98547" s="1378"/>
    </row>
    <row r="98548" spans="6:6">
      <c r="F98548" s="1378"/>
    </row>
    <row r="98549" spans="6:6">
      <c r="F98549" s="1378"/>
    </row>
    <row r="98550" spans="6:6">
      <c r="F98550" s="1378"/>
    </row>
    <row r="98551" spans="6:6">
      <c r="F98551" s="1378"/>
    </row>
    <row r="98552" spans="6:6">
      <c r="F98552" s="1378"/>
    </row>
    <row r="98553" spans="6:6">
      <c r="F98553" s="1378"/>
    </row>
    <row r="98554" spans="6:6">
      <c r="F98554" s="1378"/>
    </row>
    <row r="98555" spans="6:6">
      <c r="F98555" s="1378"/>
    </row>
    <row r="98556" spans="6:6">
      <c r="F98556" s="1378"/>
    </row>
    <row r="98557" spans="6:6">
      <c r="F98557" s="1378"/>
    </row>
    <row r="98558" spans="6:6">
      <c r="F98558" s="1378"/>
    </row>
    <row r="98559" spans="6:6">
      <c r="F98559" s="1378"/>
    </row>
    <row r="98560" spans="6:6">
      <c r="F98560" s="1378"/>
    </row>
    <row r="98561" spans="6:6">
      <c r="F98561" s="1378"/>
    </row>
    <row r="98562" spans="6:6">
      <c r="F98562" s="1378"/>
    </row>
    <row r="98563" spans="6:6">
      <c r="F98563" s="1378"/>
    </row>
    <row r="98564" spans="6:6">
      <c r="F98564" s="1378"/>
    </row>
    <row r="98565" spans="6:6">
      <c r="F98565" s="1378"/>
    </row>
    <row r="98566" spans="6:6">
      <c r="F98566" s="1378"/>
    </row>
    <row r="98567" spans="6:6">
      <c r="F98567" s="1378"/>
    </row>
    <row r="98568" spans="6:6">
      <c r="F98568" s="1378"/>
    </row>
    <row r="98569" spans="6:6">
      <c r="F98569" s="1378"/>
    </row>
    <row r="98570" spans="6:6">
      <c r="F98570" s="1378"/>
    </row>
    <row r="98571" spans="6:6">
      <c r="F98571" s="1378"/>
    </row>
    <row r="98572" spans="6:6">
      <c r="F98572" s="1378"/>
    </row>
    <row r="98573" spans="6:6">
      <c r="F98573" s="1378"/>
    </row>
    <row r="98574" spans="6:6">
      <c r="F98574" s="1378"/>
    </row>
    <row r="98575" spans="6:6">
      <c r="F98575" s="1378"/>
    </row>
    <row r="98576" spans="6:6">
      <c r="F98576" s="1378"/>
    </row>
    <row r="98577" spans="6:6">
      <c r="F98577" s="1378"/>
    </row>
    <row r="98578" spans="6:6">
      <c r="F98578" s="1378"/>
    </row>
    <row r="98579" spans="6:6">
      <c r="F98579" s="1378"/>
    </row>
    <row r="98580" spans="6:6">
      <c r="F98580" s="1378"/>
    </row>
    <row r="98581" spans="6:6">
      <c r="F98581" s="1378"/>
    </row>
    <row r="98582" spans="6:6">
      <c r="F98582" s="1378"/>
    </row>
    <row r="98583" spans="6:6">
      <c r="F98583" s="1378"/>
    </row>
    <row r="98584" spans="6:6">
      <c r="F98584" s="1378"/>
    </row>
    <row r="98585" spans="6:6">
      <c r="F98585" s="1378"/>
    </row>
    <row r="98586" spans="6:6">
      <c r="F98586" s="1378"/>
    </row>
    <row r="98587" spans="6:6">
      <c r="F98587" s="1378"/>
    </row>
    <row r="98588" spans="6:6">
      <c r="F98588" s="1378"/>
    </row>
    <row r="98589" spans="6:6">
      <c r="F98589" s="1378"/>
    </row>
    <row r="98590" spans="6:6">
      <c r="F98590" s="1378"/>
    </row>
    <row r="98591" spans="6:6">
      <c r="F98591" s="1378"/>
    </row>
    <row r="98592" spans="6:6">
      <c r="F98592" s="1378"/>
    </row>
    <row r="98593" spans="6:6">
      <c r="F98593" s="1378"/>
    </row>
    <row r="98594" spans="6:6">
      <c r="F98594" s="1378"/>
    </row>
    <row r="98595" spans="6:6">
      <c r="F98595" s="1378"/>
    </row>
    <row r="98596" spans="6:6">
      <c r="F98596" s="1378"/>
    </row>
    <row r="98597" spans="6:6">
      <c r="F98597" s="1378"/>
    </row>
    <row r="98598" spans="6:6">
      <c r="F98598" s="1378"/>
    </row>
    <row r="98599" spans="6:6">
      <c r="F98599" s="1378"/>
    </row>
    <row r="98600" spans="6:6">
      <c r="F98600" s="1378"/>
    </row>
    <row r="98601" spans="6:6">
      <c r="F98601" s="1378"/>
    </row>
    <row r="98602" spans="6:6">
      <c r="F98602" s="1378"/>
    </row>
    <row r="98603" spans="6:6">
      <c r="F98603" s="1378"/>
    </row>
    <row r="98604" spans="6:6">
      <c r="F98604" s="1378"/>
    </row>
    <row r="98605" spans="6:6">
      <c r="F98605" s="1378"/>
    </row>
    <row r="98606" spans="6:6">
      <c r="F98606" s="1378"/>
    </row>
    <row r="98607" spans="6:6">
      <c r="F98607" s="1378"/>
    </row>
    <row r="98608" spans="6:6">
      <c r="F98608" s="1378"/>
    </row>
    <row r="98609" spans="6:6">
      <c r="F98609" s="1378"/>
    </row>
    <row r="98610" spans="6:6">
      <c r="F98610" s="1378"/>
    </row>
    <row r="98611" spans="6:6">
      <c r="F98611" s="1378"/>
    </row>
    <row r="98612" spans="6:6">
      <c r="F98612" s="1378"/>
    </row>
    <row r="98613" spans="6:6">
      <c r="F98613" s="1378"/>
    </row>
    <row r="98614" spans="6:6">
      <c r="F98614" s="1378"/>
    </row>
    <row r="98615" spans="6:6">
      <c r="F98615" s="1378"/>
    </row>
    <row r="98616" spans="6:6">
      <c r="F98616" s="1378"/>
    </row>
    <row r="98617" spans="6:6">
      <c r="F98617" s="1378"/>
    </row>
    <row r="98618" spans="6:6">
      <c r="F98618" s="1378"/>
    </row>
    <row r="98619" spans="6:6">
      <c r="F98619" s="1378"/>
    </row>
    <row r="98620" spans="6:6">
      <c r="F98620" s="1378"/>
    </row>
    <row r="98621" spans="6:6">
      <c r="F98621" s="1378"/>
    </row>
    <row r="98622" spans="6:6">
      <c r="F98622" s="1378"/>
    </row>
    <row r="98623" spans="6:6">
      <c r="F98623" s="1378"/>
    </row>
    <row r="98624" spans="6:6">
      <c r="F98624" s="1378"/>
    </row>
    <row r="98625" spans="6:6">
      <c r="F98625" s="1378"/>
    </row>
    <row r="98626" spans="6:6">
      <c r="F98626" s="1378"/>
    </row>
    <row r="98627" spans="6:6">
      <c r="F98627" s="1378"/>
    </row>
    <row r="98628" spans="6:6">
      <c r="F98628" s="1378"/>
    </row>
    <row r="98629" spans="6:6">
      <c r="F98629" s="1378"/>
    </row>
    <row r="98630" spans="6:6">
      <c r="F98630" s="1378"/>
    </row>
    <row r="98631" spans="6:6">
      <c r="F98631" s="1378"/>
    </row>
    <row r="98632" spans="6:6">
      <c r="F98632" s="1378"/>
    </row>
    <row r="98633" spans="6:6">
      <c r="F98633" s="1378"/>
    </row>
    <row r="98634" spans="6:6">
      <c r="F98634" s="1378"/>
    </row>
    <row r="98635" spans="6:6">
      <c r="F98635" s="1378"/>
    </row>
    <row r="98636" spans="6:6">
      <c r="F98636" s="1378"/>
    </row>
    <row r="98637" spans="6:6">
      <c r="F98637" s="1378"/>
    </row>
    <row r="98638" spans="6:6">
      <c r="F98638" s="1378"/>
    </row>
    <row r="98639" spans="6:6">
      <c r="F98639" s="1378"/>
    </row>
    <row r="98640" spans="6:6">
      <c r="F98640" s="1378"/>
    </row>
    <row r="98641" spans="6:6">
      <c r="F98641" s="1378"/>
    </row>
    <row r="98642" spans="6:6">
      <c r="F98642" s="1378"/>
    </row>
    <row r="98643" spans="6:6">
      <c r="F98643" s="1378"/>
    </row>
    <row r="98644" spans="6:6">
      <c r="F98644" s="1378"/>
    </row>
    <row r="98645" spans="6:6">
      <c r="F98645" s="1378"/>
    </row>
    <row r="98646" spans="6:6">
      <c r="F98646" s="1378"/>
    </row>
    <row r="98647" spans="6:6">
      <c r="F98647" s="1378"/>
    </row>
    <row r="98648" spans="6:6">
      <c r="F98648" s="1378"/>
    </row>
    <row r="98649" spans="6:6">
      <c r="F98649" s="1378"/>
    </row>
    <row r="98650" spans="6:6">
      <c r="F98650" s="1378"/>
    </row>
    <row r="98651" spans="6:6">
      <c r="F98651" s="1378"/>
    </row>
    <row r="98652" spans="6:6">
      <c r="F98652" s="1378"/>
    </row>
    <row r="98653" spans="6:6">
      <c r="F98653" s="1378"/>
    </row>
    <row r="98654" spans="6:6">
      <c r="F98654" s="1378"/>
    </row>
    <row r="98655" spans="6:6">
      <c r="F98655" s="1378"/>
    </row>
    <row r="98656" spans="6:6">
      <c r="F98656" s="1378"/>
    </row>
    <row r="98657" spans="6:6">
      <c r="F98657" s="1378"/>
    </row>
    <row r="98658" spans="6:6">
      <c r="F98658" s="1378"/>
    </row>
    <row r="98659" spans="6:6">
      <c r="F98659" s="1378"/>
    </row>
    <row r="98660" spans="6:6">
      <c r="F98660" s="1378"/>
    </row>
    <row r="98661" spans="6:6">
      <c r="F98661" s="1378"/>
    </row>
    <row r="98662" spans="6:6">
      <c r="F98662" s="1378"/>
    </row>
    <row r="98663" spans="6:6">
      <c r="F98663" s="1378"/>
    </row>
    <row r="98664" spans="6:6">
      <c r="F98664" s="1378"/>
    </row>
    <row r="98665" spans="6:6">
      <c r="F98665" s="1378"/>
    </row>
    <row r="98666" spans="6:6">
      <c r="F98666" s="1378"/>
    </row>
    <row r="98667" spans="6:6">
      <c r="F98667" s="1378"/>
    </row>
    <row r="98668" spans="6:6">
      <c r="F98668" s="1378"/>
    </row>
    <row r="98669" spans="6:6">
      <c r="F98669" s="1378"/>
    </row>
    <row r="98670" spans="6:6">
      <c r="F98670" s="1378"/>
    </row>
    <row r="98671" spans="6:6">
      <c r="F98671" s="1378"/>
    </row>
    <row r="98672" spans="6:6">
      <c r="F98672" s="1378"/>
    </row>
    <row r="98673" spans="6:6">
      <c r="F98673" s="1378"/>
    </row>
    <row r="98674" spans="6:6">
      <c r="F98674" s="1378"/>
    </row>
    <row r="98675" spans="6:6">
      <c r="F98675" s="1378"/>
    </row>
    <row r="98676" spans="6:6">
      <c r="F98676" s="1378"/>
    </row>
    <row r="98677" spans="6:6">
      <c r="F98677" s="1378"/>
    </row>
    <row r="98678" spans="6:6">
      <c r="F98678" s="1378"/>
    </row>
    <row r="98679" spans="6:6">
      <c r="F98679" s="1378"/>
    </row>
    <row r="98680" spans="6:6">
      <c r="F98680" s="1378"/>
    </row>
    <row r="98681" spans="6:6">
      <c r="F98681" s="1378"/>
    </row>
    <row r="98682" spans="6:6">
      <c r="F98682" s="1378"/>
    </row>
    <row r="98683" spans="6:6">
      <c r="F98683" s="1378"/>
    </row>
    <row r="98684" spans="6:6">
      <c r="F98684" s="1378"/>
    </row>
    <row r="98685" spans="6:6">
      <c r="F98685" s="1378"/>
    </row>
    <row r="98686" spans="6:6">
      <c r="F98686" s="1378"/>
    </row>
    <row r="98687" spans="6:6">
      <c r="F98687" s="1378"/>
    </row>
    <row r="98688" spans="6:6">
      <c r="F98688" s="1378"/>
    </row>
    <row r="98689" spans="6:6">
      <c r="F98689" s="1378"/>
    </row>
    <row r="98690" spans="6:6">
      <c r="F98690" s="1378"/>
    </row>
    <row r="98691" spans="6:6">
      <c r="F98691" s="1378"/>
    </row>
    <row r="98692" spans="6:6">
      <c r="F98692" s="1378"/>
    </row>
    <row r="98693" spans="6:6">
      <c r="F98693" s="1378"/>
    </row>
    <row r="98694" spans="6:6">
      <c r="F98694" s="1378"/>
    </row>
    <row r="98695" spans="6:6">
      <c r="F98695" s="1378"/>
    </row>
    <row r="98696" spans="6:6">
      <c r="F98696" s="1378"/>
    </row>
    <row r="98697" spans="6:6">
      <c r="F98697" s="1378"/>
    </row>
    <row r="98698" spans="6:6">
      <c r="F98698" s="1378"/>
    </row>
    <row r="98699" spans="6:6">
      <c r="F98699" s="1378"/>
    </row>
    <row r="98700" spans="6:6">
      <c r="F98700" s="1378"/>
    </row>
    <row r="98701" spans="6:6">
      <c r="F98701" s="1378"/>
    </row>
    <row r="98702" spans="6:6">
      <c r="F98702" s="1378"/>
    </row>
    <row r="98703" spans="6:6">
      <c r="F98703" s="1378"/>
    </row>
    <row r="98704" spans="6:6">
      <c r="F98704" s="1378"/>
    </row>
    <row r="98705" spans="6:6">
      <c r="F98705" s="1378"/>
    </row>
    <row r="98706" spans="6:6">
      <c r="F98706" s="1378"/>
    </row>
    <row r="98707" spans="6:6">
      <c r="F98707" s="1378"/>
    </row>
    <row r="98708" spans="6:6">
      <c r="F98708" s="1378"/>
    </row>
    <row r="98709" spans="6:6">
      <c r="F98709" s="1378"/>
    </row>
    <row r="98710" spans="6:6">
      <c r="F98710" s="1378"/>
    </row>
    <row r="98711" spans="6:6">
      <c r="F98711" s="1378"/>
    </row>
    <row r="98712" spans="6:6">
      <c r="F98712" s="1378"/>
    </row>
    <row r="98713" spans="6:6">
      <c r="F98713" s="1378"/>
    </row>
    <row r="98714" spans="6:6">
      <c r="F98714" s="1378"/>
    </row>
    <row r="98715" spans="6:6">
      <c r="F98715" s="1378"/>
    </row>
    <row r="98716" spans="6:6">
      <c r="F98716" s="1378"/>
    </row>
    <row r="98717" spans="6:6">
      <c r="F98717" s="1378"/>
    </row>
    <row r="98718" spans="6:6">
      <c r="F98718" s="1378"/>
    </row>
    <row r="98719" spans="6:6">
      <c r="F98719" s="1378"/>
    </row>
    <row r="98720" spans="6:6">
      <c r="F98720" s="1378"/>
    </row>
    <row r="98721" spans="6:6">
      <c r="F98721" s="1378"/>
    </row>
    <row r="98722" spans="6:6">
      <c r="F98722" s="1378"/>
    </row>
    <row r="98723" spans="6:6">
      <c r="F98723" s="1378"/>
    </row>
    <row r="98724" spans="6:6">
      <c r="F98724" s="1378"/>
    </row>
    <row r="98725" spans="6:6">
      <c r="F98725" s="1378"/>
    </row>
    <row r="98726" spans="6:6">
      <c r="F98726" s="1378"/>
    </row>
    <row r="98727" spans="6:6">
      <c r="F98727" s="1378"/>
    </row>
    <row r="98728" spans="6:6">
      <c r="F98728" s="1378"/>
    </row>
    <row r="98729" spans="6:6">
      <c r="F98729" s="1378"/>
    </row>
    <row r="98730" spans="6:6">
      <c r="F98730" s="1378"/>
    </row>
    <row r="98731" spans="6:6">
      <c r="F98731" s="1378"/>
    </row>
    <row r="98732" spans="6:6">
      <c r="F98732" s="1378"/>
    </row>
    <row r="98733" spans="6:6">
      <c r="F98733" s="1378"/>
    </row>
    <row r="98734" spans="6:6">
      <c r="F98734" s="1378"/>
    </row>
    <row r="98735" spans="6:6">
      <c r="F98735" s="1378"/>
    </row>
    <row r="98736" spans="6:6">
      <c r="F98736" s="1378"/>
    </row>
    <row r="98737" spans="6:6">
      <c r="F98737" s="1378"/>
    </row>
    <row r="98738" spans="6:6">
      <c r="F98738" s="1378"/>
    </row>
    <row r="98739" spans="6:6">
      <c r="F98739" s="1378"/>
    </row>
    <row r="98740" spans="6:6">
      <c r="F98740" s="1378"/>
    </row>
    <row r="98741" spans="6:6">
      <c r="F98741" s="1378"/>
    </row>
    <row r="98742" spans="6:6">
      <c r="F98742" s="1378"/>
    </row>
    <row r="98743" spans="6:6">
      <c r="F98743" s="1378"/>
    </row>
    <row r="98744" spans="6:6">
      <c r="F98744" s="1378"/>
    </row>
    <row r="98745" spans="6:6">
      <c r="F98745" s="1378"/>
    </row>
    <row r="98746" spans="6:6">
      <c r="F98746" s="1378"/>
    </row>
    <row r="98747" spans="6:6">
      <c r="F98747" s="1378"/>
    </row>
    <row r="98748" spans="6:6">
      <c r="F98748" s="1378"/>
    </row>
    <row r="98749" spans="6:6">
      <c r="F98749" s="1378"/>
    </row>
    <row r="98750" spans="6:6">
      <c r="F98750" s="1378"/>
    </row>
    <row r="98751" spans="6:6">
      <c r="F98751" s="1378"/>
    </row>
    <row r="98752" spans="6:6">
      <c r="F98752" s="1378"/>
    </row>
    <row r="98753" spans="6:6">
      <c r="F98753" s="1378"/>
    </row>
    <row r="98754" spans="6:6">
      <c r="F98754" s="1378"/>
    </row>
    <row r="98755" spans="6:6">
      <c r="F98755" s="1378"/>
    </row>
    <row r="98756" spans="6:6">
      <c r="F98756" s="1378"/>
    </row>
    <row r="98757" spans="6:6">
      <c r="F98757" s="1378"/>
    </row>
    <row r="98758" spans="6:6">
      <c r="F98758" s="1378"/>
    </row>
    <row r="98759" spans="6:6">
      <c r="F98759" s="1378"/>
    </row>
    <row r="98760" spans="6:6">
      <c r="F98760" s="1378"/>
    </row>
    <row r="98761" spans="6:6">
      <c r="F98761" s="1378"/>
    </row>
    <row r="98762" spans="6:6">
      <c r="F98762" s="1378"/>
    </row>
    <row r="98763" spans="6:6">
      <c r="F98763" s="1378"/>
    </row>
    <row r="98764" spans="6:6">
      <c r="F98764" s="1378"/>
    </row>
    <row r="98765" spans="6:6">
      <c r="F98765" s="1378"/>
    </row>
    <row r="98766" spans="6:6">
      <c r="F98766" s="1378"/>
    </row>
    <row r="98767" spans="6:6">
      <c r="F98767" s="1378"/>
    </row>
    <row r="98768" spans="6:6">
      <c r="F98768" s="1378"/>
    </row>
    <row r="98769" spans="6:6">
      <c r="F98769" s="1378"/>
    </row>
    <row r="98770" spans="6:6">
      <c r="F98770" s="1378"/>
    </row>
    <row r="98771" spans="6:6">
      <c r="F98771" s="1378"/>
    </row>
    <row r="98772" spans="6:6">
      <c r="F98772" s="1378"/>
    </row>
    <row r="98773" spans="6:6">
      <c r="F98773" s="1378"/>
    </row>
    <row r="98774" spans="6:6">
      <c r="F98774" s="1378"/>
    </row>
    <row r="98775" spans="6:6">
      <c r="F98775" s="1378"/>
    </row>
    <row r="98776" spans="6:6">
      <c r="F98776" s="1378"/>
    </row>
    <row r="98777" spans="6:6">
      <c r="F98777" s="1378"/>
    </row>
    <row r="98778" spans="6:6">
      <c r="F98778" s="1378"/>
    </row>
    <row r="98779" spans="6:6">
      <c r="F98779" s="1378"/>
    </row>
    <row r="98780" spans="6:6">
      <c r="F98780" s="1378"/>
    </row>
    <row r="98781" spans="6:6">
      <c r="F98781" s="1378"/>
    </row>
    <row r="98782" spans="6:6">
      <c r="F98782" s="1378"/>
    </row>
    <row r="98783" spans="6:6">
      <c r="F98783" s="1378"/>
    </row>
    <row r="98784" spans="6:6">
      <c r="F98784" s="1378"/>
    </row>
    <row r="98785" spans="6:6">
      <c r="F98785" s="1378"/>
    </row>
    <row r="98786" spans="6:6">
      <c r="F98786" s="1378"/>
    </row>
    <row r="98787" spans="6:6">
      <c r="F98787" s="1378"/>
    </row>
    <row r="98788" spans="6:6">
      <c r="F98788" s="1378"/>
    </row>
    <row r="98789" spans="6:6">
      <c r="F98789" s="1378"/>
    </row>
    <row r="98790" spans="6:6">
      <c r="F98790" s="1378"/>
    </row>
    <row r="98791" spans="6:6">
      <c r="F98791" s="1378"/>
    </row>
    <row r="98792" spans="6:6">
      <c r="F98792" s="1378"/>
    </row>
    <row r="98793" spans="6:6">
      <c r="F98793" s="1378"/>
    </row>
    <row r="98794" spans="6:6">
      <c r="F98794" s="1378"/>
    </row>
    <row r="98795" spans="6:6">
      <c r="F98795" s="1378"/>
    </row>
    <row r="98796" spans="6:6">
      <c r="F98796" s="1378"/>
    </row>
    <row r="98797" spans="6:6">
      <c r="F98797" s="1378"/>
    </row>
    <row r="98798" spans="6:6">
      <c r="F98798" s="1378"/>
    </row>
    <row r="98799" spans="6:6">
      <c r="F98799" s="1378"/>
    </row>
    <row r="98800" spans="6:6">
      <c r="F98800" s="1378"/>
    </row>
    <row r="98801" spans="6:6">
      <c r="F98801" s="1378"/>
    </row>
    <row r="98802" spans="6:6">
      <c r="F98802" s="1378"/>
    </row>
    <row r="98803" spans="6:6">
      <c r="F98803" s="1378"/>
    </row>
    <row r="98804" spans="6:6">
      <c r="F98804" s="1378"/>
    </row>
    <row r="98805" spans="6:6">
      <c r="F98805" s="1378"/>
    </row>
    <row r="98806" spans="6:6">
      <c r="F98806" s="1378"/>
    </row>
    <row r="98807" spans="6:6">
      <c r="F98807" s="1378"/>
    </row>
    <row r="98808" spans="6:6">
      <c r="F98808" s="1378"/>
    </row>
    <row r="98809" spans="6:6">
      <c r="F98809" s="1378"/>
    </row>
    <row r="98810" spans="6:6">
      <c r="F98810" s="1378"/>
    </row>
    <row r="98811" spans="6:6">
      <c r="F98811" s="1378"/>
    </row>
    <row r="98812" spans="6:6">
      <c r="F98812" s="1378"/>
    </row>
    <row r="98813" spans="6:6">
      <c r="F98813" s="1378"/>
    </row>
    <row r="98814" spans="6:6">
      <c r="F98814" s="1378"/>
    </row>
    <row r="98815" spans="6:6">
      <c r="F98815" s="1378"/>
    </row>
    <row r="98816" spans="6:6">
      <c r="F98816" s="1378"/>
    </row>
    <row r="98817" spans="6:6">
      <c r="F98817" s="1378"/>
    </row>
    <row r="98818" spans="6:6">
      <c r="F98818" s="1378"/>
    </row>
    <row r="98819" spans="6:6">
      <c r="F98819" s="1378"/>
    </row>
    <row r="98820" spans="6:6">
      <c r="F98820" s="1378"/>
    </row>
    <row r="98821" spans="6:6">
      <c r="F98821" s="1378"/>
    </row>
    <row r="98822" spans="6:6">
      <c r="F98822" s="1378"/>
    </row>
    <row r="98823" spans="6:6">
      <c r="F98823" s="1378"/>
    </row>
    <row r="98824" spans="6:6">
      <c r="F98824" s="1378"/>
    </row>
    <row r="98825" spans="6:6">
      <c r="F98825" s="1378"/>
    </row>
    <row r="98826" spans="6:6">
      <c r="F98826" s="1378"/>
    </row>
    <row r="98827" spans="6:6">
      <c r="F98827" s="1378"/>
    </row>
    <row r="98828" spans="6:6">
      <c r="F98828" s="1378"/>
    </row>
    <row r="98829" spans="6:6">
      <c r="F98829" s="1378"/>
    </row>
    <row r="98830" spans="6:6">
      <c r="F98830" s="1378"/>
    </row>
    <row r="98831" spans="6:6">
      <c r="F98831" s="1378"/>
    </row>
    <row r="98832" spans="6:6">
      <c r="F98832" s="1378"/>
    </row>
    <row r="98833" spans="6:6">
      <c r="F98833" s="1378"/>
    </row>
    <row r="98834" spans="6:6">
      <c r="F98834" s="1378"/>
    </row>
    <row r="98835" spans="6:6">
      <c r="F98835" s="1378"/>
    </row>
    <row r="98836" spans="6:6">
      <c r="F98836" s="1378"/>
    </row>
    <row r="98837" spans="6:6">
      <c r="F98837" s="1378"/>
    </row>
    <row r="98838" spans="6:6">
      <c r="F98838" s="1378"/>
    </row>
    <row r="98839" spans="6:6">
      <c r="F98839" s="1378"/>
    </row>
    <row r="98840" spans="6:6">
      <c r="F98840" s="1378"/>
    </row>
    <row r="98841" spans="6:6">
      <c r="F98841" s="1378"/>
    </row>
    <row r="98842" spans="6:6">
      <c r="F98842" s="1378"/>
    </row>
    <row r="98843" spans="6:6">
      <c r="F98843" s="1378"/>
    </row>
    <row r="98844" spans="6:6">
      <c r="F98844" s="1378"/>
    </row>
    <row r="98845" spans="6:6">
      <c r="F98845" s="1378"/>
    </row>
    <row r="98846" spans="6:6">
      <c r="F98846" s="1378"/>
    </row>
    <row r="98847" spans="6:6">
      <c r="F98847" s="1378"/>
    </row>
    <row r="98848" spans="6:6">
      <c r="F98848" s="1378"/>
    </row>
    <row r="98849" spans="6:6">
      <c r="F98849" s="1378"/>
    </row>
    <row r="98850" spans="6:6">
      <c r="F98850" s="1378"/>
    </row>
    <row r="98851" spans="6:6">
      <c r="F98851" s="1378"/>
    </row>
    <row r="98852" spans="6:6">
      <c r="F98852" s="1378"/>
    </row>
    <row r="98853" spans="6:6">
      <c r="F98853" s="1378"/>
    </row>
    <row r="98854" spans="6:6">
      <c r="F98854" s="1378"/>
    </row>
    <row r="98855" spans="6:6">
      <c r="F98855" s="1378"/>
    </row>
    <row r="98856" spans="6:6">
      <c r="F98856" s="1378"/>
    </row>
    <row r="98857" spans="6:6">
      <c r="F98857" s="1378"/>
    </row>
    <row r="98858" spans="6:6">
      <c r="F98858" s="1378"/>
    </row>
    <row r="98859" spans="6:6">
      <c r="F98859" s="1378"/>
    </row>
    <row r="98860" spans="6:6">
      <c r="F98860" s="1378"/>
    </row>
    <row r="98861" spans="6:6">
      <c r="F98861" s="1378"/>
    </row>
    <row r="98862" spans="6:6">
      <c r="F98862" s="1378"/>
    </row>
    <row r="98863" spans="6:6">
      <c r="F98863" s="1378"/>
    </row>
    <row r="98864" spans="6:6">
      <c r="F98864" s="1378"/>
    </row>
    <row r="98865" spans="6:6">
      <c r="F98865" s="1378"/>
    </row>
    <row r="98866" spans="6:6">
      <c r="F98866" s="1378"/>
    </row>
    <row r="98867" spans="6:6">
      <c r="F98867" s="1378"/>
    </row>
    <row r="98868" spans="6:6">
      <c r="F98868" s="1378"/>
    </row>
    <row r="98869" spans="6:6">
      <c r="F98869" s="1378"/>
    </row>
    <row r="98870" spans="6:6">
      <c r="F98870" s="1378"/>
    </row>
    <row r="98871" spans="6:6">
      <c r="F98871" s="1378"/>
    </row>
    <row r="98872" spans="6:6">
      <c r="F98872" s="1378"/>
    </row>
    <row r="98873" spans="6:6">
      <c r="F98873" s="1378"/>
    </row>
    <row r="98874" spans="6:6">
      <c r="F98874" s="1378"/>
    </row>
    <row r="98875" spans="6:6">
      <c r="F98875" s="1378"/>
    </row>
    <row r="98876" spans="6:6">
      <c r="F98876" s="1378"/>
    </row>
    <row r="98877" spans="6:6">
      <c r="F98877" s="1378"/>
    </row>
    <row r="98878" spans="6:6">
      <c r="F98878" s="1378"/>
    </row>
    <row r="98879" spans="6:6">
      <c r="F98879" s="1378"/>
    </row>
    <row r="98880" spans="6:6">
      <c r="F98880" s="1378"/>
    </row>
    <row r="98881" spans="6:6">
      <c r="F98881" s="1378"/>
    </row>
    <row r="98882" spans="6:6">
      <c r="F98882" s="1378"/>
    </row>
    <row r="98883" spans="6:6">
      <c r="F98883" s="1378"/>
    </row>
    <row r="98884" spans="6:6">
      <c r="F98884" s="1378"/>
    </row>
    <row r="98885" spans="6:6">
      <c r="F98885" s="1378"/>
    </row>
    <row r="98886" spans="6:6">
      <c r="F98886" s="1378"/>
    </row>
    <row r="98887" spans="6:6">
      <c r="F98887" s="1378"/>
    </row>
    <row r="98888" spans="6:6">
      <c r="F98888" s="1378"/>
    </row>
    <row r="98889" spans="6:6">
      <c r="F98889" s="1378"/>
    </row>
    <row r="98890" spans="6:6">
      <c r="F98890" s="1378"/>
    </row>
    <row r="98891" spans="6:6">
      <c r="F98891" s="1378"/>
    </row>
    <row r="98892" spans="6:6">
      <c r="F98892" s="1378"/>
    </row>
    <row r="98893" spans="6:6">
      <c r="F98893" s="1378"/>
    </row>
    <row r="98894" spans="6:6">
      <c r="F98894" s="1378"/>
    </row>
    <row r="98895" spans="6:6">
      <c r="F98895" s="1378"/>
    </row>
    <row r="98896" spans="6:6">
      <c r="F98896" s="1378"/>
    </row>
    <row r="98897" spans="6:6">
      <c r="F98897" s="1378"/>
    </row>
    <row r="98898" spans="6:6">
      <c r="F98898" s="1378"/>
    </row>
    <row r="98899" spans="6:6">
      <c r="F98899" s="1378"/>
    </row>
    <row r="98900" spans="6:6">
      <c r="F98900" s="1378"/>
    </row>
    <row r="98901" spans="6:6">
      <c r="F98901" s="1378"/>
    </row>
    <row r="98902" spans="6:6">
      <c r="F98902" s="1378"/>
    </row>
    <row r="98903" spans="6:6">
      <c r="F98903" s="1378"/>
    </row>
    <row r="98904" spans="6:6">
      <c r="F98904" s="1378"/>
    </row>
    <row r="98905" spans="6:6">
      <c r="F98905" s="1378"/>
    </row>
    <row r="98906" spans="6:6">
      <c r="F98906" s="1378"/>
    </row>
    <row r="98907" spans="6:6">
      <c r="F98907" s="1378"/>
    </row>
    <row r="98908" spans="6:6">
      <c r="F98908" s="1378"/>
    </row>
    <row r="98909" spans="6:6">
      <c r="F98909" s="1378"/>
    </row>
    <row r="98910" spans="6:6">
      <c r="F98910" s="1378"/>
    </row>
    <row r="98911" spans="6:6">
      <c r="F98911" s="1378"/>
    </row>
    <row r="98912" spans="6:6">
      <c r="F98912" s="1378"/>
    </row>
    <row r="98913" spans="6:6">
      <c r="F98913" s="1378"/>
    </row>
    <row r="98914" spans="6:6">
      <c r="F98914" s="1378"/>
    </row>
    <row r="98915" spans="6:6">
      <c r="F98915" s="1378"/>
    </row>
    <row r="98916" spans="6:6">
      <c r="F98916" s="1378"/>
    </row>
    <row r="98917" spans="6:6">
      <c r="F98917" s="1378"/>
    </row>
    <row r="98918" spans="6:6">
      <c r="F98918" s="1378"/>
    </row>
    <row r="98919" spans="6:6">
      <c r="F98919" s="1378"/>
    </row>
    <row r="98920" spans="6:6">
      <c r="F98920" s="1378"/>
    </row>
    <row r="98921" spans="6:6">
      <c r="F98921" s="1378"/>
    </row>
    <row r="98922" spans="6:6">
      <c r="F98922" s="1378"/>
    </row>
    <row r="98923" spans="6:6">
      <c r="F98923" s="1378"/>
    </row>
    <row r="98924" spans="6:6">
      <c r="F98924" s="1378"/>
    </row>
    <row r="98925" spans="6:6">
      <c r="F98925" s="1378"/>
    </row>
    <row r="98926" spans="6:6">
      <c r="F98926" s="1378"/>
    </row>
    <row r="98927" spans="6:6">
      <c r="F98927" s="1378"/>
    </row>
    <row r="98928" spans="6:6">
      <c r="F98928" s="1378"/>
    </row>
    <row r="98929" spans="6:6">
      <c r="F98929" s="1378"/>
    </row>
    <row r="98930" spans="6:6">
      <c r="F98930" s="1378"/>
    </row>
    <row r="98931" spans="6:6">
      <c r="F98931" s="1378"/>
    </row>
    <row r="98932" spans="6:6">
      <c r="F98932" s="1378"/>
    </row>
    <row r="98933" spans="6:6">
      <c r="F98933" s="1378"/>
    </row>
    <row r="98934" spans="6:6">
      <c r="F98934" s="1378"/>
    </row>
    <row r="98935" spans="6:6">
      <c r="F98935" s="1378"/>
    </row>
    <row r="98936" spans="6:6">
      <c r="F98936" s="1378"/>
    </row>
    <row r="98937" spans="6:6">
      <c r="F98937" s="1378"/>
    </row>
    <row r="98938" spans="6:6">
      <c r="F98938" s="1378"/>
    </row>
    <row r="98939" spans="6:6">
      <c r="F98939" s="1378"/>
    </row>
    <row r="98940" spans="6:6">
      <c r="F98940" s="1378"/>
    </row>
    <row r="98941" spans="6:6">
      <c r="F98941" s="1378"/>
    </row>
    <row r="98942" spans="6:6">
      <c r="F98942" s="1378"/>
    </row>
    <row r="98943" spans="6:6">
      <c r="F98943" s="1378"/>
    </row>
    <row r="98944" spans="6:6">
      <c r="F98944" s="1378"/>
    </row>
    <row r="98945" spans="6:6">
      <c r="F98945" s="1378"/>
    </row>
    <row r="98946" spans="6:6">
      <c r="F98946" s="1378"/>
    </row>
    <row r="98947" spans="6:6">
      <c r="F98947" s="1378"/>
    </row>
    <row r="98948" spans="6:6">
      <c r="F98948" s="1378"/>
    </row>
    <row r="98949" spans="6:6">
      <c r="F98949" s="1378"/>
    </row>
    <row r="98950" spans="6:6">
      <c r="F98950" s="1378"/>
    </row>
    <row r="98951" spans="6:6">
      <c r="F98951" s="1378"/>
    </row>
    <row r="98952" spans="6:6">
      <c r="F98952" s="1378"/>
    </row>
    <row r="98953" spans="6:6">
      <c r="F98953" s="1378"/>
    </row>
    <row r="98954" spans="6:6">
      <c r="F98954" s="1378"/>
    </row>
    <row r="98955" spans="6:6">
      <c r="F98955" s="1378"/>
    </row>
    <row r="98956" spans="6:6">
      <c r="F98956" s="1378"/>
    </row>
    <row r="98957" spans="6:6">
      <c r="F98957" s="1378"/>
    </row>
    <row r="98958" spans="6:6">
      <c r="F98958" s="1378"/>
    </row>
    <row r="98959" spans="6:6">
      <c r="F98959" s="1378"/>
    </row>
    <row r="98960" spans="6:6">
      <c r="F98960" s="1378"/>
    </row>
    <row r="98961" spans="6:6">
      <c r="F98961" s="1378"/>
    </row>
    <row r="98962" spans="6:6">
      <c r="F98962" s="1378"/>
    </row>
    <row r="98963" spans="6:6">
      <c r="F98963" s="1378"/>
    </row>
    <row r="98964" spans="6:6">
      <c r="F98964" s="1378"/>
    </row>
    <row r="98965" spans="6:6">
      <c r="F98965" s="1378"/>
    </row>
    <row r="98966" spans="6:6">
      <c r="F98966" s="1378"/>
    </row>
    <row r="98967" spans="6:6">
      <c r="F98967" s="1378"/>
    </row>
    <row r="98968" spans="6:6">
      <c r="F98968" s="1378"/>
    </row>
    <row r="98969" spans="6:6">
      <c r="F98969" s="1378"/>
    </row>
    <row r="98970" spans="6:6">
      <c r="F98970" s="1378"/>
    </row>
    <row r="98971" spans="6:6">
      <c r="F98971" s="1378"/>
    </row>
    <row r="98972" spans="6:6">
      <c r="F98972" s="1378"/>
    </row>
    <row r="98973" spans="6:6">
      <c r="F98973" s="1378"/>
    </row>
    <row r="98974" spans="6:6">
      <c r="F98974" s="1378"/>
    </row>
    <row r="98975" spans="6:6">
      <c r="F98975" s="1378"/>
    </row>
    <row r="98976" spans="6:6">
      <c r="F98976" s="1378"/>
    </row>
    <row r="98977" spans="6:6">
      <c r="F98977" s="1378"/>
    </row>
    <row r="98978" spans="6:6">
      <c r="F98978" s="1378"/>
    </row>
    <row r="98979" spans="6:6">
      <c r="F98979" s="1378"/>
    </row>
    <row r="98980" spans="6:6">
      <c r="F98980" s="1378"/>
    </row>
    <row r="98981" spans="6:6">
      <c r="F98981" s="1378"/>
    </row>
    <row r="98982" spans="6:6">
      <c r="F98982" s="1378"/>
    </row>
    <row r="98983" spans="6:6">
      <c r="F98983" s="1378"/>
    </row>
    <row r="98984" spans="6:6">
      <c r="F98984" s="1378"/>
    </row>
    <row r="98985" spans="6:6">
      <c r="F98985" s="1378"/>
    </row>
    <row r="98986" spans="6:6">
      <c r="F98986" s="1378"/>
    </row>
    <row r="98987" spans="6:6">
      <c r="F98987" s="1378"/>
    </row>
    <row r="98988" spans="6:6">
      <c r="F98988" s="1378"/>
    </row>
    <row r="98989" spans="6:6">
      <c r="F98989" s="1378"/>
    </row>
    <row r="98990" spans="6:6">
      <c r="F98990" s="1378"/>
    </row>
    <row r="98991" spans="6:6">
      <c r="F98991" s="1378"/>
    </row>
    <row r="98992" spans="6:6">
      <c r="F98992" s="1378"/>
    </row>
    <row r="98993" spans="6:6">
      <c r="F98993" s="1378"/>
    </row>
    <row r="98994" spans="6:6">
      <c r="F98994" s="1378"/>
    </row>
    <row r="98995" spans="6:6">
      <c r="F98995" s="1378"/>
    </row>
    <row r="98996" spans="6:6">
      <c r="F98996" s="1378"/>
    </row>
    <row r="98997" spans="6:6">
      <c r="F98997" s="1378"/>
    </row>
    <row r="98998" spans="6:6">
      <c r="F98998" s="1378"/>
    </row>
    <row r="98999" spans="6:6">
      <c r="F98999" s="1378"/>
    </row>
    <row r="99000" spans="6:6">
      <c r="F99000" s="1378"/>
    </row>
    <row r="99001" spans="6:6">
      <c r="F99001" s="1378"/>
    </row>
    <row r="99002" spans="6:6">
      <c r="F99002" s="1378"/>
    </row>
    <row r="99003" spans="6:6">
      <c r="F99003" s="1378"/>
    </row>
    <row r="99004" spans="6:6">
      <c r="F99004" s="1378"/>
    </row>
    <row r="99005" spans="6:6">
      <c r="F99005" s="1378"/>
    </row>
    <row r="99006" spans="6:6">
      <c r="F99006" s="1378"/>
    </row>
    <row r="99007" spans="6:6">
      <c r="F99007" s="1378"/>
    </row>
    <row r="99008" spans="6:6">
      <c r="F99008" s="1378"/>
    </row>
    <row r="99009" spans="6:6">
      <c r="F99009" s="1378"/>
    </row>
    <row r="99010" spans="6:6">
      <c r="F99010" s="1378"/>
    </row>
    <row r="99011" spans="6:6">
      <c r="F99011" s="1378"/>
    </row>
    <row r="99012" spans="6:6">
      <c r="F99012" s="1378"/>
    </row>
    <row r="99013" spans="6:6">
      <c r="F99013" s="1378"/>
    </row>
    <row r="99014" spans="6:6">
      <c r="F99014" s="1378"/>
    </row>
    <row r="99015" spans="6:6">
      <c r="F99015" s="1378"/>
    </row>
    <row r="99016" spans="6:6">
      <c r="F99016" s="1378"/>
    </row>
    <row r="99017" spans="6:6">
      <c r="F99017" s="1378"/>
    </row>
    <row r="99018" spans="6:6">
      <c r="F99018" s="1378"/>
    </row>
    <row r="99019" spans="6:6">
      <c r="F99019" s="1378"/>
    </row>
    <row r="99020" spans="6:6">
      <c r="F99020" s="1378"/>
    </row>
    <row r="99021" spans="6:6">
      <c r="F99021" s="1378"/>
    </row>
    <row r="99022" spans="6:6">
      <c r="F99022" s="1378"/>
    </row>
    <row r="99023" spans="6:6">
      <c r="F99023" s="1378"/>
    </row>
    <row r="99024" spans="6:6">
      <c r="F99024" s="1378"/>
    </row>
    <row r="99025" spans="6:6">
      <c r="F99025" s="1378"/>
    </row>
    <row r="99026" spans="6:6">
      <c r="F99026" s="1378"/>
    </row>
    <row r="99027" spans="6:6">
      <c r="F99027" s="1378"/>
    </row>
    <row r="99028" spans="6:6">
      <c r="F99028" s="1378"/>
    </row>
    <row r="99029" spans="6:6">
      <c r="F99029" s="1378"/>
    </row>
    <row r="99030" spans="6:6">
      <c r="F99030" s="1378"/>
    </row>
    <row r="99031" spans="6:6">
      <c r="F99031" s="1378"/>
    </row>
    <row r="99032" spans="6:6">
      <c r="F99032" s="1378"/>
    </row>
    <row r="99033" spans="6:6">
      <c r="F99033" s="1378"/>
    </row>
    <row r="99034" spans="6:6">
      <c r="F99034" s="1378"/>
    </row>
    <row r="99035" spans="6:6">
      <c r="F99035" s="1378"/>
    </row>
    <row r="99036" spans="6:6">
      <c r="F99036" s="1378"/>
    </row>
    <row r="99037" spans="6:6">
      <c r="F99037" s="1378"/>
    </row>
    <row r="99038" spans="6:6">
      <c r="F99038" s="1378"/>
    </row>
    <row r="99039" spans="6:6">
      <c r="F99039" s="1378"/>
    </row>
    <row r="99040" spans="6:6">
      <c r="F99040" s="1378"/>
    </row>
    <row r="99041" spans="6:6">
      <c r="F99041" s="1378"/>
    </row>
    <row r="99042" spans="6:6">
      <c r="F99042" s="1378"/>
    </row>
    <row r="99043" spans="6:6">
      <c r="F99043" s="1378"/>
    </row>
    <row r="99044" spans="6:6">
      <c r="F99044" s="1378"/>
    </row>
    <row r="99045" spans="6:6">
      <c r="F99045" s="1378"/>
    </row>
    <row r="99046" spans="6:6">
      <c r="F99046" s="1378"/>
    </row>
    <row r="99047" spans="6:6">
      <c r="F99047" s="1378"/>
    </row>
    <row r="99048" spans="6:6">
      <c r="F99048" s="1378"/>
    </row>
    <row r="99049" spans="6:6">
      <c r="F99049" s="1378"/>
    </row>
    <row r="99050" spans="6:6">
      <c r="F99050" s="1378"/>
    </row>
    <row r="99051" spans="6:6">
      <c r="F99051" s="1378"/>
    </row>
    <row r="99052" spans="6:6">
      <c r="F99052" s="1378"/>
    </row>
    <row r="99053" spans="6:6">
      <c r="F99053" s="1378"/>
    </row>
    <row r="99054" spans="6:6">
      <c r="F99054" s="1378"/>
    </row>
    <row r="99055" spans="6:6">
      <c r="F99055" s="1378"/>
    </row>
    <row r="99056" spans="6:6">
      <c r="F99056" s="1378"/>
    </row>
    <row r="99057" spans="6:6">
      <c r="F99057" s="1378"/>
    </row>
    <row r="99058" spans="6:6">
      <c r="F99058" s="1378"/>
    </row>
    <row r="99059" spans="6:6">
      <c r="F99059" s="1378"/>
    </row>
    <row r="99060" spans="6:6">
      <c r="F99060" s="1378"/>
    </row>
    <row r="99061" spans="6:6">
      <c r="F99061" s="1378"/>
    </row>
    <row r="99062" spans="6:6">
      <c r="F99062" s="1378"/>
    </row>
    <row r="99063" spans="6:6">
      <c r="F99063" s="1378"/>
    </row>
    <row r="99064" spans="6:6">
      <c r="F99064" s="1378"/>
    </row>
    <row r="99065" spans="6:6">
      <c r="F99065" s="1378"/>
    </row>
    <row r="99066" spans="6:6">
      <c r="F99066" s="1378"/>
    </row>
    <row r="99067" spans="6:6">
      <c r="F99067" s="1378"/>
    </row>
    <row r="99068" spans="6:6">
      <c r="F99068" s="1378"/>
    </row>
    <row r="99069" spans="6:6">
      <c r="F99069" s="1378"/>
    </row>
    <row r="99070" spans="6:6">
      <c r="F99070" s="1378"/>
    </row>
    <row r="99071" spans="6:6">
      <c r="F99071" s="1378"/>
    </row>
    <row r="99072" spans="6:6">
      <c r="F99072" s="1378"/>
    </row>
    <row r="99073" spans="6:6">
      <c r="F99073" s="1378"/>
    </row>
    <row r="99074" spans="6:6">
      <c r="F99074" s="1378"/>
    </row>
    <row r="99075" spans="6:6">
      <c r="F99075" s="1378"/>
    </row>
    <row r="99076" spans="6:6">
      <c r="F99076" s="1378"/>
    </row>
    <row r="99077" spans="6:6">
      <c r="F99077" s="1378"/>
    </row>
    <row r="99078" spans="6:6">
      <c r="F99078" s="1378"/>
    </row>
    <row r="99079" spans="6:6">
      <c r="F99079" s="1378"/>
    </row>
    <row r="99080" spans="6:6">
      <c r="F99080" s="1378"/>
    </row>
    <row r="99081" spans="6:6">
      <c r="F99081" s="1378"/>
    </row>
    <row r="99082" spans="6:6">
      <c r="F99082" s="1378"/>
    </row>
    <row r="99083" spans="6:6">
      <c r="F99083" s="1378"/>
    </row>
    <row r="99084" spans="6:6">
      <c r="F99084" s="1378"/>
    </row>
    <row r="99085" spans="6:6">
      <c r="F99085" s="1378"/>
    </row>
    <row r="99086" spans="6:6">
      <c r="F99086" s="1378"/>
    </row>
    <row r="99087" spans="6:6">
      <c r="F99087" s="1378"/>
    </row>
    <row r="99088" spans="6:6">
      <c r="F99088" s="1378"/>
    </row>
    <row r="99089" spans="6:6">
      <c r="F99089" s="1378"/>
    </row>
    <row r="99090" spans="6:6">
      <c r="F99090" s="1378"/>
    </row>
    <row r="99091" spans="6:6">
      <c r="F99091" s="1378"/>
    </row>
    <row r="99092" spans="6:6">
      <c r="F99092" s="1378"/>
    </row>
    <row r="99093" spans="6:6">
      <c r="F99093" s="1378"/>
    </row>
    <row r="99094" spans="6:6">
      <c r="F99094" s="1378"/>
    </row>
    <row r="99095" spans="6:6">
      <c r="F99095" s="1378"/>
    </row>
    <row r="99096" spans="6:6">
      <c r="F99096" s="1378"/>
    </row>
    <row r="99097" spans="6:6">
      <c r="F99097" s="1378"/>
    </row>
    <row r="99098" spans="6:6">
      <c r="F99098" s="1378"/>
    </row>
    <row r="99099" spans="6:6">
      <c r="F99099" s="1378"/>
    </row>
    <row r="99100" spans="6:6">
      <c r="F99100" s="1378"/>
    </row>
    <row r="99101" spans="6:6">
      <c r="F99101" s="1378"/>
    </row>
    <row r="99102" spans="6:6">
      <c r="F99102" s="1378"/>
    </row>
    <row r="99103" spans="6:6">
      <c r="F99103" s="1378"/>
    </row>
    <row r="99104" spans="6:6">
      <c r="F99104" s="1378"/>
    </row>
    <row r="99105" spans="6:6">
      <c r="F99105" s="1378"/>
    </row>
    <row r="99106" spans="6:6">
      <c r="F99106" s="1378"/>
    </row>
    <row r="99107" spans="6:6">
      <c r="F99107" s="1378"/>
    </row>
    <row r="99108" spans="6:6">
      <c r="F99108" s="1378"/>
    </row>
    <row r="99109" spans="6:6">
      <c r="F99109" s="1378"/>
    </row>
    <row r="99110" spans="6:6">
      <c r="F99110" s="1378"/>
    </row>
    <row r="99111" spans="6:6">
      <c r="F99111" s="1378"/>
    </row>
    <row r="99112" spans="6:6">
      <c r="F99112" s="1378"/>
    </row>
    <row r="99113" spans="6:6">
      <c r="F99113" s="1378"/>
    </row>
    <row r="99114" spans="6:6">
      <c r="F99114" s="1378"/>
    </row>
    <row r="99115" spans="6:6">
      <c r="F99115" s="1378"/>
    </row>
    <row r="99116" spans="6:6">
      <c r="F99116" s="1378"/>
    </row>
    <row r="99117" spans="6:6">
      <c r="F99117" s="1378"/>
    </row>
    <row r="99118" spans="6:6">
      <c r="F99118" s="1378"/>
    </row>
    <row r="99119" spans="6:6">
      <c r="F99119" s="1378"/>
    </row>
    <row r="99120" spans="6:6">
      <c r="F99120" s="1378"/>
    </row>
    <row r="99121" spans="6:6">
      <c r="F99121" s="1378"/>
    </row>
    <row r="99122" spans="6:6">
      <c r="F99122" s="1378"/>
    </row>
    <row r="99123" spans="6:6">
      <c r="F99123" s="1378"/>
    </row>
    <row r="99124" spans="6:6">
      <c r="F99124" s="1378"/>
    </row>
    <row r="99125" spans="6:6">
      <c r="F99125" s="1378"/>
    </row>
    <row r="99126" spans="6:6">
      <c r="F99126" s="1378"/>
    </row>
    <row r="99127" spans="6:6">
      <c r="F99127" s="1378"/>
    </row>
    <row r="99128" spans="6:6">
      <c r="F99128" s="1378"/>
    </row>
    <row r="99129" spans="6:6">
      <c r="F99129" s="1378"/>
    </row>
    <row r="99130" spans="6:6">
      <c r="F99130" s="1378"/>
    </row>
    <row r="99131" spans="6:6">
      <c r="F99131" s="1378"/>
    </row>
    <row r="99132" spans="6:6">
      <c r="F99132" s="1378"/>
    </row>
    <row r="99133" spans="6:6">
      <c r="F99133" s="1378"/>
    </row>
    <row r="99134" spans="6:6">
      <c r="F99134" s="1378"/>
    </row>
    <row r="99135" spans="6:6">
      <c r="F99135" s="1378"/>
    </row>
    <row r="99136" spans="6:6">
      <c r="F99136" s="1378"/>
    </row>
    <row r="99137" spans="6:6">
      <c r="F99137" s="1378"/>
    </row>
    <row r="99138" spans="6:6">
      <c r="F99138" s="1378"/>
    </row>
    <row r="99139" spans="6:6">
      <c r="F99139" s="1378"/>
    </row>
    <row r="99140" spans="6:6">
      <c r="F99140" s="1378"/>
    </row>
    <row r="99141" spans="6:6">
      <c r="F99141" s="1378"/>
    </row>
    <row r="99142" spans="6:6">
      <c r="F99142" s="1378"/>
    </row>
    <row r="99143" spans="6:6">
      <c r="F99143" s="1378"/>
    </row>
    <row r="99144" spans="6:6">
      <c r="F99144" s="1378"/>
    </row>
    <row r="99145" spans="6:6">
      <c r="F99145" s="1378"/>
    </row>
    <row r="99146" spans="6:6">
      <c r="F99146" s="1378"/>
    </row>
    <row r="99147" spans="6:6">
      <c r="F99147" s="1378"/>
    </row>
    <row r="99148" spans="6:6">
      <c r="F99148" s="1378"/>
    </row>
    <row r="99149" spans="6:6">
      <c r="F99149" s="1378"/>
    </row>
    <row r="99150" spans="6:6">
      <c r="F99150" s="1378"/>
    </row>
    <row r="99151" spans="6:6">
      <c r="F99151" s="1378"/>
    </row>
    <row r="99152" spans="6:6">
      <c r="F99152" s="1378"/>
    </row>
    <row r="99153" spans="6:6">
      <c r="F99153" s="1378"/>
    </row>
    <row r="99154" spans="6:6">
      <c r="F99154" s="1378"/>
    </row>
    <row r="99155" spans="6:6">
      <c r="F99155" s="1378"/>
    </row>
    <row r="99156" spans="6:6">
      <c r="F99156" s="1378"/>
    </row>
    <row r="99157" spans="6:6">
      <c r="F99157" s="1378"/>
    </row>
    <row r="99158" spans="6:6">
      <c r="F99158" s="1378"/>
    </row>
    <row r="99159" spans="6:6">
      <c r="F99159" s="1378"/>
    </row>
    <row r="99160" spans="6:6">
      <c r="F99160" s="1378"/>
    </row>
    <row r="99161" spans="6:6">
      <c r="F99161" s="1378"/>
    </row>
    <row r="99162" spans="6:6">
      <c r="F99162" s="1378"/>
    </row>
    <row r="99163" spans="6:6">
      <c r="F99163" s="1378"/>
    </row>
    <row r="99164" spans="6:6">
      <c r="F99164" s="1378"/>
    </row>
    <row r="99165" spans="6:6">
      <c r="F99165" s="1378"/>
    </row>
    <row r="99166" spans="6:6">
      <c r="F99166" s="1378"/>
    </row>
    <row r="99167" spans="6:6">
      <c r="F99167" s="1378"/>
    </row>
    <row r="99168" spans="6:6">
      <c r="F99168" s="1378"/>
    </row>
    <row r="99169" spans="6:6">
      <c r="F99169" s="1378"/>
    </row>
    <row r="99170" spans="6:6">
      <c r="F99170" s="1378"/>
    </row>
    <row r="99171" spans="6:6">
      <c r="F99171" s="1378"/>
    </row>
    <row r="99172" spans="6:6">
      <c r="F99172" s="1378"/>
    </row>
    <row r="99173" spans="6:6">
      <c r="F99173" s="1378"/>
    </row>
    <row r="99174" spans="6:6">
      <c r="F99174" s="1378"/>
    </row>
    <row r="99175" spans="6:6">
      <c r="F99175" s="1378"/>
    </row>
    <row r="99176" spans="6:6">
      <c r="F99176" s="1378"/>
    </row>
    <row r="99177" spans="6:6">
      <c r="F99177" s="1378"/>
    </row>
    <row r="99178" spans="6:6">
      <c r="F99178" s="1378"/>
    </row>
    <row r="99179" spans="6:6">
      <c r="F99179" s="1378"/>
    </row>
    <row r="99180" spans="6:6">
      <c r="F99180" s="1378"/>
    </row>
    <row r="99181" spans="6:6">
      <c r="F99181" s="1378"/>
    </row>
    <row r="99182" spans="6:6">
      <c r="F99182" s="1378"/>
    </row>
    <row r="99183" spans="6:6">
      <c r="F99183" s="1378"/>
    </row>
    <row r="99184" spans="6:6">
      <c r="F99184" s="1378"/>
    </row>
    <row r="99185" spans="6:6">
      <c r="F99185" s="1378"/>
    </row>
    <row r="99186" spans="6:6">
      <c r="F99186" s="1378"/>
    </row>
    <row r="99187" spans="6:6">
      <c r="F99187" s="1378"/>
    </row>
    <row r="99188" spans="6:6">
      <c r="F99188" s="1378"/>
    </row>
    <row r="99189" spans="6:6">
      <c r="F99189" s="1378"/>
    </row>
    <row r="99190" spans="6:6">
      <c r="F99190" s="1378"/>
    </row>
    <row r="99191" spans="6:6">
      <c r="F99191" s="1378"/>
    </row>
    <row r="99192" spans="6:6">
      <c r="F99192" s="1378"/>
    </row>
    <row r="99193" spans="6:6">
      <c r="F99193" s="1378"/>
    </row>
    <row r="99194" spans="6:6">
      <c r="F99194" s="1378"/>
    </row>
    <row r="99195" spans="6:6">
      <c r="F99195" s="1378"/>
    </row>
    <row r="99196" spans="6:6">
      <c r="F99196" s="1378"/>
    </row>
    <row r="99197" spans="6:6">
      <c r="F99197" s="1378"/>
    </row>
    <row r="99198" spans="6:6">
      <c r="F99198" s="1378"/>
    </row>
    <row r="99199" spans="6:6">
      <c r="F99199" s="1378"/>
    </row>
    <row r="99200" spans="6:6">
      <c r="F99200" s="1378"/>
    </row>
    <row r="99201" spans="6:6">
      <c r="F99201" s="1378"/>
    </row>
    <row r="99202" spans="6:6">
      <c r="F99202" s="1378"/>
    </row>
    <row r="99203" spans="6:6">
      <c r="F99203" s="1378"/>
    </row>
    <row r="99204" spans="6:6">
      <c r="F99204" s="1378"/>
    </row>
    <row r="99205" spans="6:6">
      <c r="F99205" s="1378"/>
    </row>
    <row r="99206" spans="6:6">
      <c r="F99206" s="1378"/>
    </row>
    <row r="99207" spans="6:6">
      <c r="F99207" s="1378"/>
    </row>
    <row r="99208" spans="6:6">
      <c r="F99208" s="1378"/>
    </row>
    <row r="99209" spans="6:6">
      <c r="F99209" s="1378"/>
    </row>
    <row r="99210" spans="6:6">
      <c r="F99210" s="1378"/>
    </row>
    <row r="99211" spans="6:6">
      <c r="F99211" s="1378"/>
    </row>
    <row r="99212" spans="6:6">
      <c r="F99212" s="1378"/>
    </row>
    <row r="99213" spans="6:6">
      <c r="F99213" s="1378"/>
    </row>
    <row r="99214" spans="6:6">
      <c r="F99214" s="1378"/>
    </row>
    <row r="99215" spans="6:6">
      <c r="F99215" s="1378"/>
    </row>
    <row r="99216" spans="6:6">
      <c r="F99216" s="1378"/>
    </row>
    <row r="99217" spans="6:6">
      <c r="F99217" s="1378"/>
    </row>
    <row r="99218" spans="6:6">
      <c r="F99218" s="1378"/>
    </row>
    <row r="99219" spans="6:6">
      <c r="F99219" s="1378"/>
    </row>
    <row r="99220" spans="6:6">
      <c r="F99220" s="1378"/>
    </row>
    <row r="99221" spans="6:6">
      <c r="F99221" s="1378"/>
    </row>
    <row r="99222" spans="6:6">
      <c r="F99222" s="1378"/>
    </row>
    <row r="99223" spans="6:6">
      <c r="F99223" s="1378"/>
    </row>
    <row r="99224" spans="6:6">
      <c r="F99224" s="1378"/>
    </row>
    <row r="99225" spans="6:6">
      <c r="F99225" s="1378"/>
    </row>
    <row r="99226" spans="6:6">
      <c r="F99226" s="1378"/>
    </row>
    <row r="99227" spans="6:6">
      <c r="F99227" s="1378"/>
    </row>
    <row r="99228" spans="6:6">
      <c r="F99228" s="1378"/>
    </row>
    <row r="99229" spans="6:6">
      <c r="F99229" s="1378"/>
    </row>
    <row r="99230" spans="6:6">
      <c r="F99230" s="1378"/>
    </row>
    <row r="99231" spans="6:6">
      <c r="F99231" s="1378"/>
    </row>
    <row r="99232" spans="6:6">
      <c r="F99232" s="1378"/>
    </row>
    <row r="99233" spans="6:6">
      <c r="F99233" s="1378"/>
    </row>
    <row r="99234" spans="6:6">
      <c r="F99234" s="1378"/>
    </row>
    <row r="99235" spans="6:6">
      <c r="F99235" s="1378"/>
    </row>
    <row r="99236" spans="6:6">
      <c r="F99236" s="1378"/>
    </row>
    <row r="99237" spans="6:6">
      <c r="F99237" s="1378"/>
    </row>
    <row r="99238" spans="6:6">
      <c r="F99238" s="1378"/>
    </row>
    <row r="99239" spans="6:6">
      <c r="F99239" s="1378"/>
    </row>
    <row r="99240" spans="6:6">
      <c r="F99240" s="1378"/>
    </row>
    <row r="99241" spans="6:6">
      <c r="F99241" s="1378"/>
    </row>
    <row r="99242" spans="6:6">
      <c r="F99242" s="1378"/>
    </row>
    <row r="99243" spans="6:6">
      <c r="F99243" s="1378"/>
    </row>
    <row r="99244" spans="6:6">
      <c r="F99244" s="1378"/>
    </row>
    <row r="99245" spans="6:6">
      <c r="F99245" s="1378"/>
    </row>
    <row r="99246" spans="6:6">
      <c r="F99246" s="1378"/>
    </row>
    <row r="99247" spans="6:6">
      <c r="F99247" s="1378"/>
    </row>
    <row r="99248" spans="6:6">
      <c r="F99248" s="1378"/>
    </row>
    <row r="99249" spans="6:6">
      <c r="F99249" s="1378"/>
    </row>
    <row r="99250" spans="6:6">
      <c r="F99250" s="1378"/>
    </row>
    <row r="99251" spans="6:6">
      <c r="F99251" s="1378"/>
    </row>
    <row r="99252" spans="6:6">
      <c r="F99252" s="1378"/>
    </row>
    <row r="99253" spans="6:6">
      <c r="F99253" s="1378"/>
    </row>
    <row r="99254" spans="6:6">
      <c r="F99254" s="1378"/>
    </row>
    <row r="99255" spans="6:6">
      <c r="F99255" s="1378"/>
    </row>
    <row r="99256" spans="6:6">
      <c r="F99256" s="1378"/>
    </row>
    <row r="99257" spans="6:6">
      <c r="F99257" s="1378"/>
    </row>
    <row r="99258" spans="6:6">
      <c r="F99258" s="1378"/>
    </row>
    <row r="99259" spans="6:6">
      <c r="F99259" s="1378"/>
    </row>
    <row r="99260" spans="6:6">
      <c r="F99260" s="1378"/>
    </row>
    <row r="99261" spans="6:6">
      <c r="F99261" s="1378"/>
    </row>
    <row r="99262" spans="6:6">
      <c r="F99262" s="1378"/>
    </row>
    <row r="99263" spans="6:6">
      <c r="F99263" s="1378"/>
    </row>
    <row r="99264" spans="6:6">
      <c r="F99264" s="1378"/>
    </row>
    <row r="99265" spans="6:6">
      <c r="F99265" s="1378"/>
    </row>
    <row r="99266" spans="6:6">
      <c r="F99266" s="1378"/>
    </row>
    <row r="99267" spans="6:6">
      <c r="F99267" s="1378"/>
    </row>
    <row r="99268" spans="6:6">
      <c r="F99268" s="1378"/>
    </row>
    <row r="99269" spans="6:6">
      <c r="F99269" s="1378"/>
    </row>
    <row r="99270" spans="6:6">
      <c r="F99270" s="1378"/>
    </row>
    <row r="99271" spans="6:6">
      <c r="F99271" s="1378"/>
    </row>
    <row r="99272" spans="6:6">
      <c r="F99272" s="1378"/>
    </row>
    <row r="99273" spans="6:6">
      <c r="F99273" s="1378"/>
    </row>
    <row r="99274" spans="6:6">
      <c r="F99274" s="1378"/>
    </row>
    <row r="99275" spans="6:6">
      <c r="F99275" s="1378"/>
    </row>
    <row r="99276" spans="6:6">
      <c r="F99276" s="1378"/>
    </row>
    <row r="99277" spans="6:6">
      <c r="F99277" s="1378"/>
    </row>
    <row r="99278" spans="6:6">
      <c r="F99278" s="1378"/>
    </row>
    <row r="99279" spans="6:6">
      <c r="F99279" s="1378"/>
    </row>
    <row r="99280" spans="6:6">
      <c r="F99280" s="1378"/>
    </row>
    <row r="99281" spans="6:6">
      <c r="F99281" s="1378"/>
    </row>
    <row r="99282" spans="6:6">
      <c r="F99282" s="1378"/>
    </row>
    <row r="99283" spans="6:6">
      <c r="F99283" s="1378"/>
    </row>
    <row r="99284" spans="6:6">
      <c r="F99284" s="1378"/>
    </row>
    <row r="99285" spans="6:6">
      <c r="F99285" s="1378"/>
    </row>
    <row r="99286" spans="6:6">
      <c r="F99286" s="1378"/>
    </row>
    <row r="99287" spans="6:6">
      <c r="F99287" s="1378"/>
    </row>
    <row r="99288" spans="6:6">
      <c r="F99288" s="1378"/>
    </row>
    <row r="99289" spans="6:6">
      <c r="F99289" s="1378"/>
    </row>
    <row r="99290" spans="6:6">
      <c r="F99290" s="1378"/>
    </row>
    <row r="99291" spans="6:6">
      <c r="F99291" s="1378"/>
    </row>
    <row r="99292" spans="6:6">
      <c r="F99292" s="1378"/>
    </row>
    <row r="99293" spans="6:6">
      <c r="F99293" s="1378"/>
    </row>
    <row r="99294" spans="6:6">
      <c r="F99294" s="1378"/>
    </row>
    <row r="99295" spans="6:6">
      <c r="F99295" s="1378"/>
    </row>
    <row r="99296" spans="6:6">
      <c r="F99296" s="1378"/>
    </row>
    <row r="99297" spans="6:6">
      <c r="F99297" s="1378"/>
    </row>
    <row r="99298" spans="6:6">
      <c r="F99298" s="1378"/>
    </row>
    <row r="99299" spans="6:6">
      <c r="F99299" s="1378"/>
    </row>
    <row r="99300" spans="6:6">
      <c r="F99300" s="1378"/>
    </row>
    <row r="99301" spans="6:6">
      <c r="F99301" s="1378"/>
    </row>
    <row r="99302" spans="6:6">
      <c r="F99302" s="1378"/>
    </row>
    <row r="99303" spans="6:6">
      <c r="F99303" s="1378"/>
    </row>
    <row r="99304" spans="6:6">
      <c r="F99304" s="1378"/>
    </row>
    <row r="99305" spans="6:6">
      <c r="F99305" s="1378"/>
    </row>
    <row r="99306" spans="6:6">
      <c r="F99306" s="1378"/>
    </row>
    <row r="99307" spans="6:6">
      <c r="F99307" s="1378"/>
    </row>
    <row r="99308" spans="6:6">
      <c r="F99308" s="1378"/>
    </row>
    <row r="99309" spans="6:6">
      <c r="F99309" s="1378"/>
    </row>
    <row r="99310" spans="6:6">
      <c r="F99310" s="1378"/>
    </row>
    <row r="99311" spans="6:6">
      <c r="F99311" s="1378"/>
    </row>
    <row r="99312" spans="6:6">
      <c r="F99312" s="1378"/>
    </row>
    <row r="99313" spans="6:6">
      <c r="F99313" s="1378"/>
    </row>
    <row r="99314" spans="6:6">
      <c r="F99314" s="1378"/>
    </row>
    <row r="99315" spans="6:6">
      <c r="F99315" s="1378"/>
    </row>
    <row r="99316" spans="6:6">
      <c r="F99316" s="1378"/>
    </row>
    <row r="99317" spans="6:6">
      <c r="F99317" s="1378"/>
    </row>
    <row r="99318" spans="6:6">
      <c r="F99318" s="1378"/>
    </row>
    <row r="99319" spans="6:6">
      <c r="F99319" s="1378"/>
    </row>
    <row r="99320" spans="6:6">
      <c r="F99320" s="1378"/>
    </row>
    <row r="99321" spans="6:6">
      <c r="F99321" s="1378"/>
    </row>
    <row r="99322" spans="6:6">
      <c r="F99322" s="1378"/>
    </row>
    <row r="99323" spans="6:6">
      <c r="F99323" s="1378"/>
    </row>
    <row r="99324" spans="6:6">
      <c r="F99324" s="1378"/>
    </row>
    <row r="99325" spans="6:6">
      <c r="F99325" s="1378"/>
    </row>
    <row r="99326" spans="6:6">
      <c r="F99326" s="1378"/>
    </row>
    <row r="99327" spans="6:6">
      <c r="F99327" s="1378"/>
    </row>
    <row r="99328" spans="6:6">
      <c r="F99328" s="1378"/>
    </row>
    <row r="99329" spans="6:6">
      <c r="F99329" s="1378"/>
    </row>
    <row r="99330" spans="6:6">
      <c r="F99330" s="1378"/>
    </row>
    <row r="99331" spans="6:6">
      <c r="F99331" s="1378"/>
    </row>
    <row r="99332" spans="6:6">
      <c r="F99332" s="1378"/>
    </row>
    <row r="99333" spans="6:6">
      <c r="F99333" s="1378"/>
    </row>
    <row r="99334" spans="6:6">
      <c r="F99334" s="1378"/>
    </row>
    <row r="99335" spans="6:6">
      <c r="F99335" s="1378"/>
    </row>
    <row r="99336" spans="6:6">
      <c r="F99336" s="1378"/>
    </row>
    <row r="99337" spans="6:6">
      <c r="F99337" s="1378"/>
    </row>
    <row r="99338" spans="6:6">
      <c r="F99338" s="1378"/>
    </row>
    <row r="99339" spans="6:6">
      <c r="F99339" s="1378"/>
    </row>
    <row r="99340" spans="6:6">
      <c r="F99340" s="1378"/>
    </row>
    <row r="99341" spans="6:6">
      <c r="F99341" s="1378"/>
    </row>
    <row r="99342" spans="6:6">
      <c r="F99342" s="1378"/>
    </row>
    <row r="99343" spans="6:6">
      <c r="F99343" s="1378"/>
    </row>
    <row r="99344" spans="6:6">
      <c r="F99344" s="1378"/>
    </row>
    <row r="99345" spans="6:6">
      <c r="F99345" s="1378"/>
    </row>
    <row r="99346" spans="6:6">
      <c r="F99346" s="1378"/>
    </row>
    <row r="99347" spans="6:6">
      <c r="F99347" s="1378"/>
    </row>
    <row r="99348" spans="6:6">
      <c r="F99348" s="1378"/>
    </row>
    <row r="99349" spans="6:6">
      <c r="F99349" s="1378"/>
    </row>
    <row r="99350" spans="6:6">
      <c r="F99350" s="1378"/>
    </row>
    <row r="99351" spans="6:6">
      <c r="F99351" s="1378"/>
    </row>
    <row r="99352" spans="6:6">
      <c r="F99352" s="1378"/>
    </row>
    <row r="99353" spans="6:6">
      <c r="F99353" s="1378"/>
    </row>
    <row r="99354" spans="6:6">
      <c r="F99354" s="1378"/>
    </row>
    <row r="99355" spans="6:6">
      <c r="F99355" s="1378"/>
    </row>
    <row r="99356" spans="6:6">
      <c r="F99356" s="1378"/>
    </row>
    <row r="99357" spans="6:6">
      <c r="F99357" s="1378"/>
    </row>
    <row r="99358" spans="6:6">
      <c r="F99358" s="1378"/>
    </row>
    <row r="99359" spans="6:6">
      <c r="F99359" s="1378"/>
    </row>
    <row r="99360" spans="6:6">
      <c r="F99360" s="1378"/>
    </row>
    <row r="99361" spans="6:6">
      <c r="F99361" s="1378"/>
    </row>
    <row r="99362" spans="6:6">
      <c r="F99362" s="1378"/>
    </row>
    <row r="99363" spans="6:6">
      <c r="F99363" s="1378"/>
    </row>
    <row r="99364" spans="6:6">
      <c r="F99364" s="1378"/>
    </row>
    <row r="99365" spans="6:6">
      <c r="F99365" s="1378"/>
    </row>
    <row r="99366" spans="6:6">
      <c r="F99366" s="1378"/>
    </row>
    <row r="99367" spans="6:6">
      <c r="F99367" s="1378"/>
    </row>
    <row r="99368" spans="6:6">
      <c r="F99368" s="1378"/>
    </row>
    <row r="99369" spans="6:6">
      <c r="F99369" s="1378"/>
    </row>
    <row r="99370" spans="6:6">
      <c r="F99370" s="1378"/>
    </row>
    <row r="99371" spans="6:6">
      <c r="F99371" s="1378"/>
    </row>
    <row r="99372" spans="6:6">
      <c r="F99372" s="1378"/>
    </row>
    <row r="99373" spans="6:6">
      <c r="F99373" s="1378"/>
    </row>
    <row r="99374" spans="6:6">
      <c r="F99374" s="1378"/>
    </row>
    <row r="99375" spans="6:6">
      <c r="F99375" s="1378"/>
    </row>
    <row r="99376" spans="6:6">
      <c r="F99376" s="1378"/>
    </row>
    <row r="99377" spans="6:6">
      <c r="F99377" s="1378"/>
    </row>
    <row r="99378" spans="6:6">
      <c r="F99378" s="1378"/>
    </row>
    <row r="99379" spans="6:6">
      <c r="F99379" s="1378"/>
    </row>
    <row r="99380" spans="6:6">
      <c r="F99380" s="1378"/>
    </row>
    <row r="99381" spans="6:6">
      <c r="F99381" s="1378"/>
    </row>
    <row r="99382" spans="6:6">
      <c r="F99382" s="1378"/>
    </row>
    <row r="99383" spans="6:6">
      <c r="F99383" s="1378"/>
    </row>
    <row r="99384" spans="6:6">
      <c r="F99384" s="1378"/>
    </row>
    <row r="99385" spans="6:6">
      <c r="F99385" s="1378"/>
    </row>
    <row r="99386" spans="6:6">
      <c r="F99386" s="1378"/>
    </row>
    <row r="99387" spans="6:6">
      <c r="F99387" s="1378"/>
    </row>
    <row r="99388" spans="6:6">
      <c r="F99388" s="1378"/>
    </row>
    <row r="99389" spans="6:6">
      <c r="F99389" s="1378"/>
    </row>
    <row r="99390" spans="6:6">
      <c r="F99390" s="1378"/>
    </row>
    <row r="99391" spans="6:6">
      <c r="F99391" s="1378"/>
    </row>
    <row r="99392" spans="6:6">
      <c r="F99392" s="1378"/>
    </row>
    <row r="99393" spans="6:6">
      <c r="F99393" s="1378"/>
    </row>
    <row r="99394" spans="6:6">
      <c r="F99394" s="1378"/>
    </row>
    <row r="99395" spans="6:6">
      <c r="F99395" s="1378"/>
    </row>
    <row r="99396" spans="6:6">
      <c r="F99396" s="1378"/>
    </row>
    <row r="99397" spans="6:6">
      <c r="F99397" s="1378"/>
    </row>
    <row r="99398" spans="6:6">
      <c r="F99398" s="1378"/>
    </row>
    <row r="99399" spans="6:6">
      <c r="F99399" s="1378"/>
    </row>
    <row r="99400" spans="6:6">
      <c r="F99400" s="1378"/>
    </row>
    <row r="99401" spans="6:6">
      <c r="F99401" s="1378"/>
    </row>
    <row r="99402" spans="6:6">
      <c r="F99402" s="1378"/>
    </row>
    <row r="99403" spans="6:6">
      <c r="F99403" s="1378"/>
    </row>
    <row r="99404" spans="6:6">
      <c r="F99404" s="1378"/>
    </row>
    <row r="99405" spans="6:6">
      <c r="F99405" s="1378"/>
    </row>
    <row r="99406" spans="6:6">
      <c r="F99406" s="1378"/>
    </row>
    <row r="99407" spans="6:6">
      <c r="F99407" s="1378"/>
    </row>
    <row r="99408" spans="6:6">
      <c r="F99408" s="1378"/>
    </row>
    <row r="99409" spans="6:6">
      <c r="F99409" s="1378"/>
    </row>
    <row r="99410" spans="6:6">
      <c r="F99410" s="1378"/>
    </row>
    <row r="99411" spans="6:6">
      <c r="F99411" s="1378"/>
    </row>
    <row r="99412" spans="6:6">
      <c r="F99412" s="1378"/>
    </row>
    <row r="99413" spans="6:6">
      <c r="F99413" s="1378"/>
    </row>
    <row r="99414" spans="6:6">
      <c r="F99414" s="1378"/>
    </row>
    <row r="99415" spans="6:6">
      <c r="F99415" s="1378"/>
    </row>
    <row r="99416" spans="6:6">
      <c r="F99416" s="1378"/>
    </row>
    <row r="99417" spans="6:6">
      <c r="F99417" s="1378"/>
    </row>
    <row r="99418" spans="6:6">
      <c r="F99418" s="1378"/>
    </row>
    <row r="99419" spans="6:6">
      <c r="F99419" s="1378"/>
    </row>
    <row r="99420" spans="6:6">
      <c r="F99420" s="1378"/>
    </row>
    <row r="99421" spans="6:6">
      <c r="F99421" s="1378"/>
    </row>
    <row r="99422" spans="6:6">
      <c r="F99422" s="1378"/>
    </row>
    <row r="99423" spans="6:6">
      <c r="F99423" s="1378"/>
    </row>
    <row r="99424" spans="6:6">
      <c r="F99424" s="1378"/>
    </row>
    <row r="99425" spans="6:6">
      <c r="F99425" s="1378"/>
    </row>
    <row r="99426" spans="6:6">
      <c r="F99426" s="1378"/>
    </row>
    <row r="99427" spans="6:6">
      <c r="F99427" s="1378"/>
    </row>
    <row r="99428" spans="6:6">
      <c r="F99428" s="1378"/>
    </row>
    <row r="99429" spans="6:6">
      <c r="F99429" s="1378"/>
    </row>
    <row r="99430" spans="6:6">
      <c r="F99430" s="1378"/>
    </row>
    <row r="99431" spans="6:6">
      <c r="F99431" s="1378"/>
    </row>
    <row r="99432" spans="6:6">
      <c r="F99432" s="1378"/>
    </row>
    <row r="99433" spans="6:6">
      <c r="F99433" s="1378"/>
    </row>
    <row r="99434" spans="6:6">
      <c r="F99434" s="1378"/>
    </row>
    <row r="99435" spans="6:6">
      <c r="F99435" s="1378"/>
    </row>
    <row r="99436" spans="6:6">
      <c r="F99436" s="1378"/>
    </row>
    <row r="99437" spans="6:6">
      <c r="F99437" s="1378"/>
    </row>
    <row r="99438" spans="6:6">
      <c r="F99438" s="1378"/>
    </row>
    <row r="99439" spans="6:6">
      <c r="F99439" s="1378"/>
    </row>
    <row r="99440" spans="6:6">
      <c r="F99440" s="1378"/>
    </row>
    <row r="99441" spans="6:6">
      <c r="F99441" s="1378"/>
    </row>
    <row r="99442" spans="6:6">
      <c r="F99442" s="1378"/>
    </row>
    <row r="99443" spans="6:6">
      <c r="F99443" s="1378"/>
    </row>
    <row r="99444" spans="6:6">
      <c r="F99444" s="1378"/>
    </row>
    <row r="99445" spans="6:6">
      <c r="F99445" s="1378"/>
    </row>
    <row r="99446" spans="6:6">
      <c r="F99446" s="1378"/>
    </row>
    <row r="99447" spans="6:6">
      <c r="F99447" s="1378"/>
    </row>
    <row r="99448" spans="6:6">
      <c r="F99448" s="1378"/>
    </row>
    <row r="99449" spans="6:6">
      <c r="F99449" s="1378"/>
    </row>
    <row r="99450" spans="6:6">
      <c r="F99450" s="1378"/>
    </row>
    <row r="99451" spans="6:6">
      <c r="F99451" s="1378"/>
    </row>
    <row r="99452" spans="6:6">
      <c r="F99452" s="1378"/>
    </row>
    <row r="99453" spans="6:6">
      <c r="F99453" s="1378"/>
    </row>
    <row r="99454" spans="6:6">
      <c r="F99454" s="1378"/>
    </row>
    <row r="99455" spans="6:6">
      <c r="F99455" s="1378"/>
    </row>
    <row r="99456" spans="6:6">
      <c r="F99456" s="1378"/>
    </row>
    <row r="99457" spans="6:6">
      <c r="F99457" s="1378"/>
    </row>
    <row r="99458" spans="6:6">
      <c r="F99458" s="1378"/>
    </row>
    <row r="99459" spans="6:6">
      <c r="F99459" s="1378"/>
    </row>
    <row r="99460" spans="6:6">
      <c r="F99460" s="1378"/>
    </row>
    <row r="99461" spans="6:6">
      <c r="F99461" s="1378"/>
    </row>
    <row r="99462" spans="6:6">
      <c r="F99462" s="1378"/>
    </row>
    <row r="99463" spans="6:6">
      <c r="F99463" s="1378"/>
    </row>
    <row r="99464" spans="6:6">
      <c r="F99464" s="1378"/>
    </row>
    <row r="99465" spans="6:6">
      <c r="F99465" s="1378"/>
    </row>
    <row r="99466" spans="6:6">
      <c r="F99466" s="1378"/>
    </row>
    <row r="99467" spans="6:6">
      <c r="F99467" s="1378"/>
    </row>
    <row r="99468" spans="6:6">
      <c r="F99468" s="1378"/>
    </row>
    <row r="99469" spans="6:6">
      <c r="F99469" s="1378"/>
    </row>
    <row r="99470" spans="6:6">
      <c r="F99470" s="1378"/>
    </row>
    <row r="99471" spans="6:6">
      <c r="F99471" s="1378"/>
    </row>
    <row r="99472" spans="6:6">
      <c r="F99472" s="1378"/>
    </row>
    <row r="99473" spans="6:6">
      <c r="F99473" s="1378"/>
    </row>
    <row r="99474" spans="6:6">
      <c r="F99474" s="1378"/>
    </row>
    <row r="99475" spans="6:6">
      <c r="F99475" s="1378"/>
    </row>
    <row r="99476" spans="6:6">
      <c r="F99476" s="1378"/>
    </row>
    <row r="99477" spans="6:6">
      <c r="F99477" s="1378"/>
    </row>
    <row r="99478" spans="6:6">
      <c r="F99478" s="1378"/>
    </row>
    <row r="99479" spans="6:6">
      <c r="F99479" s="1378"/>
    </row>
    <row r="99480" spans="6:6">
      <c r="F99480" s="1378"/>
    </row>
    <row r="99481" spans="6:6">
      <c r="F99481" s="1378"/>
    </row>
    <row r="99482" spans="6:6">
      <c r="F99482" s="1378"/>
    </row>
    <row r="99483" spans="6:6">
      <c r="F99483" s="1378"/>
    </row>
    <row r="99484" spans="6:6">
      <c r="F99484" s="1378"/>
    </row>
    <row r="99485" spans="6:6">
      <c r="F99485" s="1378"/>
    </row>
    <row r="99486" spans="6:6">
      <c r="F99486" s="1378"/>
    </row>
    <row r="99487" spans="6:6">
      <c r="F99487" s="1378"/>
    </row>
    <row r="99488" spans="6:6">
      <c r="F99488" s="1378"/>
    </row>
    <row r="99489" spans="6:6">
      <c r="F99489" s="1378"/>
    </row>
    <row r="99490" spans="6:6">
      <c r="F99490" s="1378"/>
    </row>
    <row r="99491" spans="6:6">
      <c r="F99491" s="1378"/>
    </row>
    <row r="99492" spans="6:6">
      <c r="F99492" s="1378"/>
    </row>
    <row r="99493" spans="6:6">
      <c r="F99493" s="1378"/>
    </row>
    <row r="99494" spans="6:6">
      <c r="F99494" s="1378"/>
    </row>
    <row r="99495" spans="6:6">
      <c r="F99495" s="1378"/>
    </row>
    <row r="99496" spans="6:6">
      <c r="F99496" s="1378"/>
    </row>
    <row r="99497" spans="6:6">
      <c r="F99497" s="1378"/>
    </row>
    <row r="99498" spans="6:6">
      <c r="F99498" s="1378"/>
    </row>
    <row r="99499" spans="6:6">
      <c r="F99499" s="1378"/>
    </row>
    <row r="99500" spans="6:6">
      <c r="F99500" s="1378"/>
    </row>
    <row r="99501" spans="6:6">
      <c r="F99501" s="1378"/>
    </row>
    <row r="99502" spans="6:6">
      <c r="F99502" s="1378"/>
    </row>
    <row r="99503" spans="6:6">
      <c r="F99503" s="1378"/>
    </row>
    <row r="99504" spans="6:6">
      <c r="F99504" s="1378"/>
    </row>
    <row r="99505" spans="6:6">
      <c r="F99505" s="1378"/>
    </row>
    <row r="99506" spans="6:6">
      <c r="F99506" s="1378"/>
    </row>
    <row r="99507" spans="6:6">
      <c r="F99507" s="1378"/>
    </row>
    <row r="99508" spans="6:6">
      <c r="F99508" s="1378"/>
    </row>
    <row r="99509" spans="6:6">
      <c r="F99509" s="1378"/>
    </row>
    <row r="99510" spans="6:6">
      <c r="F99510" s="1378"/>
    </row>
    <row r="99511" spans="6:6">
      <c r="F99511" s="1378"/>
    </row>
    <row r="99512" spans="6:6">
      <c r="F99512" s="1378"/>
    </row>
    <row r="99513" spans="6:6">
      <c r="F99513" s="1378"/>
    </row>
    <row r="99514" spans="6:6">
      <c r="F99514" s="1378"/>
    </row>
    <row r="99515" spans="6:6">
      <c r="F99515" s="1378"/>
    </row>
    <row r="99516" spans="6:6">
      <c r="F99516" s="1378"/>
    </row>
    <row r="99517" spans="6:6">
      <c r="F99517" s="1378"/>
    </row>
    <row r="99518" spans="6:6">
      <c r="F99518" s="1378"/>
    </row>
    <row r="99519" spans="6:6">
      <c r="F99519" s="1378"/>
    </row>
    <row r="99520" spans="6:6">
      <c r="F99520" s="1378"/>
    </row>
    <row r="99521" spans="6:6">
      <c r="F99521" s="1378"/>
    </row>
    <row r="99522" spans="6:6">
      <c r="F99522" s="1378"/>
    </row>
    <row r="99523" spans="6:6">
      <c r="F99523" s="1378"/>
    </row>
    <row r="99524" spans="6:6">
      <c r="F99524" s="1378"/>
    </row>
    <row r="99525" spans="6:6">
      <c r="F99525" s="1378"/>
    </row>
    <row r="99526" spans="6:6">
      <c r="F99526" s="1378"/>
    </row>
    <row r="99527" spans="6:6">
      <c r="F99527" s="1378"/>
    </row>
    <row r="99528" spans="6:6">
      <c r="F99528" s="1378"/>
    </row>
    <row r="99529" spans="6:6">
      <c r="F99529" s="1378"/>
    </row>
    <row r="99530" spans="6:6">
      <c r="F99530" s="1378"/>
    </row>
    <row r="99531" spans="6:6">
      <c r="F99531" s="1378"/>
    </row>
    <row r="99532" spans="6:6">
      <c r="F99532" s="1378"/>
    </row>
    <row r="99533" spans="6:6">
      <c r="F99533" s="1378"/>
    </row>
    <row r="99534" spans="6:6">
      <c r="F99534" s="1378"/>
    </row>
    <row r="99535" spans="6:6">
      <c r="F99535" s="1378"/>
    </row>
    <row r="99536" spans="6:6">
      <c r="F99536" s="1378"/>
    </row>
    <row r="99537" spans="6:6">
      <c r="F99537" s="1378"/>
    </row>
    <row r="99538" spans="6:6">
      <c r="F99538" s="1378"/>
    </row>
    <row r="99539" spans="6:6">
      <c r="F99539" s="1378"/>
    </row>
    <row r="99540" spans="6:6">
      <c r="F99540" s="1378"/>
    </row>
    <row r="99541" spans="6:6">
      <c r="F99541" s="1378"/>
    </row>
    <row r="99542" spans="6:6">
      <c r="F99542" s="1378"/>
    </row>
    <row r="99543" spans="6:6">
      <c r="F99543" s="1378"/>
    </row>
    <row r="99544" spans="6:6">
      <c r="F99544" s="1378"/>
    </row>
    <row r="99545" spans="6:6">
      <c r="F99545" s="1378"/>
    </row>
    <row r="99546" spans="6:6">
      <c r="F99546" s="1378"/>
    </row>
    <row r="99547" spans="6:6">
      <c r="F99547" s="1378"/>
    </row>
    <row r="99548" spans="6:6">
      <c r="F99548" s="1378"/>
    </row>
    <row r="99549" spans="6:6">
      <c r="F99549" s="1378"/>
    </row>
    <row r="99550" spans="6:6">
      <c r="F99550" s="1378"/>
    </row>
    <row r="99551" spans="6:6">
      <c r="F99551" s="1378"/>
    </row>
    <row r="99552" spans="6:6">
      <c r="F99552" s="1378"/>
    </row>
    <row r="99553" spans="6:6">
      <c r="F99553" s="1378"/>
    </row>
    <row r="99554" spans="6:6">
      <c r="F99554" s="1378"/>
    </row>
    <row r="99555" spans="6:6">
      <c r="F99555" s="1378"/>
    </row>
    <row r="99556" spans="6:6">
      <c r="F99556" s="1378"/>
    </row>
    <row r="99557" spans="6:6">
      <c r="F99557" s="1378"/>
    </row>
    <row r="99558" spans="6:6">
      <c r="F99558" s="1378"/>
    </row>
    <row r="99559" spans="6:6">
      <c r="F99559" s="1378"/>
    </row>
    <row r="99560" spans="6:6">
      <c r="F99560" s="1378"/>
    </row>
    <row r="99561" spans="6:6">
      <c r="F99561" s="1378"/>
    </row>
    <row r="99562" spans="6:6">
      <c r="F99562" s="1378"/>
    </row>
    <row r="99563" spans="6:6">
      <c r="F99563" s="1378"/>
    </row>
    <row r="99564" spans="6:6">
      <c r="F99564" s="1378"/>
    </row>
    <row r="99565" spans="6:6">
      <c r="F99565" s="1378"/>
    </row>
    <row r="99566" spans="6:6">
      <c r="F99566" s="1378"/>
    </row>
    <row r="99567" spans="6:6">
      <c r="F99567" s="1378"/>
    </row>
    <row r="99568" spans="6:6">
      <c r="F99568" s="1378"/>
    </row>
    <row r="99569" spans="6:6">
      <c r="F99569" s="1378"/>
    </row>
    <row r="99570" spans="6:6">
      <c r="F99570" s="1378"/>
    </row>
    <row r="99571" spans="6:6">
      <c r="F99571" s="1378"/>
    </row>
    <row r="99572" spans="6:6">
      <c r="F99572" s="1378"/>
    </row>
    <row r="99573" spans="6:6">
      <c r="F99573" s="1378"/>
    </row>
    <row r="99574" spans="6:6">
      <c r="F99574" s="1378"/>
    </row>
    <row r="99575" spans="6:6">
      <c r="F99575" s="1378"/>
    </row>
    <row r="99576" spans="6:6">
      <c r="F99576" s="1378"/>
    </row>
    <row r="99577" spans="6:6">
      <c r="F99577" s="1378"/>
    </row>
    <row r="99578" spans="6:6">
      <c r="F99578" s="1378"/>
    </row>
    <row r="99579" spans="6:6">
      <c r="F99579" s="1378"/>
    </row>
    <row r="99580" spans="6:6">
      <c r="F99580" s="1378"/>
    </row>
    <row r="99581" spans="6:6">
      <c r="F99581" s="1378"/>
    </row>
    <row r="99582" spans="6:6">
      <c r="F99582" s="1378"/>
    </row>
    <row r="99583" spans="6:6">
      <c r="F99583" s="1378"/>
    </row>
    <row r="99584" spans="6:6">
      <c r="F99584" s="1378"/>
    </row>
    <row r="99585" spans="6:6">
      <c r="F99585" s="1378"/>
    </row>
    <row r="99586" spans="6:6">
      <c r="F99586" s="1378"/>
    </row>
    <row r="99587" spans="6:6">
      <c r="F99587" s="1378"/>
    </row>
    <row r="99588" spans="6:6">
      <c r="F99588" s="1378"/>
    </row>
    <row r="99589" spans="6:6">
      <c r="F99589" s="1378"/>
    </row>
    <row r="99590" spans="6:6">
      <c r="F99590" s="1378"/>
    </row>
    <row r="99591" spans="6:6">
      <c r="F99591" s="1378"/>
    </row>
    <row r="99592" spans="6:6">
      <c r="F99592" s="1378"/>
    </row>
    <row r="99593" spans="6:6">
      <c r="F99593" s="1378"/>
    </row>
    <row r="99594" spans="6:6">
      <c r="F99594" s="1378"/>
    </row>
    <row r="99595" spans="6:6">
      <c r="F99595" s="1378"/>
    </row>
    <row r="99596" spans="6:6">
      <c r="F99596" s="1378"/>
    </row>
    <row r="99597" spans="6:6">
      <c r="F99597" s="1378"/>
    </row>
    <row r="99598" spans="6:6">
      <c r="F99598" s="1378"/>
    </row>
    <row r="99599" spans="6:6">
      <c r="F99599" s="1378"/>
    </row>
    <row r="99600" spans="6:6">
      <c r="F99600" s="1378"/>
    </row>
    <row r="99601" spans="6:6">
      <c r="F99601" s="1378"/>
    </row>
    <row r="99602" spans="6:6">
      <c r="F99602" s="1378"/>
    </row>
    <row r="99603" spans="6:6">
      <c r="F99603" s="1378"/>
    </row>
    <row r="99604" spans="6:6">
      <c r="F99604" s="1378"/>
    </row>
    <row r="99605" spans="6:6">
      <c r="F99605" s="1378"/>
    </row>
    <row r="99606" spans="6:6">
      <c r="F99606" s="1378"/>
    </row>
    <row r="99607" spans="6:6">
      <c r="F99607" s="1378"/>
    </row>
    <row r="99608" spans="6:6">
      <c r="F99608" s="1378"/>
    </row>
    <row r="99609" spans="6:6">
      <c r="F99609" s="1378"/>
    </row>
    <row r="99610" spans="6:6">
      <c r="F99610" s="1378"/>
    </row>
    <row r="99611" spans="6:6">
      <c r="F99611" s="1378"/>
    </row>
    <row r="99612" spans="6:6">
      <c r="F99612" s="1378"/>
    </row>
    <row r="99613" spans="6:6">
      <c r="F99613" s="1378"/>
    </row>
    <row r="99614" spans="6:6">
      <c r="F99614" s="1378"/>
    </row>
    <row r="99615" spans="6:6">
      <c r="F99615" s="1378"/>
    </row>
    <row r="99616" spans="6:6">
      <c r="F99616" s="1378"/>
    </row>
    <row r="99617" spans="6:6">
      <c r="F99617" s="1378"/>
    </row>
    <row r="99618" spans="6:6">
      <c r="F99618" s="1378"/>
    </row>
    <row r="99619" spans="6:6">
      <c r="F99619" s="1378"/>
    </row>
    <row r="99620" spans="6:6">
      <c r="F99620" s="1378"/>
    </row>
    <row r="99621" spans="6:6">
      <c r="F99621" s="1378"/>
    </row>
    <row r="99622" spans="6:6">
      <c r="F99622" s="1378"/>
    </row>
    <row r="99623" spans="6:6">
      <c r="F99623" s="1378"/>
    </row>
    <row r="99624" spans="6:6">
      <c r="F99624" s="1378"/>
    </row>
    <row r="99625" spans="6:6">
      <c r="F99625" s="1378"/>
    </row>
    <row r="99626" spans="6:6">
      <c r="F99626" s="1378"/>
    </row>
    <row r="99627" spans="6:6">
      <c r="F99627" s="1378"/>
    </row>
    <row r="99628" spans="6:6">
      <c r="F99628" s="1378"/>
    </row>
    <row r="99629" spans="6:6">
      <c r="F99629" s="1378"/>
    </row>
    <row r="99630" spans="6:6">
      <c r="F99630" s="1378"/>
    </row>
    <row r="99631" spans="6:6">
      <c r="F99631" s="1378"/>
    </row>
    <row r="99632" spans="6:6">
      <c r="F99632" s="1378"/>
    </row>
    <row r="99633" spans="6:6">
      <c r="F99633" s="1378"/>
    </row>
    <row r="99634" spans="6:6">
      <c r="F99634" s="1378"/>
    </row>
    <row r="99635" spans="6:6">
      <c r="F99635" s="1378"/>
    </row>
    <row r="99636" spans="6:6">
      <c r="F99636" s="1378"/>
    </row>
    <row r="99637" spans="6:6">
      <c r="F99637" s="1378"/>
    </row>
    <row r="99638" spans="6:6">
      <c r="F99638" s="1378"/>
    </row>
    <row r="99639" spans="6:6">
      <c r="F99639" s="1378"/>
    </row>
    <row r="99640" spans="6:6">
      <c r="F99640" s="1378"/>
    </row>
    <row r="99641" spans="6:6">
      <c r="F99641" s="1378"/>
    </row>
    <row r="99642" spans="6:6">
      <c r="F99642" s="1378"/>
    </row>
    <row r="99643" spans="6:6">
      <c r="F99643" s="1378"/>
    </row>
    <row r="99644" spans="6:6">
      <c r="F99644" s="1378"/>
    </row>
    <row r="99645" spans="6:6">
      <c r="F99645" s="1378"/>
    </row>
    <row r="99646" spans="6:6">
      <c r="F99646" s="1378"/>
    </row>
    <row r="99647" spans="6:6">
      <c r="F99647" s="1378"/>
    </row>
    <row r="99648" spans="6:6">
      <c r="F99648" s="1378"/>
    </row>
    <row r="99649" spans="6:6">
      <c r="F99649" s="1378"/>
    </row>
    <row r="99650" spans="6:6">
      <c r="F99650" s="1378"/>
    </row>
    <row r="99651" spans="6:6">
      <c r="F99651" s="1378"/>
    </row>
    <row r="99652" spans="6:6">
      <c r="F99652" s="1378"/>
    </row>
    <row r="99653" spans="6:6">
      <c r="F99653" s="1378"/>
    </row>
    <row r="99654" spans="6:6">
      <c r="F99654" s="1378"/>
    </row>
    <row r="99655" spans="6:6">
      <c r="F99655" s="1378"/>
    </row>
    <row r="99656" spans="6:6">
      <c r="F99656" s="1378"/>
    </row>
    <row r="99657" spans="6:6">
      <c r="F99657" s="1378"/>
    </row>
    <row r="99658" spans="6:6">
      <c r="F99658" s="1378"/>
    </row>
    <row r="99659" spans="6:6">
      <c r="F99659" s="1378"/>
    </row>
    <row r="99660" spans="6:6">
      <c r="F99660" s="1378"/>
    </row>
    <row r="99661" spans="6:6">
      <c r="F99661" s="1378"/>
    </row>
    <row r="99662" spans="6:6">
      <c r="F99662" s="1378"/>
    </row>
    <row r="99663" spans="6:6">
      <c r="F99663" s="1378"/>
    </row>
    <row r="99664" spans="6:6">
      <c r="F99664" s="1378"/>
    </row>
    <row r="99665" spans="6:6">
      <c r="F99665" s="1378"/>
    </row>
    <row r="99666" spans="6:6">
      <c r="F99666" s="1378"/>
    </row>
    <row r="99667" spans="6:6">
      <c r="F99667" s="1378"/>
    </row>
    <row r="99668" spans="6:6">
      <c r="F99668" s="1378"/>
    </row>
    <row r="99669" spans="6:6">
      <c r="F99669" s="1378"/>
    </row>
    <row r="99670" spans="6:6">
      <c r="F99670" s="1378"/>
    </row>
    <row r="99671" spans="6:6">
      <c r="F99671" s="1378"/>
    </row>
    <row r="99672" spans="6:6">
      <c r="F99672" s="1378"/>
    </row>
    <row r="99673" spans="6:6">
      <c r="F99673" s="1378"/>
    </row>
    <row r="99674" spans="6:6">
      <c r="F99674" s="1378"/>
    </row>
    <row r="99675" spans="6:6">
      <c r="F99675" s="1378"/>
    </row>
    <row r="99676" spans="6:6">
      <c r="F99676" s="1378"/>
    </row>
    <row r="99677" spans="6:6">
      <c r="F99677" s="1378"/>
    </row>
    <row r="99678" spans="6:6">
      <c r="F99678" s="1378"/>
    </row>
    <row r="99679" spans="6:6">
      <c r="F99679" s="1378"/>
    </row>
    <row r="99680" spans="6:6">
      <c r="F99680" s="1378"/>
    </row>
    <row r="99681" spans="6:6">
      <c r="F99681" s="1378"/>
    </row>
    <row r="99682" spans="6:6">
      <c r="F99682" s="1378"/>
    </row>
    <row r="99683" spans="6:6">
      <c r="F99683" s="1378"/>
    </row>
    <row r="99684" spans="6:6">
      <c r="F99684" s="1378"/>
    </row>
    <row r="99685" spans="6:6">
      <c r="F99685" s="1378"/>
    </row>
    <row r="99686" spans="6:6">
      <c r="F99686" s="1378"/>
    </row>
    <row r="99687" spans="6:6">
      <c r="F99687" s="1378"/>
    </row>
    <row r="99688" spans="6:6">
      <c r="F99688" s="1378"/>
    </row>
    <row r="99689" spans="6:6">
      <c r="F99689" s="1378"/>
    </row>
    <row r="99690" spans="6:6">
      <c r="F99690" s="1378"/>
    </row>
    <row r="99691" spans="6:6">
      <c r="F99691" s="1378"/>
    </row>
    <row r="99692" spans="6:6">
      <c r="F99692" s="1378"/>
    </row>
    <row r="99693" spans="6:6">
      <c r="F99693" s="1378"/>
    </row>
    <row r="99694" spans="6:6">
      <c r="F99694" s="1378"/>
    </row>
    <row r="99695" spans="6:6">
      <c r="F99695" s="1378"/>
    </row>
    <row r="99696" spans="6:6">
      <c r="F99696" s="1378"/>
    </row>
    <row r="99697" spans="6:6">
      <c r="F99697" s="1378"/>
    </row>
    <row r="99698" spans="6:6">
      <c r="F99698" s="1378"/>
    </row>
    <row r="99699" spans="6:6">
      <c r="F99699" s="1378"/>
    </row>
    <row r="99700" spans="6:6">
      <c r="F99700" s="1378"/>
    </row>
    <row r="99701" spans="6:6">
      <c r="F99701" s="1378"/>
    </row>
    <row r="99702" spans="6:6">
      <c r="F99702" s="1378"/>
    </row>
    <row r="99703" spans="6:6">
      <c r="F99703" s="1378"/>
    </row>
    <row r="99704" spans="6:6">
      <c r="F99704" s="1378"/>
    </row>
    <row r="99705" spans="6:6">
      <c r="F99705" s="1378"/>
    </row>
    <row r="99706" spans="6:6">
      <c r="F99706" s="1378"/>
    </row>
    <row r="99707" spans="6:6">
      <c r="F99707" s="1378"/>
    </row>
    <row r="99708" spans="6:6">
      <c r="F99708" s="1378"/>
    </row>
    <row r="99709" spans="6:6">
      <c r="F99709" s="1378"/>
    </row>
    <row r="99710" spans="6:6">
      <c r="F99710" s="1378"/>
    </row>
    <row r="99711" spans="6:6">
      <c r="F99711" s="1378"/>
    </row>
    <row r="99712" spans="6:6">
      <c r="F99712" s="1378"/>
    </row>
    <row r="99713" spans="6:6">
      <c r="F99713" s="1378"/>
    </row>
    <row r="99714" spans="6:6">
      <c r="F99714" s="1378"/>
    </row>
    <row r="99715" spans="6:6">
      <c r="F99715" s="1378"/>
    </row>
    <row r="99716" spans="6:6">
      <c r="F99716" s="1378"/>
    </row>
    <row r="99717" spans="6:6">
      <c r="F99717" s="1378"/>
    </row>
    <row r="99718" spans="6:6">
      <c r="F99718" s="1378"/>
    </row>
    <row r="99719" spans="6:6">
      <c r="F99719" s="1378"/>
    </row>
    <row r="99720" spans="6:6">
      <c r="F99720" s="1378"/>
    </row>
    <row r="99721" spans="6:6">
      <c r="F99721" s="1378"/>
    </row>
    <row r="99722" spans="6:6">
      <c r="F99722" s="1378"/>
    </row>
    <row r="99723" spans="6:6">
      <c r="F99723" s="1378"/>
    </row>
    <row r="99724" spans="6:6">
      <c r="F99724" s="1378"/>
    </row>
    <row r="99725" spans="6:6">
      <c r="F99725" s="1378"/>
    </row>
    <row r="99726" spans="6:6">
      <c r="F99726" s="1378"/>
    </row>
    <row r="99727" spans="6:6">
      <c r="F99727" s="1378"/>
    </row>
    <row r="99728" spans="6:6">
      <c r="F99728" s="1378"/>
    </row>
    <row r="99729" spans="6:6">
      <c r="F99729" s="1378"/>
    </row>
    <row r="99730" spans="6:6">
      <c r="F99730" s="1378"/>
    </row>
    <row r="99731" spans="6:6">
      <c r="F99731" s="1378"/>
    </row>
    <row r="99732" spans="6:6">
      <c r="F99732" s="1378"/>
    </row>
    <row r="99733" spans="6:6">
      <c r="F99733" s="1378"/>
    </row>
    <row r="99734" spans="6:6">
      <c r="F99734" s="1378"/>
    </row>
    <row r="99735" spans="6:6">
      <c r="F99735" s="1378"/>
    </row>
    <row r="99736" spans="6:6">
      <c r="F99736" s="1378"/>
    </row>
    <row r="99737" spans="6:6">
      <c r="F99737" s="1378"/>
    </row>
    <row r="99738" spans="6:6">
      <c r="F99738" s="1378"/>
    </row>
    <row r="99739" spans="6:6">
      <c r="F99739" s="1378"/>
    </row>
    <row r="99740" spans="6:6">
      <c r="F99740" s="1378"/>
    </row>
    <row r="99741" spans="6:6">
      <c r="F99741" s="1378"/>
    </row>
    <row r="99742" spans="6:6">
      <c r="F99742" s="1378"/>
    </row>
    <row r="99743" spans="6:6">
      <c r="F99743" s="1378"/>
    </row>
    <row r="99744" spans="6:6">
      <c r="F99744" s="1378"/>
    </row>
    <row r="99745" spans="6:6">
      <c r="F99745" s="1378"/>
    </row>
    <row r="99746" spans="6:6">
      <c r="F99746" s="1378"/>
    </row>
    <row r="99747" spans="6:6">
      <c r="F99747" s="1378"/>
    </row>
    <row r="99748" spans="6:6">
      <c r="F99748" s="1378"/>
    </row>
    <row r="99749" spans="6:6">
      <c r="F99749" s="1378"/>
    </row>
    <row r="99750" spans="6:6">
      <c r="F99750" s="1378"/>
    </row>
    <row r="99751" spans="6:6">
      <c r="F99751" s="1378"/>
    </row>
    <row r="99752" spans="6:6">
      <c r="F99752" s="1378"/>
    </row>
    <row r="99753" spans="6:6">
      <c r="F99753" s="1378"/>
    </row>
    <row r="99754" spans="6:6">
      <c r="F99754" s="1378"/>
    </row>
    <row r="99755" spans="6:6">
      <c r="F99755" s="1378"/>
    </row>
    <row r="99756" spans="6:6">
      <c r="F99756" s="1378"/>
    </row>
    <row r="99757" spans="6:6">
      <c r="F99757" s="1378"/>
    </row>
    <row r="99758" spans="6:6">
      <c r="F99758" s="1378"/>
    </row>
    <row r="99759" spans="6:6">
      <c r="F99759" s="1378"/>
    </row>
    <row r="99760" spans="6:6">
      <c r="F99760" s="1378"/>
    </row>
    <row r="99761" spans="6:6">
      <c r="F99761" s="1378"/>
    </row>
    <row r="99762" spans="6:6">
      <c r="F99762" s="1378"/>
    </row>
    <row r="99763" spans="6:6">
      <c r="F99763" s="1378"/>
    </row>
    <row r="99764" spans="6:6">
      <c r="F99764" s="1378"/>
    </row>
    <row r="99765" spans="6:6">
      <c r="F99765" s="1378"/>
    </row>
    <row r="99766" spans="6:6">
      <c r="F99766" s="1378"/>
    </row>
    <row r="99767" spans="6:6">
      <c r="F99767" s="1378"/>
    </row>
    <row r="99768" spans="6:6">
      <c r="F99768" s="1378"/>
    </row>
    <row r="99769" spans="6:6">
      <c r="F99769" s="1378"/>
    </row>
    <row r="99770" spans="6:6">
      <c r="F99770" s="1378"/>
    </row>
    <row r="99771" spans="6:6">
      <c r="F99771" s="1378"/>
    </row>
    <row r="99772" spans="6:6">
      <c r="F99772" s="1378"/>
    </row>
    <row r="99773" spans="6:6">
      <c r="F99773" s="1378"/>
    </row>
    <row r="99774" spans="6:6">
      <c r="F99774" s="1378"/>
    </row>
    <row r="99775" spans="6:6">
      <c r="F99775" s="1378"/>
    </row>
    <row r="99776" spans="6:6">
      <c r="F99776" s="1378"/>
    </row>
    <row r="99777" spans="6:6">
      <c r="F99777" s="1378"/>
    </row>
    <row r="99778" spans="6:6">
      <c r="F99778" s="1378"/>
    </row>
    <row r="99779" spans="6:6">
      <c r="F99779" s="1378"/>
    </row>
    <row r="99780" spans="6:6">
      <c r="F99780" s="1378"/>
    </row>
    <row r="99781" spans="6:6">
      <c r="F99781" s="1378"/>
    </row>
    <row r="99782" spans="6:6">
      <c r="F99782" s="1378"/>
    </row>
    <row r="99783" spans="6:6">
      <c r="F99783" s="1378"/>
    </row>
    <row r="99784" spans="6:6">
      <c r="F99784" s="1378"/>
    </row>
    <row r="99785" spans="6:6">
      <c r="F99785" s="1378"/>
    </row>
    <row r="99786" spans="6:6">
      <c r="F99786" s="1378"/>
    </row>
    <row r="99787" spans="6:6">
      <c r="F99787" s="1378"/>
    </row>
    <row r="99788" spans="6:6">
      <c r="F99788" s="1378"/>
    </row>
    <row r="99789" spans="6:6">
      <c r="F99789" s="1378"/>
    </row>
    <row r="99790" spans="6:6">
      <c r="F99790" s="1378"/>
    </row>
    <row r="99791" spans="6:6">
      <c r="F99791" s="1378"/>
    </row>
    <row r="99792" spans="6:6">
      <c r="F99792" s="1378"/>
    </row>
    <row r="99793" spans="6:6">
      <c r="F99793" s="1378"/>
    </row>
    <row r="99794" spans="6:6">
      <c r="F99794" s="1378"/>
    </row>
    <row r="99795" spans="6:6">
      <c r="F99795" s="1378"/>
    </row>
    <row r="99796" spans="6:6">
      <c r="F99796" s="1378"/>
    </row>
    <row r="99797" spans="6:6">
      <c r="F99797" s="1378"/>
    </row>
    <row r="99798" spans="6:6">
      <c r="F99798" s="1378"/>
    </row>
    <row r="99799" spans="6:6">
      <c r="F99799" s="1378"/>
    </row>
    <row r="99800" spans="6:6">
      <c r="F99800" s="1378"/>
    </row>
    <row r="99801" spans="6:6">
      <c r="F99801" s="1378"/>
    </row>
    <row r="99802" spans="6:6">
      <c r="F99802" s="1378"/>
    </row>
    <row r="99803" spans="6:6">
      <c r="F99803" s="1378"/>
    </row>
    <row r="99804" spans="6:6">
      <c r="F99804" s="1378"/>
    </row>
    <row r="99805" spans="6:6">
      <c r="F99805" s="1378"/>
    </row>
    <row r="99806" spans="6:6">
      <c r="F99806" s="1378"/>
    </row>
    <row r="99807" spans="6:6">
      <c r="F99807" s="1378"/>
    </row>
    <row r="99808" spans="6:6">
      <c r="F99808" s="1378"/>
    </row>
    <row r="99809" spans="6:6">
      <c r="F99809" s="1378"/>
    </row>
    <row r="99810" spans="6:6">
      <c r="F99810" s="1378"/>
    </row>
    <row r="99811" spans="6:6">
      <c r="F99811" s="1378"/>
    </row>
    <row r="99812" spans="6:6">
      <c r="F99812" s="1378"/>
    </row>
    <row r="99813" spans="6:6">
      <c r="F99813" s="1378"/>
    </row>
    <row r="99814" spans="6:6">
      <c r="F99814" s="1378"/>
    </row>
    <row r="99815" spans="6:6">
      <c r="F99815" s="1378"/>
    </row>
    <row r="99816" spans="6:6">
      <c r="F99816" s="1378"/>
    </row>
    <row r="99817" spans="6:6">
      <c r="F99817" s="1378"/>
    </row>
    <row r="99818" spans="6:6">
      <c r="F99818" s="1378"/>
    </row>
    <row r="99819" spans="6:6">
      <c r="F99819" s="1378"/>
    </row>
    <row r="99820" spans="6:6">
      <c r="F99820" s="1378"/>
    </row>
    <row r="99821" spans="6:6">
      <c r="F99821" s="1378"/>
    </row>
    <row r="99822" spans="6:6">
      <c r="F99822" s="1378"/>
    </row>
    <row r="99823" spans="6:6">
      <c r="F99823" s="1378"/>
    </row>
    <row r="99824" spans="6:6">
      <c r="F99824" s="1378"/>
    </row>
    <row r="99825" spans="6:6">
      <c r="F99825" s="1378"/>
    </row>
    <row r="99826" spans="6:6">
      <c r="F99826" s="1378"/>
    </row>
    <row r="99827" spans="6:6">
      <c r="F99827" s="1378"/>
    </row>
    <row r="99828" spans="6:6">
      <c r="F99828" s="1378"/>
    </row>
    <row r="99829" spans="6:6">
      <c r="F99829" s="1378"/>
    </row>
    <row r="99830" spans="6:6">
      <c r="F99830" s="1378"/>
    </row>
    <row r="99831" spans="6:6">
      <c r="F99831" s="1378"/>
    </row>
    <row r="99832" spans="6:6">
      <c r="F99832" s="1378"/>
    </row>
    <row r="99833" spans="6:6">
      <c r="F99833" s="1378"/>
    </row>
    <row r="99834" spans="6:6">
      <c r="F99834" s="1378"/>
    </row>
    <row r="99835" spans="6:6">
      <c r="F99835" s="1378"/>
    </row>
    <row r="99836" spans="6:6">
      <c r="F99836" s="1378"/>
    </row>
    <row r="99837" spans="6:6">
      <c r="F99837" s="1378"/>
    </row>
    <row r="99838" spans="6:6">
      <c r="F99838" s="1378"/>
    </row>
    <row r="99839" spans="6:6">
      <c r="F99839" s="1378"/>
    </row>
    <row r="99840" spans="6:6">
      <c r="F99840" s="1378"/>
    </row>
    <row r="99841" spans="6:6">
      <c r="F99841" s="1378"/>
    </row>
    <row r="99842" spans="6:6">
      <c r="F99842" s="1378"/>
    </row>
    <row r="99843" spans="6:6">
      <c r="F99843" s="1378"/>
    </row>
    <row r="99844" spans="6:6">
      <c r="F99844" s="1378"/>
    </row>
    <row r="99845" spans="6:6">
      <c r="F99845" s="1378"/>
    </row>
    <row r="99846" spans="6:6">
      <c r="F99846" s="1378"/>
    </row>
    <row r="99847" spans="6:6">
      <c r="F99847" s="1378"/>
    </row>
    <row r="99848" spans="6:6">
      <c r="F99848" s="1378"/>
    </row>
    <row r="99849" spans="6:6">
      <c r="F99849" s="1378"/>
    </row>
    <row r="99850" spans="6:6">
      <c r="F99850" s="1378"/>
    </row>
    <row r="99851" spans="6:6">
      <c r="F99851" s="1378"/>
    </row>
    <row r="99852" spans="6:6">
      <c r="F99852" s="1378"/>
    </row>
    <row r="99853" spans="6:6">
      <c r="F99853" s="1378"/>
    </row>
    <row r="99854" spans="6:6">
      <c r="F99854" s="1378"/>
    </row>
    <row r="99855" spans="6:6">
      <c r="F99855" s="1378"/>
    </row>
    <row r="99856" spans="6:6">
      <c r="F99856" s="1378"/>
    </row>
    <row r="99857" spans="6:6">
      <c r="F99857" s="1378"/>
    </row>
    <row r="99858" spans="6:6">
      <c r="F99858" s="1378"/>
    </row>
    <row r="99859" spans="6:6">
      <c r="F99859" s="1378"/>
    </row>
    <row r="99860" spans="6:6">
      <c r="F99860" s="1378"/>
    </row>
    <row r="99861" spans="6:6">
      <c r="F99861" s="1378"/>
    </row>
    <row r="99862" spans="6:6">
      <c r="F99862" s="1378"/>
    </row>
    <row r="99863" spans="6:6">
      <c r="F99863" s="1378"/>
    </row>
    <row r="99864" spans="6:6">
      <c r="F99864" s="1378"/>
    </row>
    <row r="99865" spans="6:6">
      <c r="F99865" s="1378"/>
    </row>
    <row r="99866" spans="6:6">
      <c r="F99866" s="1378"/>
    </row>
    <row r="99867" spans="6:6">
      <c r="F99867" s="1378"/>
    </row>
    <row r="99868" spans="6:6">
      <c r="F99868" s="1378"/>
    </row>
    <row r="99869" spans="6:6">
      <c r="F99869" s="1378"/>
    </row>
    <row r="99870" spans="6:6">
      <c r="F99870" s="1378"/>
    </row>
    <row r="99871" spans="6:6">
      <c r="F99871" s="1378"/>
    </row>
    <row r="99872" spans="6:6">
      <c r="F99872" s="1378"/>
    </row>
    <row r="99873" spans="6:6">
      <c r="F99873" s="1378"/>
    </row>
    <row r="99874" spans="6:6">
      <c r="F99874" s="1378"/>
    </row>
    <row r="99875" spans="6:6">
      <c r="F99875" s="1378"/>
    </row>
    <row r="99876" spans="6:6">
      <c r="F99876" s="1378"/>
    </row>
    <row r="99877" spans="6:6">
      <c r="F99877" s="1378"/>
    </row>
    <row r="99878" spans="6:6">
      <c r="F99878" s="1378"/>
    </row>
    <row r="99879" spans="6:6">
      <c r="F99879" s="1378"/>
    </row>
    <row r="99880" spans="6:6">
      <c r="F99880" s="1378"/>
    </row>
    <row r="99881" spans="6:6">
      <c r="F99881" s="1378"/>
    </row>
    <row r="99882" spans="6:6">
      <c r="F99882" s="1378"/>
    </row>
    <row r="99883" spans="6:6">
      <c r="F99883" s="1378"/>
    </row>
    <row r="99884" spans="6:6">
      <c r="F99884" s="1378"/>
    </row>
    <row r="99885" spans="6:6">
      <c r="F99885" s="1378"/>
    </row>
    <row r="99886" spans="6:6">
      <c r="F99886" s="1378"/>
    </row>
    <row r="99887" spans="6:6">
      <c r="F99887" s="1378"/>
    </row>
    <row r="99888" spans="6:6">
      <c r="F99888" s="1378"/>
    </row>
    <row r="99889" spans="6:6">
      <c r="F99889" s="1378"/>
    </row>
    <row r="99890" spans="6:6">
      <c r="F99890" s="1378"/>
    </row>
    <row r="99891" spans="6:6">
      <c r="F99891" s="1378"/>
    </row>
    <row r="99892" spans="6:6">
      <c r="F99892" s="1378"/>
    </row>
    <row r="99893" spans="6:6">
      <c r="F99893" s="1378"/>
    </row>
    <row r="99894" spans="6:6">
      <c r="F99894" s="1378"/>
    </row>
    <row r="99895" spans="6:6">
      <c r="F99895" s="1378"/>
    </row>
    <row r="99896" spans="6:6">
      <c r="F99896" s="1378"/>
    </row>
    <row r="99897" spans="6:6">
      <c r="F99897" s="1378"/>
    </row>
    <row r="99898" spans="6:6">
      <c r="F99898" s="1378"/>
    </row>
    <row r="99899" spans="6:6">
      <c r="F99899" s="1378"/>
    </row>
    <row r="99900" spans="6:6">
      <c r="F99900" s="1378"/>
    </row>
    <row r="99901" spans="6:6">
      <c r="F99901" s="1378"/>
    </row>
    <row r="99902" spans="6:6">
      <c r="F99902" s="1378"/>
    </row>
    <row r="99903" spans="6:6">
      <c r="F99903" s="1378"/>
    </row>
    <row r="99904" spans="6:6">
      <c r="F99904" s="1378"/>
    </row>
    <row r="99905" spans="6:6">
      <c r="F99905" s="1378"/>
    </row>
    <row r="99906" spans="6:6">
      <c r="F99906" s="1378"/>
    </row>
    <row r="99907" spans="6:6">
      <c r="F99907" s="1378"/>
    </row>
    <row r="99908" spans="6:6">
      <c r="F99908" s="1378"/>
    </row>
    <row r="99909" spans="6:6">
      <c r="F99909" s="1378"/>
    </row>
    <row r="99910" spans="6:6">
      <c r="F99910" s="1378"/>
    </row>
    <row r="99911" spans="6:6">
      <c r="F99911" s="1378"/>
    </row>
    <row r="99912" spans="6:6">
      <c r="F99912" s="1378"/>
    </row>
    <row r="99913" spans="6:6">
      <c r="F99913" s="1378"/>
    </row>
    <row r="99914" spans="6:6">
      <c r="F99914" s="1378"/>
    </row>
    <row r="99915" spans="6:6">
      <c r="F99915" s="1378"/>
    </row>
    <row r="99916" spans="6:6">
      <c r="F99916" s="1378"/>
    </row>
    <row r="99917" spans="6:6">
      <c r="F99917" s="1378"/>
    </row>
    <row r="99918" spans="6:6">
      <c r="F99918" s="1378"/>
    </row>
    <row r="99919" spans="6:6">
      <c r="F99919" s="1378"/>
    </row>
    <row r="99920" spans="6:6">
      <c r="F99920" s="1378"/>
    </row>
    <row r="99921" spans="6:6">
      <c r="F99921" s="1378"/>
    </row>
    <row r="99922" spans="6:6">
      <c r="F99922" s="1378"/>
    </row>
    <row r="99923" spans="6:6">
      <c r="F99923" s="1378"/>
    </row>
    <row r="99924" spans="6:6">
      <c r="F99924" s="1378"/>
    </row>
    <row r="99925" spans="6:6">
      <c r="F99925" s="1378"/>
    </row>
    <row r="99926" spans="6:6">
      <c r="F99926" s="1378"/>
    </row>
    <row r="99927" spans="6:6">
      <c r="F99927" s="1378"/>
    </row>
    <row r="99928" spans="6:6">
      <c r="F99928" s="1378"/>
    </row>
    <row r="99929" spans="6:6">
      <c r="F99929" s="1378"/>
    </row>
    <row r="99930" spans="6:6">
      <c r="F99930" s="1378"/>
    </row>
    <row r="99931" spans="6:6">
      <c r="F99931" s="1378"/>
    </row>
    <row r="99932" spans="6:6">
      <c r="F99932" s="1378"/>
    </row>
    <row r="99933" spans="6:6">
      <c r="F99933" s="1378"/>
    </row>
    <row r="99934" spans="6:6">
      <c r="F99934" s="1378"/>
    </row>
    <row r="99935" spans="6:6">
      <c r="F99935" s="1378"/>
    </row>
    <row r="99936" spans="6:6">
      <c r="F99936" s="1378"/>
    </row>
    <row r="99937" spans="6:6">
      <c r="F99937" s="1378"/>
    </row>
    <row r="99938" spans="6:6">
      <c r="F99938" s="1378"/>
    </row>
    <row r="99939" spans="6:6">
      <c r="F99939" s="1378"/>
    </row>
    <row r="99940" spans="6:6">
      <c r="F99940" s="1378"/>
    </row>
    <row r="99941" spans="6:6">
      <c r="F99941" s="1378"/>
    </row>
    <row r="99942" spans="6:6">
      <c r="F99942" s="1378"/>
    </row>
    <row r="99943" spans="6:6">
      <c r="F99943" s="1378"/>
    </row>
    <row r="99944" spans="6:6">
      <c r="F99944" s="1378"/>
    </row>
    <row r="99945" spans="6:6">
      <c r="F99945" s="1378"/>
    </row>
    <row r="99946" spans="6:6">
      <c r="F99946" s="1378"/>
    </row>
    <row r="99947" spans="6:6">
      <c r="F99947" s="1378"/>
    </row>
    <row r="99948" spans="6:6">
      <c r="F99948" s="1378"/>
    </row>
    <row r="99949" spans="6:6">
      <c r="F99949" s="1378"/>
    </row>
    <row r="99950" spans="6:6">
      <c r="F99950" s="1378"/>
    </row>
    <row r="99951" spans="6:6">
      <c r="F99951" s="1378"/>
    </row>
    <row r="99952" spans="6:6">
      <c r="F99952" s="1378"/>
    </row>
    <row r="99953" spans="6:6">
      <c r="F99953" s="1378"/>
    </row>
    <row r="99954" spans="6:6">
      <c r="F99954" s="1378"/>
    </row>
    <row r="99955" spans="6:6">
      <c r="F99955" s="1378"/>
    </row>
    <row r="99956" spans="6:6">
      <c r="F99956" s="1378"/>
    </row>
    <row r="99957" spans="6:6">
      <c r="F99957" s="1378"/>
    </row>
    <row r="99958" spans="6:6">
      <c r="F99958" s="1378"/>
    </row>
    <row r="99959" spans="6:6">
      <c r="F99959" s="1378"/>
    </row>
    <row r="99960" spans="6:6">
      <c r="F99960" s="1378"/>
    </row>
    <row r="99961" spans="6:6">
      <c r="F99961" s="1378"/>
    </row>
    <row r="99962" spans="6:6">
      <c r="F99962" s="1378"/>
    </row>
    <row r="99963" spans="6:6">
      <c r="F99963" s="1378"/>
    </row>
    <row r="99964" spans="6:6">
      <c r="F99964" s="1378"/>
    </row>
    <row r="99965" spans="6:6">
      <c r="F99965" s="1378"/>
    </row>
    <row r="99966" spans="6:6">
      <c r="F99966" s="1378"/>
    </row>
    <row r="99967" spans="6:6">
      <c r="F99967" s="1378"/>
    </row>
    <row r="99968" spans="6:6">
      <c r="F99968" s="1378"/>
    </row>
    <row r="99969" spans="6:6">
      <c r="F99969" s="1378"/>
    </row>
    <row r="99970" spans="6:6">
      <c r="F99970" s="1378"/>
    </row>
    <row r="99971" spans="6:6">
      <c r="F99971" s="1378"/>
    </row>
    <row r="99972" spans="6:6">
      <c r="F99972" s="1378"/>
    </row>
    <row r="99973" spans="6:6">
      <c r="F99973" s="1378"/>
    </row>
    <row r="99974" spans="6:6">
      <c r="F99974" s="1378"/>
    </row>
    <row r="99975" spans="6:6">
      <c r="F99975" s="1378"/>
    </row>
    <row r="99976" spans="6:6">
      <c r="F99976" s="1378"/>
    </row>
    <row r="99977" spans="6:6">
      <c r="F99977" s="1378"/>
    </row>
    <row r="99978" spans="6:6">
      <c r="F99978" s="1378"/>
    </row>
    <row r="99979" spans="6:6">
      <c r="F99979" s="1378"/>
    </row>
    <row r="99980" spans="6:6">
      <c r="F99980" s="1378"/>
    </row>
    <row r="99981" spans="6:6">
      <c r="F99981" s="1378"/>
    </row>
    <row r="99982" spans="6:6">
      <c r="F99982" s="1378"/>
    </row>
    <row r="99983" spans="6:6">
      <c r="F99983" s="1378"/>
    </row>
    <row r="99984" spans="6:6">
      <c r="F99984" s="1378"/>
    </row>
    <row r="99985" spans="6:6">
      <c r="F99985" s="1378"/>
    </row>
    <row r="99986" spans="6:6">
      <c r="F99986" s="1378"/>
    </row>
    <row r="99987" spans="6:6">
      <c r="F99987" s="1378"/>
    </row>
    <row r="99988" spans="6:6">
      <c r="F99988" s="1378"/>
    </row>
    <row r="99989" spans="6:6">
      <c r="F99989" s="1378"/>
    </row>
    <row r="99990" spans="6:6">
      <c r="F99990" s="1378"/>
    </row>
    <row r="99991" spans="6:6">
      <c r="F99991" s="1378"/>
    </row>
    <row r="99992" spans="6:6">
      <c r="F99992" s="1378"/>
    </row>
    <row r="99993" spans="6:6">
      <c r="F99993" s="1378"/>
    </row>
    <row r="99994" spans="6:6">
      <c r="F99994" s="1378"/>
    </row>
    <row r="99995" spans="6:6">
      <c r="F99995" s="1378"/>
    </row>
    <row r="99996" spans="6:6">
      <c r="F99996" s="1378"/>
    </row>
    <row r="99997" spans="6:6">
      <c r="F99997" s="1378"/>
    </row>
    <row r="99998" spans="6:6">
      <c r="F99998" s="1378"/>
    </row>
    <row r="99999" spans="6:6">
      <c r="F99999" s="1378"/>
    </row>
    <row r="100000" spans="6:6">
      <c r="F100000" s="1378"/>
    </row>
    <row r="100001" spans="6:6">
      <c r="F100001" s="1378"/>
    </row>
    <row r="100002" spans="6:6">
      <c r="F100002" s="1378"/>
    </row>
    <row r="100003" spans="6:6">
      <c r="F100003" s="1378"/>
    </row>
    <row r="100004" spans="6:6">
      <c r="F100004" s="1378"/>
    </row>
    <row r="100005" spans="6:6">
      <c r="F100005" s="1378"/>
    </row>
    <row r="100006" spans="6:6">
      <c r="F100006" s="1378"/>
    </row>
    <row r="100007" spans="6:6">
      <c r="F100007" s="1378"/>
    </row>
    <row r="100008" spans="6:6">
      <c r="F100008" s="1378"/>
    </row>
    <row r="100009" spans="6:6">
      <c r="F100009" s="1378"/>
    </row>
    <row r="100010" spans="6:6">
      <c r="F100010" s="1378"/>
    </row>
    <row r="100011" spans="6:6">
      <c r="F100011" s="1378"/>
    </row>
    <row r="100012" spans="6:6">
      <c r="F100012" s="1378"/>
    </row>
    <row r="100013" spans="6:6">
      <c r="F100013" s="1378"/>
    </row>
    <row r="100014" spans="6:6">
      <c r="F100014" s="1378"/>
    </row>
    <row r="100015" spans="6:6">
      <c r="F100015" s="1378"/>
    </row>
    <row r="100016" spans="6:6">
      <c r="F100016" s="1378"/>
    </row>
    <row r="100017" spans="6:6">
      <c r="F100017" s="1378"/>
    </row>
    <row r="100018" spans="6:6">
      <c r="F100018" s="1378"/>
    </row>
    <row r="100019" spans="6:6">
      <c r="F100019" s="1378"/>
    </row>
    <row r="100020" spans="6:6">
      <c r="F100020" s="1378"/>
    </row>
    <row r="100021" spans="6:6">
      <c r="F100021" s="1378"/>
    </row>
    <row r="100022" spans="6:6">
      <c r="F100022" s="1378"/>
    </row>
    <row r="100023" spans="6:6">
      <c r="F100023" s="1378"/>
    </row>
    <row r="100024" spans="6:6">
      <c r="F100024" s="1378"/>
    </row>
    <row r="100025" spans="6:6">
      <c r="F100025" s="1378"/>
    </row>
    <row r="100026" spans="6:6">
      <c r="F100026" s="1378"/>
    </row>
    <row r="100027" spans="6:6">
      <c r="F100027" s="1378"/>
    </row>
    <row r="100028" spans="6:6">
      <c r="F100028" s="1378"/>
    </row>
    <row r="100029" spans="6:6">
      <c r="F100029" s="1378"/>
    </row>
    <row r="100030" spans="6:6">
      <c r="F100030" s="1378"/>
    </row>
    <row r="100031" spans="6:6">
      <c r="F100031" s="1378"/>
    </row>
    <row r="100032" spans="6:6">
      <c r="F100032" s="1378"/>
    </row>
    <row r="100033" spans="6:6">
      <c r="F100033" s="1378"/>
    </row>
    <row r="100034" spans="6:6">
      <c r="F100034" s="1378"/>
    </row>
    <row r="100035" spans="6:6">
      <c r="F100035" s="1378"/>
    </row>
    <row r="100036" spans="6:6">
      <c r="F100036" s="1378"/>
    </row>
    <row r="100037" spans="6:6">
      <c r="F100037" s="1378"/>
    </row>
    <row r="100038" spans="6:6">
      <c r="F100038" s="1378"/>
    </row>
    <row r="100039" spans="6:6">
      <c r="F100039" s="1378"/>
    </row>
    <row r="100040" spans="6:6">
      <c r="F100040" s="1378"/>
    </row>
    <row r="100041" spans="6:6">
      <c r="F100041" s="1378"/>
    </row>
    <row r="100042" spans="6:6">
      <c r="F100042" s="1378"/>
    </row>
    <row r="100043" spans="6:6">
      <c r="F100043" s="1378"/>
    </row>
    <row r="100044" spans="6:6">
      <c r="F100044" s="1378"/>
    </row>
    <row r="100045" spans="6:6">
      <c r="F100045" s="1378"/>
    </row>
    <row r="100046" spans="6:6">
      <c r="F100046" s="1378"/>
    </row>
    <row r="100047" spans="6:6">
      <c r="F100047" s="1378"/>
    </row>
    <row r="100048" spans="6:6">
      <c r="F100048" s="1378"/>
    </row>
    <row r="100049" spans="6:6">
      <c r="F100049" s="1378"/>
    </row>
    <row r="100050" spans="6:6">
      <c r="F100050" s="1378"/>
    </row>
    <row r="100051" spans="6:6">
      <c r="F100051" s="1378"/>
    </row>
    <row r="100052" spans="6:6">
      <c r="F100052" s="1378"/>
    </row>
    <row r="100053" spans="6:6">
      <c r="F100053" s="1378"/>
    </row>
    <row r="100054" spans="6:6">
      <c r="F100054" s="1378"/>
    </row>
    <row r="100055" spans="6:6">
      <c r="F100055" s="1378"/>
    </row>
    <row r="100056" spans="6:6">
      <c r="F100056" s="1378"/>
    </row>
    <row r="100057" spans="6:6">
      <c r="F100057" s="1378"/>
    </row>
    <row r="100058" spans="6:6">
      <c r="F100058" s="1378"/>
    </row>
    <row r="100059" spans="6:6">
      <c r="F100059" s="1378"/>
    </row>
    <row r="100060" spans="6:6">
      <c r="F100060" s="1378"/>
    </row>
    <row r="100061" spans="6:6">
      <c r="F100061" s="1378"/>
    </row>
    <row r="100062" spans="6:6">
      <c r="F100062" s="1378"/>
    </row>
    <row r="100063" spans="6:6">
      <c r="F100063" s="1378"/>
    </row>
    <row r="100064" spans="6:6">
      <c r="F100064" s="1378"/>
    </row>
    <row r="100065" spans="6:6">
      <c r="F100065" s="1378"/>
    </row>
    <row r="100066" spans="6:6">
      <c r="F100066" s="1378"/>
    </row>
    <row r="100067" spans="6:6">
      <c r="F100067" s="1378"/>
    </row>
    <row r="100068" spans="6:6">
      <c r="F100068" s="1378"/>
    </row>
    <row r="100069" spans="6:6">
      <c r="F100069" s="1378"/>
    </row>
    <row r="100070" spans="6:6">
      <c r="F100070" s="1378"/>
    </row>
    <row r="100071" spans="6:6">
      <c r="F100071" s="1378"/>
    </row>
    <row r="100072" spans="6:6">
      <c r="F100072" s="1378"/>
    </row>
    <row r="100073" spans="6:6">
      <c r="F100073" s="1378"/>
    </row>
    <row r="100074" spans="6:6">
      <c r="F100074" s="1378"/>
    </row>
    <row r="100075" spans="6:6">
      <c r="F100075" s="1378"/>
    </row>
    <row r="100076" spans="6:6">
      <c r="F100076" s="1378"/>
    </row>
    <row r="100077" spans="6:6">
      <c r="F100077" s="1378"/>
    </row>
    <row r="100078" spans="6:6">
      <c r="F100078" s="1378"/>
    </row>
    <row r="100079" spans="6:6">
      <c r="F100079" s="1378"/>
    </row>
    <row r="100080" spans="6:6">
      <c r="F100080" s="1378"/>
    </row>
    <row r="100081" spans="6:6">
      <c r="F100081" s="1378"/>
    </row>
    <row r="100082" spans="6:6">
      <c r="F100082" s="1378"/>
    </row>
    <row r="100083" spans="6:6">
      <c r="F100083" s="1378"/>
    </row>
    <row r="100084" spans="6:6">
      <c r="F100084" s="1378"/>
    </row>
    <row r="100085" spans="6:6">
      <c r="F100085" s="1378"/>
    </row>
    <row r="100086" spans="6:6">
      <c r="F100086" s="1378"/>
    </row>
    <row r="100087" spans="6:6">
      <c r="F100087" s="1378"/>
    </row>
    <row r="100088" spans="6:6">
      <c r="F100088" s="1378"/>
    </row>
    <row r="100089" spans="6:6">
      <c r="F100089" s="1378"/>
    </row>
    <row r="100090" spans="6:6">
      <c r="F100090" s="1378"/>
    </row>
    <row r="100091" spans="6:6">
      <c r="F100091" s="1378"/>
    </row>
    <row r="100092" spans="6:6">
      <c r="F100092" s="1378"/>
    </row>
    <row r="100093" spans="6:6">
      <c r="F100093" s="1378"/>
    </row>
    <row r="100094" spans="6:6">
      <c r="F100094" s="1378"/>
    </row>
    <row r="100095" spans="6:6">
      <c r="F100095" s="1378"/>
    </row>
    <row r="100096" spans="6:6">
      <c r="F100096" s="1378"/>
    </row>
    <row r="100097" spans="6:6">
      <c r="F100097" s="1378"/>
    </row>
    <row r="100098" spans="6:6">
      <c r="F100098" s="1378"/>
    </row>
    <row r="100099" spans="6:6">
      <c r="F100099" s="1378"/>
    </row>
    <row r="100100" spans="6:6">
      <c r="F100100" s="1378"/>
    </row>
    <row r="100101" spans="6:6">
      <c r="F100101" s="1378"/>
    </row>
    <row r="100102" spans="6:6">
      <c r="F100102" s="1378"/>
    </row>
    <row r="100103" spans="6:6">
      <c r="F100103" s="1378"/>
    </row>
    <row r="100104" spans="6:6">
      <c r="F100104" s="1378"/>
    </row>
    <row r="100105" spans="6:6">
      <c r="F100105" s="1378"/>
    </row>
    <row r="100106" spans="6:6">
      <c r="F100106" s="1378"/>
    </row>
    <row r="100107" spans="6:6">
      <c r="F100107" s="1378"/>
    </row>
    <row r="100108" spans="6:6">
      <c r="F100108" s="1378"/>
    </row>
    <row r="100109" spans="6:6">
      <c r="F100109" s="1378"/>
    </row>
    <row r="100110" spans="6:6">
      <c r="F100110" s="1378"/>
    </row>
    <row r="100111" spans="6:6">
      <c r="F100111" s="1378"/>
    </row>
    <row r="100112" spans="6:6">
      <c r="F100112" s="1378"/>
    </row>
    <row r="100113" spans="6:6">
      <c r="F100113" s="1378"/>
    </row>
    <row r="100114" spans="6:6">
      <c r="F100114" s="1378"/>
    </row>
    <row r="100115" spans="6:6">
      <c r="F100115" s="1378"/>
    </row>
    <row r="100116" spans="6:6">
      <c r="F100116" s="1378"/>
    </row>
    <row r="100117" spans="6:6">
      <c r="F100117" s="1378"/>
    </row>
    <row r="100118" spans="6:6">
      <c r="F100118" s="1378"/>
    </row>
    <row r="100119" spans="6:6">
      <c r="F100119" s="1378"/>
    </row>
    <row r="100120" spans="6:6">
      <c r="F100120" s="1378"/>
    </row>
    <row r="100121" spans="6:6">
      <c r="F100121" s="1378"/>
    </row>
    <row r="100122" spans="6:6">
      <c r="F100122" s="1378"/>
    </row>
    <row r="100123" spans="6:6">
      <c r="F100123" s="1378"/>
    </row>
    <row r="100124" spans="6:6">
      <c r="F100124" s="1378"/>
    </row>
    <row r="100125" spans="6:6">
      <c r="F100125" s="1378"/>
    </row>
    <row r="100126" spans="6:6">
      <c r="F100126" s="1378"/>
    </row>
    <row r="100127" spans="6:6">
      <c r="F100127" s="1378"/>
    </row>
    <row r="100128" spans="6:6">
      <c r="F100128" s="1378"/>
    </row>
    <row r="100129" spans="6:6">
      <c r="F100129" s="1378"/>
    </row>
    <row r="100130" spans="6:6">
      <c r="F100130" s="1378"/>
    </row>
    <row r="100131" spans="6:6">
      <c r="F100131" s="1378"/>
    </row>
    <row r="100132" spans="6:6">
      <c r="F100132" s="1378"/>
    </row>
    <row r="100133" spans="6:6">
      <c r="F100133" s="1378"/>
    </row>
    <row r="100134" spans="6:6">
      <c r="F100134" s="1378"/>
    </row>
    <row r="100135" spans="6:6">
      <c r="F100135" s="1378"/>
    </row>
    <row r="100136" spans="6:6">
      <c r="F100136" s="1378"/>
    </row>
    <row r="100137" spans="6:6">
      <c r="F100137" s="1378"/>
    </row>
    <row r="100138" spans="6:6">
      <c r="F100138" s="1378"/>
    </row>
    <row r="100139" spans="6:6">
      <c r="F100139" s="1378"/>
    </row>
    <row r="100140" spans="6:6">
      <c r="F100140" s="1378"/>
    </row>
    <row r="100141" spans="6:6">
      <c r="F100141" s="1378"/>
    </row>
    <row r="100142" spans="6:6">
      <c r="F100142" s="1378"/>
    </row>
    <row r="100143" spans="6:6">
      <c r="F100143" s="1378"/>
    </row>
    <row r="100144" spans="6:6">
      <c r="F100144" s="1378"/>
    </row>
    <row r="100145" spans="6:6">
      <c r="F100145" s="1378"/>
    </row>
    <row r="100146" spans="6:6">
      <c r="F100146" s="1378"/>
    </row>
    <row r="100147" spans="6:6">
      <c r="F100147" s="1378"/>
    </row>
    <row r="100148" spans="6:6">
      <c r="F100148" s="1378"/>
    </row>
    <row r="100149" spans="6:6">
      <c r="F100149" s="1378"/>
    </row>
    <row r="100150" spans="6:6">
      <c r="F100150" s="1378"/>
    </row>
    <row r="100151" spans="6:6">
      <c r="F100151" s="1378"/>
    </row>
    <row r="100152" spans="6:6">
      <c r="F100152" s="1378"/>
    </row>
    <row r="100153" spans="6:6">
      <c r="F100153" s="1378"/>
    </row>
    <row r="100154" spans="6:6">
      <c r="F100154" s="1378"/>
    </row>
    <row r="100155" spans="6:6">
      <c r="F100155" s="1378"/>
    </row>
    <row r="100156" spans="6:6">
      <c r="F100156" s="1378"/>
    </row>
    <row r="100157" spans="6:6">
      <c r="F100157" s="1378"/>
    </row>
    <row r="100158" spans="6:6">
      <c r="F100158" s="1378"/>
    </row>
    <row r="100159" spans="6:6">
      <c r="F100159" s="1378"/>
    </row>
    <row r="100160" spans="6:6">
      <c r="F100160" s="1378"/>
    </row>
    <row r="100161" spans="6:6">
      <c r="F100161" s="1378"/>
    </row>
    <row r="100162" spans="6:6">
      <c r="F100162" s="1378"/>
    </row>
    <row r="100163" spans="6:6">
      <c r="F100163" s="1378"/>
    </row>
    <row r="100164" spans="6:6">
      <c r="F100164" s="1378"/>
    </row>
    <row r="100165" spans="6:6">
      <c r="F100165" s="1378"/>
    </row>
    <row r="100166" spans="6:6">
      <c r="F100166" s="1378"/>
    </row>
    <row r="100167" spans="6:6">
      <c r="F100167" s="1378"/>
    </row>
    <row r="100168" spans="6:6">
      <c r="F100168" s="1378"/>
    </row>
    <row r="100169" spans="6:6">
      <c r="F100169" s="1378"/>
    </row>
    <row r="100170" spans="6:6">
      <c r="F100170" s="1378"/>
    </row>
    <row r="100171" spans="6:6">
      <c r="F100171" s="1378"/>
    </row>
    <row r="100172" spans="6:6">
      <c r="F100172" s="1378"/>
    </row>
    <row r="100173" spans="6:6">
      <c r="F100173" s="1378"/>
    </row>
    <row r="100174" spans="6:6">
      <c r="F100174" s="1378"/>
    </row>
    <row r="100175" spans="6:6">
      <c r="F100175" s="1378"/>
    </row>
    <row r="100176" spans="6:6">
      <c r="F100176" s="1378"/>
    </row>
    <row r="100177" spans="6:6">
      <c r="F100177" s="1378"/>
    </row>
    <row r="100178" spans="6:6">
      <c r="F100178" s="1378"/>
    </row>
    <row r="100179" spans="6:6">
      <c r="F100179" s="1378"/>
    </row>
    <row r="100180" spans="6:6">
      <c r="F100180" s="1378"/>
    </row>
    <row r="100181" spans="6:6">
      <c r="F100181" s="1378"/>
    </row>
    <row r="100182" spans="6:6">
      <c r="F100182" s="1378"/>
    </row>
    <row r="100183" spans="6:6">
      <c r="F100183" s="1378"/>
    </row>
    <row r="100184" spans="6:6">
      <c r="F100184" s="1378"/>
    </row>
    <row r="100185" spans="6:6">
      <c r="F100185" s="1378"/>
    </row>
    <row r="100186" spans="6:6">
      <c r="F100186" s="1378"/>
    </row>
    <row r="100187" spans="6:6">
      <c r="F100187" s="1378"/>
    </row>
    <row r="100188" spans="6:6">
      <c r="F100188" s="1378"/>
    </row>
    <row r="100189" spans="6:6">
      <c r="F100189" s="1378"/>
    </row>
    <row r="100190" spans="6:6">
      <c r="F100190" s="1378"/>
    </row>
    <row r="100191" spans="6:6">
      <c r="F100191" s="1378"/>
    </row>
    <row r="100192" spans="6:6">
      <c r="F100192" s="1378"/>
    </row>
    <row r="100193" spans="6:6">
      <c r="F100193" s="1378"/>
    </row>
    <row r="100194" spans="6:6">
      <c r="F100194" s="1378"/>
    </row>
    <row r="100195" spans="6:6">
      <c r="F100195" s="1378"/>
    </row>
    <row r="100196" spans="6:6">
      <c r="F100196" s="1378"/>
    </row>
    <row r="100197" spans="6:6">
      <c r="F100197" s="1378"/>
    </row>
    <row r="100198" spans="6:6">
      <c r="F100198" s="1378"/>
    </row>
    <row r="100199" spans="6:6">
      <c r="F100199" s="1378"/>
    </row>
    <row r="100200" spans="6:6">
      <c r="F100200" s="1378"/>
    </row>
    <row r="100201" spans="6:6">
      <c r="F100201" s="1378"/>
    </row>
    <row r="100202" spans="6:6">
      <c r="F100202" s="1378"/>
    </row>
    <row r="100203" spans="6:6">
      <c r="F100203" s="1378"/>
    </row>
    <row r="100204" spans="6:6">
      <c r="F100204" s="1378"/>
    </row>
    <row r="100205" spans="6:6">
      <c r="F100205" s="1378"/>
    </row>
    <row r="100206" spans="6:6">
      <c r="F100206" s="1378"/>
    </row>
    <row r="100207" spans="6:6">
      <c r="F100207" s="1378"/>
    </row>
    <row r="100208" spans="6:6">
      <c r="F100208" s="1378"/>
    </row>
    <row r="100209" spans="6:6">
      <c r="F100209" s="1378"/>
    </row>
    <row r="100210" spans="6:6">
      <c r="F100210" s="1378"/>
    </row>
    <row r="100211" spans="6:6">
      <c r="F100211" s="1378"/>
    </row>
    <row r="100212" spans="6:6">
      <c r="F100212" s="1378"/>
    </row>
    <row r="100213" spans="6:6">
      <c r="F100213" s="1378"/>
    </row>
    <row r="100214" spans="6:6">
      <c r="F100214" s="1378"/>
    </row>
    <row r="100215" spans="6:6">
      <c r="F100215" s="1378"/>
    </row>
    <row r="100216" spans="6:6">
      <c r="F100216" s="1378"/>
    </row>
    <row r="100217" spans="6:6">
      <c r="F100217" s="1378"/>
    </row>
    <row r="100218" spans="6:6">
      <c r="F100218" s="1378"/>
    </row>
    <row r="100219" spans="6:6">
      <c r="F100219" s="1378"/>
    </row>
    <row r="100220" spans="6:6">
      <c r="F100220" s="1378"/>
    </row>
    <row r="100221" spans="6:6">
      <c r="F100221" s="1378"/>
    </row>
    <row r="100222" spans="6:6">
      <c r="F100222" s="1378"/>
    </row>
    <row r="100223" spans="6:6">
      <c r="F100223" s="1378"/>
    </row>
    <row r="100224" spans="6:6">
      <c r="F100224" s="1378"/>
    </row>
    <row r="100225" spans="6:6">
      <c r="F100225" s="1378"/>
    </row>
    <row r="100226" spans="6:6">
      <c r="F100226" s="1378"/>
    </row>
    <row r="100227" spans="6:6">
      <c r="F100227" s="1378"/>
    </row>
    <row r="100228" spans="6:6">
      <c r="F100228" s="1378"/>
    </row>
    <row r="100229" spans="6:6">
      <c r="F100229" s="1378"/>
    </row>
    <row r="100230" spans="6:6">
      <c r="F100230" s="1378"/>
    </row>
    <row r="100231" spans="6:6">
      <c r="F100231" s="1378"/>
    </row>
    <row r="100232" spans="6:6">
      <c r="F100232" s="1378"/>
    </row>
    <row r="100233" spans="6:6">
      <c r="F100233" s="1378"/>
    </row>
    <row r="100234" spans="6:6">
      <c r="F100234" s="1378"/>
    </row>
    <row r="100235" spans="6:6">
      <c r="F100235" s="1378"/>
    </row>
    <row r="100236" spans="6:6">
      <c r="F100236" s="1378"/>
    </row>
    <row r="100237" spans="6:6">
      <c r="F100237" s="1378"/>
    </row>
    <row r="100238" spans="6:6">
      <c r="F100238" s="1378"/>
    </row>
    <row r="100239" spans="6:6">
      <c r="F100239" s="1378"/>
    </row>
    <row r="100240" spans="6:6">
      <c r="F100240" s="1378"/>
    </row>
    <row r="100241" spans="6:6">
      <c r="F100241" s="1378"/>
    </row>
    <row r="100242" spans="6:6">
      <c r="F100242" s="1378"/>
    </row>
    <row r="100243" spans="6:6">
      <c r="F100243" s="1378"/>
    </row>
    <row r="100244" spans="6:6">
      <c r="F100244" s="1378"/>
    </row>
    <row r="100245" spans="6:6">
      <c r="F100245" s="1378"/>
    </row>
    <row r="100246" spans="6:6">
      <c r="F100246" s="1378"/>
    </row>
    <row r="100247" spans="6:6">
      <c r="F100247" s="1378"/>
    </row>
    <row r="100248" spans="6:6">
      <c r="F100248" s="1378"/>
    </row>
    <row r="100249" spans="6:6">
      <c r="F100249" s="1378"/>
    </row>
    <row r="100250" spans="6:6">
      <c r="F100250" s="1378"/>
    </row>
    <row r="100251" spans="6:6">
      <c r="F100251" s="1378"/>
    </row>
    <row r="100252" spans="6:6">
      <c r="F100252" s="1378"/>
    </row>
    <row r="100253" spans="6:6">
      <c r="F100253" s="1378"/>
    </row>
    <row r="100254" spans="6:6">
      <c r="F100254" s="1378"/>
    </row>
    <row r="100255" spans="6:6">
      <c r="F100255" s="1378"/>
    </row>
    <row r="100256" spans="6:6">
      <c r="F100256" s="1378"/>
    </row>
    <row r="100257" spans="6:6">
      <c r="F100257" s="1378"/>
    </row>
    <row r="100258" spans="6:6">
      <c r="F100258" s="1378"/>
    </row>
    <row r="100259" spans="6:6">
      <c r="F100259" s="1378"/>
    </row>
    <row r="100260" spans="6:6">
      <c r="F100260" s="1378"/>
    </row>
    <row r="100261" spans="6:6">
      <c r="F100261" s="1378"/>
    </row>
    <row r="100262" spans="6:6">
      <c r="F100262" s="1378"/>
    </row>
    <row r="100263" spans="6:6">
      <c r="F100263" s="1378"/>
    </row>
    <row r="100264" spans="6:6">
      <c r="F100264" s="1378"/>
    </row>
    <row r="100265" spans="6:6">
      <c r="F100265" s="1378"/>
    </row>
    <row r="100266" spans="6:6">
      <c r="F100266" s="1378"/>
    </row>
    <row r="100267" spans="6:6">
      <c r="F100267" s="1378"/>
    </row>
    <row r="100268" spans="6:6">
      <c r="F100268" s="1378"/>
    </row>
    <row r="100269" spans="6:6">
      <c r="F100269" s="1378"/>
    </row>
    <row r="100270" spans="6:6">
      <c r="F100270" s="1378"/>
    </row>
    <row r="100271" spans="6:6">
      <c r="F100271" s="1378"/>
    </row>
    <row r="100272" spans="6:6">
      <c r="F100272" s="1378"/>
    </row>
    <row r="100273" spans="6:6">
      <c r="F100273" s="1378"/>
    </row>
    <row r="100274" spans="6:6">
      <c r="F100274" s="1378"/>
    </row>
    <row r="100275" spans="6:6">
      <c r="F100275" s="1378"/>
    </row>
    <row r="100276" spans="6:6">
      <c r="F100276" s="1378"/>
    </row>
    <row r="100277" spans="6:6">
      <c r="F100277" s="1378"/>
    </row>
    <row r="100278" spans="6:6">
      <c r="F100278" s="1378"/>
    </row>
    <row r="100279" spans="6:6">
      <c r="F100279" s="1378"/>
    </row>
    <row r="100280" spans="6:6">
      <c r="F100280" s="1378"/>
    </row>
    <row r="100281" spans="6:6">
      <c r="F100281" s="1378"/>
    </row>
    <row r="100282" spans="6:6">
      <c r="F100282" s="1378"/>
    </row>
    <row r="100283" spans="6:6">
      <c r="F100283" s="1378"/>
    </row>
    <row r="100284" spans="6:6">
      <c r="F100284" s="1378"/>
    </row>
    <row r="100285" spans="6:6">
      <c r="F100285" s="1378"/>
    </row>
    <row r="100286" spans="6:6">
      <c r="F100286" s="1378"/>
    </row>
    <row r="100287" spans="6:6">
      <c r="F100287" s="1378"/>
    </row>
    <row r="100288" spans="6:6">
      <c r="F100288" s="1378"/>
    </row>
    <row r="100289" spans="6:6">
      <c r="F100289" s="1378"/>
    </row>
    <row r="100290" spans="6:6">
      <c r="F100290" s="1378"/>
    </row>
    <row r="100291" spans="6:6">
      <c r="F100291" s="1378"/>
    </row>
    <row r="100292" spans="6:6">
      <c r="F100292" s="1378"/>
    </row>
    <row r="100293" spans="6:6">
      <c r="F100293" s="1378"/>
    </row>
    <row r="100294" spans="6:6">
      <c r="F100294" s="1378"/>
    </row>
    <row r="100295" spans="6:6">
      <c r="F100295" s="1378"/>
    </row>
    <row r="100296" spans="6:6">
      <c r="F100296" s="1378"/>
    </row>
    <row r="100297" spans="6:6">
      <c r="F100297" s="1378"/>
    </row>
    <row r="100298" spans="6:6">
      <c r="F100298" s="1378"/>
    </row>
    <row r="100299" spans="6:6">
      <c r="F100299" s="1378"/>
    </row>
    <row r="100300" spans="6:6">
      <c r="F100300" s="1378"/>
    </row>
    <row r="100301" spans="6:6">
      <c r="F100301" s="1378"/>
    </row>
    <row r="100302" spans="6:6">
      <c r="F100302" s="1378"/>
    </row>
    <row r="100303" spans="6:6">
      <c r="F100303" s="1378"/>
    </row>
    <row r="100304" spans="6:6">
      <c r="F100304" s="1378"/>
    </row>
    <row r="100305" spans="6:6">
      <c r="F100305" s="1378"/>
    </row>
    <row r="100306" spans="6:6">
      <c r="F100306" s="1378"/>
    </row>
    <row r="100307" spans="6:6">
      <c r="F100307" s="1378"/>
    </row>
    <row r="100308" spans="6:6">
      <c r="F100308" s="1378"/>
    </row>
    <row r="100309" spans="6:6">
      <c r="F100309" s="1378"/>
    </row>
    <row r="100310" spans="6:6">
      <c r="F100310" s="1378"/>
    </row>
    <row r="100311" spans="6:6">
      <c r="F100311" s="1378"/>
    </row>
    <row r="100312" spans="6:6">
      <c r="F100312" s="1378"/>
    </row>
    <row r="100313" spans="6:6">
      <c r="F100313" s="1378"/>
    </row>
    <row r="100314" spans="6:6">
      <c r="F100314" s="1378"/>
    </row>
    <row r="100315" spans="6:6">
      <c r="F100315" s="1378"/>
    </row>
    <row r="100316" spans="6:6">
      <c r="F100316" s="1378"/>
    </row>
    <row r="100317" spans="6:6">
      <c r="F100317" s="1378"/>
    </row>
    <row r="100318" spans="6:6">
      <c r="F100318" s="1378"/>
    </row>
    <row r="100319" spans="6:6">
      <c r="F100319" s="1378"/>
    </row>
    <row r="100320" spans="6:6">
      <c r="F100320" s="1378"/>
    </row>
    <row r="100321" spans="6:6">
      <c r="F100321" s="1378"/>
    </row>
    <row r="100322" spans="6:6">
      <c r="F100322" s="1378"/>
    </row>
    <row r="100323" spans="6:6">
      <c r="F100323" s="1378"/>
    </row>
    <row r="100324" spans="6:6">
      <c r="F100324" s="1378"/>
    </row>
    <row r="100325" spans="6:6">
      <c r="F100325" s="1378"/>
    </row>
    <row r="100326" spans="6:6">
      <c r="F100326" s="1378"/>
    </row>
    <row r="100327" spans="6:6">
      <c r="F100327" s="1378"/>
    </row>
    <row r="100328" spans="6:6">
      <c r="F100328" s="1378"/>
    </row>
    <row r="100329" spans="6:6">
      <c r="F100329" s="1378"/>
    </row>
    <row r="100330" spans="6:6">
      <c r="F100330" s="1378"/>
    </row>
    <row r="100331" spans="6:6">
      <c r="F100331" s="1378"/>
    </row>
    <row r="100332" spans="6:6">
      <c r="F100332" s="1378"/>
    </row>
    <row r="100333" spans="6:6">
      <c r="F100333" s="1378"/>
    </row>
    <row r="100334" spans="6:6">
      <c r="F100334" s="1378"/>
    </row>
    <row r="100335" spans="6:6">
      <c r="F100335" s="1378"/>
    </row>
    <row r="100336" spans="6:6">
      <c r="F100336" s="1378"/>
    </row>
    <row r="100337" spans="6:6">
      <c r="F100337" s="1378"/>
    </row>
    <row r="100338" spans="6:6">
      <c r="F100338" s="1378"/>
    </row>
    <row r="100339" spans="6:6">
      <c r="F100339" s="1378"/>
    </row>
    <row r="100340" spans="6:6">
      <c r="F100340" s="1378"/>
    </row>
    <row r="100341" spans="6:6">
      <c r="F100341" s="1378"/>
    </row>
    <row r="100342" spans="6:6">
      <c r="F100342" s="1378"/>
    </row>
    <row r="100343" spans="6:6">
      <c r="F100343" s="1378"/>
    </row>
    <row r="100344" spans="6:6">
      <c r="F100344" s="1378"/>
    </row>
    <row r="100345" spans="6:6">
      <c r="F100345" s="1378"/>
    </row>
    <row r="100346" spans="6:6">
      <c r="F100346" s="1378"/>
    </row>
    <row r="100347" spans="6:6">
      <c r="F100347" s="1378"/>
    </row>
    <row r="100348" spans="6:6">
      <c r="F100348" s="1378"/>
    </row>
    <row r="100349" spans="6:6">
      <c r="F100349" s="1378"/>
    </row>
    <row r="100350" spans="6:6">
      <c r="F100350" s="1378"/>
    </row>
    <row r="100351" spans="6:6">
      <c r="F100351" s="1378"/>
    </row>
    <row r="100352" spans="6:6">
      <c r="F100352" s="1378"/>
    </row>
    <row r="100353" spans="6:6">
      <c r="F100353" s="1378"/>
    </row>
    <row r="100354" spans="6:6">
      <c r="F100354" s="1378"/>
    </row>
    <row r="100355" spans="6:6">
      <c r="F100355" s="1378"/>
    </row>
    <row r="100356" spans="6:6">
      <c r="F100356" s="1378"/>
    </row>
    <row r="100357" spans="6:6">
      <c r="F100357" s="1378"/>
    </row>
    <row r="100358" spans="6:6">
      <c r="F100358" s="1378"/>
    </row>
    <row r="100359" spans="6:6">
      <c r="F100359" s="1378"/>
    </row>
    <row r="100360" spans="6:6">
      <c r="F100360" s="1378"/>
    </row>
    <row r="100361" spans="6:6">
      <c r="F100361" s="1378"/>
    </row>
    <row r="100362" spans="6:6">
      <c r="F100362" s="1378"/>
    </row>
    <row r="100363" spans="6:6">
      <c r="F100363" s="1378"/>
    </row>
    <row r="100364" spans="6:6">
      <c r="F100364" s="1378"/>
    </row>
    <row r="100365" spans="6:6">
      <c r="F100365" s="1378"/>
    </row>
    <row r="100366" spans="6:6">
      <c r="F100366" s="1378"/>
    </row>
    <row r="100367" spans="6:6">
      <c r="F100367" s="1378"/>
    </row>
    <row r="100368" spans="6:6">
      <c r="F100368" s="1378"/>
    </row>
    <row r="100369" spans="6:6">
      <c r="F100369" s="1378"/>
    </row>
    <row r="100370" spans="6:6">
      <c r="F100370" s="1378"/>
    </row>
    <row r="100371" spans="6:6">
      <c r="F100371" s="1378"/>
    </row>
    <row r="100372" spans="6:6">
      <c r="F100372" s="1378"/>
    </row>
    <row r="100373" spans="6:6">
      <c r="F100373" s="1378"/>
    </row>
    <row r="100374" spans="6:6">
      <c r="F100374" s="1378"/>
    </row>
    <row r="100375" spans="6:6">
      <c r="F100375" s="1378"/>
    </row>
    <row r="100376" spans="6:6">
      <c r="F100376" s="1378"/>
    </row>
    <row r="100377" spans="6:6">
      <c r="F100377" s="1378"/>
    </row>
    <row r="100378" spans="6:6">
      <c r="F100378" s="1378"/>
    </row>
    <row r="100379" spans="6:6">
      <c r="F100379" s="1378"/>
    </row>
    <row r="100380" spans="6:6">
      <c r="F100380" s="1378"/>
    </row>
    <row r="100381" spans="6:6">
      <c r="F100381" s="1378"/>
    </row>
    <row r="100382" spans="6:6">
      <c r="F100382" s="1378"/>
    </row>
    <row r="100383" spans="6:6">
      <c r="F100383" s="1378"/>
    </row>
    <row r="100384" spans="6:6">
      <c r="F100384" s="1378"/>
    </row>
    <row r="100385" spans="6:6">
      <c r="F100385" s="1378"/>
    </row>
    <row r="100386" spans="6:6">
      <c r="F100386" s="1378"/>
    </row>
    <row r="100387" spans="6:6">
      <c r="F100387" s="1378"/>
    </row>
    <row r="100388" spans="6:6">
      <c r="F100388" s="1378"/>
    </row>
    <row r="100389" spans="6:6">
      <c r="F100389" s="1378"/>
    </row>
    <row r="100390" spans="6:6">
      <c r="F100390" s="1378"/>
    </row>
    <row r="100391" spans="6:6">
      <c r="F100391" s="1378"/>
    </row>
    <row r="100392" spans="6:6">
      <c r="F100392" s="1378"/>
    </row>
    <row r="100393" spans="6:6">
      <c r="F100393" s="1378"/>
    </row>
    <row r="100394" spans="6:6">
      <c r="F100394" s="1378"/>
    </row>
    <row r="100395" spans="6:6">
      <c r="F100395" s="1378"/>
    </row>
    <row r="100396" spans="6:6">
      <c r="F100396" s="1378"/>
    </row>
    <row r="100397" spans="6:6">
      <c r="F100397" s="1378"/>
    </row>
    <row r="100398" spans="6:6">
      <c r="F100398" s="1378"/>
    </row>
    <row r="100399" spans="6:6">
      <c r="F100399" s="1378"/>
    </row>
    <row r="100400" spans="6:6">
      <c r="F100400" s="1378"/>
    </row>
    <row r="100401" spans="6:6">
      <c r="F100401" s="1378"/>
    </row>
    <row r="100402" spans="6:6">
      <c r="F100402" s="1378"/>
    </row>
    <row r="100403" spans="6:6">
      <c r="F100403" s="1378"/>
    </row>
    <row r="100404" spans="6:6">
      <c r="F100404" s="1378"/>
    </row>
    <row r="100405" spans="6:6">
      <c r="F100405" s="1378"/>
    </row>
    <row r="100406" spans="6:6">
      <c r="F100406" s="1378"/>
    </row>
    <row r="100407" spans="6:6">
      <c r="F100407" s="1378"/>
    </row>
    <row r="100408" spans="6:6">
      <c r="F100408" s="1378"/>
    </row>
    <row r="100409" spans="6:6">
      <c r="F100409" s="1378"/>
    </row>
    <row r="100410" spans="6:6">
      <c r="F100410" s="1378"/>
    </row>
    <row r="100411" spans="6:6">
      <c r="F100411" s="1378"/>
    </row>
    <row r="100412" spans="6:6">
      <c r="F100412" s="1378"/>
    </row>
    <row r="100413" spans="6:6">
      <c r="F100413" s="1378"/>
    </row>
    <row r="100414" spans="6:6">
      <c r="F100414" s="1378"/>
    </row>
    <row r="100415" spans="6:6">
      <c r="F100415" s="1378"/>
    </row>
    <row r="100416" spans="6:6">
      <c r="F100416" s="1378"/>
    </row>
    <row r="100417" spans="6:6">
      <c r="F100417" s="1378"/>
    </row>
    <row r="100418" spans="6:6">
      <c r="F100418" s="1378"/>
    </row>
    <row r="100419" spans="6:6">
      <c r="F100419" s="1378"/>
    </row>
    <row r="100420" spans="6:6">
      <c r="F100420" s="1378"/>
    </row>
    <row r="100421" spans="6:6">
      <c r="F100421" s="1378"/>
    </row>
    <row r="100422" spans="6:6">
      <c r="F100422" s="1378"/>
    </row>
    <row r="100423" spans="6:6">
      <c r="F100423" s="1378"/>
    </row>
    <row r="100424" spans="6:6">
      <c r="F100424" s="1378"/>
    </row>
    <row r="100425" spans="6:6">
      <c r="F100425" s="1378"/>
    </row>
    <row r="100426" spans="6:6">
      <c r="F100426" s="1378"/>
    </row>
    <row r="100427" spans="6:6">
      <c r="F100427" s="1378"/>
    </row>
    <row r="100428" spans="6:6">
      <c r="F100428" s="1378"/>
    </row>
    <row r="100429" spans="6:6">
      <c r="F100429" s="1378"/>
    </row>
    <row r="100430" spans="6:6">
      <c r="F100430" s="1378"/>
    </row>
    <row r="100431" spans="6:6">
      <c r="F100431" s="1378"/>
    </row>
    <row r="100432" spans="6:6">
      <c r="F100432" s="1378"/>
    </row>
    <row r="100433" spans="6:6">
      <c r="F100433" s="1378"/>
    </row>
    <row r="100434" spans="6:6">
      <c r="F100434" s="1378"/>
    </row>
    <row r="100435" spans="6:6">
      <c r="F100435" s="1378"/>
    </row>
    <row r="100436" spans="6:6">
      <c r="F100436" s="1378"/>
    </row>
    <row r="100437" spans="6:6">
      <c r="F100437" s="1378"/>
    </row>
    <row r="100438" spans="6:6">
      <c r="F100438" s="1378"/>
    </row>
    <row r="100439" spans="6:6">
      <c r="F100439" s="1378"/>
    </row>
    <row r="100440" spans="6:6">
      <c r="F100440" s="1378"/>
    </row>
    <row r="100441" spans="6:6">
      <c r="F100441" s="1378"/>
    </row>
    <row r="100442" spans="6:6">
      <c r="F100442" s="1378"/>
    </row>
    <row r="100443" spans="6:6">
      <c r="F100443" s="1378"/>
    </row>
    <row r="100444" spans="6:6">
      <c r="F100444" s="1378"/>
    </row>
    <row r="100445" spans="6:6">
      <c r="F100445" s="1378"/>
    </row>
    <row r="100446" spans="6:6">
      <c r="F100446" s="1378"/>
    </row>
    <row r="100447" spans="6:6">
      <c r="F100447" s="1378"/>
    </row>
    <row r="100448" spans="6:6">
      <c r="F100448" s="1378"/>
    </row>
    <row r="100449" spans="6:6">
      <c r="F100449" s="1378"/>
    </row>
    <row r="100450" spans="6:6">
      <c r="F100450" s="1378"/>
    </row>
    <row r="100451" spans="6:6">
      <c r="F100451" s="1378"/>
    </row>
    <row r="100452" spans="6:6">
      <c r="F100452" s="1378"/>
    </row>
    <row r="100453" spans="6:6">
      <c r="F100453" s="1378"/>
    </row>
    <row r="100454" spans="6:6">
      <c r="F100454" s="1378"/>
    </row>
    <row r="100455" spans="6:6">
      <c r="F100455" s="1378"/>
    </row>
    <row r="100456" spans="6:6">
      <c r="F100456" s="1378"/>
    </row>
    <row r="100457" spans="6:6">
      <c r="F100457" s="1378"/>
    </row>
    <row r="100458" spans="6:6">
      <c r="F100458" s="1378"/>
    </row>
    <row r="100459" spans="6:6">
      <c r="F100459" s="1378"/>
    </row>
    <row r="100460" spans="6:6">
      <c r="F100460" s="1378"/>
    </row>
    <row r="100461" spans="6:6">
      <c r="F100461" s="1378"/>
    </row>
    <row r="100462" spans="6:6">
      <c r="F100462" s="1378"/>
    </row>
    <row r="100463" spans="6:6">
      <c r="F100463" s="1378"/>
    </row>
    <row r="100464" spans="6:6">
      <c r="F100464" s="1378"/>
    </row>
    <row r="100465" spans="6:6">
      <c r="F100465" s="1378"/>
    </row>
    <row r="100466" spans="6:6">
      <c r="F100466" s="1378"/>
    </row>
    <row r="100467" spans="6:6">
      <c r="F100467" s="1378"/>
    </row>
    <row r="100468" spans="6:6">
      <c r="F100468" s="1378"/>
    </row>
    <row r="100469" spans="6:6">
      <c r="F100469" s="1378"/>
    </row>
    <row r="100470" spans="6:6">
      <c r="F100470" s="1378"/>
    </row>
    <row r="100471" spans="6:6">
      <c r="F100471" s="1378"/>
    </row>
    <row r="100472" spans="6:6">
      <c r="F100472" s="1378"/>
    </row>
    <row r="100473" spans="6:6">
      <c r="F100473" s="1378"/>
    </row>
    <row r="100474" spans="6:6">
      <c r="F100474" s="1378"/>
    </row>
    <row r="100475" spans="6:6">
      <c r="F100475" s="1378"/>
    </row>
    <row r="100476" spans="6:6">
      <c r="F100476" s="1378"/>
    </row>
    <row r="100477" spans="6:6">
      <c r="F100477" s="1378"/>
    </row>
    <row r="100478" spans="6:6">
      <c r="F100478" s="1378"/>
    </row>
    <row r="100479" spans="6:6">
      <c r="F100479" s="1378"/>
    </row>
    <row r="100480" spans="6:6">
      <c r="F100480" s="1378"/>
    </row>
    <row r="100481" spans="6:6">
      <c r="F100481" s="1378"/>
    </row>
    <row r="100482" spans="6:6">
      <c r="F100482" s="1378"/>
    </row>
    <row r="100483" spans="6:6">
      <c r="F100483" s="1378"/>
    </row>
    <row r="100484" spans="6:6">
      <c r="F100484" s="1378"/>
    </row>
    <row r="100485" spans="6:6">
      <c r="F100485" s="1378"/>
    </row>
    <row r="100486" spans="6:6">
      <c r="F100486" s="1378"/>
    </row>
    <row r="100487" spans="6:6">
      <c r="F100487" s="1378"/>
    </row>
    <row r="100488" spans="6:6">
      <c r="F100488" s="1378"/>
    </row>
    <row r="100489" spans="6:6">
      <c r="F100489" s="1378"/>
    </row>
    <row r="100490" spans="6:6">
      <c r="F100490" s="1378"/>
    </row>
    <row r="100491" spans="6:6">
      <c r="F100491" s="1378"/>
    </row>
    <row r="100492" spans="6:6">
      <c r="F100492" s="1378"/>
    </row>
    <row r="100493" spans="6:6">
      <c r="F100493" s="1378"/>
    </row>
    <row r="100494" spans="6:6">
      <c r="F100494" s="1378"/>
    </row>
    <row r="100495" spans="6:6">
      <c r="F100495" s="1378"/>
    </row>
    <row r="100496" spans="6:6">
      <c r="F100496" s="1378"/>
    </row>
    <row r="100497" spans="6:6">
      <c r="F100497" s="1378"/>
    </row>
    <row r="100498" spans="6:6">
      <c r="F100498" s="1378"/>
    </row>
    <row r="100499" spans="6:6">
      <c r="F100499" s="1378"/>
    </row>
    <row r="100500" spans="6:6">
      <c r="F100500" s="1378"/>
    </row>
    <row r="100501" spans="6:6">
      <c r="F100501" s="1378"/>
    </row>
    <row r="100502" spans="6:6">
      <c r="F100502" s="1378"/>
    </row>
    <row r="100503" spans="6:6">
      <c r="F100503" s="1378"/>
    </row>
    <row r="100504" spans="6:6">
      <c r="F100504" s="1378"/>
    </row>
    <row r="100505" spans="6:6">
      <c r="F100505" s="1378"/>
    </row>
    <row r="100506" spans="6:6">
      <c r="F100506" s="1378"/>
    </row>
    <row r="100507" spans="6:6">
      <c r="F100507" s="1378"/>
    </row>
    <row r="100508" spans="6:6">
      <c r="F100508" s="1378"/>
    </row>
    <row r="100509" spans="6:6">
      <c r="F100509" s="1378"/>
    </row>
    <row r="100510" spans="6:6">
      <c r="F100510" s="1378"/>
    </row>
    <row r="100511" spans="6:6">
      <c r="F100511" s="1378"/>
    </row>
    <row r="100512" spans="6:6">
      <c r="F100512" s="1378"/>
    </row>
    <row r="100513" spans="6:6">
      <c r="F100513" s="1378"/>
    </row>
    <row r="100514" spans="6:6">
      <c r="F100514" s="1378"/>
    </row>
    <row r="100515" spans="6:6">
      <c r="F100515" s="1378"/>
    </row>
    <row r="100516" spans="6:6">
      <c r="F100516" s="1378"/>
    </row>
    <row r="100517" spans="6:6">
      <c r="F100517" s="1378"/>
    </row>
    <row r="100518" spans="6:6">
      <c r="F100518" s="1378"/>
    </row>
    <row r="100519" spans="6:6">
      <c r="F100519" s="1378"/>
    </row>
    <row r="100520" spans="6:6">
      <c r="F100520" s="1378"/>
    </row>
    <row r="100521" spans="6:6">
      <c r="F100521" s="1378"/>
    </row>
    <row r="100522" spans="6:6">
      <c r="F100522" s="1378"/>
    </row>
    <row r="100523" spans="6:6">
      <c r="F100523" s="1378"/>
    </row>
    <row r="100524" spans="6:6">
      <c r="F100524" s="1378"/>
    </row>
    <row r="100525" spans="6:6">
      <c r="F100525" s="1378"/>
    </row>
    <row r="100526" spans="6:6">
      <c r="F100526" s="1378"/>
    </row>
    <row r="100527" spans="6:6">
      <c r="F100527" s="1378"/>
    </row>
    <row r="100528" spans="6:6">
      <c r="F100528" s="1378"/>
    </row>
    <row r="100529" spans="6:6">
      <c r="F100529" s="1378"/>
    </row>
    <row r="100530" spans="6:6">
      <c r="F100530" s="1378"/>
    </row>
    <row r="100531" spans="6:6">
      <c r="F100531" s="1378"/>
    </row>
    <row r="100532" spans="6:6">
      <c r="F100532" s="1378"/>
    </row>
    <row r="100533" spans="6:6">
      <c r="F100533" s="1378"/>
    </row>
    <row r="100534" spans="6:6">
      <c r="F100534" s="1378"/>
    </row>
    <row r="100535" spans="6:6">
      <c r="F100535" s="1378"/>
    </row>
    <row r="100536" spans="6:6">
      <c r="F100536" s="1378"/>
    </row>
    <row r="100537" spans="6:6">
      <c r="F100537" s="1378"/>
    </row>
    <row r="100538" spans="6:6">
      <c r="F100538" s="1378"/>
    </row>
    <row r="100539" spans="6:6">
      <c r="F100539" s="1378"/>
    </row>
    <row r="100540" spans="6:6">
      <c r="F100540" s="1378"/>
    </row>
    <row r="100541" spans="6:6">
      <c r="F100541" s="1378"/>
    </row>
    <row r="100542" spans="6:6">
      <c r="F100542" s="1378"/>
    </row>
    <row r="100543" spans="6:6">
      <c r="F100543" s="1378"/>
    </row>
    <row r="100544" spans="6:6">
      <c r="F100544" s="1378"/>
    </row>
    <row r="100545" spans="6:6">
      <c r="F100545" s="1378"/>
    </row>
    <row r="100546" spans="6:6">
      <c r="F100546" s="1378"/>
    </row>
    <row r="100547" spans="6:6">
      <c r="F100547" s="1378"/>
    </row>
    <row r="100548" spans="6:6">
      <c r="F100548" s="1378"/>
    </row>
    <row r="100549" spans="6:6">
      <c r="F100549" s="1378"/>
    </row>
    <row r="100550" spans="6:6">
      <c r="F100550" s="1378"/>
    </row>
    <row r="100551" spans="6:6">
      <c r="F100551" s="1378"/>
    </row>
    <row r="100552" spans="6:6">
      <c r="F100552" s="1378"/>
    </row>
    <row r="100553" spans="6:6">
      <c r="F100553" s="1378"/>
    </row>
    <row r="100554" spans="6:6">
      <c r="F100554" s="1378"/>
    </row>
    <row r="100555" spans="6:6">
      <c r="F100555" s="1378"/>
    </row>
    <row r="100556" spans="6:6">
      <c r="F100556" s="1378"/>
    </row>
    <row r="100557" spans="6:6">
      <c r="F100557" s="1378"/>
    </row>
    <row r="100558" spans="6:6">
      <c r="F100558" s="1378"/>
    </row>
    <row r="100559" spans="6:6">
      <c r="F100559" s="1378"/>
    </row>
    <row r="100560" spans="6:6">
      <c r="F100560" s="1378"/>
    </row>
    <row r="100561" spans="6:6">
      <c r="F100561" s="1378"/>
    </row>
    <row r="100562" spans="6:6">
      <c r="F100562" s="1378"/>
    </row>
    <row r="100563" spans="6:6">
      <c r="F100563" s="1378"/>
    </row>
    <row r="100564" spans="6:6">
      <c r="F100564" s="1378"/>
    </row>
    <row r="100565" spans="6:6">
      <c r="F100565" s="1378"/>
    </row>
    <row r="100566" spans="6:6">
      <c r="F100566" s="1378"/>
    </row>
    <row r="100567" spans="6:6">
      <c r="F100567" s="1378"/>
    </row>
    <row r="100568" spans="6:6">
      <c r="F100568" s="1378"/>
    </row>
    <row r="100569" spans="6:6">
      <c r="F100569" s="1378"/>
    </row>
    <row r="100570" spans="6:6">
      <c r="F100570" s="1378"/>
    </row>
    <row r="100571" spans="6:6">
      <c r="F100571" s="1378"/>
    </row>
    <row r="100572" spans="6:6">
      <c r="F100572" s="1378"/>
    </row>
    <row r="100573" spans="6:6">
      <c r="F100573" s="1378"/>
    </row>
    <row r="100574" spans="6:6">
      <c r="F100574" s="1378"/>
    </row>
    <row r="100575" spans="6:6">
      <c r="F100575" s="1378"/>
    </row>
    <row r="100576" spans="6:6">
      <c r="F100576" s="1378"/>
    </row>
    <row r="100577" spans="6:6">
      <c r="F100577" s="1378"/>
    </row>
    <row r="100578" spans="6:6">
      <c r="F100578" s="1378"/>
    </row>
    <row r="100579" spans="6:6">
      <c r="F100579" s="1378"/>
    </row>
    <row r="100580" spans="6:6">
      <c r="F100580" s="1378"/>
    </row>
    <row r="100581" spans="6:6">
      <c r="F100581" s="1378"/>
    </row>
    <row r="100582" spans="6:6">
      <c r="F100582" s="1378"/>
    </row>
    <row r="100583" spans="6:6">
      <c r="F100583" s="1378"/>
    </row>
    <row r="100584" spans="6:6">
      <c r="F100584" s="1378"/>
    </row>
    <row r="100585" spans="6:6">
      <c r="F100585" s="1378"/>
    </row>
    <row r="100586" spans="6:6">
      <c r="F100586" s="1378"/>
    </row>
    <row r="100587" spans="6:6">
      <c r="F100587" s="1378"/>
    </row>
    <row r="100588" spans="6:6">
      <c r="F100588" s="1378"/>
    </row>
    <row r="100589" spans="6:6">
      <c r="F100589" s="1378"/>
    </row>
    <row r="100590" spans="6:6">
      <c r="F100590" s="1378"/>
    </row>
    <row r="100591" spans="6:6">
      <c r="F100591" s="1378"/>
    </row>
    <row r="100592" spans="6:6">
      <c r="F100592" s="1378"/>
    </row>
    <row r="100593" spans="6:6">
      <c r="F100593" s="1378"/>
    </row>
    <row r="100594" spans="6:6">
      <c r="F100594" s="1378"/>
    </row>
    <row r="100595" spans="6:6">
      <c r="F100595" s="1378"/>
    </row>
    <row r="100596" spans="6:6">
      <c r="F100596" s="1378"/>
    </row>
    <row r="100597" spans="6:6">
      <c r="F100597" s="1378"/>
    </row>
    <row r="100598" spans="6:6">
      <c r="F100598" s="1378"/>
    </row>
    <row r="100599" spans="6:6">
      <c r="F100599" s="1378"/>
    </row>
    <row r="100600" spans="6:6">
      <c r="F100600" s="1378"/>
    </row>
    <row r="100601" spans="6:6">
      <c r="F100601" s="1378"/>
    </row>
    <row r="100602" spans="6:6">
      <c r="F100602" s="1378"/>
    </row>
    <row r="100603" spans="6:6">
      <c r="F100603" s="1378"/>
    </row>
    <row r="100604" spans="6:6">
      <c r="F100604" s="1378"/>
    </row>
    <row r="100605" spans="6:6">
      <c r="F100605" s="1378"/>
    </row>
    <row r="100606" spans="6:6">
      <c r="F100606" s="1378"/>
    </row>
    <row r="100607" spans="6:6">
      <c r="F100607" s="1378"/>
    </row>
    <row r="100608" spans="6:6">
      <c r="F100608" s="1378"/>
    </row>
    <row r="100609" spans="6:6">
      <c r="F100609" s="1378"/>
    </row>
    <row r="100610" spans="6:6">
      <c r="F100610" s="1378"/>
    </row>
    <row r="100611" spans="6:6">
      <c r="F100611" s="1378"/>
    </row>
    <row r="100612" spans="6:6">
      <c r="F100612" s="1378"/>
    </row>
    <row r="100613" spans="6:6">
      <c r="F100613" s="1378"/>
    </row>
    <row r="100614" spans="6:6">
      <c r="F100614" s="1378"/>
    </row>
    <row r="100615" spans="6:6">
      <c r="F100615" s="1378"/>
    </row>
    <row r="100616" spans="6:6">
      <c r="F100616" s="1378"/>
    </row>
    <row r="100617" spans="6:6">
      <c r="F100617" s="1378"/>
    </row>
    <row r="100618" spans="6:6">
      <c r="F100618" s="1378"/>
    </row>
    <row r="100619" spans="6:6">
      <c r="F100619" s="1378"/>
    </row>
    <row r="100620" spans="6:6">
      <c r="F100620" s="1378"/>
    </row>
    <row r="100621" spans="6:6">
      <c r="F100621" s="1378"/>
    </row>
    <row r="100622" spans="6:6">
      <c r="F100622" s="1378"/>
    </row>
    <row r="100623" spans="6:6">
      <c r="F100623" s="1378"/>
    </row>
    <row r="100624" spans="6:6">
      <c r="F100624" s="1378"/>
    </row>
    <row r="100625" spans="6:6">
      <c r="F100625" s="1378"/>
    </row>
    <row r="100626" spans="6:6">
      <c r="F100626" s="1378"/>
    </row>
    <row r="100627" spans="6:6">
      <c r="F100627" s="1378"/>
    </row>
    <row r="100628" spans="6:6">
      <c r="F100628" s="1378"/>
    </row>
    <row r="100629" spans="6:6">
      <c r="F100629" s="1378"/>
    </row>
    <row r="100630" spans="6:6">
      <c r="F100630" s="1378"/>
    </row>
    <row r="100631" spans="6:6">
      <c r="F100631" s="1378"/>
    </row>
    <row r="100632" spans="6:6">
      <c r="F100632" s="1378"/>
    </row>
    <row r="100633" spans="6:6">
      <c r="F100633" s="1378"/>
    </row>
    <row r="100634" spans="6:6">
      <c r="F100634" s="1378"/>
    </row>
    <row r="100635" spans="6:6">
      <c r="F100635" s="1378"/>
    </row>
    <row r="100636" spans="6:6">
      <c r="F100636" s="1378"/>
    </row>
    <row r="100637" spans="6:6">
      <c r="F100637" s="1378"/>
    </row>
    <row r="100638" spans="6:6">
      <c r="F100638" s="1378"/>
    </row>
    <row r="100639" spans="6:6">
      <c r="F100639" s="1378"/>
    </row>
    <row r="100640" spans="6:6">
      <c r="F100640" s="1378"/>
    </row>
    <row r="100641" spans="6:6">
      <c r="F100641" s="1378"/>
    </row>
    <row r="100642" spans="6:6">
      <c r="F100642" s="1378"/>
    </row>
    <row r="100643" spans="6:6">
      <c r="F100643" s="1378"/>
    </row>
    <row r="100644" spans="6:6">
      <c r="F100644" s="1378"/>
    </row>
    <row r="100645" spans="6:6">
      <c r="F100645" s="1378"/>
    </row>
    <row r="100646" spans="6:6">
      <c r="F100646" s="1378"/>
    </row>
    <row r="100647" spans="6:6">
      <c r="F100647" s="1378"/>
    </row>
    <row r="100648" spans="6:6">
      <c r="F100648" s="1378"/>
    </row>
    <row r="100649" spans="6:6">
      <c r="F100649" s="1378"/>
    </row>
    <row r="100650" spans="6:6">
      <c r="F100650" s="1378"/>
    </row>
    <row r="100651" spans="6:6">
      <c r="F100651" s="1378"/>
    </row>
    <row r="100652" spans="6:6">
      <c r="F100652" s="1378"/>
    </row>
    <row r="100653" spans="6:6">
      <c r="F100653" s="1378"/>
    </row>
    <row r="100654" spans="6:6">
      <c r="F100654" s="1378"/>
    </row>
    <row r="100655" spans="6:6">
      <c r="F100655" s="1378"/>
    </row>
    <row r="100656" spans="6:6">
      <c r="F100656" s="1378"/>
    </row>
    <row r="100657" spans="6:6">
      <c r="F100657" s="1378"/>
    </row>
    <row r="100658" spans="6:6">
      <c r="F100658" s="1378"/>
    </row>
    <row r="100659" spans="6:6">
      <c r="F100659" s="1378"/>
    </row>
    <row r="100660" spans="6:6">
      <c r="F100660" s="1378"/>
    </row>
    <row r="100661" spans="6:6">
      <c r="F100661" s="1378"/>
    </row>
    <row r="100662" spans="6:6">
      <c r="F100662" s="1378"/>
    </row>
    <row r="100663" spans="6:6">
      <c r="F100663" s="1378"/>
    </row>
    <row r="100664" spans="6:6">
      <c r="F100664" s="1378"/>
    </row>
    <row r="100665" spans="6:6">
      <c r="F100665" s="1378"/>
    </row>
    <row r="100666" spans="6:6">
      <c r="F100666" s="1378"/>
    </row>
    <row r="100667" spans="6:6">
      <c r="F100667" s="1378"/>
    </row>
    <row r="100668" spans="6:6">
      <c r="F100668" s="1378"/>
    </row>
    <row r="100669" spans="6:6">
      <c r="F100669" s="1378"/>
    </row>
    <row r="100670" spans="6:6">
      <c r="F100670" s="1378"/>
    </row>
    <row r="100671" spans="6:6">
      <c r="F100671" s="1378"/>
    </row>
    <row r="100672" spans="6:6">
      <c r="F100672" s="1378"/>
    </row>
    <row r="100673" spans="6:6">
      <c r="F100673" s="1378"/>
    </row>
    <row r="100674" spans="6:6">
      <c r="F100674" s="1378"/>
    </row>
    <row r="100675" spans="6:6">
      <c r="F100675" s="1378"/>
    </row>
    <row r="100676" spans="6:6">
      <c r="F100676" s="1378"/>
    </row>
    <row r="100677" spans="6:6">
      <c r="F100677" s="1378"/>
    </row>
    <row r="100678" spans="6:6">
      <c r="F100678" s="1378"/>
    </row>
    <row r="100679" spans="6:6">
      <c r="F100679" s="1378"/>
    </row>
    <row r="100680" spans="6:6">
      <c r="F100680" s="1378"/>
    </row>
    <row r="100681" spans="6:6">
      <c r="F100681" s="1378"/>
    </row>
    <row r="100682" spans="6:6">
      <c r="F100682" s="1378"/>
    </row>
    <row r="100683" spans="6:6">
      <c r="F100683" s="1378"/>
    </row>
    <row r="100684" spans="6:6">
      <c r="F100684" s="1378"/>
    </row>
    <row r="100685" spans="6:6">
      <c r="F100685" s="1378"/>
    </row>
    <row r="100686" spans="6:6">
      <c r="F100686" s="1378"/>
    </row>
    <row r="100687" spans="6:6">
      <c r="F100687" s="1378"/>
    </row>
    <row r="100688" spans="6:6">
      <c r="F100688" s="1378"/>
    </row>
    <row r="100689" spans="6:6">
      <c r="F100689" s="1378"/>
    </row>
    <row r="100690" spans="6:6">
      <c r="F100690" s="1378"/>
    </row>
    <row r="100691" spans="6:6">
      <c r="F100691" s="1378"/>
    </row>
    <row r="100692" spans="6:6">
      <c r="F100692" s="1378"/>
    </row>
    <row r="100693" spans="6:6">
      <c r="F100693" s="1378"/>
    </row>
    <row r="100694" spans="6:6">
      <c r="F100694" s="1378"/>
    </row>
    <row r="100695" spans="6:6">
      <c r="F100695" s="1378"/>
    </row>
    <row r="100696" spans="6:6">
      <c r="F100696" s="1378"/>
    </row>
    <row r="100697" spans="6:6">
      <c r="F100697" s="1378"/>
    </row>
    <row r="100698" spans="6:6">
      <c r="F100698" s="1378"/>
    </row>
    <row r="100699" spans="6:6">
      <c r="F100699" s="1378"/>
    </row>
    <row r="100700" spans="6:6">
      <c r="F100700" s="1378"/>
    </row>
    <row r="100701" spans="6:6">
      <c r="F100701" s="1378"/>
    </row>
    <row r="100702" spans="6:6">
      <c r="F100702" s="1378"/>
    </row>
    <row r="100703" spans="6:6">
      <c r="F100703" s="1378"/>
    </row>
    <row r="100704" spans="6:6">
      <c r="F100704" s="1378"/>
    </row>
    <row r="100705" spans="6:6">
      <c r="F100705" s="1378"/>
    </row>
    <row r="100706" spans="6:6">
      <c r="F100706" s="1378"/>
    </row>
    <row r="100707" spans="6:6">
      <c r="F100707" s="1378"/>
    </row>
    <row r="100708" spans="6:6">
      <c r="F100708" s="1378"/>
    </row>
    <row r="100709" spans="6:6">
      <c r="F100709" s="1378"/>
    </row>
    <row r="100710" spans="6:6">
      <c r="F100710" s="1378"/>
    </row>
    <row r="100711" spans="6:6">
      <c r="F100711" s="1378"/>
    </row>
    <row r="100712" spans="6:6">
      <c r="F100712" s="1378"/>
    </row>
    <row r="100713" spans="6:6">
      <c r="F100713" s="1378"/>
    </row>
    <row r="100714" spans="6:6">
      <c r="F100714" s="1378"/>
    </row>
    <row r="100715" spans="6:6">
      <c r="F100715" s="1378"/>
    </row>
    <row r="100716" spans="6:6">
      <c r="F100716" s="1378"/>
    </row>
    <row r="100717" spans="6:6">
      <c r="F100717" s="1378"/>
    </row>
    <row r="100718" spans="6:6">
      <c r="F100718" s="1378"/>
    </row>
    <row r="100719" spans="6:6">
      <c r="F100719" s="1378"/>
    </row>
    <row r="100720" spans="6:6">
      <c r="F100720" s="1378"/>
    </row>
    <row r="100721" spans="6:6">
      <c r="F100721" s="1378"/>
    </row>
    <row r="100722" spans="6:6">
      <c r="F100722" s="1378"/>
    </row>
    <row r="100723" spans="6:6">
      <c r="F100723" s="1378"/>
    </row>
    <row r="100724" spans="6:6">
      <c r="F100724" s="1378"/>
    </row>
    <row r="100725" spans="6:6">
      <c r="F100725" s="1378"/>
    </row>
    <row r="100726" spans="6:6">
      <c r="F100726" s="1378"/>
    </row>
    <row r="100727" spans="6:6">
      <c r="F100727" s="1378"/>
    </row>
    <row r="100728" spans="6:6">
      <c r="F100728" s="1378"/>
    </row>
    <row r="100729" spans="6:6">
      <c r="F100729" s="1378"/>
    </row>
    <row r="100730" spans="6:6">
      <c r="F100730" s="1378"/>
    </row>
    <row r="100731" spans="6:6">
      <c r="F100731" s="1378"/>
    </row>
    <row r="100732" spans="6:6">
      <c r="F100732" s="1378"/>
    </row>
    <row r="100733" spans="6:6">
      <c r="F100733" s="1378"/>
    </row>
    <row r="100734" spans="6:6">
      <c r="F100734" s="1378"/>
    </row>
    <row r="100735" spans="6:6">
      <c r="F100735" s="1378"/>
    </row>
    <row r="100736" spans="6:6">
      <c r="F100736" s="1378"/>
    </row>
    <row r="100737" spans="6:6">
      <c r="F100737" s="1378"/>
    </row>
    <row r="100738" spans="6:6">
      <c r="F100738" s="1378"/>
    </row>
    <row r="100739" spans="6:6">
      <c r="F100739" s="1378"/>
    </row>
    <row r="100740" spans="6:6">
      <c r="F100740" s="1378"/>
    </row>
    <row r="100741" spans="6:6">
      <c r="F100741" s="1378"/>
    </row>
    <row r="100742" spans="6:6">
      <c r="F100742" s="1378"/>
    </row>
    <row r="100743" spans="6:6">
      <c r="F100743" s="1378"/>
    </row>
    <row r="100744" spans="6:6">
      <c r="F100744" s="1378"/>
    </row>
    <row r="100745" spans="6:6">
      <c r="F100745" s="1378"/>
    </row>
    <row r="100746" spans="6:6">
      <c r="F100746" s="1378"/>
    </row>
    <row r="100747" spans="6:6">
      <c r="F100747" s="1378"/>
    </row>
    <row r="100748" spans="6:6">
      <c r="F100748" s="1378"/>
    </row>
    <row r="100749" spans="6:6">
      <c r="F100749" s="1378"/>
    </row>
    <row r="100750" spans="6:6">
      <c r="F100750" s="1378"/>
    </row>
    <row r="100751" spans="6:6">
      <c r="F100751" s="1378"/>
    </row>
    <row r="100752" spans="6:6">
      <c r="F100752" s="1378"/>
    </row>
    <row r="100753" spans="6:6">
      <c r="F100753" s="1378"/>
    </row>
    <row r="100754" spans="6:6">
      <c r="F100754" s="1378"/>
    </row>
    <row r="100755" spans="6:6">
      <c r="F100755" s="1378"/>
    </row>
    <row r="100756" spans="6:6">
      <c r="F100756" s="1378"/>
    </row>
    <row r="100757" spans="6:6">
      <c r="F100757" s="1378"/>
    </row>
    <row r="100758" spans="6:6">
      <c r="F100758" s="1378"/>
    </row>
    <row r="100759" spans="6:6">
      <c r="F100759" s="1378"/>
    </row>
    <row r="100760" spans="6:6">
      <c r="F100760" s="1378"/>
    </row>
    <row r="100761" spans="6:6">
      <c r="F100761" s="1378"/>
    </row>
    <row r="100762" spans="6:6">
      <c r="F100762" s="1378"/>
    </row>
    <row r="100763" spans="6:6">
      <c r="F100763" s="1378"/>
    </row>
    <row r="100764" spans="6:6">
      <c r="F100764" s="1378"/>
    </row>
    <row r="100765" spans="6:6">
      <c r="F100765" s="1378"/>
    </row>
    <row r="100766" spans="6:6">
      <c r="F100766" s="1378"/>
    </row>
    <row r="100767" spans="6:6">
      <c r="F100767" s="1378"/>
    </row>
    <row r="100768" spans="6:6">
      <c r="F100768" s="1378"/>
    </row>
    <row r="100769" spans="6:6">
      <c r="F100769" s="1378"/>
    </row>
    <row r="100770" spans="6:6">
      <c r="F100770" s="1378"/>
    </row>
    <row r="100771" spans="6:6">
      <c r="F100771" s="1378"/>
    </row>
    <row r="100772" spans="6:6">
      <c r="F100772" s="1378"/>
    </row>
    <row r="100773" spans="6:6">
      <c r="F100773" s="1378"/>
    </row>
    <row r="100774" spans="6:6">
      <c r="F100774" s="1378"/>
    </row>
    <row r="100775" spans="6:6">
      <c r="F100775" s="1378"/>
    </row>
    <row r="100776" spans="6:6">
      <c r="F100776" s="1378"/>
    </row>
    <row r="100777" spans="6:6">
      <c r="F100777" s="1378"/>
    </row>
    <row r="100778" spans="6:6">
      <c r="F100778" s="1378"/>
    </row>
    <row r="100779" spans="6:6">
      <c r="F100779" s="1378"/>
    </row>
    <row r="100780" spans="6:6">
      <c r="F100780" s="1378"/>
    </row>
    <row r="100781" spans="6:6">
      <c r="F100781" s="1378"/>
    </row>
    <row r="100782" spans="6:6">
      <c r="F100782" s="1378"/>
    </row>
    <row r="100783" spans="6:6">
      <c r="F100783" s="1378"/>
    </row>
    <row r="100784" spans="6:6">
      <c r="F100784" s="1378"/>
    </row>
    <row r="100785" spans="6:6">
      <c r="F100785" s="1378"/>
    </row>
    <row r="100786" spans="6:6">
      <c r="F100786" s="1378"/>
    </row>
    <row r="100787" spans="6:6">
      <c r="F100787" s="1378"/>
    </row>
    <row r="100788" spans="6:6">
      <c r="F100788" s="1378"/>
    </row>
    <row r="100789" spans="6:6">
      <c r="F100789" s="1378"/>
    </row>
    <row r="100790" spans="6:6">
      <c r="F100790" s="1378"/>
    </row>
    <row r="100791" spans="6:6">
      <c r="F100791" s="1378"/>
    </row>
    <row r="100792" spans="6:6">
      <c r="F100792" s="1378"/>
    </row>
    <row r="100793" spans="6:6">
      <c r="F100793" s="1378"/>
    </row>
    <row r="100794" spans="6:6">
      <c r="F100794" s="1378"/>
    </row>
    <row r="100795" spans="6:6">
      <c r="F100795" s="1378"/>
    </row>
    <row r="100796" spans="6:6">
      <c r="F100796" s="1378"/>
    </row>
    <row r="100797" spans="6:6">
      <c r="F100797" s="1378"/>
    </row>
    <row r="100798" spans="6:6">
      <c r="F100798" s="1378"/>
    </row>
    <row r="100799" spans="6:6">
      <c r="F100799" s="1378"/>
    </row>
    <row r="100800" spans="6:6">
      <c r="F100800" s="1378"/>
    </row>
    <row r="100801" spans="6:6">
      <c r="F100801" s="1378"/>
    </row>
    <row r="100802" spans="6:6">
      <c r="F100802" s="1378"/>
    </row>
    <row r="100803" spans="6:6">
      <c r="F100803" s="1378"/>
    </row>
    <row r="100804" spans="6:6">
      <c r="F100804" s="1378"/>
    </row>
    <row r="100805" spans="6:6">
      <c r="F100805" s="1378"/>
    </row>
    <row r="100806" spans="6:6">
      <c r="F100806" s="1378"/>
    </row>
    <row r="100807" spans="6:6">
      <c r="F100807" s="1378"/>
    </row>
    <row r="100808" spans="6:6">
      <c r="F100808" s="1378"/>
    </row>
    <row r="100809" spans="6:6">
      <c r="F100809" s="1378"/>
    </row>
    <row r="100810" spans="6:6">
      <c r="F100810" s="1378"/>
    </row>
    <row r="100811" spans="6:6">
      <c r="F100811" s="1378"/>
    </row>
    <row r="100812" spans="6:6">
      <c r="F100812" s="1378"/>
    </row>
    <row r="100813" spans="6:6">
      <c r="F100813" s="1378"/>
    </row>
    <row r="100814" spans="6:6">
      <c r="F100814" s="1378"/>
    </row>
    <row r="100815" spans="6:6">
      <c r="F100815" s="1378"/>
    </row>
    <row r="100816" spans="6:6">
      <c r="F100816" s="1378"/>
    </row>
    <row r="100817" spans="6:6">
      <c r="F100817" s="1378"/>
    </row>
    <row r="100818" spans="6:6">
      <c r="F100818" s="1378"/>
    </row>
    <row r="100819" spans="6:6">
      <c r="F100819" s="1378"/>
    </row>
    <row r="100820" spans="6:6">
      <c r="F100820" s="1378"/>
    </row>
    <row r="100821" spans="6:6">
      <c r="F100821" s="1378"/>
    </row>
    <row r="100822" spans="6:6">
      <c r="F100822" s="1378"/>
    </row>
    <row r="100823" spans="6:6">
      <c r="F100823" s="1378"/>
    </row>
    <row r="100824" spans="6:6">
      <c r="F100824" s="1378"/>
    </row>
    <row r="100825" spans="6:6">
      <c r="F100825" s="1378"/>
    </row>
    <row r="100826" spans="6:6">
      <c r="F100826" s="1378"/>
    </row>
    <row r="100827" spans="6:6">
      <c r="F100827" s="1378"/>
    </row>
    <row r="100828" spans="6:6">
      <c r="F100828" s="1378"/>
    </row>
    <row r="100829" spans="6:6">
      <c r="F100829" s="1378"/>
    </row>
    <row r="100830" spans="6:6">
      <c r="F100830" s="1378"/>
    </row>
    <row r="100831" spans="6:6">
      <c r="F100831" s="1378"/>
    </row>
    <row r="100832" spans="6:6">
      <c r="F100832" s="1378"/>
    </row>
    <row r="100833" spans="6:6">
      <c r="F100833" s="1378"/>
    </row>
    <row r="100834" spans="6:6">
      <c r="F100834" s="1378"/>
    </row>
    <row r="100835" spans="6:6">
      <c r="F100835" s="1378"/>
    </row>
    <row r="100836" spans="6:6">
      <c r="F100836" s="1378"/>
    </row>
    <row r="100837" spans="6:6">
      <c r="F100837" s="1378"/>
    </row>
    <row r="100838" spans="6:6">
      <c r="F100838" s="1378"/>
    </row>
    <row r="100839" spans="6:6">
      <c r="F100839" s="1378"/>
    </row>
    <row r="100840" spans="6:6">
      <c r="F100840" s="1378"/>
    </row>
    <row r="100841" spans="6:6">
      <c r="F100841" s="1378"/>
    </row>
    <row r="100842" spans="6:6">
      <c r="F100842" s="1378"/>
    </row>
    <row r="100843" spans="6:6">
      <c r="F100843" s="1378"/>
    </row>
    <row r="100844" spans="6:6">
      <c r="F100844" s="1378"/>
    </row>
    <row r="100845" spans="6:6">
      <c r="F100845" s="1378"/>
    </row>
    <row r="100846" spans="6:6">
      <c r="F100846" s="1378"/>
    </row>
    <row r="100847" spans="6:6">
      <c r="F100847" s="1378"/>
    </row>
    <row r="100848" spans="6:6">
      <c r="F100848" s="1378"/>
    </row>
    <row r="100849" spans="6:6">
      <c r="F100849" s="1378"/>
    </row>
    <row r="100850" spans="6:6">
      <c r="F100850" s="1378"/>
    </row>
    <row r="100851" spans="6:6">
      <c r="F100851" s="1378"/>
    </row>
    <row r="100852" spans="6:6">
      <c r="F100852" s="1378"/>
    </row>
    <row r="100853" spans="6:6">
      <c r="F100853" s="1378"/>
    </row>
    <row r="100854" spans="6:6">
      <c r="F100854" s="1378"/>
    </row>
    <row r="100855" spans="6:6">
      <c r="F100855" s="1378"/>
    </row>
    <row r="100856" spans="6:6">
      <c r="F100856" s="1378"/>
    </row>
    <row r="100857" spans="6:6">
      <c r="F100857" s="1378"/>
    </row>
    <row r="100858" spans="6:6">
      <c r="F100858" s="1378"/>
    </row>
    <row r="100859" spans="6:6">
      <c r="F100859" s="1378"/>
    </row>
    <row r="100860" spans="6:6">
      <c r="F100860" s="1378"/>
    </row>
    <row r="100861" spans="6:6">
      <c r="F100861" s="1378"/>
    </row>
    <row r="100862" spans="6:6">
      <c r="F100862" s="1378"/>
    </row>
    <row r="100863" spans="6:6">
      <c r="F100863" s="1378"/>
    </row>
    <row r="100864" spans="6:6">
      <c r="F100864" s="1378"/>
    </row>
    <row r="100865" spans="6:6">
      <c r="F100865" s="1378"/>
    </row>
    <row r="100866" spans="6:6">
      <c r="F100866" s="1378"/>
    </row>
    <row r="100867" spans="6:6">
      <c r="F100867" s="1378"/>
    </row>
    <row r="100868" spans="6:6">
      <c r="F100868" s="1378"/>
    </row>
    <row r="100869" spans="6:6">
      <c r="F100869" s="1378"/>
    </row>
    <row r="100870" spans="6:6">
      <c r="F100870" s="1378"/>
    </row>
    <row r="100871" spans="6:6">
      <c r="F100871" s="1378"/>
    </row>
    <row r="100872" spans="6:6">
      <c r="F100872" s="1378"/>
    </row>
    <row r="100873" spans="6:6">
      <c r="F100873" s="1378"/>
    </row>
    <row r="100874" spans="6:6">
      <c r="F100874" s="1378"/>
    </row>
    <row r="100875" spans="6:6">
      <c r="F100875" s="1378"/>
    </row>
    <row r="100876" spans="6:6">
      <c r="F100876" s="1378"/>
    </row>
    <row r="100877" spans="6:6">
      <c r="F100877" s="1378"/>
    </row>
    <row r="100878" spans="6:6">
      <c r="F100878" s="1378"/>
    </row>
    <row r="100879" spans="6:6">
      <c r="F100879" s="1378"/>
    </row>
    <row r="100880" spans="6:6">
      <c r="F100880" s="1378"/>
    </row>
    <row r="100881" spans="6:6">
      <c r="F100881" s="1378"/>
    </row>
    <row r="100882" spans="6:6">
      <c r="F100882" s="1378"/>
    </row>
    <row r="100883" spans="6:6">
      <c r="F100883" s="1378"/>
    </row>
    <row r="100884" spans="6:6">
      <c r="F100884" s="1378"/>
    </row>
    <row r="100885" spans="6:6">
      <c r="F100885" s="1378"/>
    </row>
    <row r="100886" spans="6:6">
      <c r="F100886" s="1378"/>
    </row>
    <row r="100887" spans="6:6">
      <c r="F100887" s="1378"/>
    </row>
    <row r="100888" spans="6:6">
      <c r="F100888" s="1378"/>
    </row>
    <row r="100889" spans="6:6">
      <c r="F100889" s="1378"/>
    </row>
    <row r="100890" spans="6:6">
      <c r="F100890" s="1378"/>
    </row>
    <row r="100891" spans="6:6">
      <c r="F100891" s="1378"/>
    </row>
    <row r="100892" spans="6:6">
      <c r="F100892" s="1378"/>
    </row>
    <row r="100893" spans="6:6">
      <c r="F100893" s="1378"/>
    </row>
    <row r="100894" spans="6:6">
      <c r="F100894" s="1378"/>
    </row>
    <row r="100895" spans="6:6">
      <c r="F100895" s="1378"/>
    </row>
    <row r="100896" spans="6:6">
      <c r="F100896" s="1378"/>
    </row>
    <row r="100897" spans="6:6">
      <c r="F100897" s="1378"/>
    </row>
    <row r="100898" spans="6:6">
      <c r="F100898" s="1378"/>
    </row>
    <row r="100899" spans="6:6">
      <c r="F100899" s="1378"/>
    </row>
    <row r="100900" spans="6:6">
      <c r="F100900" s="1378"/>
    </row>
    <row r="100901" spans="6:6">
      <c r="F100901" s="1378"/>
    </row>
    <row r="100902" spans="6:6">
      <c r="F100902" s="1378"/>
    </row>
    <row r="100903" spans="6:6">
      <c r="F100903" s="1378"/>
    </row>
    <row r="100904" spans="6:6">
      <c r="F100904" s="1378"/>
    </row>
    <row r="100905" spans="6:6">
      <c r="F100905" s="1378"/>
    </row>
    <row r="100906" spans="6:6">
      <c r="F100906" s="1378"/>
    </row>
    <row r="100907" spans="6:6">
      <c r="F100907" s="1378"/>
    </row>
    <row r="100908" spans="6:6">
      <c r="F100908" s="1378"/>
    </row>
    <row r="100909" spans="6:6">
      <c r="F100909" s="1378"/>
    </row>
    <row r="100910" spans="6:6">
      <c r="F100910" s="1378"/>
    </row>
    <row r="100911" spans="6:6">
      <c r="F100911" s="1378"/>
    </row>
    <row r="100912" spans="6:6">
      <c r="F100912" s="1378"/>
    </row>
    <row r="100913" spans="6:6">
      <c r="F100913" s="1378"/>
    </row>
    <row r="100914" spans="6:6">
      <c r="F100914" s="1378"/>
    </row>
    <row r="100915" spans="6:6">
      <c r="F100915" s="1378"/>
    </row>
    <row r="100916" spans="6:6">
      <c r="F100916" s="1378"/>
    </row>
    <row r="100917" spans="6:6">
      <c r="F100917" s="1378"/>
    </row>
    <row r="100918" spans="6:6">
      <c r="F100918" s="1378"/>
    </row>
    <row r="100919" spans="6:6">
      <c r="F100919" s="1378"/>
    </row>
    <row r="100920" spans="6:6">
      <c r="F100920" s="1378"/>
    </row>
    <row r="100921" spans="6:6">
      <c r="F100921" s="1378"/>
    </row>
    <row r="100922" spans="6:6">
      <c r="F100922" s="1378"/>
    </row>
    <row r="100923" spans="6:6">
      <c r="F100923" s="1378"/>
    </row>
    <row r="100924" spans="6:6">
      <c r="F100924" s="1378"/>
    </row>
    <row r="100925" spans="6:6">
      <c r="F100925" s="1378"/>
    </row>
    <row r="100926" spans="6:6">
      <c r="F100926" s="1378"/>
    </row>
    <row r="100927" spans="6:6">
      <c r="F100927" s="1378"/>
    </row>
    <row r="100928" spans="6:6">
      <c r="F100928" s="1378"/>
    </row>
    <row r="100929" spans="6:6">
      <c r="F100929" s="1378"/>
    </row>
    <row r="100930" spans="6:6">
      <c r="F100930" s="1378"/>
    </row>
    <row r="100931" spans="6:6">
      <c r="F100931" s="1378"/>
    </row>
    <row r="100932" spans="6:6">
      <c r="F100932" s="1378"/>
    </row>
    <row r="100933" spans="6:6">
      <c r="F100933" s="1378"/>
    </row>
    <row r="100934" spans="6:6">
      <c r="F100934" s="1378"/>
    </row>
    <row r="100935" spans="6:6">
      <c r="F100935" s="1378"/>
    </row>
    <row r="100936" spans="6:6">
      <c r="F100936" s="1378"/>
    </row>
    <row r="100937" spans="6:6">
      <c r="F100937" s="1378"/>
    </row>
    <row r="100938" spans="6:6">
      <c r="F100938" s="1378"/>
    </row>
    <row r="100939" spans="6:6">
      <c r="F100939" s="1378"/>
    </row>
    <row r="100940" spans="6:6">
      <c r="F100940" s="1378"/>
    </row>
    <row r="100941" spans="6:6">
      <c r="F100941" s="1378"/>
    </row>
    <row r="100942" spans="6:6">
      <c r="F100942" s="1378"/>
    </row>
    <row r="100943" spans="6:6">
      <c r="F100943" s="1378"/>
    </row>
    <row r="100944" spans="6:6">
      <c r="F100944" s="1378"/>
    </row>
    <row r="100945" spans="6:6">
      <c r="F100945" s="1378"/>
    </row>
    <row r="100946" spans="6:6">
      <c r="F100946" s="1378"/>
    </row>
    <row r="100947" spans="6:6">
      <c r="F100947" s="1378"/>
    </row>
    <row r="100948" spans="6:6">
      <c r="F100948" s="1378"/>
    </row>
    <row r="100949" spans="6:6">
      <c r="F100949" s="1378"/>
    </row>
    <row r="100950" spans="6:6">
      <c r="F100950" s="1378"/>
    </row>
    <row r="100951" spans="6:6">
      <c r="F100951" s="1378"/>
    </row>
    <row r="100952" spans="6:6">
      <c r="F100952" s="1378"/>
    </row>
    <row r="100953" spans="6:6">
      <c r="F100953" s="1378"/>
    </row>
    <row r="100954" spans="6:6">
      <c r="F100954" s="1378"/>
    </row>
    <row r="100955" spans="6:6">
      <c r="F100955" s="1378"/>
    </row>
    <row r="100956" spans="6:6">
      <c r="F100956" s="1378"/>
    </row>
    <row r="100957" spans="6:6">
      <c r="F100957" s="1378"/>
    </row>
    <row r="100958" spans="6:6">
      <c r="F100958" s="1378"/>
    </row>
    <row r="100959" spans="6:6">
      <c r="F100959" s="1378"/>
    </row>
    <row r="100960" spans="6:6">
      <c r="F100960" s="1378"/>
    </row>
    <row r="100961" spans="6:6">
      <c r="F100961" s="1378"/>
    </row>
    <row r="100962" spans="6:6">
      <c r="F100962" s="1378"/>
    </row>
    <row r="100963" spans="6:6">
      <c r="F100963" s="1378"/>
    </row>
    <row r="100964" spans="6:6">
      <c r="F100964" s="1378"/>
    </row>
    <row r="100965" spans="6:6">
      <c r="F100965" s="1378"/>
    </row>
    <row r="100966" spans="6:6">
      <c r="F100966" s="1378"/>
    </row>
    <row r="100967" spans="6:6">
      <c r="F100967" s="1378"/>
    </row>
    <row r="100968" spans="6:6">
      <c r="F100968" s="1378"/>
    </row>
    <row r="100969" spans="6:6">
      <c r="F100969" s="1378"/>
    </row>
    <row r="100970" spans="6:6">
      <c r="F100970" s="1378"/>
    </row>
    <row r="100971" spans="6:6">
      <c r="F100971" s="1378"/>
    </row>
    <row r="100972" spans="6:6">
      <c r="F100972" s="1378"/>
    </row>
    <row r="100973" spans="6:6">
      <c r="F100973" s="1378"/>
    </row>
    <row r="100974" spans="6:6">
      <c r="F100974" s="1378"/>
    </row>
    <row r="100975" spans="6:6">
      <c r="F100975" s="1378"/>
    </row>
    <row r="100976" spans="6:6">
      <c r="F100976" s="1378"/>
    </row>
    <row r="100977" spans="6:6">
      <c r="F100977" s="1378"/>
    </row>
    <row r="100978" spans="6:6">
      <c r="F100978" s="1378"/>
    </row>
    <row r="100979" spans="6:6">
      <c r="F100979" s="1378"/>
    </row>
    <row r="100980" spans="6:6">
      <c r="F100980" s="1378"/>
    </row>
    <row r="100981" spans="6:6">
      <c r="F100981" s="1378"/>
    </row>
    <row r="100982" spans="6:6">
      <c r="F100982" s="1378"/>
    </row>
    <row r="100983" spans="6:6">
      <c r="F100983" s="1378"/>
    </row>
    <row r="100984" spans="6:6">
      <c r="F100984" s="1378"/>
    </row>
    <row r="100985" spans="6:6">
      <c r="F100985" s="1378"/>
    </row>
    <row r="100986" spans="6:6">
      <c r="F100986" s="1378"/>
    </row>
    <row r="100987" spans="6:6">
      <c r="F100987" s="1378"/>
    </row>
    <row r="100988" spans="6:6">
      <c r="F100988" s="1378"/>
    </row>
    <row r="100989" spans="6:6">
      <c r="F100989" s="1378"/>
    </row>
    <row r="100990" spans="6:6">
      <c r="F100990" s="1378"/>
    </row>
    <row r="100991" spans="6:6">
      <c r="F100991" s="1378"/>
    </row>
    <row r="100992" spans="6:6">
      <c r="F100992" s="1378"/>
    </row>
    <row r="100993" spans="6:6">
      <c r="F100993" s="1378"/>
    </row>
    <row r="100994" spans="6:6">
      <c r="F100994" s="1378"/>
    </row>
    <row r="100995" spans="6:6">
      <c r="F100995" s="1378"/>
    </row>
    <row r="100996" spans="6:6">
      <c r="F100996" s="1378"/>
    </row>
    <row r="100997" spans="6:6">
      <c r="F100997" s="1378"/>
    </row>
    <row r="100998" spans="6:6">
      <c r="F100998" s="1378"/>
    </row>
    <row r="100999" spans="6:6">
      <c r="F100999" s="1378"/>
    </row>
    <row r="101000" spans="6:6">
      <c r="F101000" s="1378"/>
    </row>
    <row r="101001" spans="6:6">
      <c r="F101001" s="1378"/>
    </row>
    <row r="101002" spans="6:6">
      <c r="F101002" s="1378"/>
    </row>
    <row r="101003" spans="6:6">
      <c r="F101003" s="1378"/>
    </row>
    <row r="101004" spans="6:6">
      <c r="F101004" s="1378"/>
    </row>
    <row r="101005" spans="6:6">
      <c r="F101005" s="1378"/>
    </row>
    <row r="101006" spans="6:6">
      <c r="F101006" s="1378"/>
    </row>
    <row r="101007" spans="6:6">
      <c r="F101007" s="1378"/>
    </row>
    <row r="101008" spans="6:6">
      <c r="F101008" s="1378"/>
    </row>
    <row r="101009" spans="6:6">
      <c r="F101009" s="1378"/>
    </row>
    <row r="101010" spans="6:6">
      <c r="F101010" s="1378"/>
    </row>
    <row r="101011" spans="6:6">
      <c r="F101011" s="1378"/>
    </row>
    <row r="101012" spans="6:6">
      <c r="F101012" s="1378"/>
    </row>
    <row r="101013" spans="6:6">
      <c r="F101013" s="1378"/>
    </row>
    <row r="101014" spans="6:6">
      <c r="F101014" s="1378"/>
    </row>
    <row r="101015" spans="6:6">
      <c r="F101015" s="1378"/>
    </row>
    <row r="101016" spans="6:6">
      <c r="F101016" s="1378"/>
    </row>
    <row r="101017" spans="6:6">
      <c r="F101017" s="1378"/>
    </row>
    <row r="101018" spans="6:6">
      <c r="F101018" s="1378"/>
    </row>
    <row r="101019" spans="6:6">
      <c r="F101019" s="1378"/>
    </row>
    <row r="101020" spans="6:6">
      <c r="F101020" s="1378"/>
    </row>
    <row r="101021" spans="6:6">
      <c r="F101021" s="1378"/>
    </row>
    <row r="101022" spans="6:6">
      <c r="F101022" s="1378"/>
    </row>
    <row r="101023" spans="6:6">
      <c r="F101023" s="1378"/>
    </row>
    <row r="101024" spans="6:6">
      <c r="F101024" s="1378"/>
    </row>
    <row r="101025" spans="6:6">
      <c r="F101025" s="1378"/>
    </row>
    <row r="101026" spans="6:6">
      <c r="F101026" s="1378"/>
    </row>
    <row r="101027" spans="6:6">
      <c r="F101027" s="1378"/>
    </row>
    <row r="101028" spans="6:6">
      <c r="F101028" s="1378"/>
    </row>
    <row r="101029" spans="6:6">
      <c r="F101029" s="1378"/>
    </row>
    <row r="101030" spans="6:6">
      <c r="F101030" s="1378"/>
    </row>
    <row r="101031" spans="6:6">
      <c r="F101031" s="1378"/>
    </row>
    <row r="101032" spans="6:6">
      <c r="F101032" s="1378"/>
    </row>
    <row r="101033" spans="6:6">
      <c r="F101033" s="1378"/>
    </row>
    <row r="101034" spans="6:6">
      <c r="F101034" s="1378"/>
    </row>
    <row r="101035" spans="6:6">
      <c r="F101035" s="1378"/>
    </row>
    <row r="101036" spans="6:6">
      <c r="F101036" s="1378"/>
    </row>
    <row r="101037" spans="6:6">
      <c r="F101037" s="1378"/>
    </row>
    <row r="101038" spans="6:6">
      <c r="F101038" s="1378"/>
    </row>
    <row r="101039" spans="6:6">
      <c r="F101039" s="1378"/>
    </row>
    <row r="101040" spans="6:6">
      <c r="F101040" s="1378"/>
    </row>
    <row r="101041" spans="6:6">
      <c r="F101041" s="1378"/>
    </row>
    <row r="101042" spans="6:6">
      <c r="F101042" s="1378"/>
    </row>
    <row r="101043" spans="6:6">
      <c r="F101043" s="1378"/>
    </row>
    <row r="101044" spans="6:6">
      <c r="F101044" s="1378"/>
    </row>
    <row r="101045" spans="6:6">
      <c r="F101045" s="1378"/>
    </row>
    <row r="101046" spans="6:6">
      <c r="F101046" s="1378"/>
    </row>
    <row r="101047" spans="6:6">
      <c r="F101047" s="1378"/>
    </row>
    <row r="101048" spans="6:6">
      <c r="F101048" s="1378"/>
    </row>
    <row r="101049" spans="6:6">
      <c r="F101049" s="1378"/>
    </row>
    <row r="101050" spans="6:6">
      <c r="F101050" s="1378"/>
    </row>
    <row r="101051" spans="6:6">
      <c r="F101051" s="1378"/>
    </row>
    <row r="101052" spans="6:6">
      <c r="F101052" s="1378"/>
    </row>
    <row r="101053" spans="6:6">
      <c r="F101053" s="1378"/>
    </row>
    <row r="101054" spans="6:6">
      <c r="F101054" s="1378"/>
    </row>
    <row r="101055" spans="6:6">
      <c r="F101055" s="1378"/>
    </row>
    <row r="101056" spans="6:6">
      <c r="F101056" s="1378"/>
    </row>
    <row r="101057" spans="6:6">
      <c r="F101057" s="1378"/>
    </row>
    <row r="101058" spans="6:6">
      <c r="F101058" s="1378"/>
    </row>
    <row r="101059" spans="6:6">
      <c r="F101059" s="1378"/>
    </row>
    <row r="101060" spans="6:6">
      <c r="F101060" s="1378"/>
    </row>
    <row r="101061" spans="6:6">
      <c r="F101061" s="1378"/>
    </row>
    <row r="101062" spans="6:6">
      <c r="F101062" s="1378"/>
    </row>
    <row r="101063" spans="6:6">
      <c r="F101063" s="1378"/>
    </row>
    <row r="101064" spans="6:6">
      <c r="F101064" s="1378"/>
    </row>
    <row r="101065" spans="6:6">
      <c r="F101065" s="1378"/>
    </row>
    <row r="101066" spans="6:6">
      <c r="F101066" s="1378"/>
    </row>
    <row r="101067" spans="6:6">
      <c r="F101067" s="1378"/>
    </row>
    <row r="101068" spans="6:6">
      <c r="F101068" s="1378"/>
    </row>
    <row r="101069" spans="6:6">
      <c r="F101069" s="1378"/>
    </row>
    <row r="101070" spans="6:6">
      <c r="F101070" s="1378"/>
    </row>
    <row r="101071" spans="6:6">
      <c r="F101071" s="1378"/>
    </row>
    <row r="101072" spans="6:6">
      <c r="F101072" s="1378"/>
    </row>
    <row r="101073" spans="6:6">
      <c r="F101073" s="1378"/>
    </row>
    <row r="101074" spans="6:6">
      <c r="F101074" s="1378"/>
    </row>
    <row r="101075" spans="6:6">
      <c r="F101075" s="1378"/>
    </row>
    <row r="101076" spans="6:6">
      <c r="F101076" s="1378"/>
    </row>
    <row r="101077" spans="6:6">
      <c r="F101077" s="1378"/>
    </row>
    <row r="101078" spans="6:6">
      <c r="F101078" s="1378"/>
    </row>
    <row r="101079" spans="6:6">
      <c r="F101079" s="1378"/>
    </row>
    <row r="101080" spans="6:6">
      <c r="F101080" s="1378"/>
    </row>
    <row r="101081" spans="6:6">
      <c r="F101081" s="1378"/>
    </row>
    <row r="101082" spans="6:6">
      <c r="F101082" s="1378"/>
    </row>
    <row r="101083" spans="6:6">
      <c r="F101083" s="1378"/>
    </row>
    <row r="101084" spans="6:6">
      <c r="F101084" s="1378"/>
    </row>
    <row r="101085" spans="6:6">
      <c r="F101085" s="1378"/>
    </row>
    <row r="101086" spans="6:6">
      <c r="F101086" s="1378"/>
    </row>
    <row r="101087" spans="6:6">
      <c r="F101087" s="1378"/>
    </row>
    <row r="101088" spans="6:6">
      <c r="F101088" s="1378"/>
    </row>
    <row r="101089" spans="6:6">
      <c r="F101089" s="1378"/>
    </row>
    <row r="101090" spans="6:6">
      <c r="F101090" s="1378"/>
    </row>
    <row r="101091" spans="6:6">
      <c r="F101091" s="1378"/>
    </row>
    <row r="101092" spans="6:6">
      <c r="F101092" s="1378"/>
    </row>
    <row r="101093" spans="6:6">
      <c r="F101093" s="1378"/>
    </row>
    <row r="101094" spans="6:6">
      <c r="F101094" s="1378"/>
    </row>
    <row r="101095" spans="6:6">
      <c r="F101095" s="1378"/>
    </row>
    <row r="101096" spans="6:6">
      <c r="F101096" s="1378"/>
    </row>
    <row r="101097" spans="6:6">
      <c r="F101097" s="1378"/>
    </row>
    <row r="101098" spans="6:6">
      <c r="F101098" s="1378"/>
    </row>
    <row r="101099" spans="6:6">
      <c r="F101099" s="1378"/>
    </row>
    <row r="101100" spans="6:6">
      <c r="F101100" s="1378"/>
    </row>
    <row r="101101" spans="6:6">
      <c r="F101101" s="1378"/>
    </row>
    <row r="101102" spans="6:6">
      <c r="F101102" s="1378"/>
    </row>
    <row r="101103" spans="6:6">
      <c r="F101103" s="1378"/>
    </row>
    <row r="101104" spans="6:6">
      <c r="F101104" s="1378"/>
    </row>
    <row r="101105" spans="6:6">
      <c r="F101105" s="1378"/>
    </row>
    <row r="101106" spans="6:6">
      <c r="F101106" s="1378"/>
    </row>
    <row r="101107" spans="6:6">
      <c r="F101107" s="1378"/>
    </row>
    <row r="101108" spans="6:6">
      <c r="F101108" s="1378"/>
    </row>
    <row r="101109" spans="6:6">
      <c r="F101109" s="1378"/>
    </row>
    <row r="101110" spans="6:6">
      <c r="F101110" s="1378"/>
    </row>
    <row r="101111" spans="6:6">
      <c r="F101111" s="1378"/>
    </row>
    <row r="101112" spans="6:6">
      <c r="F101112" s="1378"/>
    </row>
    <row r="101113" spans="6:6">
      <c r="F101113" s="1378"/>
    </row>
    <row r="101114" spans="6:6">
      <c r="F101114" s="1378"/>
    </row>
    <row r="101115" spans="6:6">
      <c r="F101115" s="1378"/>
    </row>
    <row r="101116" spans="6:6">
      <c r="F101116" s="1378"/>
    </row>
    <row r="101117" spans="6:6">
      <c r="F101117" s="1378"/>
    </row>
    <row r="101118" spans="6:6">
      <c r="F101118" s="1378"/>
    </row>
    <row r="101119" spans="6:6">
      <c r="F101119" s="1378"/>
    </row>
    <row r="101120" spans="6:6">
      <c r="F101120" s="1378"/>
    </row>
    <row r="101121" spans="6:6">
      <c r="F101121" s="1378"/>
    </row>
    <row r="101122" spans="6:6">
      <c r="F101122" s="1378"/>
    </row>
    <row r="101123" spans="6:6">
      <c r="F101123" s="1378"/>
    </row>
    <row r="101124" spans="6:6">
      <c r="F101124" s="1378"/>
    </row>
    <row r="101125" spans="6:6">
      <c r="F101125" s="1378"/>
    </row>
    <row r="101126" spans="6:6">
      <c r="F101126" s="1378"/>
    </row>
    <row r="101127" spans="6:6">
      <c r="F101127" s="1378"/>
    </row>
    <row r="101128" spans="6:6">
      <c r="F101128" s="1378"/>
    </row>
    <row r="101129" spans="6:6">
      <c r="F101129" s="1378"/>
    </row>
    <row r="101130" spans="6:6">
      <c r="F101130" s="1378"/>
    </row>
    <row r="101131" spans="6:6">
      <c r="F101131" s="1378"/>
    </row>
    <row r="101132" spans="6:6">
      <c r="F101132" s="1378"/>
    </row>
    <row r="101133" spans="6:6">
      <c r="F101133" s="1378"/>
    </row>
    <row r="101134" spans="6:6">
      <c r="F101134" s="1378"/>
    </row>
    <row r="101135" spans="6:6">
      <c r="F101135" s="1378"/>
    </row>
    <row r="101136" spans="6:6">
      <c r="F101136" s="1378"/>
    </row>
    <row r="101137" spans="6:6">
      <c r="F101137" s="1378"/>
    </row>
    <row r="101138" spans="6:6">
      <c r="F101138" s="1378"/>
    </row>
    <row r="101139" spans="6:6">
      <c r="F101139" s="1378"/>
    </row>
    <row r="101140" spans="6:6">
      <c r="F101140" s="1378"/>
    </row>
    <row r="101141" spans="6:6">
      <c r="F101141" s="1378"/>
    </row>
    <row r="101142" spans="6:6">
      <c r="F101142" s="1378"/>
    </row>
    <row r="101143" spans="6:6">
      <c r="F101143" s="1378"/>
    </row>
    <row r="101144" spans="6:6">
      <c r="F101144" s="1378"/>
    </row>
    <row r="101145" spans="6:6">
      <c r="F101145" s="1378"/>
    </row>
    <row r="101146" spans="6:6">
      <c r="F101146" s="1378"/>
    </row>
    <row r="101147" spans="6:6">
      <c r="F101147" s="1378"/>
    </row>
    <row r="101148" spans="6:6">
      <c r="F101148" s="1378"/>
    </row>
    <row r="101149" spans="6:6">
      <c r="F101149" s="1378"/>
    </row>
    <row r="101150" spans="6:6">
      <c r="F101150" s="1378"/>
    </row>
    <row r="101151" spans="6:6">
      <c r="F101151" s="1378"/>
    </row>
    <row r="101152" spans="6:6">
      <c r="F101152" s="1378"/>
    </row>
    <row r="101153" spans="6:6">
      <c r="F101153" s="1378"/>
    </row>
    <row r="101154" spans="6:6">
      <c r="F101154" s="1378"/>
    </row>
    <row r="101155" spans="6:6">
      <c r="F101155" s="1378"/>
    </row>
    <row r="101156" spans="6:6">
      <c r="F101156" s="1378"/>
    </row>
    <row r="101157" spans="6:6">
      <c r="F101157" s="1378"/>
    </row>
    <row r="101158" spans="6:6">
      <c r="F101158" s="1378"/>
    </row>
    <row r="101159" spans="6:6">
      <c r="F101159" s="1378"/>
    </row>
    <row r="101160" spans="6:6">
      <c r="F101160" s="1378"/>
    </row>
    <row r="101161" spans="6:6">
      <c r="F101161" s="1378"/>
    </row>
    <row r="101162" spans="6:6">
      <c r="F101162" s="1378"/>
    </row>
    <row r="101163" spans="6:6">
      <c r="F101163" s="1378"/>
    </row>
    <row r="101164" spans="6:6">
      <c r="F101164" s="1378"/>
    </row>
    <row r="101165" spans="6:6">
      <c r="F101165" s="1378"/>
    </row>
    <row r="101166" spans="6:6">
      <c r="F101166" s="1378"/>
    </row>
    <row r="101167" spans="6:6">
      <c r="F101167" s="1378"/>
    </row>
    <row r="101168" spans="6:6">
      <c r="F101168" s="1378"/>
    </row>
    <row r="101169" spans="6:6">
      <c r="F101169" s="1378"/>
    </row>
    <row r="101170" spans="6:6">
      <c r="F101170" s="1378"/>
    </row>
    <row r="101171" spans="6:6">
      <c r="F101171" s="1378"/>
    </row>
    <row r="101172" spans="6:6">
      <c r="F101172" s="1378"/>
    </row>
    <row r="101173" spans="6:6">
      <c r="F101173" s="1378"/>
    </row>
    <row r="101174" spans="6:6">
      <c r="F101174" s="1378"/>
    </row>
    <row r="101175" spans="6:6">
      <c r="F101175" s="1378"/>
    </row>
    <row r="101176" spans="6:6">
      <c r="F101176" s="1378"/>
    </row>
    <row r="101177" spans="6:6">
      <c r="F101177" s="1378"/>
    </row>
    <row r="101178" spans="6:6">
      <c r="F101178" s="1378"/>
    </row>
    <row r="101179" spans="6:6">
      <c r="F101179" s="1378"/>
    </row>
    <row r="101180" spans="6:6">
      <c r="F101180" s="1378"/>
    </row>
    <row r="101181" spans="6:6">
      <c r="F101181" s="1378"/>
    </row>
    <row r="101182" spans="6:6">
      <c r="F101182" s="1378"/>
    </row>
    <row r="101183" spans="6:6">
      <c r="F101183" s="1378"/>
    </row>
    <row r="101184" spans="6:6">
      <c r="F101184" s="1378"/>
    </row>
    <row r="101185" spans="6:6">
      <c r="F101185" s="1378"/>
    </row>
    <row r="101186" spans="6:6">
      <c r="F101186" s="1378"/>
    </row>
    <row r="101187" spans="6:6">
      <c r="F101187" s="1378"/>
    </row>
    <row r="101188" spans="6:6">
      <c r="F101188" s="1378"/>
    </row>
    <row r="101189" spans="6:6">
      <c r="F101189" s="1378"/>
    </row>
    <row r="101190" spans="6:6">
      <c r="F101190" s="1378"/>
    </row>
    <row r="101191" spans="6:6">
      <c r="F101191" s="1378"/>
    </row>
    <row r="101192" spans="6:6">
      <c r="F101192" s="1378"/>
    </row>
    <row r="101193" spans="6:6">
      <c r="F101193" s="1378"/>
    </row>
    <row r="101194" spans="6:6">
      <c r="F101194" s="1378"/>
    </row>
    <row r="101195" spans="6:6">
      <c r="F101195" s="1378"/>
    </row>
    <row r="101196" spans="6:6">
      <c r="F101196" s="1378"/>
    </row>
    <row r="101197" spans="6:6">
      <c r="F101197" s="1378"/>
    </row>
    <row r="101198" spans="6:6">
      <c r="F101198" s="1378"/>
    </row>
    <row r="101199" spans="6:6">
      <c r="F101199" s="1378"/>
    </row>
    <row r="101200" spans="6:6">
      <c r="F101200" s="1378"/>
    </row>
    <row r="101201" spans="6:6">
      <c r="F101201" s="1378"/>
    </row>
    <row r="101202" spans="6:6">
      <c r="F101202" s="1378"/>
    </row>
    <row r="101203" spans="6:6">
      <c r="F101203" s="1378"/>
    </row>
    <row r="101204" spans="6:6">
      <c r="F101204" s="1378"/>
    </row>
    <row r="101205" spans="6:6">
      <c r="F101205" s="1378"/>
    </row>
    <row r="101206" spans="6:6">
      <c r="F101206" s="1378"/>
    </row>
    <row r="101207" spans="6:6">
      <c r="F101207" s="1378"/>
    </row>
    <row r="101208" spans="6:6">
      <c r="F101208" s="1378"/>
    </row>
    <row r="101209" spans="6:6">
      <c r="F101209" s="1378"/>
    </row>
    <row r="101210" spans="6:6">
      <c r="F101210" s="1378"/>
    </row>
    <row r="101211" spans="6:6">
      <c r="F101211" s="1378"/>
    </row>
    <row r="101212" spans="6:6">
      <c r="F101212" s="1378"/>
    </row>
    <row r="101213" spans="6:6">
      <c r="F101213" s="1378"/>
    </row>
    <row r="101214" spans="6:6">
      <c r="F101214" s="1378"/>
    </row>
    <row r="101215" spans="6:6">
      <c r="F101215" s="1378"/>
    </row>
    <row r="101216" spans="6:6">
      <c r="F101216" s="1378"/>
    </row>
    <row r="101217" spans="6:6">
      <c r="F101217" s="1378"/>
    </row>
    <row r="101218" spans="6:6">
      <c r="F101218" s="1378"/>
    </row>
    <row r="101219" spans="6:6">
      <c r="F101219" s="1378"/>
    </row>
    <row r="101220" spans="6:6">
      <c r="F101220" s="1378"/>
    </row>
    <row r="101221" spans="6:6">
      <c r="F101221" s="1378"/>
    </row>
    <row r="101222" spans="6:6">
      <c r="F101222" s="1378"/>
    </row>
    <row r="101223" spans="6:6">
      <c r="F101223" s="1378"/>
    </row>
    <row r="101224" spans="6:6">
      <c r="F101224" s="1378"/>
    </row>
    <row r="101225" spans="6:6">
      <c r="F101225" s="1378"/>
    </row>
    <row r="101226" spans="6:6">
      <c r="F101226" s="1378"/>
    </row>
    <row r="101227" spans="6:6">
      <c r="F101227" s="1378"/>
    </row>
    <row r="101228" spans="6:6">
      <c r="F101228" s="1378"/>
    </row>
    <row r="101229" spans="6:6">
      <c r="F101229" s="1378"/>
    </row>
    <row r="101230" spans="6:6">
      <c r="F101230" s="1378"/>
    </row>
    <row r="101231" spans="6:6">
      <c r="F101231" s="1378"/>
    </row>
    <row r="101232" spans="6:6">
      <c r="F101232" s="1378"/>
    </row>
    <row r="101233" spans="6:6">
      <c r="F101233" s="1378"/>
    </row>
    <row r="101234" spans="6:6">
      <c r="F101234" s="1378"/>
    </row>
    <row r="101235" spans="6:6">
      <c r="F101235" s="1378"/>
    </row>
    <row r="101236" spans="6:6">
      <c r="F101236" s="1378"/>
    </row>
    <row r="101237" spans="6:6">
      <c r="F101237" s="1378"/>
    </row>
    <row r="101238" spans="6:6">
      <c r="F101238" s="1378"/>
    </row>
    <row r="101239" spans="6:6">
      <c r="F101239" s="1378"/>
    </row>
    <row r="101240" spans="6:6">
      <c r="F101240" s="1378"/>
    </row>
    <row r="101241" spans="6:6">
      <c r="F101241" s="1378"/>
    </row>
    <row r="101242" spans="6:6">
      <c r="F101242" s="1378"/>
    </row>
    <row r="101243" spans="6:6">
      <c r="F101243" s="1378"/>
    </row>
    <row r="101244" spans="6:6">
      <c r="F101244" s="1378"/>
    </row>
    <row r="101245" spans="6:6">
      <c r="F101245" s="1378"/>
    </row>
    <row r="101246" spans="6:6">
      <c r="F101246" s="1378"/>
    </row>
    <row r="101247" spans="6:6">
      <c r="F101247" s="1378"/>
    </row>
    <row r="101248" spans="6:6">
      <c r="F101248" s="1378"/>
    </row>
    <row r="101249" spans="6:6">
      <c r="F101249" s="1378"/>
    </row>
    <row r="101250" spans="6:6">
      <c r="F101250" s="1378"/>
    </row>
    <row r="101251" spans="6:6">
      <c r="F101251" s="1378"/>
    </row>
    <row r="101252" spans="6:6">
      <c r="F101252" s="1378"/>
    </row>
    <row r="101253" spans="6:6">
      <c r="F101253" s="1378"/>
    </row>
    <row r="101254" spans="6:6">
      <c r="F101254" s="1378"/>
    </row>
    <row r="101255" spans="6:6">
      <c r="F101255" s="1378"/>
    </row>
    <row r="101256" spans="6:6">
      <c r="F101256" s="1378"/>
    </row>
    <row r="101257" spans="6:6">
      <c r="F101257" s="1378"/>
    </row>
    <row r="101258" spans="6:6">
      <c r="F101258" s="1378"/>
    </row>
    <row r="101259" spans="6:6">
      <c r="F101259" s="1378"/>
    </row>
    <row r="101260" spans="6:6">
      <c r="F101260" s="1378"/>
    </row>
    <row r="101261" spans="6:6">
      <c r="F101261" s="1378"/>
    </row>
    <row r="101262" spans="6:6">
      <c r="F101262" s="1378"/>
    </row>
    <row r="101263" spans="6:6">
      <c r="F101263" s="1378"/>
    </row>
    <row r="101264" spans="6:6">
      <c r="F101264" s="1378"/>
    </row>
    <row r="101265" spans="6:6">
      <c r="F101265" s="1378"/>
    </row>
    <row r="101266" spans="6:6">
      <c r="F101266" s="1378"/>
    </row>
    <row r="101267" spans="6:6">
      <c r="F101267" s="1378"/>
    </row>
    <row r="101268" spans="6:6">
      <c r="F101268" s="1378"/>
    </row>
    <row r="101269" spans="6:6">
      <c r="F101269" s="1378"/>
    </row>
    <row r="101270" spans="6:6">
      <c r="F101270" s="1378"/>
    </row>
    <row r="101271" spans="6:6">
      <c r="F101271" s="1378"/>
    </row>
    <row r="101272" spans="6:6">
      <c r="F101272" s="1378"/>
    </row>
    <row r="101273" spans="6:6">
      <c r="F101273" s="1378"/>
    </row>
    <row r="101274" spans="6:6">
      <c r="F101274" s="1378"/>
    </row>
    <row r="101275" spans="6:6">
      <c r="F101275" s="1378"/>
    </row>
    <row r="101276" spans="6:6">
      <c r="F101276" s="1378"/>
    </row>
    <row r="101277" spans="6:6">
      <c r="F101277" s="1378"/>
    </row>
    <row r="101278" spans="6:6">
      <c r="F101278" s="1378"/>
    </row>
    <row r="101279" spans="6:6">
      <c r="F101279" s="1378"/>
    </row>
    <row r="101280" spans="6:6">
      <c r="F101280" s="1378"/>
    </row>
    <row r="101281" spans="6:6">
      <c r="F101281" s="1378"/>
    </row>
    <row r="101282" spans="6:6">
      <c r="F101282" s="1378"/>
    </row>
    <row r="101283" spans="6:6">
      <c r="F101283" s="1378"/>
    </row>
    <row r="101284" spans="6:6">
      <c r="F101284" s="1378"/>
    </row>
    <row r="101285" spans="6:6">
      <c r="F101285" s="1378"/>
    </row>
    <row r="101286" spans="6:6">
      <c r="F101286" s="1378"/>
    </row>
    <row r="101287" spans="6:6">
      <c r="F101287" s="1378"/>
    </row>
    <row r="101288" spans="6:6">
      <c r="F101288" s="1378"/>
    </row>
    <row r="101289" spans="6:6">
      <c r="F101289" s="1378"/>
    </row>
    <row r="101290" spans="6:6">
      <c r="F101290" s="1378"/>
    </row>
    <row r="101291" spans="6:6">
      <c r="F101291" s="1378"/>
    </row>
    <row r="101292" spans="6:6">
      <c r="F101292" s="1378"/>
    </row>
    <row r="101293" spans="6:6">
      <c r="F101293" s="1378"/>
    </row>
    <row r="101294" spans="6:6">
      <c r="F101294" s="1378"/>
    </row>
    <row r="101295" spans="6:6">
      <c r="F101295" s="1378"/>
    </row>
    <row r="101296" spans="6:6">
      <c r="F101296" s="1378"/>
    </row>
    <row r="101297" spans="6:6">
      <c r="F101297" s="1378"/>
    </row>
    <row r="101298" spans="6:6">
      <c r="F101298" s="1378"/>
    </row>
    <row r="101299" spans="6:6">
      <c r="F101299" s="1378"/>
    </row>
    <row r="101300" spans="6:6">
      <c r="F101300" s="1378"/>
    </row>
    <row r="101301" spans="6:6">
      <c r="F101301" s="1378"/>
    </row>
    <row r="101302" spans="6:6">
      <c r="F101302" s="1378"/>
    </row>
    <row r="101303" spans="6:6">
      <c r="F101303" s="1378"/>
    </row>
    <row r="101304" spans="6:6">
      <c r="F101304" s="1378"/>
    </row>
    <row r="101305" spans="6:6">
      <c r="F101305" s="1378"/>
    </row>
    <row r="101306" spans="6:6">
      <c r="F101306" s="1378"/>
    </row>
    <row r="101307" spans="6:6">
      <c r="F101307" s="1378"/>
    </row>
    <row r="101308" spans="6:6">
      <c r="F101308" s="1378"/>
    </row>
    <row r="101309" spans="6:6">
      <c r="F101309" s="1378"/>
    </row>
    <row r="101310" spans="6:6">
      <c r="F101310" s="1378"/>
    </row>
    <row r="101311" spans="6:6">
      <c r="F101311" s="1378"/>
    </row>
    <row r="101312" spans="6:6">
      <c r="F101312" s="1378"/>
    </row>
    <row r="101313" spans="6:6">
      <c r="F101313" s="1378"/>
    </row>
    <row r="101314" spans="6:6">
      <c r="F101314" s="1378"/>
    </row>
    <row r="101315" spans="6:6">
      <c r="F101315" s="1378"/>
    </row>
    <row r="101316" spans="6:6">
      <c r="F101316" s="1378"/>
    </row>
    <row r="101317" spans="6:6">
      <c r="F101317" s="1378"/>
    </row>
    <row r="101318" spans="6:6">
      <c r="F101318" s="1378"/>
    </row>
    <row r="101319" spans="6:6">
      <c r="F101319" s="1378"/>
    </row>
    <row r="101320" spans="6:6">
      <c r="F101320" s="1378"/>
    </row>
    <row r="101321" spans="6:6">
      <c r="F101321" s="1378"/>
    </row>
    <row r="101322" spans="6:6">
      <c r="F101322" s="1378"/>
    </row>
    <row r="101323" spans="6:6">
      <c r="F101323" s="1378"/>
    </row>
    <row r="101324" spans="6:6">
      <c r="F101324" s="1378"/>
    </row>
    <row r="101325" spans="6:6">
      <c r="F101325" s="1378"/>
    </row>
    <row r="101326" spans="6:6">
      <c r="F101326" s="1378"/>
    </row>
    <row r="101327" spans="6:6">
      <c r="F101327" s="1378"/>
    </row>
    <row r="101328" spans="6:6">
      <c r="F101328" s="1378"/>
    </row>
    <row r="101329" spans="6:6">
      <c r="F101329" s="1378"/>
    </row>
    <row r="101330" spans="6:6">
      <c r="F101330" s="1378"/>
    </row>
    <row r="101331" spans="6:6">
      <c r="F101331" s="1378"/>
    </row>
    <row r="101332" spans="6:6">
      <c r="F101332" s="1378"/>
    </row>
    <row r="101333" spans="6:6">
      <c r="F101333" s="1378"/>
    </row>
    <row r="101334" spans="6:6">
      <c r="F101334" s="1378"/>
    </row>
    <row r="101335" spans="6:6">
      <c r="F101335" s="1378"/>
    </row>
    <row r="101336" spans="6:6">
      <c r="F101336" s="1378"/>
    </row>
    <row r="101337" spans="6:6">
      <c r="F101337" s="1378"/>
    </row>
    <row r="101338" spans="6:6">
      <c r="F101338" s="1378"/>
    </row>
    <row r="101339" spans="6:6">
      <c r="F101339" s="1378"/>
    </row>
    <row r="101340" spans="6:6">
      <c r="F101340" s="1378"/>
    </row>
    <row r="101341" spans="6:6">
      <c r="F101341" s="1378"/>
    </row>
    <row r="101342" spans="6:6">
      <c r="F101342" s="1378"/>
    </row>
    <row r="101343" spans="6:6">
      <c r="F101343" s="1378"/>
    </row>
    <row r="101344" spans="6:6">
      <c r="F101344" s="1378"/>
    </row>
    <row r="101345" spans="6:6">
      <c r="F101345" s="1378"/>
    </row>
    <row r="101346" spans="6:6">
      <c r="F101346" s="1378"/>
    </row>
    <row r="101347" spans="6:6">
      <c r="F101347" s="1378"/>
    </row>
    <row r="101348" spans="6:6">
      <c r="F101348" s="1378"/>
    </row>
    <row r="101349" spans="6:6">
      <c r="F101349" s="1378"/>
    </row>
    <row r="101350" spans="6:6">
      <c r="F101350" s="1378"/>
    </row>
    <row r="101351" spans="6:6">
      <c r="F101351" s="1378"/>
    </row>
    <row r="101352" spans="6:6">
      <c r="F101352" s="1378"/>
    </row>
    <row r="101353" spans="6:6">
      <c r="F101353" s="1378"/>
    </row>
    <row r="101354" spans="6:6">
      <c r="F101354" s="1378"/>
    </row>
    <row r="101355" spans="6:6">
      <c r="F101355" s="1378"/>
    </row>
    <row r="101356" spans="6:6">
      <c r="F101356" s="1378"/>
    </row>
    <row r="101357" spans="6:6">
      <c r="F101357" s="1378"/>
    </row>
    <row r="101358" spans="6:6">
      <c r="F101358" s="1378"/>
    </row>
    <row r="101359" spans="6:6">
      <c r="F101359" s="1378"/>
    </row>
    <row r="101360" spans="6:6">
      <c r="F101360" s="1378"/>
    </row>
    <row r="101361" spans="6:6">
      <c r="F101361" s="1378"/>
    </row>
    <row r="101362" spans="6:6">
      <c r="F101362" s="1378"/>
    </row>
    <row r="101363" spans="6:6">
      <c r="F101363" s="1378"/>
    </row>
    <row r="101364" spans="6:6">
      <c r="F101364" s="1378"/>
    </row>
    <row r="101365" spans="6:6">
      <c r="F101365" s="1378"/>
    </row>
    <row r="101366" spans="6:6">
      <c r="F101366" s="1378"/>
    </row>
    <row r="101367" spans="6:6">
      <c r="F101367" s="1378"/>
    </row>
    <row r="101368" spans="6:6">
      <c r="F101368" s="1378"/>
    </row>
    <row r="101369" spans="6:6">
      <c r="F101369" s="1378"/>
    </row>
    <row r="101370" spans="6:6">
      <c r="F101370" s="1378"/>
    </row>
    <row r="101371" spans="6:6">
      <c r="F101371" s="1378"/>
    </row>
    <row r="101372" spans="6:6">
      <c r="F101372" s="1378"/>
    </row>
    <row r="101373" spans="6:6">
      <c r="F101373" s="1378"/>
    </row>
    <row r="101374" spans="6:6">
      <c r="F101374" s="1378"/>
    </row>
    <row r="101375" spans="6:6">
      <c r="F101375" s="1378"/>
    </row>
    <row r="101376" spans="6:6">
      <c r="F101376" s="1378"/>
    </row>
    <row r="101377" spans="6:6">
      <c r="F101377" s="1378"/>
    </row>
    <row r="101378" spans="6:6">
      <c r="F101378" s="1378"/>
    </row>
    <row r="101379" spans="6:6">
      <c r="F101379" s="1378"/>
    </row>
    <row r="101380" spans="6:6">
      <c r="F101380" s="1378"/>
    </row>
    <row r="101381" spans="6:6">
      <c r="F101381" s="1378"/>
    </row>
    <row r="101382" spans="6:6">
      <c r="F101382" s="1378"/>
    </row>
    <row r="101383" spans="6:6">
      <c r="F101383" s="1378"/>
    </row>
    <row r="101384" spans="6:6">
      <c r="F101384" s="1378"/>
    </row>
    <row r="101385" spans="6:6">
      <c r="F101385" s="1378"/>
    </row>
    <row r="101386" spans="6:6">
      <c r="F101386" s="1378"/>
    </row>
    <row r="101387" spans="6:6">
      <c r="F101387" s="1378"/>
    </row>
    <row r="101388" spans="6:6">
      <c r="F101388" s="1378"/>
    </row>
    <row r="101389" spans="6:6">
      <c r="F101389" s="1378"/>
    </row>
    <row r="101390" spans="6:6">
      <c r="F101390" s="1378"/>
    </row>
    <row r="101391" spans="6:6">
      <c r="F101391" s="1378"/>
    </row>
    <row r="101392" spans="6:6">
      <c r="F101392" s="1378"/>
    </row>
    <row r="101393" spans="6:6">
      <c r="F101393" s="1378"/>
    </row>
    <row r="101394" spans="6:6">
      <c r="F101394" s="1378"/>
    </row>
    <row r="101395" spans="6:6">
      <c r="F101395" s="1378"/>
    </row>
    <row r="101396" spans="6:6">
      <c r="F101396" s="1378"/>
    </row>
    <row r="101397" spans="6:6">
      <c r="F101397" s="1378"/>
    </row>
    <row r="101398" spans="6:6">
      <c r="F101398" s="1378"/>
    </row>
    <row r="101399" spans="6:6">
      <c r="F101399" s="1378"/>
    </row>
    <row r="101400" spans="6:6">
      <c r="F101400" s="1378"/>
    </row>
    <row r="101401" spans="6:6">
      <c r="F101401" s="1378"/>
    </row>
    <row r="101402" spans="6:6">
      <c r="F101402" s="1378"/>
    </row>
    <row r="101403" spans="6:6">
      <c r="F101403" s="1378"/>
    </row>
    <row r="101404" spans="6:6">
      <c r="F101404" s="1378"/>
    </row>
    <row r="101405" spans="6:6">
      <c r="F101405" s="1378"/>
    </row>
    <row r="101406" spans="6:6">
      <c r="F101406" s="1378"/>
    </row>
    <row r="101407" spans="6:6">
      <c r="F101407" s="1378"/>
    </row>
    <row r="101408" spans="6:6">
      <c r="F101408" s="1378"/>
    </row>
    <row r="101409" spans="6:6">
      <c r="F101409" s="1378"/>
    </row>
    <row r="101410" spans="6:6">
      <c r="F101410" s="1378"/>
    </row>
    <row r="101411" spans="6:6">
      <c r="F101411" s="1378"/>
    </row>
    <row r="101412" spans="6:6">
      <c r="F101412" s="1378"/>
    </row>
    <row r="101413" spans="6:6">
      <c r="F101413" s="1378"/>
    </row>
    <row r="101414" spans="6:6">
      <c r="F101414" s="1378"/>
    </row>
    <row r="101415" spans="6:6">
      <c r="F101415" s="1378"/>
    </row>
    <row r="101416" spans="6:6">
      <c r="F101416" s="1378"/>
    </row>
    <row r="101417" spans="6:6">
      <c r="F101417" s="1378"/>
    </row>
    <row r="101418" spans="6:6">
      <c r="F101418" s="1378"/>
    </row>
    <row r="101419" spans="6:6">
      <c r="F101419" s="1378"/>
    </row>
    <row r="101420" spans="6:6">
      <c r="F101420" s="1378"/>
    </row>
    <row r="101421" spans="6:6">
      <c r="F101421" s="1378"/>
    </row>
    <row r="101422" spans="6:6">
      <c r="F101422" s="1378"/>
    </row>
    <row r="101423" spans="6:6">
      <c r="F101423" s="1378"/>
    </row>
    <row r="101424" spans="6:6">
      <c r="F101424" s="1378"/>
    </row>
    <row r="101425" spans="6:6">
      <c r="F101425" s="1378"/>
    </row>
    <row r="101426" spans="6:6">
      <c r="F101426" s="1378"/>
    </row>
    <row r="101427" spans="6:6">
      <c r="F101427" s="1378"/>
    </row>
    <row r="101428" spans="6:6">
      <c r="F101428" s="1378"/>
    </row>
    <row r="101429" spans="6:6">
      <c r="F101429" s="1378"/>
    </row>
    <row r="101430" spans="6:6">
      <c r="F101430" s="1378"/>
    </row>
    <row r="101431" spans="6:6">
      <c r="F101431" s="1378"/>
    </row>
    <row r="101432" spans="6:6">
      <c r="F101432" s="1378"/>
    </row>
    <row r="101433" spans="6:6">
      <c r="F101433" s="1378"/>
    </row>
    <row r="101434" spans="6:6">
      <c r="F101434" s="1378"/>
    </row>
    <row r="101435" spans="6:6">
      <c r="F101435" s="1378"/>
    </row>
    <row r="101436" spans="6:6">
      <c r="F101436" s="1378"/>
    </row>
    <row r="101437" spans="6:6">
      <c r="F101437" s="1378"/>
    </row>
    <row r="101438" spans="6:6">
      <c r="F101438" s="1378"/>
    </row>
    <row r="101439" spans="6:6">
      <c r="F101439" s="1378"/>
    </row>
    <row r="101440" spans="6:6">
      <c r="F101440" s="1378"/>
    </row>
    <row r="101441" spans="6:6">
      <c r="F101441" s="1378"/>
    </row>
    <row r="101442" spans="6:6">
      <c r="F101442" s="1378"/>
    </row>
    <row r="101443" spans="6:6">
      <c r="F101443" s="1378"/>
    </row>
    <row r="101444" spans="6:6">
      <c r="F101444" s="1378"/>
    </row>
    <row r="101445" spans="6:6">
      <c r="F101445" s="1378"/>
    </row>
    <row r="101446" spans="6:6">
      <c r="F101446" s="1378"/>
    </row>
    <row r="101447" spans="6:6">
      <c r="F101447" s="1378"/>
    </row>
    <row r="101448" spans="6:6">
      <c r="F101448" s="1378"/>
    </row>
    <row r="101449" spans="6:6">
      <c r="F101449" s="1378"/>
    </row>
    <row r="101450" spans="6:6">
      <c r="F101450" s="1378"/>
    </row>
    <row r="101451" spans="6:6">
      <c r="F101451" s="1378"/>
    </row>
    <row r="101452" spans="6:6">
      <c r="F101452" s="1378"/>
    </row>
    <row r="101453" spans="6:6">
      <c r="F101453" s="1378"/>
    </row>
    <row r="101454" spans="6:6">
      <c r="F101454" s="1378"/>
    </row>
    <row r="101455" spans="6:6">
      <c r="F101455" s="1378"/>
    </row>
    <row r="101456" spans="6:6">
      <c r="F101456" s="1378"/>
    </row>
    <row r="101457" spans="6:6">
      <c r="F101457" s="1378"/>
    </row>
    <row r="101458" spans="6:6">
      <c r="F101458" s="1378"/>
    </row>
    <row r="101459" spans="6:6">
      <c r="F101459" s="1378"/>
    </row>
    <row r="101460" spans="6:6">
      <c r="F101460" s="1378"/>
    </row>
    <row r="101461" spans="6:6">
      <c r="F101461" s="1378"/>
    </row>
    <row r="101462" spans="6:6">
      <c r="F101462" s="1378"/>
    </row>
    <row r="101463" spans="6:6">
      <c r="F101463" s="1378"/>
    </row>
    <row r="101464" spans="6:6">
      <c r="F101464" s="1378"/>
    </row>
    <row r="101465" spans="6:6">
      <c r="F101465" s="1378"/>
    </row>
    <row r="101466" spans="6:6">
      <c r="F101466" s="1378"/>
    </row>
    <row r="101467" spans="6:6">
      <c r="F101467" s="1378"/>
    </row>
    <row r="101468" spans="6:6">
      <c r="F101468" s="1378"/>
    </row>
    <row r="101469" spans="6:6">
      <c r="F101469" s="1378"/>
    </row>
    <row r="101470" spans="6:6">
      <c r="F101470" s="1378"/>
    </row>
    <row r="101471" spans="6:6">
      <c r="F101471" s="1378"/>
    </row>
    <row r="101472" spans="6:6">
      <c r="F101472" s="1378"/>
    </row>
    <row r="101473" spans="6:6">
      <c r="F101473" s="1378"/>
    </row>
    <row r="101474" spans="6:6">
      <c r="F101474" s="1378"/>
    </row>
    <row r="101475" spans="6:6">
      <c r="F101475" s="1378"/>
    </row>
    <row r="101476" spans="6:6">
      <c r="F101476" s="1378"/>
    </row>
    <row r="101477" spans="6:6">
      <c r="F101477" s="1378"/>
    </row>
    <row r="101478" spans="6:6">
      <c r="F101478" s="1378"/>
    </row>
    <row r="101479" spans="6:6">
      <c r="F101479" s="1378"/>
    </row>
    <row r="101480" spans="6:6">
      <c r="F101480" s="1378"/>
    </row>
    <row r="101481" spans="6:6">
      <c r="F101481" s="1378"/>
    </row>
    <row r="101482" spans="6:6">
      <c r="F101482" s="1378"/>
    </row>
    <row r="101483" spans="6:6">
      <c r="F101483" s="1378"/>
    </row>
    <row r="101484" spans="6:6">
      <c r="F101484" s="1378"/>
    </row>
    <row r="101485" spans="6:6">
      <c r="F101485" s="1378"/>
    </row>
    <row r="101486" spans="6:6">
      <c r="F101486" s="1378"/>
    </row>
    <row r="101487" spans="6:6">
      <c r="F101487" s="1378"/>
    </row>
    <row r="101488" spans="6:6">
      <c r="F101488" s="1378"/>
    </row>
    <row r="101489" spans="6:6">
      <c r="F101489" s="1378"/>
    </row>
    <row r="101490" spans="6:6">
      <c r="F101490" s="1378"/>
    </row>
    <row r="101491" spans="6:6">
      <c r="F101491" s="1378"/>
    </row>
    <row r="101492" spans="6:6">
      <c r="F101492" s="1378"/>
    </row>
    <row r="101493" spans="6:6">
      <c r="F101493" s="1378"/>
    </row>
    <row r="101494" spans="6:6">
      <c r="F101494" s="1378"/>
    </row>
    <row r="101495" spans="6:6">
      <c r="F101495" s="1378"/>
    </row>
    <row r="101496" spans="6:6">
      <c r="F101496" s="1378"/>
    </row>
    <row r="101497" spans="6:6">
      <c r="F101497" s="1378"/>
    </row>
    <row r="101498" spans="6:6">
      <c r="F101498" s="1378"/>
    </row>
    <row r="101499" spans="6:6">
      <c r="F101499" s="1378"/>
    </row>
    <row r="101500" spans="6:6">
      <c r="F101500" s="1378"/>
    </row>
    <row r="101501" spans="6:6">
      <c r="F101501" s="1378"/>
    </row>
    <row r="101502" spans="6:6">
      <c r="F101502" s="1378"/>
    </row>
    <row r="101503" spans="6:6">
      <c r="F101503" s="1378"/>
    </row>
    <row r="101504" spans="6:6">
      <c r="F101504" s="1378"/>
    </row>
    <row r="101505" spans="6:6">
      <c r="F101505" s="1378"/>
    </row>
    <row r="101506" spans="6:6">
      <c r="F101506" s="1378"/>
    </row>
    <row r="101507" spans="6:6">
      <c r="F101507" s="1378"/>
    </row>
    <row r="101508" spans="6:6">
      <c r="F101508" s="1378"/>
    </row>
    <row r="101509" spans="6:6">
      <c r="F101509" s="1378"/>
    </row>
    <row r="101510" spans="6:6">
      <c r="F101510" s="1378"/>
    </row>
    <row r="101511" spans="6:6">
      <c r="F101511" s="1378"/>
    </row>
    <row r="101512" spans="6:6">
      <c r="F101512" s="1378"/>
    </row>
    <row r="101513" spans="6:6">
      <c r="F101513" s="1378"/>
    </row>
    <row r="101514" spans="6:6">
      <c r="F101514" s="1378"/>
    </row>
    <row r="101515" spans="6:6">
      <c r="F101515" s="1378"/>
    </row>
    <row r="101516" spans="6:6">
      <c r="F101516" s="1378"/>
    </row>
    <row r="101517" spans="6:6">
      <c r="F101517" s="1378"/>
    </row>
    <row r="101518" spans="6:6">
      <c r="F101518" s="1378"/>
    </row>
    <row r="101519" spans="6:6">
      <c r="F101519" s="1378"/>
    </row>
    <row r="101520" spans="6:6">
      <c r="F101520" s="1378"/>
    </row>
    <row r="101521" spans="6:6">
      <c r="F101521" s="1378"/>
    </row>
    <row r="101522" spans="6:6">
      <c r="F101522" s="1378"/>
    </row>
    <row r="101523" spans="6:6">
      <c r="F101523" s="1378"/>
    </row>
    <row r="101524" spans="6:6">
      <c r="F101524" s="1378"/>
    </row>
    <row r="101525" spans="6:6">
      <c r="F101525" s="1378"/>
    </row>
    <row r="101526" spans="6:6">
      <c r="F101526" s="1378"/>
    </row>
    <row r="101527" spans="6:6">
      <c r="F101527" s="1378"/>
    </row>
    <row r="101528" spans="6:6">
      <c r="F101528" s="1378"/>
    </row>
    <row r="101529" spans="6:6">
      <c r="F101529" s="1378"/>
    </row>
    <row r="101530" spans="6:6">
      <c r="F101530" s="1378"/>
    </row>
    <row r="101531" spans="6:6">
      <c r="F101531" s="1378"/>
    </row>
    <row r="101532" spans="6:6">
      <c r="F101532" s="1378"/>
    </row>
    <row r="101533" spans="6:6">
      <c r="F101533" s="1378"/>
    </row>
    <row r="101534" spans="6:6">
      <c r="F101534" s="1378"/>
    </row>
    <row r="101535" spans="6:6">
      <c r="F101535" s="1378"/>
    </row>
    <row r="101536" spans="6:6">
      <c r="F101536" s="1378"/>
    </row>
    <row r="101537" spans="6:6">
      <c r="F101537" s="1378"/>
    </row>
    <row r="101538" spans="6:6">
      <c r="F101538" s="1378"/>
    </row>
    <row r="101539" spans="6:6">
      <c r="F101539" s="1378"/>
    </row>
    <row r="101540" spans="6:6">
      <c r="F101540" s="1378"/>
    </row>
    <row r="101541" spans="6:6">
      <c r="F101541" s="1378"/>
    </row>
    <row r="101542" spans="6:6">
      <c r="F101542" s="1378"/>
    </row>
    <row r="101543" spans="6:6">
      <c r="F101543" s="1378"/>
    </row>
    <row r="101544" spans="6:6">
      <c r="F101544" s="1378"/>
    </row>
    <row r="101545" spans="6:6">
      <c r="F101545" s="1378"/>
    </row>
    <row r="101546" spans="6:6">
      <c r="F101546" s="1378"/>
    </row>
    <row r="101547" spans="6:6">
      <c r="F101547" s="1378"/>
    </row>
    <row r="101548" spans="6:6">
      <c r="F101548" s="1378"/>
    </row>
    <row r="101549" spans="6:6">
      <c r="F101549" s="1378"/>
    </row>
    <row r="101550" spans="6:6">
      <c r="F101550" s="1378"/>
    </row>
    <row r="101551" spans="6:6">
      <c r="F101551" s="1378"/>
    </row>
    <row r="101552" spans="6:6">
      <c r="F101552" s="1378"/>
    </row>
    <row r="101553" spans="6:6">
      <c r="F101553" s="1378"/>
    </row>
    <row r="101554" spans="6:6">
      <c r="F101554" s="1378"/>
    </row>
    <row r="101555" spans="6:6">
      <c r="F101555" s="1378"/>
    </row>
    <row r="101556" spans="6:6">
      <c r="F101556" s="1378"/>
    </row>
    <row r="101557" spans="6:6">
      <c r="F101557" s="1378"/>
    </row>
    <row r="101558" spans="6:6">
      <c r="F101558" s="1378"/>
    </row>
    <row r="101559" spans="6:6">
      <c r="F101559" s="1378"/>
    </row>
    <row r="101560" spans="6:6">
      <c r="F101560" s="1378"/>
    </row>
    <row r="101561" spans="6:6">
      <c r="F101561" s="1378"/>
    </row>
    <row r="101562" spans="6:6">
      <c r="F101562" s="1378"/>
    </row>
    <row r="101563" spans="6:6">
      <c r="F101563" s="1378"/>
    </row>
    <row r="101564" spans="6:6">
      <c r="F101564" s="1378"/>
    </row>
    <row r="101565" spans="6:6">
      <c r="F101565" s="1378"/>
    </row>
    <row r="101566" spans="6:6">
      <c r="F101566" s="1378"/>
    </row>
    <row r="101567" spans="6:6">
      <c r="F101567" s="1378"/>
    </row>
    <row r="101568" spans="6:6">
      <c r="F101568" s="1378"/>
    </row>
    <row r="101569" spans="6:6">
      <c r="F101569" s="1378"/>
    </row>
    <row r="101570" spans="6:6">
      <c r="F101570" s="1378"/>
    </row>
    <row r="101571" spans="6:6">
      <c r="F101571" s="1378"/>
    </row>
    <row r="101572" spans="6:6">
      <c r="F101572" s="1378"/>
    </row>
    <row r="101573" spans="6:6">
      <c r="F101573" s="1378"/>
    </row>
    <row r="101574" spans="6:6">
      <c r="F101574" s="1378"/>
    </row>
    <row r="101575" spans="6:6">
      <c r="F101575" s="1378"/>
    </row>
    <row r="101576" spans="6:6">
      <c r="F101576" s="1378"/>
    </row>
    <row r="101577" spans="6:6">
      <c r="F101577" s="1378"/>
    </row>
    <row r="101578" spans="6:6">
      <c r="F101578" s="1378"/>
    </row>
    <row r="101579" spans="6:6">
      <c r="F101579" s="1378"/>
    </row>
    <row r="101580" spans="6:6">
      <c r="F101580" s="1378"/>
    </row>
    <row r="101581" spans="6:6">
      <c r="F101581" s="1378"/>
    </row>
    <row r="101582" spans="6:6">
      <c r="F101582" s="1378"/>
    </row>
    <row r="101583" spans="6:6">
      <c r="F101583" s="1378"/>
    </row>
    <row r="101584" spans="6:6">
      <c r="F101584" s="1378"/>
    </row>
    <row r="101585" spans="6:6">
      <c r="F101585" s="1378"/>
    </row>
    <row r="101586" spans="6:6">
      <c r="F101586" s="1378"/>
    </row>
    <row r="101587" spans="6:6">
      <c r="F101587" s="1378"/>
    </row>
    <row r="101588" spans="6:6">
      <c r="F101588" s="1378"/>
    </row>
    <row r="101589" spans="6:6">
      <c r="F101589" s="1378"/>
    </row>
    <row r="101590" spans="6:6">
      <c r="F101590" s="1378"/>
    </row>
    <row r="101591" spans="6:6">
      <c r="F101591" s="1378"/>
    </row>
    <row r="101592" spans="6:6">
      <c r="F101592" s="1378"/>
    </row>
    <row r="101593" spans="6:6">
      <c r="F101593" s="1378"/>
    </row>
    <row r="101594" spans="6:6">
      <c r="F101594" s="1378"/>
    </row>
    <row r="101595" spans="6:6">
      <c r="F101595" s="1378"/>
    </row>
    <row r="101596" spans="6:6">
      <c r="F101596" s="1378"/>
    </row>
    <row r="101597" spans="6:6">
      <c r="F101597" s="1378"/>
    </row>
    <row r="101598" spans="6:6">
      <c r="F101598" s="1378"/>
    </row>
    <row r="101599" spans="6:6">
      <c r="F101599" s="1378"/>
    </row>
    <row r="101600" spans="6:6">
      <c r="F101600" s="1378"/>
    </row>
    <row r="101601" spans="6:6">
      <c r="F101601" s="1378"/>
    </row>
    <row r="101602" spans="6:6">
      <c r="F101602" s="1378"/>
    </row>
    <row r="101603" spans="6:6">
      <c r="F101603" s="1378"/>
    </row>
    <row r="101604" spans="6:6">
      <c r="F101604" s="1378"/>
    </row>
    <row r="101605" spans="6:6">
      <c r="F101605" s="1378"/>
    </row>
    <row r="101606" spans="6:6">
      <c r="F101606" s="1378"/>
    </row>
    <row r="101607" spans="6:6">
      <c r="F101607" s="1378"/>
    </row>
    <row r="101608" spans="6:6">
      <c r="F101608" s="1378"/>
    </row>
    <row r="101609" spans="6:6">
      <c r="F101609" s="1378"/>
    </row>
    <row r="101610" spans="6:6">
      <c r="F101610" s="1378"/>
    </row>
    <row r="101611" spans="6:6">
      <c r="F101611" s="1378"/>
    </row>
    <row r="101612" spans="6:6">
      <c r="F101612" s="1378"/>
    </row>
    <row r="101613" spans="6:6">
      <c r="F101613" s="1378"/>
    </row>
    <row r="101614" spans="6:6">
      <c r="F101614" s="1378"/>
    </row>
    <row r="101615" spans="6:6">
      <c r="F101615" s="1378"/>
    </row>
    <row r="101616" spans="6:6">
      <c r="F101616" s="1378"/>
    </row>
    <row r="101617" spans="6:6">
      <c r="F101617" s="1378"/>
    </row>
    <row r="101618" spans="6:6">
      <c r="F101618" s="1378"/>
    </row>
    <row r="101619" spans="6:6">
      <c r="F101619" s="1378"/>
    </row>
    <row r="101620" spans="6:6">
      <c r="F101620" s="1378"/>
    </row>
    <row r="101621" spans="6:6">
      <c r="F101621" s="1378"/>
    </row>
    <row r="101622" spans="6:6">
      <c r="F101622" s="1378"/>
    </row>
    <row r="101623" spans="6:6">
      <c r="F101623" s="1378"/>
    </row>
    <row r="101624" spans="6:6">
      <c r="F101624" s="1378"/>
    </row>
    <row r="101625" spans="6:6">
      <c r="F101625" s="1378"/>
    </row>
    <row r="101626" spans="6:6">
      <c r="F101626" s="1378"/>
    </row>
    <row r="101627" spans="6:6">
      <c r="F101627" s="1378"/>
    </row>
    <row r="101628" spans="6:6">
      <c r="F101628" s="1378"/>
    </row>
    <row r="101629" spans="6:6">
      <c r="F101629" s="1378"/>
    </row>
    <row r="101630" spans="6:6">
      <c r="F101630" s="1378"/>
    </row>
    <row r="101631" spans="6:6">
      <c r="F101631" s="1378"/>
    </row>
    <row r="101632" spans="6:6">
      <c r="F101632" s="1378"/>
    </row>
    <row r="101633" spans="6:6">
      <c r="F101633" s="1378"/>
    </row>
    <row r="101634" spans="6:6">
      <c r="F101634" s="1378"/>
    </row>
    <row r="101635" spans="6:6">
      <c r="F101635" s="1378"/>
    </row>
    <row r="101636" spans="6:6">
      <c r="F101636" s="1378"/>
    </row>
    <row r="101637" spans="6:6">
      <c r="F101637" s="1378"/>
    </row>
    <row r="101638" spans="6:6">
      <c r="F101638" s="1378"/>
    </row>
    <row r="101639" spans="6:6">
      <c r="F101639" s="1378"/>
    </row>
    <row r="101640" spans="6:6">
      <c r="F101640" s="1378"/>
    </row>
    <row r="101641" spans="6:6">
      <c r="F101641" s="1378"/>
    </row>
    <row r="101642" spans="6:6">
      <c r="F101642" s="1378"/>
    </row>
    <row r="101643" spans="6:6">
      <c r="F101643" s="1378"/>
    </row>
    <row r="101644" spans="6:6">
      <c r="F101644" s="1378"/>
    </row>
    <row r="101645" spans="6:6">
      <c r="F101645" s="1378"/>
    </row>
    <row r="101646" spans="6:6">
      <c r="F101646" s="1378"/>
    </row>
    <row r="101647" spans="6:6">
      <c r="F101647" s="1378"/>
    </row>
    <row r="101648" spans="6:6">
      <c r="F101648" s="1378"/>
    </row>
    <row r="101649" spans="6:6">
      <c r="F101649" s="1378"/>
    </row>
    <row r="101650" spans="6:6">
      <c r="F101650" s="1378"/>
    </row>
    <row r="101651" spans="6:6">
      <c r="F101651" s="1378"/>
    </row>
    <row r="101652" spans="6:6">
      <c r="F101652" s="1378"/>
    </row>
    <row r="101653" spans="6:6">
      <c r="F101653" s="1378"/>
    </row>
    <row r="101654" spans="6:6">
      <c r="F101654" s="1378"/>
    </row>
    <row r="101655" spans="6:6">
      <c r="F101655" s="1378"/>
    </row>
    <row r="101656" spans="6:6">
      <c r="F101656" s="1378"/>
    </row>
    <row r="101657" spans="6:6">
      <c r="F101657" s="1378"/>
    </row>
    <row r="101658" spans="6:6">
      <c r="F101658" s="1378"/>
    </row>
    <row r="101659" spans="6:6">
      <c r="F101659" s="1378"/>
    </row>
    <row r="101660" spans="6:6">
      <c r="F101660" s="1378"/>
    </row>
    <row r="101661" spans="6:6">
      <c r="F101661" s="1378"/>
    </row>
    <row r="101662" spans="6:6">
      <c r="F101662" s="1378"/>
    </row>
    <row r="101663" spans="6:6">
      <c r="F101663" s="1378"/>
    </row>
    <row r="101664" spans="6:6">
      <c r="F101664" s="1378"/>
    </row>
    <row r="101665" spans="6:6">
      <c r="F101665" s="1378"/>
    </row>
    <row r="101666" spans="6:6">
      <c r="F101666" s="1378"/>
    </row>
    <row r="101667" spans="6:6">
      <c r="F101667" s="1378"/>
    </row>
    <row r="101668" spans="6:6">
      <c r="F101668" s="1378"/>
    </row>
    <row r="101669" spans="6:6">
      <c r="F101669" s="1378"/>
    </row>
    <row r="101670" spans="6:6">
      <c r="F101670" s="1378"/>
    </row>
    <row r="101671" spans="6:6">
      <c r="F101671" s="1378"/>
    </row>
    <row r="101672" spans="6:6">
      <c r="F101672" s="1378"/>
    </row>
    <row r="101673" spans="6:6">
      <c r="F101673" s="1378"/>
    </row>
    <row r="101674" spans="6:6">
      <c r="F101674" s="1378"/>
    </row>
    <row r="101675" spans="6:6">
      <c r="F101675" s="1378"/>
    </row>
    <row r="101676" spans="6:6">
      <c r="F101676" s="1378"/>
    </row>
    <row r="101677" spans="6:6">
      <c r="F101677" s="1378"/>
    </row>
    <row r="101678" spans="6:6">
      <c r="F101678" s="1378"/>
    </row>
    <row r="101679" spans="6:6">
      <c r="F101679" s="1378"/>
    </row>
    <row r="101680" spans="6:6">
      <c r="F101680" s="1378"/>
    </row>
    <row r="101681" spans="6:6">
      <c r="F101681" s="1378"/>
    </row>
    <row r="101682" spans="6:6">
      <c r="F101682" s="1378"/>
    </row>
    <row r="101683" spans="6:6">
      <c r="F101683" s="1378"/>
    </row>
    <row r="101684" spans="6:6">
      <c r="F101684" s="1378"/>
    </row>
    <row r="101685" spans="6:6">
      <c r="F101685" s="1378"/>
    </row>
    <row r="101686" spans="6:6">
      <c r="F101686" s="1378"/>
    </row>
    <row r="101687" spans="6:6">
      <c r="F101687" s="1378"/>
    </row>
    <row r="101688" spans="6:6">
      <c r="F101688" s="1378"/>
    </row>
    <row r="101689" spans="6:6">
      <c r="F101689" s="1378"/>
    </row>
    <row r="101690" spans="6:6">
      <c r="F101690" s="1378"/>
    </row>
    <row r="101691" spans="6:6">
      <c r="F101691" s="1378"/>
    </row>
    <row r="101692" spans="6:6">
      <c r="F101692" s="1378"/>
    </row>
    <row r="101693" spans="6:6">
      <c r="F101693" s="1378"/>
    </row>
    <row r="101694" spans="6:6">
      <c r="F101694" s="1378"/>
    </row>
    <row r="101695" spans="6:6">
      <c r="F101695" s="1378"/>
    </row>
    <row r="101696" spans="6:6">
      <c r="F101696" s="1378"/>
    </row>
    <row r="101697" spans="6:6">
      <c r="F101697" s="1378"/>
    </row>
    <row r="101698" spans="6:6">
      <c r="F101698" s="1378"/>
    </row>
    <row r="101699" spans="6:6">
      <c r="F101699" s="1378"/>
    </row>
    <row r="101700" spans="6:6">
      <c r="F101700" s="1378"/>
    </row>
    <row r="101701" spans="6:6">
      <c r="F101701" s="1378"/>
    </row>
    <row r="101702" spans="6:6">
      <c r="F101702" s="1378"/>
    </row>
    <row r="101703" spans="6:6">
      <c r="F101703" s="1378"/>
    </row>
    <row r="101704" spans="6:6">
      <c r="F101704" s="1378"/>
    </row>
    <row r="101705" spans="6:6">
      <c r="F101705" s="1378"/>
    </row>
    <row r="101706" spans="6:6">
      <c r="F101706" s="1378"/>
    </row>
    <row r="101707" spans="6:6">
      <c r="F101707" s="1378"/>
    </row>
    <row r="101708" spans="6:6">
      <c r="F101708" s="1378"/>
    </row>
    <row r="101709" spans="6:6">
      <c r="F101709" s="1378"/>
    </row>
    <row r="101710" spans="6:6">
      <c r="F101710" s="1378"/>
    </row>
    <row r="101711" spans="6:6">
      <c r="F101711" s="1378"/>
    </row>
    <row r="101712" spans="6:6">
      <c r="F101712" s="1378"/>
    </row>
    <row r="101713" spans="6:6">
      <c r="F101713" s="1378"/>
    </row>
    <row r="101714" spans="6:6">
      <c r="F101714" s="1378"/>
    </row>
    <row r="101715" spans="6:6">
      <c r="F101715" s="1378"/>
    </row>
    <row r="101716" spans="6:6">
      <c r="F101716" s="1378"/>
    </row>
    <row r="101717" spans="6:6">
      <c r="F101717" s="1378"/>
    </row>
    <row r="101718" spans="6:6">
      <c r="F101718" s="1378"/>
    </row>
    <row r="101719" spans="6:6">
      <c r="F101719" s="1378"/>
    </row>
    <row r="101720" spans="6:6">
      <c r="F101720" s="1378"/>
    </row>
    <row r="101721" spans="6:6">
      <c r="F101721" s="1378"/>
    </row>
    <row r="101722" spans="6:6">
      <c r="F101722" s="1378"/>
    </row>
    <row r="101723" spans="6:6">
      <c r="F101723" s="1378"/>
    </row>
    <row r="101724" spans="6:6">
      <c r="F101724" s="1378"/>
    </row>
    <row r="101725" spans="6:6">
      <c r="F101725" s="1378"/>
    </row>
    <row r="101726" spans="6:6">
      <c r="F101726" s="1378"/>
    </row>
    <row r="101727" spans="6:6">
      <c r="F101727" s="1378"/>
    </row>
    <row r="101728" spans="6:6">
      <c r="F101728" s="1378"/>
    </row>
    <row r="101729" spans="6:6">
      <c r="F101729" s="1378"/>
    </row>
    <row r="101730" spans="6:6">
      <c r="F101730" s="1378"/>
    </row>
    <row r="101731" spans="6:6">
      <c r="F101731" s="1378"/>
    </row>
    <row r="101732" spans="6:6">
      <c r="F101732" s="1378"/>
    </row>
    <row r="101733" spans="6:6">
      <c r="F101733" s="1378"/>
    </row>
    <row r="101734" spans="6:6">
      <c r="F101734" s="1378"/>
    </row>
    <row r="101735" spans="6:6">
      <c r="F101735" s="1378"/>
    </row>
    <row r="101736" spans="6:6">
      <c r="F101736" s="1378"/>
    </row>
    <row r="101737" spans="6:6">
      <c r="F101737" s="1378"/>
    </row>
    <row r="101738" spans="6:6">
      <c r="F101738" s="1378"/>
    </row>
    <row r="101739" spans="6:6">
      <c r="F101739" s="1378"/>
    </row>
    <row r="101740" spans="6:6">
      <c r="F101740" s="1378"/>
    </row>
    <row r="101741" spans="6:6">
      <c r="F101741" s="1378"/>
    </row>
    <row r="101742" spans="6:6">
      <c r="F101742" s="1378"/>
    </row>
    <row r="101743" spans="6:6">
      <c r="F101743" s="1378"/>
    </row>
    <row r="101744" spans="6:6">
      <c r="F101744" s="1378"/>
    </row>
    <row r="101745" spans="6:6">
      <c r="F101745" s="1378"/>
    </row>
    <row r="101746" spans="6:6">
      <c r="F101746" s="1378"/>
    </row>
    <row r="101747" spans="6:6">
      <c r="F101747" s="1378"/>
    </row>
    <row r="101748" spans="6:6">
      <c r="F101748" s="1378"/>
    </row>
    <row r="101749" spans="6:6">
      <c r="F101749" s="1378"/>
    </row>
    <row r="101750" spans="6:6">
      <c r="F101750" s="1378"/>
    </row>
    <row r="101751" spans="6:6">
      <c r="F101751" s="1378"/>
    </row>
    <row r="101752" spans="6:6">
      <c r="F101752" s="1378"/>
    </row>
    <row r="101753" spans="6:6">
      <c r="F101753" s="1378"/>
    </row>
    <row r="101754" spans="6:6">
      <c r="F101754" s="1378"/>
    </row>
    <row r="101755" spans="6:6">
      <c r="F101755" s="1378"/>
    </row>
    <row r="101756" spans="6:6">
      <c r="F101756" s="1378"/>
    </row>
    <row r="101757" spans="6:6">
      <c r="F101757" s="1378"/>
    </row>
    <row r="101758" spans="6:6">
      <c r="F101758" s="1378"/>
    </row>
    <row r="101759" spans="6:6">
      <c r="F101759" s="1378"/>
    </row>
    <row r="101760" spans="6:6">
      <c r="F101760" s="1378"/>
    </row>
    <row r="101761" spans="6:6">
      <c r="F101761" s="1378"/>
    </row>
    <row r="101762" spans="6:6">
      <c r="F101762" s="1378"/>
    </row>
    <row r="101763" spans="6:6">
      <c r="F101763" s="1378"/>
    </row>
    <row r="101764" spans="6:6">
      <c r="F101764" s="1378"/>
    </row>
    <row r="101765" spans="6:6">
      <c r="F101765" s="1378"/>
    </row>
    <row r="101766" spans="6:6">
      <c r="F101766" s="1378"/>
    </row>
    <row r="101767" spans="6:6">
      <c r="F101767" s="1378"/>
    </row>
    <row r="101768" spans="6:6">
      <c r="F101768" s="1378"/>
    </row>
    <row r="101769" spans="6:6">
      <c r="F101769" s="1378"/>
    </row>
    <row r="101770" spans="6:6">
      <c r="F101770" s="1378"/>
    </row>
    <row r="101771" spans="6:6">
      <c r="F101771" s="1378"/>
    </row>
    <row r="101772" spans="6:6">
      <c r="F101772" s="1378"/>
    </row>
    <row r="101773" spans="6:6">
      <c r="F101773" s="1378"/>
    </row>
    <row r="101774" spans="6:6">
      <c r="F101774" s="1378"/>
    </row>
    <row r="101775" spans="6:6">
      <c r="F101775" s="1378"/>
    </row>
    <row r="101776" spans="6:6">
      <c r="F101776" s="1378"/>
    </row>
    <row r="101777" spans="6:6">
      <c r="F101777" s="1378"/>
    </row>
    <row r="101778" spans="6:6">
      <c r="F101778" s="1378"/>
    </row>
    <row r="101779" spans="6:6">
      <c r="F101779" s="1378"/>
    </row>
    <row r="101780" spans="6:6">
      <c r="F101780" s="1378"/>
    </row>
    <row r="101781" spans="6:6">
      <c r="F101781" s="1378"/>
    </row>
    <row r="101782" spans="6:6">
      <c r="F101782" s="1378"/>
    </row>
    <row r="101783" spans="6:6">
      <c r="F101783" s="1378"/>
    </row>
    <row r="101784" spans="6:6">
      <c r="F101784" s="1378"/>
    </row>
    <row r="101785" spans="6:6">
      <c r="F101785" s="1378"/>
    </row>
    <row r="101786" spans="6:6">
      <c r="F101786" s="1378"/>
    </row>
    <row r="101787" spans="6:6">
      <c r="F101787" s="1378"/>
    </row>
    <row r="101788" spans="6:6">
      <c r="F101788" s="1378"/>
    </row>
    <row r="101789" spans="6:6">
      <c r="F101789" s="1378"/>
    </row>
    <row r="101790" spans="6:6">
      <c r="F101790" s="1378"/>
    </row>
    <row r="101791" spans="6:6">
      <c r="F101791" s="1378"/>
    </row>
    <row r="101792" spans="6:6">
      <c r="F101792" s="1378"/>
    </row>
    <row r="101793" spans="6:6">
      <c r="F101793" s="1378"/>
    </row>
    <row r="101794" spans="6:6">
      <c r="F101794" s="1378"/>
    </row>
    <row r="101795" spans="6:6">
      <c r="F101795" s="1378"/>
    </row>
    <row r="101796" spans="6:6">
      <c r="F101796" s="1378"/>
    </row>
    <row r="101797" spans="6:6">
      <c r="F101797" s="1378"/>
    </row>
    <row r="101798" spans="6:6">
      <c r="F101798" s="1378"/>
    </row>
    <row r="101799" spans="6:6">
      <c r="F101799" s="1378"/>
    </row>
    <row r="101800" spans="6:6">
      <c r="F101800" s="1378"/>
    </row>
    <row r="101801" spans="6:6">
      <c r="F101801" s="1378"/>
    </row>
    <row r="101802" spans="6:6">
      <c r="F101802" s="1378"/>
    </row>
    <row r="101803" spans="6:6">
      <c r="F101803" s="1378"/>
    </row>
    <row r="101804" spans="6:6">
      <c r="F101804" s="1378"/>
    </row>
    <row r="101805" spans="6:6">
      <c r="F101805" s="1378"/>
    </row>
    <row r="101806" spans="6:6">
      <c r="F101806" s="1378"/>
    </row>
    <row r="101807" spans="6:6">
      <c r="F101807" s="1378"/>
    </row>
    <row r="101808" spans="6:6">
      <c r="F101808" s="1378"/>
    </row>
    <row r="101809" spans="6:6">
      <c r="F101809" s="1378"/>
    </row>
    <row r="101810" spans="6:6">
      <c r="F101810" s="1378"/>
    </row>
    <row r="101811" spans="6:6">
      <c r="F101811" s="1378"/>
    </row>
    <row r="101812" spans="6:6">
      <c r="F101812" s="1378"/>
    </row>
    <row r="101813" spans="6:6">
      <c r="F101813" s="1378"/>
    </row>
    <row r="101814" spans="6:6">
      <c r="F101814" s="1378"/>
    </row>
    <row r="101815" spans="6:6">
      <c r="F101815" s="1378"/>
    </row>
    <row r="101816" spans="6:6">
      <c r="F101816" s="1378"/>
    </row>
    <row r="101817" spans="6:6">
      <c r="F101817" s="1378"/>
    </row>
    <row r="101818" spans="6:6">
      <c r="F101818" s="1378"/>
    </row>
    <row r="101819" spans="6:6">
      <c r="F101819" s="1378"/>
    </row>
    <row r="101820" spans="6:6">
      <c r="F101820" s="1378"/>
    </row>
    <row r="101821" spans="6:6">
      <c r="F101821" s="1378"/>
    </row>
    <row r="101822" spans="6:6">
      <c r="F101822" s="1378"/>
    </row>
    <row r="101823" spans="6:6">
      <c r="F101823" s="1378"/>
    </row>
    <row r="101824" spans="6:6">
      <c r="F101824" s="1378"/>
    </row>
    <row r="101825" spans="6:6">
      <c r="F101825" s="1378"/>
    </row>
    <row r="101826" spans="6:6">
      <c r="F101826" s="1378"/>
    </row>
    <row r="101827" spans="6:6">
      <c r="F101827" s="1378"/>
    </row>
    <row r="101828" spans="6:6">
      <c r="F101828" s="1378"/>
    </row>
    <row r="101829" spans="6:6">
      <c r="F101829" s="1378"/>
    </row>
    <row r="101830" spans="6:6">
      <c r="F101830" s="1378"/>
    </row>
    <row r="101831" spans="6:6">
      <c r="F101831" s="1378"/>
    </row>
    <row r="101832" spans="6:6">
      <c r="F101832" s="1378"/>
    </row>
    <row r="101833" spans="6:6">
      <c r="F101833" s="1378"/>
    </row>
    <row r="101834" spans="6:6">
      <c r="F101834" s="1378"/>
    </row>
    <row r="101835" spans="6:6">
      <c r="F101835" s="1378"/>
    </row>
    <row r="101836" spans="6:6">
      <c r="F101836" s="1378"/>
    </row>
    <row r="101837" spans="6:6">
      <c r="F101837" s="1378"/>
    </row>
    <row r="101838" spans="6:6">
      <c r="F101838" s="1378"/>
    </row>
    <row r="101839" spans="6:6">
      <c r="F101839" s="1378"/>
    </row>
    <row r="101840" spans="6:6">
      <c r="F101840" s="1378"/>
    </row>
    <row r="101841" spans="6:6">
      <c r="F101841" s="1378"/>
    </row>
    <row r="101842" spans="6:6">
      <c r="F101842" s="1378"/>
    </row>
    <row r="101843" spans="6:6">
      <c r="F101843" s="1378"/>
    </row>
    <row r="101844" spans="6:6">
      <c r="F101844" s="1378"/>
    </row>
    <row r="101845" spans="6:6">
      <c r="F101845" s="1378"/>
    </row>
    <row r="101846" spans="6:6">
      <c r="F101846" s="1378"/>
    </row>
    <row r="101847" spans="6:6">
      <c r="F101847" s="1378"/>
    </row>
    <row r="101848" spans="6:6">
      <c r="F101848" s="1378"/>
    </row>
    <row r="101849" spans="6:6">
      <c r="F101849" s="1378"/>
    </row>
    <row r="101850" spans="6:6">
      <c r="F101850" s="1378"/>
    </row>
    <row r="101851" spans="6:6">
      <c r="F101851" s="1378"/>
    </row>
    <row r="101852" spans="6:6">
      <c r="F101852" s="1378"/>
    </row>
    <row r="101853" spans="6:6">
      <c r="F101853" s="1378"/>
    </row>
    <row r="101854" spans="6:6">
      <c r="F101854" s="1378"/>
    </row>
    <row r="101855" spans="6:6">
      <c r="F101855" s="1378"/>
    </row>
    <row r="101856" spans="6:6">
      <c r="F101856" s="1378"/>
    </row>
    <row r="101857" spans="6:6">
      <c r="F101857" s="1378"/>
    </row>
    <row r="101858" spans="6:6">
      <c r="F101858" s="1378"/>
    </row>
    <row r="101859" spans="6:6">
      <c r="F101859" s="1378"/>
    </row>
    <row r="101860" spans="6:6">
      <c r="F101860" s="1378"/>
    </row>
    <row r="101861" spans="6:6">
      <c r="F101861" s="1378"/>
    </row>
    <row r="101862" spans="6:6">
      <c r="F101862" s="1378"/>
    </row>
    <row r="101863" spans="6:6">
      <c r="F101863" s="1378"/>
    </row>
    <row r="101864" spans="6:6">
      <c r="F101864" s="1378"/>
    </row>
    <row r="101865" spans="6:6">
      <c r="F101865" s="1378"/>
    </row>
    <row r="101866" spans="6:6">
      <c r="F101866" s="1378"/>
    </row>
    <row r="101867" spans="6:6">
      <c r="F101867" s="1378"/>
    </row>
    <row r="101868" spans="6:6">
      <c r="F101868" s="1378"/>
    </row>
    <row r="101869" spans="6:6">
      <c r="F101869" s="1378"/>
    </row>
    <row r="101870" spans="6:6">
      <c r="F101870" s="1378"/>
    </row>
    <row r="101871" spans="6:6">
      <c r="F101871" s="1378"/>
    </row>
    <row r="101872" spans="6:6">
      <c r="F101872" s="1378"/>
    </row>
    <row r="101873" spans="6:6">
      <c r="F101873" s="1378"/>
    </row>
    <row r="101874" spans="6:6">
      <c r="F101874" s="1378"/>
    </row>
    <row r="101875" spans="6:6">
      <c r="F101875" s="1378"/>
    </row>
    <row r="101876" spans="6:6">
      <c r="F101876" s="1378"/>
    </row>
    <row r="101877" spans="6:6">
      <c r="F101877" s="1378"/>
    </row>
    <row r="101878" spans="6:6">
      <c r="F101878" s="1378"/>
    </row>
    <row r="101879" spans="6:6">
      <c r="F101879" s="1378"/>
    </row>
    <row r="101880" spans="6:6">
      <c r="F101880" s="1378"/>
    </row>
    <row r="101881" spans="6:6">
      <c r="F101881" s="1378"/>
    </row>
    <row r="101882" spans="6:6">
      <c r="F101882" s="1378"/>
    </row>
    <row r="101883" spans="6:6">
      <c r="F101883" s="1378"/>
    </row>
    <row r="101884" spans="6:6">
      <c r="F101884" s="1378"/>
    </row>
    <row r="101885" spans="6:6">
      <c r="F101885" s="1378"/>
    </row>
    <row r="101886" spans="6:6">
      <c r="F101886" s="1378"/>
    </row>
    <row r="101887" spans="6:6">
      <c r="F101887" s="1378"/>
    </row>
    <row r="101888" spans="6:6">
      <c r="F101888" s="1378"/>
    </row>
    <row r="101889" spans="6:6">
      <c r="F101889" s="1378"/>
    </row>
    <row r="101890" spans="6:6">
      <c r="F101890" s="1378"/>
    </row>
    <row r="101891" spans="6:6">
      <c r="F101891" s="1378"/>
    </row>
    <row r="101892" spans="6:6">
      <c r="F101892" s="1378"/>
    </row>
    <row r="101893" spans="6:6">
      <c r="F101893" s="1378"/>
    </row>
    <row r="101894" spans="6:6">
      <c r="F101894" s="1378"/>
    </row>
    <row r="101895" spans="6:6">
      <c r="F101895" s="1378"/>
    </row>
    <row r="101896" spans="6:6">
      <c r="F101896" s="1378"/>
    </row>
    <row r="101897" spans="6:6">
      <c r="F101897" s="1378"/>
    </row>
    <row r="101898" spans="6:6">
      <c r="F101898" s="1378"/>
    </row>
    <row r="101899" spans="6:6">
      <c r="F101899" s="1378"/>
    </row>
    <row r="101900" spans="6:6">
      <c r="F101900" s="1378"/>
    </row>
    <row r="101901" spans="6:6">
      <c r="F101901" s="1378"/>
    </row>
    <row r="101902" spans="6:6">
      <c r="F101902" s="1378"/>
    </row>
    <row r="101903" spans="6:6">
      <c r="F101903" s="1378"/>
    </row>
    <row r="101904" spans="6:6">
      <c r="F101904" s="1378"/>
    </row>
    <row r="101905" spans="6:6">
      <c r="F101905" s="1378"/>
    </row>
    <row r="101906" spans="6:6">
      <c r="F101906" s="1378"/>
    </row>
    <row r="101907" spans="6:6">
      <c r="F101907" s="1378"/>
    </row>
    <row r="101908" spans="6:6">
      <c r="F101908" s="1378"/>
    </row>
    <row r="101909" spans="6:6">
      <c r="F101909" s="1378"/>
    </row>
    <row r="101910" spans="6:6">
      <c r="F101910" s="1378"/>
    </row>
    <row r="101911" spans="6:6">
      <c r="F101911" s="1378"/>
    </row>
    <row r="101912" spans="6:6">
      <c r="F101912" s="1378"/>
    </row>
    <row r="101913" spans="6:6">
      <c r="F101913" s="1378"/>
    </row>
    <row r="101914" spans="6:6">
      <c r="F101914" s="1378"/>
    </row>
    <row r="101915" spans="6:6">
      <c r="F101915" s="1378"/>
    </row>
    <row r="101916" spans="6:6">
      <c r="F101916" s="1378"/>
    </row>
    <row r="101917" spans="6:6">
      <c r="F101917" s="1378"/>
    </row>
    <row r="101918" spans="6:6">
      <c r="F101918" s="1378"/>
    </row>
    <row r="101919" spans="6:6">
      <c r="F101919" s="1378"/>
    </row>
    <row r="101920" spans="6:6">
      <c r="F101920" s="1378"/>
    </row>
    <row r="101921" spans="6:6">
      <c r="F101921" s="1378"/>
    </row>
    <row r="101922" spans="6:6">
      <c r="F101922" s="1378"/>
    </row>
    <row r="101923" spans="6:6">
      <c r="F101923" s="1378"/>
    </row>
    <row r="101924" spans="6:6">
      <c r="F101924" s="1378"/>
    </row>
    <row r="101925" spans="6:6">
      <c r="F101925" s="1378"/>
    </row>
    <row r="101926" spans="6:6">
      <c r="F101926" s="1378"/>
    </row>
    <row r="101927" spans="6:6">
      <c r="F101927" s="1378"/>
    </row>
    <row r="101928" spans="6:6">
      <c r="F101928" s="1378"/>
    </row>
    <row r="101929" spans="6:6">
      <c r="F101929" s="1378"/>
    </row>
    <row r="101930" spans="6:6">
      <c r="F101930" s="1378"/>
    </row>
    <row r="101931" spans="6:6">
      <c r="F101931" s="1378"/>
    </row>
    <row r="101932" spans="6:6">
      <c r="F101932" s="1378"/>
    </row>
    <row r="101933" spans="6:6">
      <c r="F101933" s="1378"/>
    </row>
    <row r="101934" spans="6:6">
      <c r="F101934" s="1378"/>
    </row>
    <row r="101935" spans="6:6">
      <c r="F101935" s="1378"/>
    </row>
    <row r="101936" spans="6:6">
      <c r="F101936" s="1378"/>
    </row>
    <row r="101937" spans="6:6">
      <c r="F101937" s="1378"/>
    </row>
    <row r="101938" spans="6:6">
      <c r="F101938" s="1378"/>
    </row>
    <row r="101939" spans="6:6">
      <c r="F101939" s="1378"/>
    </row>
    <row r="101940" spans="6:6">
      <c r="F101940" s="1378"/>
    </row>
    <row r="101941" spans="6:6">
      <c r="F101941" s="1378"/>
    </row>
    <row r="101942" spans="6:6">
      <c r="F101942" s="1378"/>
    </row>
    <row r="101943" spans="6:6">
      <c r="F101943" s="1378"/>
    </row>
    <row r="101944" spans="6:6">
      <c r="F101944" s="1378"/>
    </row>
    <row r="101945" spans="6:6">
      <c r="F101945" s="1378"/>
    </row>
    <row r="101946" spans="6:6">
      <c r="F101946" s="1378"/>
    </row>
    <row r="101947" spans="6:6">
      <c r="F101947" s="1378"/>
    </row>
    <row r="101948" spans="6:6">
      <c r="F101948" s="1378"/>
    </row>
    <row r="101949" spans="6:6">
      <c r="F101949" s="1378"/>
    </row>
    <row r="101950" spans="6:6">
      <c r="F101950" s="1378"/>
    </row>
    <row r="101951" spans="6:6">
      <c r="F101951" s="1378"/>
    </row>
    <row r="101952" spans="6:6">
      <c r="F101952" s="1378"/>
    </row>
    <row r="101953" spans="6:6">
      <c r="F101953" s="1378"/>
    </row>
    <row r="101954" spans="6:6">
      <c r="F101954" s="1378"/>
    </row>
    <row r="101955" spans="6:6">
      <c r="F101955" s="1378"/>
    </row>
    <row r="101956" spans="6:6">
      <c r="F101956" s="1378"/>
    </row>
    <row r="101957" spans="6:6">
      <c r="F101957" s="1378"/>
    </row>
    <row r="101958" spans="6:6">
      <c r="F101958" s="1378"/>
    </row>
    <row r="101959" spans="6:6">
      <c r="F101959" s="1378"/>
    </row>
    <row r="101960" spans="6:6">
      <c r="F101960" s="1378"/>
    </row>
    <row r="101961" spans="6:6">
      <c r="F101961" s="1378"/>
    </row>
    <row r="101962" spans="6:6">
      <c r="F101962" s="1378"/>
    </row>
    <row r="101963" spans="6:6">
      <c r="F101963" s="1378"/>
    </row>
    <row r="101964" spans="6:6">
      <c r="F101964" s="1378"/>
    </row>
    <row r="101965" spans="6:6">
      <c r="F101965" s="1378"/>
    </row>
    <row r="101966" spans="6:6">
      <c r="F101966" s="1378"/>
    </row>
    <row r="101967" spans="6:6">
      <c r="F101967" s="1378"/>
    </row>
    <row r="101968" spans="6:6">
      <c r="F101968" s="1378"/>
    </row>
    <row r="101969" spans="6:6">
      <c r="F101969" s="1378"/>
    </row>
    <row r="101970" spans="6:6">
      <c r="F101970" s="1378"/>
    </row>
    <row r="101971" spans="6:6">
      <c r="F101971" s="1378"/>
    </row>
    <row r="101972" spans="6:6">
      <c r="F101972" s="1378"/>
    </row>
    <row r="101973" spans="6:6">
      <c r="F101973" s="1378"/>
    </row>
    <row r="101974" spans="6:6">
      <c r="F101974" s="1378"/>
    </row>
    <row r="101975" spans="6:6">
      <c r="F101975" s="1378"/>
    </row>
    <row r="101976" spans="6:6">
      <c r="F101976" s="1378"/>
    </row>
    <row r="101977" spans="6:6">
      <c r="F101977" s="1378"/>
    </row>
    <row r="101978" spans="6:6">
      <c r="F101978" s="1378"/>
    </row>
    <row r="101979" spans="6:6">
      <c r="F101979" s="1378"/>
    </row>
    <row r="101980" spans="6:6">
      <c r="F101980" s="1378"/>
    </row>
    <row r="101981" spans="6:6">
      <c r="F101981" s="1378"/>
    </row>
    <row r="101982" spans="6:6">
      <c r="F101982" s="1378"/>
    </row>
    <row r="101983" spans="6:6">
      <c r="F101983" s="1378"/>
    </row>
    <row r="101984" spans="6:6">
      <c r="F101984" s="1378"/>
    </row>
    <row r="101985" spans="6:6">
      <c r="F101985" s="1378"/>
    </row>
    <row r="101986" spans="6:6">
      <c r="F101986" s="1378"/>
    </row>
    <row r="101987" spans="6:6">
      <c r="F101987" s="1378"/>
    </row>
    <row r="101988" spans="6:6">
      <c r="F101988" s="1378"/>
    </row>
    <row r="101989" spans="6:6">
      <c r="F101989" s="1378"/>
    </row>
    <row r="101990" spans="6:6">
      <c r="F101990" s="1378"/>
    </row>
    <row r="101991" spans="6:6">
      <c r="F101991" s="1378"/>
    </row>
    <row r="101992" spans="6:6">
      <c r="F101992" s="1378"/>
    </row>
    <row r="101993" spans="6:6">
      <c r="F101993" s="1378"/>
    </row>
    <row r="101994" spans="6:6">
      <c r="F101994" s="1378"/>
    </row>
    <row r="101995" spans="6:6">
      <c r="F101995" s="1378"/>
    </row>
    <row r="101996" spans="6:6">
      <c r="F101996" s="1378"/>
    </row>
    <row r="101997" spans="6:6">
      <c r="F101997" s="1378"/>
    </row>
    <row r="101998" spans="6:6">
      <c r="F101998" s="1378"/>
    </row>
    <row r="101999" spans="6:6">
      <c r="F101999" s="1378"/>
    </row>
    <row r="102000" spans="6:6">
      <c r="F102000" s="1378"/>
    </row>
    <row r="102001" spans="6:6">
      <c r="F102001" s="1378"/>
    </row>
    <row r="102002" spans="6:6">
      <c r="F102002" s="1378"/>
    </row>
    <row r="102003" spans="6:6">
      <c r="F102003" s="1378"/>
    </row>
    <row r="102004" spans="6:6">
      <c r="F102004" s="1378"/>
    </row>
    <row r="102005" spans="6:6">
      <c r="F102005" s="1378"/>
    </row>
    <row r="102006" spans="6:6">
      <c r="F102006" s="1378"/>
    </row>
    <row r="102007" spans="6:6">
      <c r="F102007" s="1378"/>
    </row>
    <row r="102008" spans="6:6">
      <c r="F102008" s="1378"/>
    </row>
    <row r="102009" spans="6:6">
      <c r="F102009" s="1378"/>
    </row>
    <row r="102010" spans="6:6">
      <c r="F102010" s="1378"/>
    </row>
    <row r="102011" spans="6:6">
      <c r="F102011" s="1378"/>
    </row>
    <row r="102012" spans="6:6">
      <c r="F102012" s="1378"/>
    </row>
    <row r="102013" spans="6:6">
      <c r="F102013" s="1378"/>
    </row>
    <row r="102014" spans="6:6">
      <c r="F102014" s="1378"/>
    </row>
    <row r="102015" spans="6:6">
      <c r="F102015" s="1378"/>
    </row>
    <row r="102016" spans="6:6">
      <c r="F102016" s="1378"/>
    </row>
    <row r="102017" spans="6:6">
      <c r="F102017" s="1378"/>
    </row>
    <row r="102018" spans="6:6">
      <c r="F102018" s="1378"/>
    </row>
    <row r="102019" spans="6:6">
      <c r="F102019" s="1378"/>
    </row>
    <row r="102020" spans="6:6">
      <c r="F102020" s="1378"/>
    </row>
    <row r="102021" spans="6:6">
      <c r="F102021" s="1378"/>
    </row>
    <row r="102022" spans="6:6">
      <c r="F102022" s="1378"/>
    </row>
    <row r="102023" spans="6:6">
      <c r="F102023" s="1378"/>
    </row>
    <row r="102024" spans="6:6">
      <c r="F102024" s="1378"/>
    </row>
    <row r="102025" spans="6:6">
      <c r="F102025" s="1378"/>
    </row>
    <row r="102026" spans="6:6">
      <c r="F102026" s="1378"/>
    </row>
    <row r="102027" spans="6:6">
      <c r="F102027" s="1378"/>
    </row>
    <row r="102028" spans="6:6">
      <c r="F102028" s="1378"/>
    </row>
    <row r="102029" spans="6:6">
      <c r="F102029" s="1378"/>
    </row>
    <row r="102030" spans="6:6">
      <c r="F102030" s="1378"/>
    </row>
    <row r="102031" spans="6:6">
      <c r="F102031" s="1378"/>
    </row>
    <row r="102032" spans="6:6">
      <c r="F102032" s="1378"/>
    </row>
    <row r="102033" spans="6:6">
      <c r="F102033" s="1378"/>
    </row>
    <row r="102034" spans="6:6">
      <c r="F102034" s="1378"/>
    </row>
    <row r="102035" spans="6:6">
      <c r="F102035" s="1378"/>
    </row>
    <row r="102036" spans="6:6">
      <c r="F102036" s="1378"/>
    </row>
    <row r="102037" spans="6:6">
      <c r="F102037" s="1378"/>
    </row>
    <row r="102038" spans="6:6">
      <c r="F102038" s="1378"/>
    </row>
    <row r="102039" spans="6:6">
      <c r="F102039" s="1378"/>
    </row>
    <row r="102040" spans="6:6">
      <c r="F102040" s="1378"/>
    </row>
    <row r="102041" spans="6:6">
      <c r="F102041" s="1378"/>
    </row>
    <row r="102042" spans="6:6">
      <c r="F102042" s="1378"/>
    </row>
    <row r="102043" spans="6:6">
      <c r="F102043" s="1378"/>
    </row>
    <row r="102044" spans="6:6">
      <c r="F102044" s="1378"/>
    </row>
    <row r="102045" spans="6:6">
      <c r="F102045" s="1378"/>
    </row>
    <row r="102046" spans="6:6">
      <c r="F102046" s="1378"/>
    </row>
    <row r="102047" spans="6:6">
      <c r="F102047" s="1378"/>
    </row>
    <row r="102048" spans="6:6">
      <c r="F102048" s="1378"/>
    </row>
    <row r="102049" spans="6:6">
      <c r="F102049" s="1378"/>
    </row>
    <row r="102050" spans="6:6">
      <c r="F102050" s="1378"/>
    </row>
    <row r="102051" spans="6:6">
      <c r="F102051" s="1378"/>
    </row>
    <row r="102052" spans="6:6">
      <c r="F102052" s="1378"/>
    </row>
    <row r="102053" spans="6:6">
      <c r="F102053" s="1378"/>
    </row>
    <row r="102054" spans="6:6">
      <c r="F102054" s="1378"/>
    </row>
    <row r="102055" spans="6:6">
      <c r="F102055" s="1378"/>
    </row>
    <row r="102056" spans="6:6">
      <c r="F102056" s="1378"/>
    </row>
    <row r="102057" spans="6:6">
      <c r="F102057" s="1378"/>
    </row>
    <row r="102058" spans="6:6">
      <c r="F102058" s="1378"/>
    </row>
    <row r="102059" spans="6:6">
      <c r="F102059" s="1378"/>
    </row>
    <row r="102060" spans="6:6">
      <c r="F102060" s="1378"/>
    </row>
    <row r="102061" spans="6:6">
      <c r="F102061" s="1378"/>
    </row>
    <row r="102062" spans="6:6">
      <c r="F102062" s="1378"/>
    </row>
    <row r="102063" spans="6:6">
      <c r="F102063" s="1378"/>
    </row>
    <row r="102064" spans="6:6">
      <c r="F102064" s="1378"/>
    </row>
    <row r="102065" spans="6:6">
      <c r="F102065" s="1378"/>
    </row>
    <row r="102066" spans="6:6">
      <c r="F102066" s="1378"/>
    </row>
    <row r="102067" spans="6:6">
      <c r="F102067" s="1378"/>
    </row>
    <row r="102068" spans="6:6">
      <c r="F102068" s="1378"/>
    </row>
    <row r="102069" spans="6:6">
      <c r="F102069" s="1378"/>
    </row>
    <row r="102070" spans="6:6">
      <c r="F102070" s="1378"/>
    </row>
    <row r="102071" spans="6:6">
      <c r="F102071" s="1378"/>
    </row>
    <row r="102072" spans="6:6">
      <c r="F102072" s="1378"/>
    </row>
    <row r="102073" spans="6:6">
      <c r="F102073" s="1378"/>
    </row>
    <row r="102074" spans="6:6">
      <c r="F102074" s="1378"/>
    </row>
    <row r="102075" spans="6:6">
      <c r="F102075" s="1378"/>
    </row>
    <row r="102076" spans="6:6">
      <c r="F102076" s="1378"/>
    </row>
    <row r="102077" spans="6:6">
      <c r="F102077" s="1378"/>
    </row>
    <row r="102078" spans="6:6">
      <c r="F102078" s="1378"/>
    </row>
    <row r="102079" spans="6:6">
      <c r="F102079" s="1378"/>
    </row>
    <row r="102080" spans="6:6">
      <c r="F102080" s="1378"/>
    </row>
    <row r="102081" spans="6:6">
      <c r="F102081" s="1378"/>
    </row>
    <row r="102082" spans="6:6">
      <c r="F102082" s="1378"/>
    </row>
    <row r="102083" spans="6:6">
      <c r="F102083" s="1378"/>
    </row>
    <row r="102084" spans="6:6">
      <c r="F102084" s="1378"/>
    </row>
    <row r="102085" spans="6:6">
      <c r="F102085" s="1378"/>
    </row>
    <row r="102086" spans="6:6">
      <c r="F102086" s="1378"/>
    </row>
    <row r="102087" spans="6:6">
      <c r="F102087" s="1378"/>
    </row>
    <row r="102088" spans="6:6">
      <c r="F102088" s="1378"/>
    </row>
    <row r="102089" spans="6:6">
      <c r="F102089" s="1378"/>
    </row>
    <row r="102090" spans="6:6">
      <c r="F102090" s="1378"/>
    </row>
    <row r="102091" spans="6:6">
      <c r="F102091" s="1378"/>
    </row>
    <row r="102092" spans="6:6">
      <c r="F102092" s="1378"/>
    </row>
    <row r="102093" spans="6:6">
      <c r="F102093" s="1378"/>
    </row>
    <row r="102094" spans="6:6">
      <c r="F102094" s="1378"/>
    </row>
    <row r="102095" spans="6:6">
      <c r="F102095" s="1378"/>
    </row>
    <row r="102096" spans="6:6">
      <c r="F102096" s="1378"/>
    </row>
    <row r="102097" spans="6:6">
      <c r="F102097" s="1378"/>
    </row>
    <row r="102098" spans="6:6">
      <c r="F102098" s="1378"/>
    </row>
    <row r="102099" spans="6:6">
      <c r="F102099" s="1378"/>
    </row>
    <row r="102100" spans="6:6">
      <c r="F102100" s="1378"/>
    </row>
    <row r="102101" spans="6:6">
      <c r="F102101" s="1378"/>
    </row>
    <row r="102102" spans="6:6">
      <c r="F102102" s="1378"/>
    </row>
    <row r="102103" spans="6:6">
      <c r="F102103" s="1378"/>
    </row>
    <row r="102104" spans="6:6">
      <c r="F102104" s="1378"/>
    </row>
    <row r="102105" spans="6:6">
      <c r="F102105" s="1378"/>
    </row>
    <row r="102106" spans="6:6">
      <c r="F102106" s="1378"/>
    </row>
    <row r="102107" spans="6:6">
      <c r="F102107" s="1378"/>
    </row>
    <row r="102108" spans="6:6">
      <c r="F102108" s="1378"/>
    </row>
    <row r="102109" spans="6:6">
      <c r="F102109" s="1378"/>
    </row>
    <row r="102110" spans="6:6">
      <c r="F102110" s="1378"/>
    </row>
    <row r="102111" spans="6:6">
      <c r="F102111" s="1378"/>
    </row>
    <row r="102112" spans="6:6">
      <c r="F102112" s="1378"/>
    </row>
    <row r="102113" spans="6:6">
      <c r="F102113" s="1378"/>
    </row>
    <row r="102114" spans="6:6">
      <c r="F102114" s="1378"/>
    </row>
    <row r="102115" spans="6:6">
      <c r="F102115" s="1378"/>
    </row>
    <row r="102116" spans="6:6">
      <c r="F102116" s="1378"/>
    </row>
    <row r="102117" spans="6:6">
      <c r="F102117" s="1378"/>
    </row>
    <row r="102118" spans="6:6">
      <c r="F102118" s="1378"/>
    </row>
    <row r="102119" spans="6:6">
      <c r="F102119" s="1378"/>
    </row>
    <row r="102120" spans="6:6">
      <c r="F102120" s="1378"/>
    </row>
    <row r="102121" spans="6:6">
      <c r="F102121" s="1378"/>
    </row>
    <row r="102122" spans="6:6">
      <c r="F102122" s="1378"/>
    </row>
    <row r="102123" spans="6:6">
      <c r="F102123" s="1378"/>
    </row>
    <row r="102124" spans="6:6">
      <c r="F102124" s="1378"/>
    </row>
    <row r="102125" spans="6:6">
      <c r="F102125" s="1378"/>
    </row>
    <row r="102126" spans="6:6">
      <c r="F102126" s="1378"/>
    </row>
    <row r="102127" spans="6:6">
      <c r="F102127" s="1378"/>
    </row>
    <row r="102128" spans="6:6">
      <c r="F102128" s="1378"/>
    </row>
    <row r="102129" spans="6:6">
      <c r="F102129" s="1378"/>
    </row>
    <row r="102130" spans="6:6">
      <c r="F102130" s="1378"/>
    </row>
    <row r="102131" spans="6:6">
      <c r="F102131" s="1378"/>
    </row>
    <row r="102132" spans="6:6">
      <c r="F102132" s="1378"/>
    </row>
    <row r="102133" spans="6:6">
      <c r="F102133" s="1378"/>
    </row>
    <row r="102134" spans="6:6">
      <c r="F102134" s="1378"/>
    </row>
    <row r="102135" spans="6:6">
      <c r="F102135" s="1378"/>
    </row>
    <row r="102136" spans="6:6">
      <c r="F102136" s="1378"/>
    </row>
    <row r="102137" spans="6:6">
      <c r="F102137" s="1378"/>
    </row>
    <row r="102138" spans="6:6">
      <c r="F102138" s="1378"/>
    </row>
    <row r="102139" spans="6:6">
      <c r="F102139" s="1378"/>
    </row>
    <row r="102140" spans="6:6">
      <c r="F102140" s="1378"/>
    </row>
    <row r="102141" spans="6:6">
      <c r="F102141" s="1378"/>
    </row>
    <row r="102142" spans="6:6">
      <c r="F102142" s="1378"/>
    </row>
    <row r="102143" spans="6:6">
      <c r="F102143" s="1378"/>
    </row>
    <row r="102144" spans="6:6">
      <c r="F102144" s="1378"/>
    </row>
    <row r="102145" spans="6:6">
      <c r="F102145" s="1378"/>
    </row>
    <row r="102146" spans="6:6">
      <c r="F102146" s="1378"/>
    </row>
    <row r="102147" spans="6:6">
      <c r="F102147" s="1378"/>
    </row>
    <row r="102148" spans="6:6">
      <c r="F102148" s="1378"/>
    </row>
    <row r="102149" spans="6:6">
      <c r="F102149" s="1378"/>
    </row>
    <row r="102150" spans="6:6">
      <c r="F102150" s="1378"/>
    </row>
    <row r="102151" spans="6:6">
      <c r="F102151" s="1378"/>
    </row>
    <row r="102152" spans="6:6">
      <c r="F102152" s="1378"/>
    </row>
    <row r="102153" spans="6:6">
      <c r="F102153" s="1378"/>
    </row>
    <row r="102154" spans="6:6">
      <c r="F102154" s="1378"/>
    </row>
    <row r="102155" spans="6:6">
      <c r="F102155" s="1378"/>
    </row>
    <row r="102156" spans="6:6">
      <c r="F102156" s="1378"/>
    </row>
    <row r="102157" spans="6:6">
      <c r="F102157" s="1378"/>
    </row>
    <row r="102158" spans="6:6">
      <c r="F102158" s="1378"/>
    </row>
    <row r="102159" spans="6:6">
      <c r="F102159" s="1378"/>
    </row>
    <row r="102160" spans="6:6">
      <c r="F102160" s="1378"/>
    </row>
    <row r="102161" spans="6:6">
      <c r="F102161" s="1378"/>
    </row>
    <row r="102162" spans="6:6">
      <c r="F102162" s="1378"/>
    </row>
    <row r="102163" spans="6:6">
      <c r="F102163" s="1378"/>
    </row>
    <row r="102164" spans="6:6">
      <c r="F102164" s="1378"/>
    </row>
    <row r="102165" spans="6:6">
      <c r="F102165" s="1378"/>
    </row>
    <row r="102166" spans="6:6">
      <c r="F102166" s="1378"/>
    </row>
    <row r="102167" spans="6:6">
      <c r="F102167" s="1378"/>
    </row>
    <row r="102168" spans="6:6">
      <c r="F102168" s="1378"/>
    </row>
    <row r="102169" spans="6:6">
      <c r="F102169" s="1378"/>
    </row>
    <row r="102170" spans="6:6">
      <c r="F102170" s="1378"/>
    </row>
    <row r="102171" spans="6:6">
      <c r="F102171" s="1378"/>
    </row>
    <row r="102172" spans="6:6">
      <c r="F102172" s="1378"/>
    </row>
    <row r="102173" spans="6:6">
      <c r="F102173" s="1378"/>
    </row>
    <row r="102174" spans="6:6">
      <c r="F102174" s="1378"/>
    </row>
    <row r="102175" spans="6:6">
      <c r="F102175" s="1378"/>
    </row>
    <row r="102176" spans="6:6">
      <c r="F102176" s="1378"/>
    </row>
    <row r="102177" spans="6:6">
      <c r="F102177" s="1378"/>
    </row>
    <row r="102178" spans="6:6">
      <c r="F102178" s="1378"/>
    </row>
    <row r="102179" spans="6:6">
      <c r="F102179" s="1378"/>
    </row>
    <row r="102180" spans="6:6">
      <c r="F102180" s="1378"/>
    </row>
    <row r="102181" spans="6:6">
      <c r="F102181" s="1378"/>
    </row>
    <row r="102182" spans="6:6">
      <c r="F102182" s="1378"/>
    </row>
    <row r="102183" spans="6:6">
      <c r="F102183" s="1378"/>
    </row>
    <row r="102184" spans="6:6">
      <c r="F102184" s="1378"/>
    </row>
    <row r="102185" spans="6:6">
      <c r="F102185" s="1378"/>
    </row>
    <row r="102186" spans="6:6">
      <c r="F102186" s="1378"/>
    </row>
    <row r="102187" spans="6:6">
      <c r="F102187" s="1378"/>
    </row>
    <row r="102188" spans="6:6">
      <c r="F102188" s="1378"/>
    </row>
    <row r="102189" spans="6:6">
      <c r="F102189" s="1378"/>
    </row>
    <row r="102190" spans="6:6">
      <c r="F102190" s="1378"/>
    </row>
    <row r="102191" spans="6:6">
      <c r="F102191" s="1378"/>
    </row>
    <row r="102192" spans="6:6">
      <c r="F102192" s="1378"/>
    </row>
    <row r="102193" spans="6:6">
      <c r="F102193" s="1378"/>
    </row>
    <row r="102194" spans="6:6">
      <c r="F102194" s="1378"/>
    </row>
    <row r="102195" spans="6:6">
      <c r="F102195" s="1378"/>
    </row>
    <row r="102196" spans="6:6">
      <c r="F102196" s="1378"/>
    </row>
    <row r="102197" spans="6:6">
      <c r="F102197" s="1378"/>
    </row>
    <row r="102198" spans="6:6">
      <c r="F102198" s="1378"/>
    </row>
    <row r="102199" spans="6:6">
      <c r="F102199" s="1378"/>
    </row>
    <row r="102200" spans="6:6">
      <c r="F102200" s="1378"/>
    </row>
    <row r="102201" spans="6:6">
      <c r="F102201" s="1378"/>
    </row>
    <row r="102202" spans="6:6">
      <c r="F102202" s="1378"/>
    </row>
    <row r="102203" spans="6:6">
      <c r="F102203" s="1378"/>
    </row>
    <row r="102204" spans="6:6">
      <c r="F102204" s="1378"/>
    </row>
    <row r="102205" spans="6:6">
      <c r="F102205" s="1378"/>
    </row>
    <row r="102206" spans="6:6">
      <c r="F102206" s="1378"/>
    </row>
    <row r="102207" spans="6:6">
      <c r="F102207" s="1378"/>
    </row>
    <row r="102208" spans="6:6">
      <c r="F102208" s="1378"/>
    </row>
    <row r="102209" spans="6:6">
      <c r="F102209" s="1378"/>
    </row>
    <row r="102210" spans="6:6">
      <c r="F102210" s="1378"/>
    </row>
    <row r="102211" spans="6:6">
      <c r="F102211" s="1378"/>
    </row>
    <row r="102212" spans="6:6">
      <c r="F102212" s="1378"/>
    </row>
    <row r="102213" spans="6:6">
      <c r="F102213" s="1378"/>
    </row>
    <row r="102214" spans="6:6">
      <c r="F102214" s="1378"/>
    </row>
    <row r="102215" spans="6:6">
      <c r="F102215" s="1378"/>
    </row>
    <row r="102216" spans="6:6">
      <c r="F102216" s="1378"/>
    </row>
    <row r="102217" spans="6:6">
      <c r="F102217" s="1378"/>
    </row>
    <row r="102218" spans="6:6">
      <c r="F102218" s="1378"/>
    </row>
    <row r="102219" spans="6:6">
      <c r="F102219" s="1378"/>
    </row>
    <row r="102220" spans="6:6">
      <c r="F102220" s="1378"/>
    </row>
    <row r="102221" spans="6:6">
      <c r="F102221" s="1378"/>
    </row>
    <row r="102222" spans="6:6">
      <c r="F102222" s="1378"/>
    </row>
    <row r="102223" spans="6:6">
      <c r="F102223" s="1378"/>
    </row>
    <row r="102224" spans="6:6">
      <c r="F102224" s="1378"/>
    </row>
    <row r="102225" spans="6:6">
      <c r="F102225" s="1378"/>
    </row>
    <row r="102226" spans="6:6">
      <c r="F102226" s="1378"/>
    </row>
    <row r="102227" spans="6:6">
      <c r="F102227" s="1378"/>
    </row>
    <row r="102228" spans="6:6">
      <c r="F102228" s="1378"/>
    </row>
    <row r="102229" spans="6:6">
      <c r="F102229" s="1378"/>
    </row>
    <row r="102230" spans="6:6">
      <c r="F102230" s="1378"/>
    </row>
    <row r="102231" spans="6:6">
      <c r="F102231" s="1378"/>
    </row>
    <row r="102232" spans="6:6">
      <c r="F102232" s="1378"/>
    </row>
    <row r="102233" spans="6:6">
      <c r="F102233" s="1378"/>
    </row>
    <row r="102234" spans="6:6">
      <c r="F102234" s="1378"/>
    </row>
    <row r="102235" spans="6:6">
      <c r="F102235" s="1378"/>
    </row>
    <row r="102236" spans="6:6">
      <c r="F102236" s="1378"/>
    </row>
    <row r="102237" spans="6:6">
      <c r="F102237" s="1378"/>
    </row>
    <row r="102238" spans="6:6">
      <c r="F102238" s="1378"/>
    </row>
    <row r="102239" spans="6:6">
      <c r="F102239" s="1378"/>
    </row>
    <row r="102240" spans="6:6">
      <c r="F102240" s="1378"/>
    </row>
    <row r="102241" spans="6:6">
      <c r="F102241" s="1378"/>
    </row>
    <row r="102242" spans="6:6">
      <c r="F102242" s="1378"/>
    </row>
    <row r="102243" spans="6:6">
      <c r="F102243" s="1378"/>
    </row>
    <row r="102244" spans="6:6">
      <c r="F102244" s="1378"/>
    </row>
    <row r="102245" spans="6:6">
      <c r="F102245" s="1378"/>
    </row>
    <row r="102246" spans="6:6">
      <c r="F102246" s="1378"/>
    </row>
    <row r="102247" spans="6:6">
      <c r="F102247" s="1378"/>
    </row>
    <row r="102248" spans="6:6">
      <c r="F102248" s="1378"/>
    </row>
    <row r="102249" spans="6:6">
      <c r="F102249" s="1378"/>
    </row>
    <row r="102250" spans="6:6">
      <c r="F102250" s="1378"/>
    </row>
    <row r="102251" spans="6:6">
      <c r="F102251" s="1378"/>
    </row>
    <row r="102252" spans="6:6">
      <c r="F102252" s="1378"/>
    </row>
    <row r="102253" spans="6:6">
      <c r="F102253" s="1378"/>
    </row>
    <row r="102254" spans="6:6">
      <c r="F102254" s="1378"/>
    </row>
    <row r="102255" spans="6:6">
      <c r="F102255" s="1378"/>
    </row>
    <row r="102256" spans="6:6">
      <c r="F102256" s="1378"/>
    </row>
    <row r="102257" spans="6:6">
      <c r="F102257" s="1378"/>
    </row>
    <row r="102258" spans="6:6">
      <c r="F102258" s="1378"/>
    </row>
    <row r="102259" spans="6:6">
      <c r="F102259" s="1378"/>
    </row>
    <row r="102260" spans="6:6">
      <c r="F102260" s="1378"/>
    </row>
    <row r="102261" spans="6:6">
      <c r="F102261" s="1378"/>
    </row>
    <row r="102262" spans="6:6">
      <c r="F102262" s="1378"/>
    </row>
    <row r="102263" spans="6:6">
      <c r="F102263" s="1378"/>
    </row>
    <row r="102264" spans="6:6">
      <c r="F102264" s="1378"/>
    </row>
    <row r="102265" spans="6:6">
      <c r="F102265" s="1378"/>
    </row>
    <row r="102266" spans="6:6">
      <c r="F102266" s="1378"/>
    </row>
    <row r="102267" spans="6:6">
      <c r="F102267" s="1378"/>
    </row>
    <row r="102268" spans="6:6">
      <c r="F102268" s="1378"/>
    </row>
    <row r="102269" spans="6:6">
      <c r="F102269" s="1378"/>
    </row>
    <row r="102270" spans="6:6">
      <c r="F102270" s="1378"/>
    </row>
    <row r="102271" spans="6:6">
      <c r="F102271" s="1378"/>
    </row>
    <row r="102272" spans="6:6">
      <c r="F102272" s="1378"/>
    </row>
    <row r="102273" spans="6:6">
      <c r="F102273" s="1378"/>
    </row>
    <row r="102274" spans="6:6">
      <c r="F102274" s="1378"/>
    </row>
    <row r="102275" spans="6:6">
      <c r="F102275" s="1378"/>
    </row>
    <row r="102276" spans="6:6">
      <c r="F102276" s="1378"/>
    </row>
    <row r="102277" spans="6:6">
      <c r="F102277" s="1378"/>
    </row>
    <row r="102278" spans="6:6">
      <c r="F102278" s="1378"/>
    </row>
    <row r="102279" spans="6:6">
      <c r="F102279" s="1378"/>
    </row>
    <row r="102280" spans="6:6">
      <c r="F102280" s="1378"/>
    </row>
    <row r="102281" spans="6:6">
      <c r="F102281" s="1378"/>
    </row>
    <row r="102282" spans="6:6">
      <c r="F102282" s="1378"/>
    </row>
    <row r="102283" spans="6:6">
      <c r="F102283" s="1378"/>
    </row>
    <row r="102284" spans="6:6">
      <c r="F102284" s="1378"/>
    </row>
    <row r="102285" spans="6:6">
      <c r="F102285" s="1378"/>
    </row>
    <row r="102286" spans="6:6">
      <c r="F102286" s="1378"/>
    </row>
    <row r="102287" spans="6:6">
      <c r="F102287" s="1378"/>
    </row>
    <row r="102288" spans="6:6">
      <c r="F102288" s="1378"/>
    </row>
    <row r="102289" spans="6:6">
      <c r="F102289" s="1378"/>
    </row>
    <row r="102290" spans="6:6">
      <c r="F102290" s="1378"/>
    </row>
    <row r="102291" spans="6:6">
      <c r="F102291" s="1378"/>
    </row>
    <row r="102292" spans="6:6">
      <c r="F102292" s="1378"/>
    </row>
    <row r="102293" spans="6:6">
      <c r="F102293" s="1378"/>
    </row>
    <row r="102294" spans="6:6">
      <c r="F102294" s="1378"/>
    </row>
    <row r="102295" spans="6:6">
      <c r="F102295" s="1378"/>
    </row>
    <row r="102296" spans="6:6">
      <c r="F102296" s="1378"/>
    </row>
    <row r="102297" spans="6:6">
      <c r="F102297" s="1378"/>
    </row>
    <row r="102298" spans="6:6">
      <c r="F102298" s="1378"/>
    </row>
    <row r="102299" spans="6:6">
      <c r="F102299" s="1378"/>
    </row>
    <row r="102300" spans="6:6">
      <c r="F102300" s="1378"/>
    </row>
    <row r="102301" spans="6:6">
      <c r="F102301" s="1378"/>
    </row>
    <row r="102302" spans="6:6">
      <c r="F102302" s="1378"/>
    </row>
    <row r="102303" spans="6:6">
      <c r="F102303" s="1378"/>
    </row>
    <row r="102304" spans="6:6">
      <c r="F102304" s="1378"/>
    </row>
    <row r="102305" spans="6:6">
      <c r="F102305" s="1378"/>
    </row>
    <row r="102306" spans="6:6">
      <c r="F102306" s="1378"/>
    </row>
    <row r="102307" spans="6:6">
      <c r="F102307" s="1378"/>
    </row>
    <row r="102308" spans="6:6">
      <c r="F102308" s="1378"/>
    </row>
    <row r="102309" spans="6:6">
      <c r="F102309" s="1378"/>
    </row>
    <row r="102310" spans="6:6">
      <c r="F102310" s="1378"/>
    </row>
    <row r="102311" spans="6:6">
      <c r="F102311" s="1378"/>
    </row>
    <row r="102312" spans="6:6">
      <c r="F102312" s="1378"/>
    </row>
    <row r="102313" spans="6:6">
      <c r="F102313" s="1378"/>
    </row>
    <row r="102314" spans="6:6">
      <c r="F102314" s="1378"/>
    </row>
    <row r="102315" spans="6:6">
      <c r="F102315" s="1378"/>
    </row>
    <row r="102316" spans="6:6">
      <c r="F102316" s="1378"/>
    </row>
    <row r="102317" spans="6:6">
      <c r="F102317" s="1378"/>
    </row>
    <row r="102318" spans="6:6">
      <c r="F102318" s="1378"/>
    </row>
    <row r="102319" spans="6:6">
      <c r="F102319" s="1378"/>
    </row>
    <row r="102320" spans="6:6">
      <c r="F102320" s="1378"/>
    </row>
    <row r="102321" spans="6:6">
      <c r="F102321" s="1378"/>
    </row>
    <row r="102322" spans="6:6">
      <c r="F102322" s="1378"/>
    </row>
    <row r="102323" spans="6:6">
      <c r="F102323" s="1378"/>
    </row>
    <row r="102324" spans="6:6">
      <c r="F102324" s="1378"/>
    </row>
    <row r="102325" spans="6:6">
      <c r="F102325" s="1378"/>
    </row>
    <row r="102326" spans="6:6">
      <c r="F102326" s="1378"/>
    </row>
    <row r="102327" spans="6:6">
      <c r="F102327" s="1378"/>
    </row>
    <row r="102328" spans="6:6">
      <c r="F102328" s="1378"/>
    </row>
    <row r="102329" spans="6:6">
      <c r="F102329" s="1378"/>
    </row>
    <row r="102330" spans="6:6">
      <c r="F102330" s="1378"/>
    </row>
    <row r="102331" spans="6:6">
      <c r="F102331" s="1378"/>
    </row>
    <row r="102332" spans="6:6">
      <c r="F102332" s="1378"/>
    </row>
    <row r="102333" spans="6:6">
      <c r="F102333" s="1378"/>
    </row>
    <row r="102334" spans="6:6">
      <c r="F102334" s="1378"/>
    </row>
    <row r="102335" spans="6:6">
      <c r="F102335" s="1378"/>
    </row>
    <row r="102336" spans="6:6">
      <c r="F102336" s="1378"/>
    </row>
    <row r="102337" spans="6:6">
      <c r="F102337" s="1378"/>
    </row>
    <row r="102338" spans="6:6">
      <c r="F102338" s="1378"/>
    </row>
    <row r="102339" spans="6:6">
      <c r="F102339" s="1378"/>
    </row>
    <row r="102340" spans="6:6">
      <c r="F102340" s="1378"/>
    </row>
    <row r="102341" spans="6:6">
      <c r="F102341" s="1378"/>
    </row>
    <row r="102342" spans="6:6">
      <c r="F102342" s="1378"/>
    </row>
    <row r="102343" spans="6:6">
      <c r="F102343" s="1378"/>
    </row>
    <row r="102344" spans="6:6">
      <c r="F102344" s="1378"/>
    </row>
    <row r="102345" spans="6:6">
      <c r="F102345" s="1378"/>
    </row>
    <row r="102346" spans="6:6">
      <c r="F102346" s="1378"/>
    </row>
    <row r="102347" spans="6:6">
      <c r="F102347" s="1378"/>
    </row>
    <row r="102348" spans="6:6">
      <c r="F102348" s="1378"/>
    </row>
    <row r="102349" spans="6:6">
      <c r="F102349" s="1378"/>
    </row>
    <row r="102350" spans="6:6">
      <c r="F102350" s="1378"/>
    </row>
    <row r="102351" spans="6:6">
      <c r="F102351" s="1378"/>
    </row>
    <row r="102352" spans="6:6">
      <c r="F102352" s="1378"/>
    </row>
    <row r="102353" spans="6:6">
      <c r="F102353" s="1378"/>
    </row>
    <row r="102354" spans="6:6">
      <c r="F102354" s="1378"/>
    </row>
    <row r="102355" spans="6:6">
      <c r="F102355" s="1378"/>
    </row>
    <row r="102356" spans="6:6">
      <c r="F102356" s="1378"/>
    </row>
    <row r="102357" spans="6:6">
      <c r="F102357" s="1378"/>
    </row>
    <row r="102358" spans="6:6">
      <c r="F102358" s="1378"/>
    </row>
    <row r="102359" spans="6:6">
      <c r="F102359" s="1378"/>
    </row>
    <row r="102360" spans="6:6">
      <c r="F102360" s="1378"/>
    </row>
    <row r="102361" spans="6:6">
      <c r="F102361" s="1378"/>
    </row>
    <row r="102362" spans="6:6">
      <c r="F102362" s="1378"/>
    </row>
    <row r="102363" spans="6:6">
      <c r="F102363" s="1378"/>
    </row>
    <row r="102364" spans="6:6">
      <c r="F102364" s="1378"/>
    </row>
    <row r="102365" spans="6:6">
      <c r="F102365" s="1378"/>
    </row>
    <row r="102366" spans="6:6">
      <c r="F102366" s="1378"/>
    </row>
    <row r="102367" spans="6:6">
      <c r="F102367" s="1378"/>
    </row>
    <row r="102368" spans="6:6">
      <c r="F102368" s="1378"/>
    </row>
    <row r="102369" spans="6:6">
      <c r="F102369" s="1378"/>
    </row>
    <row r="102370" spans="6:6">
      <c r="F102370" s="1378"/>
    </row>
    <row r="102371" spans="6:6">
      <c r="F102371" s="1378"/>
    </row>
    <row r="102372" spans="6:6">
      <c r="F102372" s="1378"/>
    </row>
    <row r="102373" spans="6:6">
      <c r="F102373" s="1378"/>
    </row>
    <row r="102374" spans="6:6">
      <c r="F102374" s="1378"/>
    </row>
    <row r="102375" spans="6:6">
      <c r="F102375" s="1378"/>
    </row>
    <row r="102376" spans="6:6">
      <c r="F102376" s="1378"/>
    </row>
    <row r="102377" spans="6:6">
      <c r="F102377" s="1378"/>
    </row>
    <row r="102378" spans="6:6">
      <c r="F102378" s="1378"/>
    </row>
    <row r="102379" spans="6:6">
      <c r="F102379" s="1378"/>
    </row>
    <row r="102380" spans="6:6">
      <c r="F102380" s="1378"/>
    </row>
    <row r="102381" spans="6:6">
      <c r="F102381" s="1378"/>
    </row>
    <row r="102382" spans="6:6">
      <c r="F102382" s="1378"/>
    </row>
    <row r="102383" spans="6:6">
      <c r="F102383" s="1378"/>
    </row>
    <row r="102384" spans="6:6">
      <c r="F102384" s="1378"/>
    </row>
    <row r="102385" spans="6:6">
      <c r="F102385" s="1378"/>
    </row>
    <row r="102386" spans="6:6">
      <c r="F102386" s="1378"/>
    </row>
    <row r="102387" spans="6:6">
      <c r="F102387" s="1378"/>
    </row>
    <row r="102388" spans="6:6">
      <c r="F102388" s="1378"/>
    </row>
    <row r="102389" spans="6:6">
      <c r="F102389" s="1378"/>
    </row>
    <row r="102390" spans="6:6">
      <c r="F102390" s="1378"/>
    </row>
    <row r="102391" spans="6:6">
      <c r="F102391" s="1378"/>
    </row>
    <row r="102392" spans="6:6">
      <c r="F102392" s="1378"/>
    </row>
    <row r="102393" spans="6:6">
      <c r="F102393" s="1378"/>
    </row>
    <row r="102394" spans="6:6">
      <c r="F102394" s="1378"/>
    </row>
    <row r="102395" spans="6:6">
      <c r="F102395" s="1378"/>
    </row>
    <row r="102396" spans="6:6">
      <c r="F102396" s="1378"/>
    </row>
    <row r="102397" spans="6:6">
      <c r="F102397" s="1378"/>
    </row>
    <row r="102398" spans="6:6">
      <c r="F102398" s="1378"/>
    </row>
    <row r="102399" spans="6:6">
      <c r="F102399" s="1378"/>
    </row>
    <row r="102400" spans="6:6">
      <c r="F102400" s="1378"/>
    </row>
    <row r="102401" spans="6:6">
      <c r="F102401" s="1378"/>
    </row>
    <row r="102402" spans="6:6">
      <c r="F102402" s="1378"/>
    </row>
    <row r="102403" spans="6:6">
      <c r="F102403" s="1378"/>
    </row>
    <row r="102404" spans="6:6">
      <c r="F102404" s="1378"/>
    </row>
    <row r="102405" spans="6:6">
      <c r="F102405" s="1378"/>
    </row>
    <row r="102406" spans="6:6">
      <c r="F102406" s="1378"/>
    </row>
    <row r="102407" spans="6:6">
      <c r="F102407" s="1378"/>
    </row>
    <row r="102408" spans="6:6">
      <c r="F102408" s="1378"/>
    </row>
    <row r="102409" spans="6:6">
      <c r="F102409" s="1378"/>
    </row>
    <row r="102410" spans="6:6">
      <c r="F102410" s="1378"/>
    </row>
    <row r="102411" spans="6:6">
      <c r="F102411" s="1378"/>
    </row>
    <row r="102412" spans="6:6">
      <c r="F102412" s="1378"/>
    </row>
    <row r="102413" spans="6:6">
      <c r="F102413" s="1378"/>
    </row>
    <row r="102414" spans="6:6">
      <c r="F102414" s="1378"/>
    </row>
    <row r="102415" spans="6:6">
      <c r="F102415" s="1378"/>
    </row>
    <row r="102416" spans="6:6">
      <c r="F102416" s="1378"/>
    </row>
    <row r="102417" spans="6:6">
      <c r="F102417" s="1378"/>
    </row>
    <row r="102418" spans="6:6">
      <c r="F102418" s="1378"/>
    </row>
    <row r="102419" spans="6:6">
      <c r="F102419" s="1378"/>
    </row>
    <row r="102420" spans="6:6">
      <c r="F102420" s="1378"/>
    </row>
    <row r="102421" spans="6:6">
      <c r="F102421" s="1378"/>
    </row>
    <row r="102422" spans="6:6">
      <c r="F102422" s="1378"/>
    </row>
    <row r="102423" spans="6:6">
      <c r="F102423" s="1378"/>
    </row>
    <row r="102424" spans="6:6">
      <c r="F102424" s="1378"/>
    </row>
    <row r="102425" spans="6:6">
      <c r="F102425" s="1378"/>
    </row>
    <row r="102426" spans="6:6">
      <c r="F102426" s="1378"/>
    </row>
    <row r="102427" spans="6:6">
      <c r="F102427" s="1378"/>
    </row>
    <row r="102428" spans="6:6">
      <c r="F102428" s="1378"/>
    </row>
    <row r="102429" spans="6:6">
      <c r="F102429" s="1378"/>
    </row>
    <row r="102430" spans="6:6">
      <c r="F102430" s="1378"/>
    </row>
    <row r="102431" spans="6:6">
      <c r="F102431" s="1378"/>
    </row>
    <row r="102432" spans="6:6">
      <c r="F102432" s="1378"/>
    </row>
    <row r="102433" spans="6:6">
      <c r="F102433" s="1378"/>
    </row>
    <row r="102434" spans="6:6">
      <c r="F102434" s="1378"/>
    </row>
    <row r="102435" spans="6:6">
      <c r="F102435" s="1378"/>
    </row>
    <row r="102436" spans="6:6">
      <c r="F102436" s="1378"/>
    </row>
    <row r="102437" spans="6:6">
      <c r="F102437" s="1378"/>
    </row>
    <row r="102438" spans="6:6">
      <c r="F102438" s="1378"/>
    </row>
    <row r="102439" spans="6:6">
      <c r="F102439" s="1378"/>
    </row>
    <row r="102440" spans="6:6">
      <c r="F102440" s="1378"/>
    </row>
    <row r="102441" spans="6:6">
      <c r="F102441" s="1378"/>
    </row>
    <row r="102442" spans="6:6">
      <c r="F102442" s="1378"/>
    </row>
    <row r="102443" spans="6:6">
      <c r="F102443" s="1378"/>
    </row>
    <row r="102444" spans="6:6">
      <c r="F102444" s="1378"/>
    </row>
    <row r="102445" spans="6:6">
      <c r="F102445" s="1378"/>
    </row>
    <row r="102446" spans="6:6">
      <c r="F102446" s="1378"/>
    </row>
    <row r="102447" spans="6:6">
      <c r="F102447" s="1378"/>
    </row>
    <row r="102448" spans="6:6">
      <c r="F102448" s="1378"/>
    </row>
    <row r="102449" spans="6:6">
      <c r="F102449" s="1378"/>
    </row>
    <row r="102450" spans="6:6">
      <c r="F102450" s="1378"/>
    </row>
    <row r="102451" spans="6:6">
      <c r="F102451" s="1378"/>
    </row>
    <row r="102452" spans="6:6">
      <c r="F102452" s="1378"/>
    </row>
    <row r="102453" spans="6:6">
      <c r="F102453" s="1378"/>
    </row>
    <row r="102454" spans="6:6">
      <c r="F102454" s="1378"/>
    </row>
    <row r="102455" spans="6:6">
      <c r="F102455" s="1378"/>
    </row>
    <row r="102456" spans="6:6">
      <c r="F102456" s="1378"/>
    </row>
    <row r="102457" spans="6:6">
      <c r="F102457" s="1378"/>
    </row>
    <row r="102458" spans="6:6">
      <c r="F102458" s="1378"/>
    </row>
    <row r="102459" spans="6:6">
      <c r="F102459" s="1378"/>
    </row>
    <row r="102460" spans="6:6">
      <c r="F102460" s="1378"/>
    </row>
    <row r="102461" spans="6:6">
      <c r="F102461" s="1378"/>
    </row>
    <row r="102462" spans="6:6">
      <c r="F102462" s="1378"/>
    </row>
    <row r="102463" spans="6:6">
      <c r="F102463" s="1378"/>
    </row>
    <row r="102464" spans="6:6">
      <c r="F102464" s="1378"/>
    </row>
    <row r="102465" spans="6:6">
      <c r="F102465" s="1378"/>
    </row>
    <row r="102466" spans="6:6">
      <c r="F102466" s="1378"/>
    </row>
    <row r="102467" spans="6:6">
      <c r="F102467" s="1378"/>
    </row>
    <row r="102468" spans="6:6">
      <c r="F102468" s="1378"/>
    </row>
    <row r="102469" spans="6:6">
      <c r="F102469" s="1378"/>
    </row>
    <row r="102470" spans="6:6">
      <c r="F102470" s="1378"/>
    </row>
    <row r="102471" spans="6:6">
      <c r="F102471" s="1378"/>
    </row>
    <row r="102472" spans="6:6">
      <c r="F102472" s="1378"/>
    </row>
    <row r="102473" spans="6:6">
      <c r="F102473" s="1378"/>
    </row>
    <row r="102474" spans="6:6">
      <c r="F102474" s="1378"/>
    </row>
    <row r="102475" spans="6:6">
      <c r="F102475" s="1378"/>
    </row>
    <row r="102476" spans="6:6">
      <c r="F102476" s="1378"/>
    </row>
    <row r="102477" spans="6:6">
      <c r="F102477" s="1378"/>
    </row>
    <row r="102478" spans="6:6">
      <c r="F102478" s="1378"/>
    </row>
    <row r="102479" spans="6:6">
      <c r="F102479" s="1378"/>
    </row>
    <row r="102480" spans="6:6">
      <c r="F102480" s="1378"/>
    </row>
    <row r="102481" spans="6:6">
      <c r="F102481" s="1378"/>
    </row>
    <row r="102482" spans="6:6">
      <c r="F102482" s="1378"/>
    </row>
    <row r="102483" spans="6:6">
      <c r="F102483" s="1378"/>
    </row>
    <row r="102484" spans="6:6">
      <c r="F102484" s="1378"/>
    </row>
    <row r="102485" spans="6:6">
      <c r="F102485" s="1378"/>
    </row>
    <row r="102486" spans="6:6">
      <c r="F102486" s="1378"/>
    </row>
    <row r="102487" spans="6:6">
      <c r="F102487" s="1378"/>
    </row>
    <row r="102488" spans="6:6">
      <c r="F102488" s="1378"/>
    </row>
    <row r="102489" spans="6:6">
      <c r="F102489" s="1378"/>
    </row>
    <row r="102490" spans="6:6">
      <c r="F102490" s="1378"/>
    </row>
    <row r="102491" spans="6:6">
      <c r="F102491" s="1378"/>
    </row>
    <row r="102492" spans="6:6">
      <c r="F102492" s="1378"/>
    </row>
    <row r="102493" spans="6:6">
      <c r="F102493" s="1378"/>
    </row>
    <row r="102494" spans="6:6">
      <c r="F102494" s="1378"/>
    </row>
    <row r="102495" spans="6:6">
      <c r="F102495" s="1378"/>
    </row>
    <row r="102496" spans="6:6">
      <c r="F102496" s="1378"/>
    </row>
    <row r="102497" spans="6:6">
      <c r="F102497" s="1378"/>
    </row>
    <row r="102498" spans="6:6">
      <c r="F102498" s="1378"/>
    </row>
    <row r="102499" spans="6:6">
      <c r="F102499" s="1378"/>
    </row>
    <row r="102500" spans="6:6">
      <c r="F102500" s="1378"/>
    </row>
    <row r="102501" spans="6:6">
      <c r="F102501" s="1378"/>
    </row>
    <row r="102502" spans="6:6">
      <c r="F102502" s="1378"/>
    </row>
    <row r="102503" spans="6:6">
      <c r="F102503" s="1378"/>
    </row>
    <row r="102504" spans="6:6">
      <c r="F102504" s="1378"/>
    </row>
    <row r="102505" spans="6:6">
      <c r="F102505" s="1378"/>
    </row>
    <row r="102506" spans="6:6">
      <c r="F102506" s="1378"/>
    </row>
    <row r="102507" spans="6:6">
      <c r="F102507" s="1378"/>
    </row>
    <row r="102508" spans="6:6">
      <c r="F102508" s="1378"/>
    </row>
    <row r="102509" spans="6:6">
      <c r="F102509" s="1378"/>
    </row>
    <row r="102510" spans="6:6">
      <c r="F102510" s="1378"/>
    </row>
    <row r="102511" spans="6:6">
      <c r="F102511" s="1378"/>
    </row>
    <row r="102512" spans="6:6">
      <c r="F102512" s="1378"/>
    </row>
    <row r="102513" spans="6:6">
      <c r="F102513" s="1378"/>
    </row>
    <row r="102514" spans="6:6">
      <c r="F102514" s="1378"/>
    </row>
    <row r="102515" spans="6:6">
      <c r="F102515" s="1378"/>
    </row>
    <row r="102516" spans="6:6">
      <c r="F102516" s="1378"/>
    </row>
    <row r="102517" spans="6:6">
      <c r="F102517" s="1378"/>
    </row>
    <row r="102518" spans="6:6">
      <c r="F102518" s="1378"/>
    </row>
    <row r="102519" spans="6:6">
      <c r="F102519" s="1378"/>
    </row>
    <row r="102520" spans="6:6">
      <c r="F102520" s="1378"/>
    </row>
    <row r="102521" spans="6:6">
      <c r="F102521" s="1378"/>
    </row>
    <row r="102522" spans="6:6">
      <c r="F102522" s="1378"/>
    </row>
    <row r="102523" spans="6:6">
      <c r="F102523" s="1378"/>
    </row>
    <row r="102524" spans="6:6">
      <c r="F102524" s="1378"/>
    </row>
    <row r="102525" spans="6:6">
      <c r="F102525" s="1378"/>
    </row>
    <row r="102526" spans="6:6">
      <c r="F102526" s="1378"/>
    </row>
    <row r="102527" spans="6:6">
      <c r="F102527" s="1378"/>
    </row>
    <row r="102528" spans="6:6">
      <c r="F102528" s="1378"/>
    </row>
    <row r="102529" spans="6:6">
      <c r="F102529" s="1378"/>
    </row>
    <row r="102530" spans="6:6">
      <c r="F102530" s="1378"/>
    </row>
    <row r="102531" spans="6:6">
      <c r="F102531" s="1378"/>
    </row>
    <row r="102532" spans="6:6">
      <c r="F102532" s="1378"/>
    </row>
    <row r="102533" spans="6:6">
      <c r="F102533" s="1378"/>
    </row>
    <row r="102534" spans="6:6">
      <c r="F102534" s="1378"/>
    </row>
    <row r="102535" spans="6:6">
      <c r="F102535" s="1378"/>
    </row>
    <row r="102536" spans="6:6">
      <c r="F102536" s="1378"/>
    </row>
    <row r="102537" spans="6:6">
      <c r="F102537" s="1378"/>
    </row>
    <row r="102538" spans="6:6">
      <c r="F102538" s="1378"/>
    </row>
    <row r="102539" spans="6:6">
      <c r="F102539" s="1378"/>
    </row>
    <row r="102540" spans="6:6">
      <c r="F102540" s="1378"/>
    </row>
    <row r="102541" spans="6:6">
      <c r="F102541" s="1378"/>
    </row>
    <row r="102542" spans="6:6">
      <c r="F102542" s="1378"/>
    </row>
    <row r="102543" spans="6:6">
      <c r="F102543" s="1378"/>
    </row>
    <row r="102544" spans="6:6">
      <c r="F102544" s="1378"/>
    </row>
    <row r="102545" spans="6:6">
      <c r="F102545" s="1378"/>
    </row>
    <row r="102546" spans="6:6">
      <c r="F102546" s="1378"/>
    </row>
    <row r="102547" spans="6:6">
      <c r="F102547" s="1378"/>
    </row>
    <row r="102548" spans="6:6">
      <c r="F102548" s="1378"/>
    </row>
    <row r="102549" spans="6:6">
      <c r="F102549" s="1378"/>
    </row>
    <row r="102550" spans="6:6">
      <c r="F102550" s="1378"/>
    </row>
    <row r="102551" spans="6:6">
      <c r="F102551" s="1378"/>
    </row>
    <row r="102552" spans="6:6">
      <c r="F102552" s="1378"/>
    </row>
    <row r="102553" spans="6:6">
      <c r="F102553" s="1378"/>
    </row>
    <row r="102554" spans="6:6">
      <c r="F102554" s="1378"/>
    </row>
    <row r="102555" spans="6:6">
      <c r="F102555" s="1378"/>
    </row>
    <row r="102556" spans="6:6">
      <c r="F102556" s="1378"/>
    </row>
    <row r="102557" spans="6:6">
      <c r="F102557" s="1378"/>
    </row>
    <row r="102558" spans="6:6">
      <c r="F102558" s="1378"/>
    </row>
    <row r="102559" spans="6:6">
      <c r="F102559" s="1378"/>
    </row>
    <row r="102560" spans="6:6">
      <c r="F102560" s="1378"/>
    </row>
    <row r="102561" spans="6:6">
      <c r="F102561" s="1378"/>
    </row>
    <row r="102562" spans="6:6">
      <c r="F102562" s="1378"/>
    </row>
    <row r="102563" spans="6:6">
      <c r="F102563" s="1378"/>
    </row>
    <row r="102564" spans="6:6">
      <c r="F102564" s="1378"/>
    </row>
    <row r="102565" spans="6:6">
      <c r="F102565" s="1378"/>
    </row>
    <row r="102566" spans="6:6">
      <c r="F102566" s="1378"/>
    </row>
    <row r="102567" spans="6:6">
      <c r="F102567" s="1378"/>
    </row>
    <row r="102568" spans="6:6">
      <c r="F102568" s="1378"/>
    </row>
    <row r="102569" spans="6:6">
      <c r="F102569" s="1378"/>
    </row>
    <row r="102570" spans="6:6">
      <c r="F102570" s="1378"/>
    </row>
    <row r="102571" spans="6:6">
      <c r="F102571" s="1378"/>
    </row>
    <row r="102572" spans="6:6">
      <c r="F102572" s="1378"/>
    </row>
    <row r="102573" spans="6:6">
      <c r="F102573" s="1378"/>
    </row>
    <row r="102574" spans="6:6">
      <c r="F102574" s="1378"/>
    </row>
    <row r="102575" spans="6:6">
      <c r="F102575" s="1378"/>
    </row>
    <row r="102576" spans="6:6">
      <c r="F102576" s="1378"/>
    </row>
    <row r="102577" spans="6:6">
      <c r="F102577" s="1378"/>
    </row>
    <row r="102578" spans="6:6">
      <c r="F102578" s="1378"/>
    </row>
    <row r="102579" spans="6:6">
      <c r="F102579" s="1378"/>
    </row>
    <row r="102580" spans="6:6">
      <c r="F102580" s="1378"/>
    </row>
    <row r="102581" spans="6:6">
      <c r="F102581" s="1378"/>
    </row>
    <row r="102582" spans="6:6">
      <c r="F102582" s="1378"/>
    </row>
    <row r="102583" spans="6:6">
      <c r="F102583" s="1378"/>
    </row>
    <row r="102584" spans="6:6">
      <c r="F102584" s="1378"/>
    </row>
    <row r="102585" spans="6:6">
      <c r="F102585" s="1378"/>
    </row>
    <row r="102586" spans="6:6">
      <c r="F102586" s="1378"/>
    </row>
    <row r="102587" spans="6:6">
      <c r="F102587" s="1378"/>
    </row>
    <row r="102588" spans="6:6">
      <c r="F102588" s="1378"/>
    </row>
    <row r="102589" spans="6:6">
      <c r="F102589" s="1378"/>
    </row>
    <row r="102590" spans="6:6">
      <c r="F102590" s="1378"/>
    </row>
    <row r="102591" spans="6:6">
      <c r="F102591" s="1378"/>
    </row>
    <row r="102592" spans="6:6">
      <c r="F102592" s="1378"/>
    </row>
    <row r="102593" spans="6:6">
      <c r="F102593" s="1378"/>
    </row>
    <row r="102594" spans="6:6">
      <c r="F102594" s="1378"/>
    </row>
    <row r="102595" spans="6:6">
      <c r="F102595" s="1378"/>
    </row>
    <row r="102596" spans="6:6">
      <c r="F102596" s="1378"/>
    </row>
    <row r="102597" spans="6:6">
      <c r="F102597" s="1378"/>
    </row>
    <row r="102598" spans="6:6">
      <c r="F102598" s="1378"/>
    </row>
    <row r="102599" spans="6:6">
      <c r="F102599" s="1378"/>
    </row>
    <row r="102600" spans="6:6">
      <c r="F102600" s="1378"/>
    </row>
    <row r="102601" spans="6:6">
      <c r="F102601" s="1378"/>
    </row>
    <row r="102602" spans="6:6">
      <c r="F102602" s="1378"/>
    </row>
    <row r="102603" spans="6:6">
      <c r="F102603" s="1378"/>
    </row>
    <row r="102604" spans="6:6">
      <c r="F102604" s="1378"/>
    </row>
    <row r="102605" spans="6:6">
      <c r="F102605" s="1378"/>
    </row>
    <row r="102606" spans="6:6">
      <c r="F102606" s="1378"/>
    </row>
    <row r="102607" spans="6:6">
      <c r="F102607" s="1378"/>
    </row>
    <row r="102608" spans="6:6">
      <c r="F102608" s="1378"/>
    </row>
    <row r="102609" spans="6:6">
      <c r="F102609" s="1378"/>
    </row>
    <row r="102610" spans="6:6">
      <c r="F102610" s="1378"/>
    </row>
    <row r="102611" spans="6:6">
      <c r="F102611" s="1378"/>
    </row>
    <row r="102612" spans="6:6">
      <c r="F102612" s="1378"/>
    </row>
    <row r="102613" spans="6:6">
      <c r="F102613" s="1378"/>
    </row>
    <row r="102614" spans="6:6">
      <c r="F102614" s="1378"/>
    </row>
    <row r="102615" spans="6:6">
      <c r="F102615" s="1378"/>
    </row>
    <row r="102616" spans="6:6">
      <c r="F102616" s="1378"/>
    </row>
    <row r="102617" spans="6:6">
      <c r="F102617" s="1378"/>
    </row>
    <row r="102618" spans="6:6">
      <c r="F102618" s="1378"/>
    </row>
    <row r="102619" spans="6:6">
      <c r="F102619" s="1378"/>
    </row>
    <row r="102620" spans="6:6">
      <c r="F102620" s="1378"/>
    </row>
    <row r="102621" spans="6:6">
      <c r="F102621" s="1378"/>
    </row>
    <row r="102622" spans="6:6">
      <c r="F102622" s="1378"/>
    </row>
    <row r="102623" spans="6:6">
      <c r="F102623" s="1378"/>
    </row>
    <row r="102624" spans="6:6">
      <c r="F102624" s="1378"/>
    </row>
    <row r="102625" spans="6:6">
      <c r="F102625" s="1378"/>
    </row>
    <row r="102626" spans="6:6">
      <c r="F102626" s="1378"/>
    </row>
    <row r="102627" spans="6:6">
      <c r="F102627" s="1378"/>
    </row>
    <row r="102628" spans="6:6">
      <c r="F102628" s="1378"/>
    </row>
    <row r="102629" spans="6:6">
      <c r="F102629" s="1378"/>
    </row>
    <row r="102630" spans="6:6">
      <c r="F102630" s="1378"/>
    </row>
    <row r="102631" spans="6:6">
      <c r="F102631" s="1378"/>
    </row>
    <row r="102632" spans="6:6">
      <c r="F102632" s="1378"/>
    </row>
    <row r="102633" spans="6:6">
      <c r="F102633" s="1378"/>
    </row>
    <row r="102634" spans="6:6">
      <c r="F102634" s="1378"/>
    </row>
    <row r="102635" spans="6:6">
      <c r="F102635" s="1378"/>
    </row>
    <row r="102636" spans="6:6">
      <c r="F102636" s="1378"/>
    </row>
    <row r="102637" spans="6:6">
      <c r="F102637" s="1378"/>
    </row>
    <row r="102638" spans="6:6">
      <c r="F102638" s="1378"/>
    </row>
    <row r="102639" spans="6:6">
      <c r="F102639" s="1378"/>
    </row>
    <row r="102640" spans="6:6">
      <c r="F102640" s="1378"/>
    </row>
    <row r="102641" spans="6:6">
      <c r="F102641" s="1378"/>
    </row>
    <row r="102642" spans="6:6">
      <c r="F102642" s="1378"/>
    </row>
    <row r="102643" spans="6:6">
      <c r="F102643" s="1378"/>
    </row>
    <row r="102644" spans="6:6">
      <c r="F102644" s="1378"/>
    </row>
    <row r="102645" spans="6:6">
      <c r="F102645" s="1378"/>
    </row>
    <row r="102646" spans="6:6">
      <c r="F102646" s="1378"/>
    </row>
    <row r="102647" spans="6:6">
      <c r="F102647" s="1378"/>
    </row>
    <row r="102648" spans="6:6">
      <c r="F102648" s="1378"/>
    </row>
    <row r="102649" spans="6:6">
      <c r="F102649" s="1378"/>
    </row>
    <row r="102650" spans="6:6">
      <c r="F102650" s="1378"/>
    </row>
    <row r="102651" spans="6:6">
      <c r="F102651" s="1378"/>
    </row>
    <row r="102652" spans="6:6">
      <c r="F102652" s="1378"/>
    </row>
    <row r="102653" spans="6:6">
      <c r="F102653" s="1378"/>
    </row>
    <row r="102654" spans="6:6">
      <c r="F102654" s="1378"/>
    </row>
    <row r="102655" spans="6:6">
      <c r="F102655" s="1378"/>
    </row>
    <row r="102656" spans="6:6">
      <c r="F102656" s="1378"/>
    </row>
    <row r="102657" spans="6:6">
      <c r="F102657" s="1378"/>
    </row>
    <row r="102658" spans="6:6">
      <c r="F102658" s="1378"/>
    </row>
    <row r="102659" spans="6:6">
      <c r="F102659" s="1378"/>
    </row>
    <row r="102660" spans="6:6">
      <c r="F102660" s="1378"/>
    </row>
    <row r="102661" spans="6:6">
      <c r="F102661" s="1378"/>
    </row>
    <row r="102662" spans="6:6">
      <c r="F102662" s="1378"/>
    </row>
    <row r="102663" spans="6:6">
      <c r="F102663" s="1378"/>
    </row>
    <row r="102664" spans="6:6">
      <c r="F102664" s="1378"/>
    </row>
    <row r="102665" spans="6:6">
      <c r="F102665" s="1378"/>
    </row>
    <row r="102666" spans="6:6">
      <c r="F102666" s="1378"/>
    </row>
    <row r="102667" spans="6:6">
      <c r="F102667" s="1378"/>
    </row>
    <row r="102668" spans="6:6">
      <c r="F102668" s="1378"/>
    </row>
    <row r="102669" spans="6:6">
      <c r="F102669" s="1378"/>
    </row>
    <row r="102670" spans="6:6">
      <c r="F102670" s="1378"/>
    </row>
    <row r="102671" spans="6:6">
      <c r="F102671" s="1378"/>
    </row>
    <row r="102672" spans="6:6">
      <c r="F102672" s="1378"/>
    </row>
    <row r="102673" spans="6:6">
      <c r="F102673" s="1378"/>
    </row>
    <row r="102674" spans="6:6">
      <c r="F102674" s="1378"/>
    </row>
    <row r="102675" spans="6:6">
      <c r="F102675" s="1378"/>
    </row>
    <row r="102676" spans="6:6">
      <c r="F102676" s="1378"/>
    </row>
    <row r="102677" spans="6:6">
      <c r="F102677" s="1378"/>
    </row>
    <row r="102678" spans="6:6">
      <c r="F102678" s="1378"/>
    </row>
    <row r="102679" spans="6:6">
      <c r="F102679" s="1378"/>
    </row>
    <row r="102680" spans="6:6">
      <c r="F102680" s="1378"/>
    </row>
    <row r="102681" spans="6:6">
      <c r="F102681" s="1378"/>
    </row>
    <row r="102682" spans="6:6">
      <c r="F102682" s="1378"/>
    </row>
    <row r="102683" spans="6:6">
      <c r="F102683" s="1378"/>
    </row>
    <row r="102684" spans="6:6">
      <c r="F102684" s="1378"/>
    </row>
    <row r="102685" spans="6:6">
      <c r="F102685" s="1378"/>
    </row>
    <row r="102686" spans="6:6">
      <c r="F102686" s="1378"/>
    </row>
    <row r="102687" spans="6:6">
      <c r="F102687" s="1378"/>
    </row>
    <row r="102688" spans="6:6">
      <c r="F102688" s="1378"/>
    </row>
    <row r="102689" spans="6:6">
      <c r="F102689" s="1378"/>
    </row>
    <row r="102690" spans="6:6">
      <c r="F102690" s="1378"/>
    </row>
    <row r="102691" spans="6:6">
      <c r="F102691" s="1378"/>
    </row>
    <row r="102692" spans="6:6">
      <c r="F102692" s="1378"/>
    </row>
    <row r="102693" spans="6:6">
      <c r="F102693" s="1378"/>
    </row>
    <row r="102694" spans="6:6">
      <c r="F102694" s="1378"/>
    </row>
    <row r="102695" spans="6:6">
      <c r="F102695" s="1378"/>
    </row>
    <row r="102696" spans="6:6">
      <c r="F102696" s="1378"/>
    </row>
    <row r="102697" spans="6:6">
      <c r="F102697" s="1378"/>
    </row>
    <row r="102698" spans="6:6">
      <c r="F102698" s="1378"/>
    </row>
    <row r="102699" spans="6:6">
      <c r="F102699" s="1378"/>
    </row>
    <row r="102700" spans="6:6">
      <c r="F102700" s="1378"/>
    </row>
    <row r="102701" spans="6:6">
      <c r="F102701" s="1378"/>
    </row>
    <row r="102702" spans="6:6">
      <c r="F102702" s="1378"/>
    </row>
    <row r="102703" spans="6:6">
      <c r="F102703" s="1378"/>
    </row>
    <row r="102704" spans="6:6">
      <c r="F102704" s="1378"/>
    </row>
    <row r="102705" spans="6:6">
      <c r="F102705" s="1378"/>
    </row>
    <row r="102706" spans="6:6">
      <c r="F102706" s="1378"/>
    </row>
    <row r="102707" spans="6:6">
      <c r="F102707" s="1378"/>
    </row>
    <row r="102708" spans="6:6">
      <c r="F102708" s="1378"/>
    </row>
    <row r="102709" spans="6:6">
      <c r="F102709" s="1378"/>
    </row>
    <row r="102710" spans="6:6">
      <c r="F102710" s="1378"/>
    </row>
    <row r="102711" spans="6:6">
      <c r="F102711" s="1378"/>
    </row>
    <row r="102712" spans="6:6">
      <c r="F102712" s="1378"/>
    </row>
    <row r="102713" spans="6:6">
      <c r="F102713" s="1378"/>
    </row>
    <row r="102714" spans="6:6">
      <c r="F102714" s="1378"/>
    </row>
    <row r="102715" spans="6:6">
      <c r="F102715" s="1378"/>
    </row>
    <row r="102716" spans="6:6">
      <c r="F102716" s="1378"/>
    </row>
    <row r="102717" spans="6:6">
      <c r="F102717" s="1378"/>
    </row>
    <row r="102718" spans="6:6">
      <c r="F102718" s="1378"/>
    </row>
    <row r="102719" spans="6:6">
      <c r="F102719" s="1378"/>
    </row>
    <row r="102720" spans="6:6">
      <c r="F102720" s="1378"/>
    </row>
    <row r="102721" spans="6:6">
      <c r="F102721" s="1378"/>
    </row>
    <row r="102722" spans="6:6">
      <c r="F102722" s="1378"/>
    </row>
    <row r="102723" spans="6:6">
      <c r="F102723" s="1378"/>
    </row>
    <row r="102724" spans="6:6">
      <c r="F102724" s="1378"/>
    </row>
    <row r="102725" spans="6:6">
      <c r="F102725" s="1378"/>
    </row>
    <row r="102726" spans="6:6">
      <c r="F102726" s="1378"/>
    </row>
    <row r="102727" spans="6:6">
      <c r="F102727" s="1378"/>
    </row>
    <row r="102728" spans="6:6">
      <c r="F102728" s="1378"/>
    </row>
    <row r="102729" spans="6:6">
      <c r="F102729" s="1378"/>
    </row>
    <row r="102730" spans="6:6">
      <c r="F102730" s="1378"/>
    </row>
    <row r="102731" spans="6:6">
      <c r="F102731" s="1378"/>
    </row>
    <row r="102732" spans="6:6">
      <c r="F102732" s="1378"/>
    </row>
    <row r="102733" spans="6:6">
      <c r="F102733" s="1378"/>
    </row>
    <row r="102734" spans="6:6">
      <c r="F102734" s="1378"/>
    </row>
    <row r="102735" spans="6:6">
      <c r="F102735" s="1378"/>
    </row>
    <row r="102736" spans="6:6">
      <c r="F102736" s="1378"/>
    </row>
    <row r="102737" spans="6:6">
      <c r="F102737" s="1378"/>
    </row>
    <row r="102738" spans="6:6">
      <c r="F102738" s="1378"/>
    </row>
    <row r="102739" spans="6:6">
      <c r="F102739" s="1378"/>
    </row>
    <row r="102740" spans="6:6">
      <c r="F102740" s="1378"/>
    </row>
    <row r="102741" spans="6:6">
      <c r="F102741" s="1378"/>
    </row>
    <row r="102742" spans="6:6">
      <c r="F102742" s="1378"/>
    </row>
    <row r="102743" spans="6:6">
      <c r="F102743" s="1378"/>
    </row>
    <row r="102744" spans="6:6">
      <c r="F102744" s="1378"/>
    </row>
    <row r="102745" spans="6:6">
      <c r="F102745" s="1378"/>
    </row>
    <row r="102746" spans="6:6">
      <c r="F102746" s="1378"/>
    </row>
    <row r="102747" spans="6:6">
      <c r="F102747" s="1378"/>
    </row>
    <row r="102748" spans="6:6">
      <c r="F102748" s="1378"/>
    </row>
    <row r="102749" spans="6:6">
      <c r="F102749" s="1378"/>
    </row>
    <row r="102750" spans="6:6">
      <c r="F102750" s="1378"/>
    </row>
    <row r="102751" spans="6:6">
      <c r="F102751" s="1378"/>
    </row>
    <row r="102752" spans="6:6">
      <c r="F102752" s="1378"/>
    </row>
    <row r="102753" spans="6:6">
      <c r="F102753" s="1378"/>
    </row>
    <row r="102754" spans="6:6">
      <c r="F102754" s="1378"/>
    </row>
    <row r="102755" spans="6:6">
      <c r="F102755" s="1378"/>
    </row>
    <row r="102756" spans="6:6">
      <c r="F102756" s="1378"/>
    </row>
    <row r="102757" spans="6:6">
      <c r="F102757" s="1378"/>
    </row>
    <row r="102758" spans="6:6">
      <c r="F102758" s="1378"/>
    </row>
    <row r="102759" spans="6:6">
      <c r="F102759" s="1378"/>
    </row>
    <row r="102760" spans="6:6">
      <c r="F102760" s="1378"/>
    </row>
    <row r="102761" spans="6:6">
      <c r="F102761" s="1378"/>
    </row>
    <row r="102762" spans="6:6">
      <c r="F102762" s="1378"/>
    </row>
    <row r="102763" spans="6:6">
      <c r="F102763" s="1378"/>
    </row>
    <row r="102764" spans="6:6">
      <c r="F102764" s="1378"/>
    </row>
    <row r="102765" spans="6:6">
      <c r="F102765" s="1378"/>
    </row>
    <row r="102766" spans="6:6">
      <c r="F102766" s="1378"/>
    </row>
    <row r="102767" spans="6:6">
      <c r="F102767" s="1378"/>
    </row>
    <row r="102768" spans="6:6">
      <c r="F102768" s="1378"/>
    </row>
    <row r="102769" spans="6:6">
      <c r="F102769" s="1378"/>
    </row>
    <row r="102770" spans="6:6">
      <c r="F102770" s="1378"/>
    </row>
    <row r="102771" spans="6:6">
      <c r="F102771" s="1378"/>
    </row>
    <row r="102772" spans="6:6">
      <c r="F102772" s="1378"/>
    </row>
    <row r="102773" spans="6:6">
      <c r="F102773" s="1378"/>
    </row>
    <row r="102774" spans="6:6">
      <c r="F102774" s="1378"/>
    </row>
    <row r="102775" spans="6:6">
      <c r="F102775" s="1378"/>
    </row>
    <row r="102776" spans="6:6">
      <c r="F102776" s="1378"/>
    </row>
    <row r="102777" spans="6:6">
      <c r="F102777" s="1378"/>
    </row>
    <row r="102778" spans="6:6">
      <c r="F102778" s="1378"/>
    </row>
    <row r="102779" spans="6:6">
      <c r="F102779" s="1378"/>
    </row>
    <row r="102780" spans="6:6">
      <c r="F102780" s="1378"/>
    </row>
    <row r="102781" spans="6:6">
      <c r="F102781" s="1378"/>
    </row>
    <row r="102782" spans="6:6">
      <c r="F102782" s="1378"/>
    </row>
    <row r="102783" spans="6:6">
      <c r="F102783" s="1378"/>
    </row>
    <row r="102784" spans="6:6">
      <c r="F102784" s="1378"/>
    </row>
    <row r="102785" spans="6:6">
      <c r="F102785" s="1378"/>
    </row>
    <row r="102786" spans="6:6">
      <c r="F102786" s="1378"/>
    </row>
    <row r="102787" spans="6:6">
      <c r="F102787" s="1378"/>
    </row>
    <row r="102788" spans="6:6">
      <c r="F102788" s="1378"/>
    </row>
    <row r="102789" spans="6:6">
      <c r="F102789" s="1378"/>
    </row>
    <row r="102790" spans="6:6">
      <c r="F102790" s="1378"/>
    </row>
    <row r="102791" spans="6:6">
      <c r="F102791" s="1378"/>
    </row>
    <row r="102792" spans="6:6">
      <c r="F102792" s="1378"/>
    </row>
    <row r="102793" spans="6:6">
      <c r="F102793" s="1378"/>
    </row>
    <row r="102794" spans="6:6">
      <c r="F102794" s="1378"/>
    </row>
    <row r="102795" spans="6:6">
      <c r="F102795" s="1378"/>
    </row>
    <row r="102796" spans="6:6">
      <c r="F102796" s="1378"/>
    </row>
    <row r="102797" spans="6:6">
      <c r="F102797" s="1378"/>
    </row>
    <row r="102798" spans="6:6">
      <c r="F102798" s="1378"/>
    </row>
    <row r="102799" spans="6:6">
      <c r="F102799" s="1378"/>
    </row>
    <row r="102800" spans="6:6">
      <c r="F102800" s="1378"/>
    </row>
    <row r="102801" spans="6:6">
      <c r="F102801" s="1378"/>
    </row>
    <row r="102802" spans="6:6">
      <c r="F102802" s="1378"/>
    </row>
    <row r="102803" spans="6:6">
      <c r="F102803" s="1378"/>
    </row>
    <row r="102804" spans="6:6">
      <c r="F102804" s="1378"/>
    </row>
    <row r="102805" spans="6:6">
      <c r="F102805" s="1378"/>
    </row>
    <row r="102806" spans="6:6">
      <c r="F102806" s="1378"/>
    </row>
    <row r="102807" spans="6:6">
      <c r="F102807" s="1378"/>
    </row>
    <row r="102808" spans="6:6">
      <c r="F102808" s="1378"/>
    </row>
    <row r="102809" spans="6:6">
      <c r="F102809" s="1378"/>
    </row>
    <row r="102810" spans="6:6">
      <c r="F102810" s="1378"/>
    </row>
    <row r="102811" spans="6:6">
      <c r="F102811" s="1378"/>
    </row>
    <row r="102812" spans="6:6">
      <c r="F102812" s="1378"/>
    </row>
    <row r="102813" spans="6:6">
      <c r="F102813" s="1378"/>
    </row>
    <row r="102814" spans="6:6">
      <c r="F102814" s="1378"/>
    </row>
    <row r="102815" spans="6:6">
      <c r="F102815" s="1378"/>
    </row>
    <row r="102816" spans="6:6">
      <c r="F102816" s="1378"/>
    </row>
    <row r="102817" spans="6:6">
      <c r="F102817" s="1378"/>
    </row>
    <row r="102818" spans="6:6">
      <c r="F102818" s="1378"/>
    </row>
    <row r="102819" spans="6:6">
      <c r="F102819" s="1378"/>
    </row>
    <row r="102820" spans="6:6">
      <c r="F102820" s="1378"/>
    </row>
    <row r="102821" spans="6:6">
      <c r="F102821" s="1378"/>
    </row>
    <row r="102822" spans="6:6">
      <c r="F102822" s="1378"/>
    </row>
    <row r="102823" spans="6:6">
      <c r="F102823" s="1378"/>
    </row>
    <row r="102824" spans="6:6">
      <c r="F102824" s="1378"/>
    </row>
    <row r="102825" spans="6:6">
      <c r="F102825" s="1378"/>
    </row>
    <row r="102826" spans="6:6">
      <c r="F102826" s="1378"/>
    </row>
    <row r="102827" spans="6:6">
      <c r="F102827" s="1378"/>
    </row>
    <row r="102828" spans="6:6">
      <c r="F102828" s="1378"/>
    </row>
    <row r="102829" spans="6:6">
      <c r="F102829" s="1378"/>
    </row>
    <row r="102830" spans="6:6">
      <c r="F102830" s="1378"/>
    </row>
    <row r="102831" spans="6:6">
      <c r="F102831" s="1378"/>
    </row>
    <row r="102832" spans="6:6">
      <c r="F102832" s="1378"/>
    </row>
    <row r="102833" spans="6:6">
      <c r="F102833" s="1378"/>
    </row>
    <row r="102834" spans="6:6">
      <c r="F102834" s="1378"/>
    </row>
    <row r="102835" spans="6:6">
      <c r="F102835" s="1378"/>
    </row>
    <row r="102836" spans="6:6">
      <c r="F102836" s="1378"/>
    </row>
    <row r="102837" spans="6:6">
      <c r="F102837" s="1378"/>
    </row>
    <row r="102838" spans="6:6">
      <c r="F102838" s="1378"/>
    </row>
    <row r="102839" spans="6:6">
      <c r="F102839" s="1378"/>
    </row>
    <row r="102840" spans="6:6">
      <c r="F102840" s="1378"/>
    </row>
    <row r="102841" spans="6:6">
      <c r="F102841" s="1378"/>
    </row>
    <row r="102842" spans="6:6">
      <c r="F102842" s="1378"/>
    </row>
    <row r="102843" spans="6:6">
      <c r="F102843" s="1378"/>
    </row>
    <row r="102844" spans="6:6">
      <c r="F102844" s="1378"/>
    </row>
    <row r="102845" spans="6:6">
      <c r="F102845" s="1378"/>
    </row>
    <row r="102846" spans="6:6">
      <c r="F102846" s="1378"/>
    </row>
    <row r="102847" spans="6:6">
      <c r="F102847" s="1378"/>
    </row>
    <row r="102848" spans="6:6">
      <c r="F102848" s="1378"/>
    </row>
    <row r="102849" spans="6:6">
      <c r="F102849" s="1378"/>
    </row>
    <row r="102850" spans="6:6">
      <c r="F102850" s="1378"/>
    </row>
    <row r="102851" spans="6:6">
      <c r="F102851" s="1378"/>
    </row>
    <row r="102852" spans="6:6">
      <c r="F102852" s="1378"/>
    </row>
    <row r="102853" spans="6:6">
      <c r="F102853" s="1378"/>
    </row>
    <row r="102854" spans="6:6">
      <c r="F102854" s="1378"/>
    </row>
    <row r="102855" spans="6:6">
      <c r="F102855" s="1378"/>
    </row>
    <row r="102856" spans="6:6">
      <c r="F102856" s="1378"/>
    </row>
    <row r="102857" spans="6:6">
      <c r="F102857" s="1378"/>
    </row>
    <row r="102858" spans="6:6">
      <c r="F102858" s="1378"/>
    </row>
    <row r="102859" spans="6:6">
      <c r="F102859" s="1378"/>
    </row>
    <row r="102860" spans="6:6">
      <c r="F102860" s="1378"/>
    </row>
    <row r="102861" spans="6:6">
      <c r="F102861" s="1378"/>
    </row>
    <row r="102862" spans="6:6">
      <c r="F102862" s="1378"/>
    </row>
    <row r="102863" spans="6:6">
      <c r="F102863" s="1378"/>
    </row>
    <row r="102864" spans="6:6">
      <c r="F102864" s="1378"/>
    </row>
    <row r="102865" spans="6:6">
      <c r="F102865" s="1378"/>
    </row>
    <row r="102866" spans="6:6">
      <c r="F102866" s="1378"/>
    </row>
    <row r="102867" spans="6:6">
      <c r="F102867" s="1378"/>
    </row>
    <row r="102868" spans="6:6">
      <c r="F102868" s="1378"/>
    </row>
    <row r="102869" spans="6:6">
      <c r="F102869" s="1378"/>
    </row>
    <row r="102870" spans="6:6">
      <c r="F102870" s="1378"/>
    </row>
    <row r="102871" spans="6:6">
      <c r="F102871" s="1378"/>
    </row>
    <row r="102872" spans="6:6">
      <c r="F102872" s="1378"/>
    </row>
    <row r="102873" spans="6:6">
      <c r="F102873" s="1378"/>
    </row>
    <row r="102874" spans="6:6">
      <c r="F102874" s="1378"/>
    </row>
    <row r="102875" spans="6:6">
      <c r="F102875" s="1378"/>
    </row>
    <row r="102876" spans="6:6">
      <c r="F102876" s="1378"/>
    </row>
    <row r="102877" spans="6:6">
      <c r="F102877" s="1378"/>
    </row>
    <row r="102878" spans="6:6">
      <c r="F102878" s="1378"/>
    </row>
    <row r="102879" spans="6:6">
      <c r="F102879" s="1378"/>
    </row>
    <row r="102880" spans="6:6">
      <c r="F102880" s="1378"/>
    </row>
    <row r="102881" spans="6:6">
      <c r="F102881" s="1378"/>
    </row>
    <row r="102882" spans="6:6">
      <c r="F102882" s="1378"/>
    </row>
    <row r="102883" spans="6:6">
      <c r="F102883" s="1378"/>
    </row>
    <row r="102884" spans="6:6">
      <c r="F102884" s="1378"/>
    </row>
    <row r="102885" spans="6:6">
      <c r="F102885" s="1378"/>
    </row>
    <row r="102886" spans="6:6">
      <c r="F102886" s="1378"/>
    </row>
    <row r="102887" spans="6:6">
      <c r="F102887" s="1378"/>
    </row>
    <row r="102888" spans="6:6">
      <c r="F102888" s="1378"/>
    </row>
    <row r="102889" spans="6:6">
      <c r="F102889" s="1378"/>
    </row>
    <row r="102890" spans="6:6">
      <c r="F102890" s="1378"/>
    </row>
    <row r="102891" spans="6:6">
      <c r="F102891" s="1378"/>
    </row>
    <row r="102892" spans="6:6">
      <c r="F102892" s="1378"/>
    </row>
    <row r="102893" spans="6:6">
      <c r="F102893" s="1378"/>
    </row>
    <row r="102894" spans="6:6">
      <c r="F102894" s="1378"/>
    </row>
    <row r="102895" spans="6:6">
      <c r="F102895" s="1378"/>
    </row>
    <row r="102896" spans="6:6">
      <c r="F102896" s="1378"/>
    </row>
    <row r="102897" spans="6:6">
      <c r="F102897" s="1378"/>
    </row>
    <row r="102898" spans="6:6">
      <c r="F102898" s="1378"/>
    </row>
    <row r="102899" spans="6:6">
      <c r="F102899" s="1378"/>
    </row>
    <row r="102900" spans="6:6">
      <c r="F102900" s="1378"/>
    </row>
    <row r="102901" spans="6:6">
      <c r="F102901" s="1378"/>
    </row>
    <row r="102902" spans="6:6">
      <c r="F102902" s="1378"/>
    </row>
    <row r="102903" spans="6:6">
      <c r="F102903" s="1378"/>
    </row>
    <row r="102904" spans="6:6">
      <c r="F102904" s="1378"/>
    </row>
    <row r="102905" spans="6:6">
      <c r="F102905" s="1378"/>
    </row>
    <row r="102906" spans="6:6">
      <c r="F102906" s="1378"/>
    </row>
    <row r="102907" spans="6:6">
      <c r="F102907" s="1378"/>
    </row>
    <row r="102908" spans="6:6">
      <c r="F102908" s="1378"/>
    </row>
    <row r="102909" spans="6:6">
      <c r="F102909" s="1378"/>
    </row>
    <row r="102910" spans="6:6">
      <c r="F102910" s="1378"/>
    </row>
    <row r="102911" spans="6:6">
      <c r="F102911" s="1378"/>
    </row>
    <row r="102912" spans="6:6">
      <c r="F102912" s="1378"/>
    </row>
    <row r="102913" spans="6:6">
      <c r="F102913" s="1378"/>
    </row>
    <row r="102914" spans="6:6">
      <c r="F102914" s="1378"/>
    </row>
    <row r="102915" spans="6:6">
      <c r="F102915" s="1378"/>
    </row>
    <row r="102916" spans="6:6">
      <c r="F102916" s="1378"/>
    </row>
    <row r="102917" spans="6:6">
      <c r="F102917" s="1378"/>
    </row>
    <row r="102918" spans="6:6">
      <c r="F102918" s="1378"/>
    </row>
    <row r="102919" spans="6:6">
      <c r="F102919" s="1378"/>
    </row>
    <row r="102920" spans="6:6">
      <c r="F102920" s="1378"/>
    </row>
    <row r="102921" spans="6:6">
      <c r="F102921" s="1378"/>
    </row>
    <row r="102922" spans="6:6">
      <c r="F102922" s="1378"/>
    </row>
    <row r="102923" spans="6:6">
      <c r="F102923" s="1378"/>
    </row>
    <row r="102924" spans="6:6">
      <c r="F102924" s="1378"/>
    </row>
    <row r="102925" spans="6:6">
      <c r="F102925" s="1378"/>
    </row>
    <row r="102926" spans="6:6">
      <c r="F102926" s="1378"/>
    </row>
    <row r="102927" spans="6:6">
      <c r="F102927" s="1378"/>
    </row>
    <row r="102928" spans="6:6">
      <c r="F102928" s="1378"/>
    </row>
    <row r="102929" spans="6:6">
      <c r="F102929" s="1378"/>
    </row>
    <row r="102930" spans="6:6">
      <c r="F102930" s="1378"/>
    </row>
    <row r="102931" spans="6:6">
      <c r="F102931" s="1378"/>
    </row>
    <row r="102932" spans="6:6">
      <c r="F102932" s="1378"/>
    </row>
    <row r="102933" spans="6:6">
      <c r="F102933" s="1378"/>
    </row>
    <row r="102934" spans="6:6">
      <c r="F102934" s="1378"/>
    </row>
    <row r="102935" spans="6:6">
      <c r="F102935" s="1378"/>
    </row>
    <row r="102936" spans="6:6">
      <c r="F102936" s="1378"/>
    </row>
    <row r="102937" spans="6:6">
      <c r="F102937" s="1378"/>
    </row>
    <row r="102938" spans="6:6">
      <c r="F102938" s="1378"/>
    </row>
    <row r="102939" spans="6:6">
      <c r="F102939" s="1378"/>
    </row>
    <row r="102940" spans="6:6">
      <c r="F102940" s="1378"/>
    </row>
    <row r="102941" spans="6:6">
      <c r="F102941" s="1378"/>
    </row>
    <row r="102942" spans="6:6">
      <c r="F102942" s="1378"/>
    </row>
    <row r="102943" spans="6:6">
      <c r="F102943" s="1378"/>
    </row>
    <row r="102944" spans="6:6">
      <c r="F102944" s="1378"/>
    </row>
    <row r="102945" spans="6:6">
      <c r="F102945" s="1378"/>
    </row>
    <row r="102946" spans="6:6">
      <c r="F102946" s="1378"/>
    </row>
    <row r="102947" spans="6:6">
      <c r="F102947" s="1378"/>
    </row>
    <row r="102948" spans="6:6">
      <c r="F102948" s="1378"/>
    </row>
    <row r="102949" spans="6:6">
      <c r="F102949" s="1378"/>
    </row>
    <row r="102950" spans="6:6">
      <c r="F102950" s="1378"/>
    </row>
    <row r="102951" spans="6:6">
      <c r="F102951" s="1378"/>
    </row>
    <row r="102952" spans="6:6">
      <c r="F102952" s="1378"/>
    </row>
    <row r="102953" spans="6:6">
      <c r="F102953" s="1378"/>
    </row>
    <row r="102954" spans="6:6">
      <c r="F102954" s="1378"/>
    </row>
    <row r="102955" spans="6:6">
      <c r="F102955" s="1378"/>
    </row>
    <row r="102956" spans="6:6">
      <c r="F102956" s="1378"/>
    </row>
    <row r="102957" spans="6:6">
      <c r="F102957" s="1378"/>
    </row>
    <row r="102958" spans="6:6">
      <c r="F102958" s="1378"/>
    </row>
    <row r="102959" spans="6:6">
      <c r="F102959" s="1378"/>
    </row>
    <row r="102960" spans="6:6">
      <c r="F102960" s="1378"/>
    </row>
    <row r="102961" spans="6:6">
      <c r="F102961" s="1378"/>
    </row>
    <row r="102962" spans="6:6">
      <c r="F102962" s="1378"/>
    </row>
    <row r="102963" spans="6:6">
      <c r="F102963" s="1378"/>
    </row>
    <row r="102964" spans="6:6">
      <c r="F102964" s="1378"/>
    </row>
    <row r="102965" spans="6:6">
      <c r="F102965" s="1378"/>
    </row>
    <row r="102966" spans="6:6">
      <c r="F102966" s="1378"/>
    </row>
    <row r="102967" spans="6:6">
      <c r="F102967" s="1378"/>
    </row>
    <row r="102968" spans="6:6">
      <c r="F102968" s="1378"/>
    </row>
    <row r="102969" spans="6:6">
      <c r="F102969" s="1378"/>
    </row>
    <row r="102970" spans="6:6">
      <c r="F102970" s="1378"/>
    </row>
    <row r="102971" spans="6:6">
      <c r="F102971" s="1378"/>
    </row>
    <row r="102972" spans="6:6">
      <c r="F102972" s="1378"/>
    </row>
    <row r="102973" spans="6:6">
      <c r="F102973" s="1378"/>
    </row>
    <row r="102974" spans="6:6">
      <c r="F102974" s="1378"/>
    </row>
    <row r="102975" spans="6:6">
      <c r="F102975" s="1378"/>
    </row>
    <row r="102976" spans="6:6">
      <c r="F102976" s="1378"/>
    </row>
    <row r="102977" spans="6:6">
      <c r="F102977" s="1378"/>
    </row>
    <row r="102978" spans="6:6">
      <c r="F102978" s="1378"/>
    </row>
    <row r="102979" spans="6:6">
      <c r="F102979" s="1378"/>
    </row>
    <row r="102980" spans="6:6">
      <c r="F102980" s="1378"/>
    </row>
    <row r="102981" spans="6:6">
      <c r="F102981" s="1378"/>
    </row>
    <row r="102982" spans="6:6">
      <c r="F102982" s="1378"/>
    </row>
    <row r="102983" spans="6:6">
      <c r="F102983" s="1378"/>
    </row>
    <row r="102984" spans="6:6">
      <c r="F102984" s="1378"/>
    </row>
    <row r="102985" spans="6:6">
      <c r="F102985" s="1378"/>
    </row>
    <row r="102986" spans="6:6">
      <c r="F102986" s="1378"/>
    </row>
    <row r="102987" spans="6:6">
      <c r="F102987" s="1378"/>
    </row>
    <row r="102988" spans="6:6">
      <c r="F102988" s="1378"/>
    </row>
    <row r="102989" spans="6:6">
      <c r="F102989" s="1378"/>
    </row>
    <row r="102990" spans="6:6">
      <c r="F102990" s="1378"/>
    </row>
    <row r="102991" spans="6:6">
      <c r="F102991" s="1378"/>
    </row>
    <row r="102992" spans="6:6">
      <c r="F102992" s="1378"/>
    </row>
    <row r="102993" spans="6:6">
      <c r="F102993" s="1378"/>
    </row>
    <row r="102994" spans="6:6">
      <c r="F102994" s="1378"/>
    </row>
    <row r="102995" spans="6:6">
      <c r="F102995" s="1378"/>
    </row>
    <row r="102996" spans="6:6">
      <c r="F102996" s="1378"/>
    </row>
    <row r="102997" spans="6:6">
      <c r="F102997" s="1378"/>
    </row>
    <row r="102998" spans="6:6">
      <c r="F102998" s="1378"/>
    </row>
    <row r="102999" spans="6:6">
      <c r="F102999" s="1378"/>
    </row>
    <row r="103000" spans="6:6">
      <c r="F103000" s="1378"/>
    </row>
    <row r="103001" spans="6:6">
      <c r="F103001" s="1378"/>
    </row>
    <row r="103002" spans="6:6">
      <c r="F103002" s="1378"/>
    </row>
    <row r="103003" spans="6:6">
      <c r="F103003" s="1378"/>
    </row>
    <row r="103004" spans="6:6">
      <c r="F103004" s="1378"/>
    </row>
    <row r="103005" spans="6:6">
      <c r="F103005" s="1378"/>
    </row>
    <row r="103006" spans="6:6">
      <c r="F103006" s="1378"/>
    </row>
    <row r="103007" spans="6:6">
      <c r="F103007" s="1378"/>
    </row>
    <row r="103008" spans="6:6">
      <c r="F103008" s="1378"/>
    </row>
    <row r="103009" spans="6:6">
      <c r="F103009" s="1378"/>
    </row>
    <row r="103010" spans="6:6">
      <c r="F103010" s="1378"/>
    </row>
    <row r="103011" spans="6:6">
      <c r="F103011" s="1378"/>
    </row>
    <row r="103012" spans="6:6">
      <c r="F103012" s="1378"/>
    </row>
    <row r="103013" spans="6:6">
      <c r="F103013" s="1378"/>
    </row>
    <row r="103014" spans="6:6">
      <c r="F103014" s="1378"/>
    </row>
    <row r="103015" spans="6:6">
      <c r="F103015" s="1378"/>
    </row>
    <row r="103016" spans="6:6">
      <c r="F103016" s="1378"/>
    </row>
    <row r="103017" spans="6:6">
      <c r="F103017" s="1378"/>
    </row>
    <row r="103018" spans="6:6">
      <c r="F103018" s="1378"/>
    </row>
    <row r="103019" spans="6:6">
      <c r="F103019" s="1378"/>
    </row>
    <row r="103020" spans="6:6">
      <c r="F103020" s="1378"/>
    </row>
    <row r="103021" spans="6:6">
      <c r="F103021" s="1378"/>
    </row>
    <row r="103022" spans="6:6">
      <c r="F103022" s="1378"/>
    </row>
    <row r="103023" spans="6:6">
      <c r="F103023" s="1378"/>
    </row>
    <row r="103024" spans="6:6">
      <c r="F103024" s="1378"/>
    </row>
    <row r="103025" spans="6:6">
      <c r="F103025" s="1378"/>
    </row>
    <row r="103026" spans="6:6">
      <c r="F103026" s="1378"/>
    </row>
    <row r="103027" spans="6:6">
      <c r="F103027" s="1378"/>
    </row>
    <row r="103028" spans="6:6">
      <c r="F103028" s="1378"/>
    </row>
    <row r="103029" spans="6:6">
      <c r="F103029" s="1378"/>
    </row>
    <row r="103030" spans="6:6">
      <c r="F103030" s="1378"/>
    </row>
    <row r="103031" spans="6:6">
      <c r="F103031" s="1378"/>
    </row>
    <row r="103032" spans="6:6">
      <c r="F103032" s="1378"/>
    </row>
    <row r="103033" spans="6:6">
      <c r="F103033" s="1378"/>
    </row>
    <row r="103034" spans="6:6">
      <c r="F103034" s="1378"/>
    </row>
    <row r="103035" spans="6:6">
      <c r="F103035" s="1378"/>
    </row>
    <row r="103036" spans="6:6">
      <c r="F103036" s="1378"/>
    </row>
    <row r="103037" spans="6:6">
      <c r="F103037" s="1378"/>
    </row>
    <row r="103038" spans="6:6">
      <c r="F103038" s="1378"/>
    </row>
    <row r="103039" spans="6:6">
      <c r="F103039" s="1378"/>
    </row>
    <row r="103040" spans="6:6">
      <c r="F103040" s="1378"/>
    </row>
    <row r="103041" spans="6:6">
      <c r="F103041" s="1378"/>
    </row>
    <row r="103042" spans="6:6">
      <c r="F103042" s="1378"/>
    </row>
    <row r="103043" spans="6:6">
      <c r="F103043" s="1378"/>
    </row>
    <row r="103044" spans="6:6">
      <c r="F103044" s="1378"/>
    </row>
    <row r="103045" spans="6:6">
      <c r="F103045" s="1378"/>
    </row>
    <row r="103046" spans="6:6">
      <c r="F103046" s="1378"/>
    </row>
    <row r="103047" spans="6:6">
      <c r="F103047" s="1378"/>
    </row>
    <row r="103048" spans="6:6">
      <c r="F103048" s="1378"/>
    </row>
    <row r="103049" spans="6:6">
      <c r="F103049" s="1378"/>
    </row>
    <row r="103050" spans="6:6">
      <c r="F103050" s="1378"/>
    </row>
    <row r="103051" spans="6:6">
      <c r="F103051" s="1378"/>
    </row>
    <row r="103052" spans="6:6">
      <c r="F103052" s="1378"/>
    </row>
    <row r="103053" spans="6:6">
      <c r="F103053" s="1378"/>
    </row>
    <row r="103054" spans="6:6">
      <c r="F103054" s="1378"/>
    </row>
    <row r="103055" spans="6:6">
      <c r="F103055" s="1378"/>
    </row>
    <row r="103056" spans="6:6">
      <c r="F103056" s="1378"/>
    </row>
    <row r="103057" spans="6:6">
      <c r="F103057" s="1378"/>
    </row>
    <row r="103058" spans="6:6">
      <c r="F103058" s="1378"/>
    </row>
    <row r="103059" spans="6:6">
      <c r="F103059" s="1378"/>
    </row>
    <row r="103060" spans="6:6">
      <c r="F103060" s="1378"/>
    </row>
    <row r="103061" spans="6:6">
      <c r="F103061" s="1378"/>
    </row>
    <row r="103062" spans="6:6">
      <c r="F103062" s="1378"/>
    </row>
    <row r="103063" spans="6:6">
      <c r="F103063" s="1378"/>
    </row>
    <row r="103064" spans="6:6">
      <c r="F103064" s="1378"/>
    </row>
    <row r="103065" spans="6:6">
      <c r="F103065" s="1378"/>
    </row>
    <row r="103066" spans="6:6">
      <c r="F103066" s="1378"/>
    </row>
    <row r="103067" spans="6:6">
      <c r="F103067" s="1378"/>
    </row>
    <row r="103068" spans="6:6">
      <c r="F103068" s="1378"/>
    </row>
    <row r="103069" spans="6:6">
      <c r="F103069" s="1378"/>
    </row>
    <row r="103070" spans="6:6">
      <c r="F103070" s="1378"/>
    </row>
    <row r="103071" spans="6:6">
      <c r="F103071" s="1378"/>
    </row>
    <row r="103072" spans="6:6">
      <c r="F103072" s="1378"/>
    </row>
    <row r="103073" spans="6:6">
      <c r="F103073" s="1378"/>
    </row>
    <row r="103074" spans="6:6">
      <c r="F103074" s="1378"/>
    </row>
    <row r="103075" spans="6:6">
      <c r="F103075" s="1378"/>
    </row>
    <row r="103076" spans="6:6">
      <c r="F103076" s="1378"/>
    </row>
    <row r="103077" spans="6:6">
      <c r="F103077" s="1378"/>
    </row>
    <row r="103078" spans="6:6">
      <c r="F103078" s="1378"/>
    </row>
    <row r="103079" spans="6:6">
      <c r="F103079" s="1378"/>
    </row>
    <row r="103080" spans="6:6">
      <c r="F103080" s="1378"/>
    </row>
    <row r="103081" spans="6:6">
      <c r="F103081" s="1378"/>
    </row>
    <row r="103082" spans="6:6">
      <c r="F103082" s="1378"/>
    </row>
    <row r="103083" spans="6:6">
      <c r="F103083" s="1378"/>
    </row>
    <row r="103084" spans="6:6">
      <c r="F103084" s="1378"/>
    </row>
    <row r="103085" spans="6:6">
      <c r="F103085" s="1378"/>
    </row>
    <row r="103086" spans="6:6">
      <c r="F103086" s="1378"/>
    </row>
    <row r="103087" spans="6:6">
      <c r="F103087" s="1378"/>
    </row>
    <row r="103088" spans="6:6">
      <c r="F103088" s="1378"/>
    </row>
    <row r="103089" spans="6:6">
      <c r="F103089" s="1378"/>
    </row>
    <row r="103090" spans="6:6">
      <c r="F103090" s="1378"/>
    </row>
    <row r="103091" spans="6:6">
      <c r="F103091" s="1378"/>
    </row>
    <row r="103092" spans="6:6">
      <c r="F103092" s="1378"/>
    </row>
    <row r="103093" spans="6:6">
      <c r="F103093" s="1378"/>
    </row>
    <row r="103094" spans="6:6">
      <c r="F103094" s="1378"/>
    </row>
    <row r="103095" spans="6:6">
      <c r="F103095" s="1378"/>
    </row>
    <row r="103096" spans="6:6">
      <c r="F103096" s="1378"/>
    </row>
    <row r="103097" spans="6:6">
      <c r="F103097" s="1378"/>
    </row>
    <row r="103098" spans="6:6">
      <c r="F103098" s="1378"/>
    </row>
    <row r="103099" spans="6:6">
      <c r="F103099" s="1378"/>
    </row>
    <row r="103100" spans="6:6">
      <c r="F103100" s="1378"/>
    </row>
    <row r="103101" spans="6:6">
      <c r="F103101" s="1378"/>
    </row>
    <row r="103102" spans="6:6">
      <c r="F103102" s="1378"/>
    </row>
    <row r="103103" spans="6:6">
      <c r="F103103" s="1378"/>
    </row>
    <row r="103104" spans="6:6">
      <c r="F103104" s="1378"/>
    </row>
    <row r="103105" spans="6:6">
      <c r="F103105" s="1378"/>
    </row>
    <row r="103106" spans="6:6">
      <c r="F103106" s="1378"/>
    </row>
    <row r="103107" spans="6:6">
      <c r="F103107" s="1378"/>
    </row>
    <row r="103108" spans="6:6">
      <c r="F103108" s="1378"/>
    </row>
    <row r="103109" spans="6:6">
      <c r="F103109" s="1378"/>
    </row>
    <row r="103110" spans="6:6">
      <c r="F103110" s="1378"/>
    </row>
    <row r="103111" spans="6:6">
      <c r="F103111" s="1378"/>
    </row>
    <row r="103112" spans="6:6">
      <c r="F103112" s="1378"/>
    </row>
    <row r="103113" spans="6:6">
      <c r="F103113" s="1378"/>
    </row>
    <row r="103114" spans="6:6">
      <c r="F103114" s="1378"/>
    </row>
    <row r="103115" spans="6:6">
      <c r="F103115" s="1378"/>
    </row>
    <row r="103116" spans="6:6">
      <c r="F103116" s="1378"/>
    </row>
    <row r="103117" spans="6:6">
      <c r="F103117" s="1378"/>
    </row>
    <row r="103118" spans="6:6">
      <c r="F103118" s="1378"/>
    </row>
    <row r="103119" spans="6:6">
      <c r="F103119" s="1378"/>
    </row>
    <row r="103120" spans="6:6">
      <c r="F103120" s="1378"/>
    </row>
    <row r="103121" spans="6:6">
      <c r="F103121" s="1378"/>
    </row>
    <row r="103122" spans="6:6">
      <c r="F103122" s="1378"/>
    </row>
    <row r="103123" spans="6:6">
      <c r="F103123" s="1378"/>
    </row>
    <row r="103124" spans="6:6">
      <c r="F103124" s="1378"/>
    </row>
    <row r="103125" spans="6:6">
      <c r="F103125" s="1378"/>
    </row>
    <row r="103126" spans="6:6">
      <c r="F103126" s="1378"/>
    </row>
    <row r="103127" spans="6:6">
      <c r="F103127" s="1378"/>
    </row>
    <row r="103128" spans="6:6">
      <c r="F103128" s="1378"/>
    </row>
    <row r="103129" spans="6:6">
      <c r="F103129" s="1378"/>
    </row>
    <row r="103130" spans="6:6">
      <c r="F103130" s="1378"/>
    </row>
    <row r="103131" spans="6:6">
      <c r="F103131" s="1378"/>
    </row>
    <row r="103132" spans="6:6">
      <c r="F103132" s="1378"/>
    </row>
    <row r="103133" spans="6:6">
      <c r="F103133" s="1378"/>
    </row>
    <row r="103134" spans="6:6">
      <c r="F103134" s="1378"/>
    </row>
    <row r="103135" spans="6:6">
      <c r="F103135" s="1378"/>
    </row>
    <row r="103136" spans="6:6">
      <c r="F103136" s="1378"/>
    </row>
    <row r="103137" spans="6:6">
      <c r="F103137" s="1378"/>
    </row>
    <row r="103138" spans="6:6">
      <c r="F103138" s="1378"/>
    </row>
    <row r="103139" spans="6:6">
      <c r="F103139" s="1378"/>
    </row>
    <row r="103140" spans="6:6">
      <c r="F103140" s="1378"/>
    </row>
    <row r="103141" spans="6:6">
      <c r="F103141" s="1378"/>
    </row>
    <row r="103142" spans="6:6">
      <c r="F103142" s="1378"/>
    </row>
    <row r="103143" spans="6:6">
      <c r="F103143" s="1378"/>
    </row>
    <row r="103144" spans="6:6">
      <c r="F103144" s="1378"/>
    </row>
    <row r="103145" spans="6:6">
      <c r="F103145" s="1378"/>
    </row>
    <row r="103146" spans="6:6">
      <c r="F103146" s="1378"/>
    </row>
    <row r="103147" spans="6:6">
      <c r="F103147" s="1378"/>
    </row>
    <row r="103148" spans="6:6">
      <c r="F103148" s="1378"/>
    </row>
    <row r="103149" spans="6:6">
      <c r="F103149" s="1378"/>
    </row>
    <row r="103150" spans="6:6">
      <c r="F103150" s="1378"/>
    </row>
    <row r="103151" spans="6:6">
      <c r="F103151" s="1378"/>
    </row>
    <row r="103152" spans="6:6">
      <c r="F103152" s="1378"/>
    </row>
    <row r="103153" spans="6:6">
      <c r="F103153" s="1378"/>
    </row>
    <row r="103154" spans="6:6">
      <c r="F103154" s="1378"/>
    </row>
    <row r="103155" spans="6:6">
      <c r="F103155" s="1378"/>
    </row>
    <row r="103156" spans="6:6">
      <c r="F103156" s="1378"/>
    </row>
    <row r="103157" spans="6:6">
      <c r="F103157" s="1378"/>
    </row>
    <row r="103158" spans="6:6">
      <c r="F103158" s="1378"/>
    </row>
    <row r="103159" spans="6:6">
      <c r="F103159" s="1378"/>
    </row>
    <row r="103160" spans="6:6">
      <c r="F103160" s="1378"/>
    </row>
    <row r="103161" spans="6:6">
      <c r="F103161" s="1378"/>
    </row>
    <row r="103162" spans="6:6">
      <c r="F103162" s="1378"/>
    </row>
    <row r="103163" spans="6:6">
      <c r="F103163" s="1378"/>
    </row>
    <row r="103164" spans="6:6">
      <c r="F103164" s="1378"/>
    </row>
    <row r="103165" spans="6:6">
      <c r="F103165" s="1378"/>
    </row>
    <row r="103166" spans="6:6">
      <c r="F103166" s="1378"/>
    </row>
    <row r="103167" spans="6:6">
      <c r="F103167" s="1378"/>
    </row>
    <row r="103168" spans="6:6">
      <c r="F103168" s="1378"/>
    </row>
    <row r="103169" spans="6:6">
      <c r="F103169" s="1378"/>
    </row>
    <row r="103170" spans="6:6">
      <c r="F103170" s="1378"/>
    </row>
    <row r="103171" spans="6:6">
      <c r="F103171" s="1378"/>
    </row>
    <row r="103172" spans="6:6">
      <c r="F103172" s="1378"/>
    </row>
    <row r="103173" spans="6:6">
      <c r="F103173" s="1378"/>
    </row>
    <row r="103174" spans="6:6">
      <c r="F103174" s="1378"/>
    </row>
    <row r="103175" spans="6:6">
      <c r="F103175" s="1378"/>
    </row>
    <row r="103176" spans="6:6">
      <c r="F103176" s="1378"/>
    </row>
    <row r="103177" spans="6:6">
      <c r="F103177" s="1378"/>
    </row>
    <row r="103178" spans="6:6">
      <c r="F103178" s="1378"/>
    </row>
    <row r="103179" spans="6:6">
      <c r="F103179" s="1378"/>
    </row>
    <row r="103180" spans="6:6">
      <c r="F103180" s="1378"/>
    </row>
    <row r="103181" spans="6:6">
      <c r="F103181" s="1378"/>
    </row>
    <row r="103182" spans="6:6">
      <c r="F103182" s="1378"/>
    </row>
    <row r="103183" spans="6:6">
      <c r="F103183" s="1378"/>
    </row>
    <row r="103184" spans="6:6">
      <c r="F103184" s="1378"/>
    </row>
    <row r="103185" spans="6:6">
      <c r="F103185" s="1378"/>
    </row>
    <row r="103186" spans="6:6">
      <c r="F103186" s="1378"/>
    </row>
    <row r="103187" spans="6:6">
      <c r="F103187" s="1378"/>
    </row>
    <row r="103188" spans="6:6">
      <c r="F103188" s="1378"/>
    </row>
    <row r="103189" spans="6:6">
      <c r="F103189" s="1378"/>
    </row>
    <row r="103190" spans="6:6">
      <c r="F103190" s="1378"/>
    </row>
    <row r="103191" spans="6:6">
      <c r="F103191" s="1378"/>
    </row>
    <row r="103192" spans="6:6">
      <c r="F103192" s="1378"/>
    </row>
    <row r="103193" spans="6:6">
      <c r="F103193" s="1378"/>
    </row>
    <row r="103194" spans="6:6">
      <c r="F103194" s="1378"/>
    </row>
    <row r="103195" spans="6:6">
      <c r="F103195" s="1378"/>
    </row>
    <row r="103196" spans="6:6">
      <c r="F103196" s="1378"/>
    </row>
    <row r="103197" spans="6:6">
      <c r="F103197" s="1378"/>
    </row>
    <row r="103198" spans="6:6">
      <c r="F103198" s="1378"/>
    </row>
    <row r="103199" spans="6:6">
      <c r="F103199" s="1378"/>
    </row>
    <row r="103200" spans="6:6">
      <c r="F103200" s="1378"/>
    </row>
    <row r="103201" spans="6:6">
      <c r="F103201" s="1378"/>
    </row>
    <row r="103202" spans="6:6">
      <c r="F103202" s="1378"/>
    </row>
    <row r="103203" spans="6:6">
      <c r="F103203" s="1378"/>
    </row>
    <row r="103204" spans="6:6">
      <c r="F103204" s="1378"/>
    </row>
    <row r="103205" spans="6:6">
      <c r="F103205" s="1378"/>
    </row>
    <row r="103206" spans="6:6">
      <c r="F103206" s="1378"/>
    </row>
    <row r="103207" spans="6:6">
      <c r="F103207" s="1378"/>
    </row>
    <row r="103208" spans="6:6">
      <c r="F103208" s="1378"/>
    </row>
    <row r="103209" spans="6:6">
      <c r="F103209" s="1378"/>
    </row>
    <row r="103210" spans="6:6">
      <c r="F103210" s="1378"/>
    </row>
    <row r="103211" spans="6:6">
      <c r="F103211" s="1378"/>
    </row>
    <row r="103212" spans="6:6">
      <c r="F103212" s="1378"/>
    </row>
    <row r="103213" spans="6:6">
      <c r="F103213" s="1378"/>
    </row>
    <row r="103214" spans="6:6">
      <c r="F103214" s="1378"/>
    </row>
    <row r="103215" spans="6:6">
      <c r="F103215" s="1378"/>
    </row>
    <row r="103216" spans="6:6">
      <c r="F103216" s="1378"/>
    </row>
    <row r="103217" spans="6:6">
      <c r="F103217" s="1378"/>
    </row>
    <row r="103218" spans="6:6">
      <c r="F103218" s="1378"/>
    </row>
    <row r="103219" spans="6:6">
      <c r="F103219" s="1378"/>
    </row>
    <row r="103220" spans="6:6">
      <c r="F103220" s="1378"/>
    </row>
    <row r="103221" spans="6:6">
      <c r="F103221" s="1378"/>
    </row>
    <row r="103222" spans="6:6">
      <c r="F103222" s="1378"/>
    </row>
    <row r="103223" spans="6:6">
      <c r="F103223" s="1378"/>
    </row>
    <row r="103224" spans="6:6">
      <c r="F103224" s="1378"/>
    </row>
    <row r="103225" spans="6:6">
      <c r="F103225" s="1378"/>
    </row>
    <row r="103226" spans="6:6">
      <c r="F103226" s="1378"/>
    </row>
    <row r="103227" spans="6:6">
      <c r="F103227" s="1378"/>
    </row>
    <row r="103228" spans="6:6">
      <c r="F103228" s="1378"/>
    </row>
    <row r="103229" spans="6:6">
      <c r="F103229" s="1378"/>
    </row>
    <row r="103230" spans="6:6">
      <c r="F103230" s="1378"/>
    </row>
    <row r="103231" spans="6:6">
      <c r="F103231" s="1378"/>
    </row>
    <row r="103232" spans="6:6">
      <c r="F103232" s="1378"/>
    </row>
    <row r="103233" spans="6:6">
      <c r="F103233" s="1378"/>
    </row>
    <row r="103234" spans="6:6">
      <c r="F103234" s="1378"/>
    </row>
    <row r="103235" spans="6:6">
      <c r="F103235" s="1378"/>
    </row>
    <row r="103236" spans="6:6">
      <c r="F103236" s="1378"/>
    </row>
    <row r="103237" spans="6:6">
      <c r="F103237" s="1378"/>
    </row>
    <row r="103238" spans="6:6">
      <c r="F103238" s="1378"/>
    </row>
    <row r="103239" spans="6:6">
      <c r="F103239" s="1378"/>
    </row>
    <row r="103240" spans="6:6">
      <c r="F103240" s="1378"/>
    </row>
    <row r="103241" spans="6:6">
      <c r="F103241" s="1378"/>
    </row>
    <row r="103242" spans="6:6">
      <c r="F103242" s="1378"/>
    </row>
    <row r="103243" spans="6:6">
      <c r="F103243" s="1378"/>
    </row>
    <row r="103244" spans="6:6">
      <c r="F103244" s="1378"/>
    </row>
    <row r="103245" spans="6:6">
      <c r="F103245" s="1378"/>
    </row>
    <row r="103246" spans="6:6">
      <c r="F103246" s="1378"/>
    </row>
    <row r="103247" spans="6:6">
      <c r="F103247" s="1378"/>
    </row>
    <row r="103248" spans="6:6">
      <c r="F103248" s="1378"/>
    </row>
    <row r="103249" spans="6:6">
      <c r="F103249" s="1378"/>
    </row>
    <row r="103250" spans="6:6">
      <c r="F103250" s="1378"/>
    </row>
    <row r="103251" spans="6:6">
      <c r="F103251" s="1378"/>
    </row>
    <row r="103252" spans="6:6">
      <c r="F103252" s="1378"/>
    </row>
    <row r="103253" spans="6:6">
      <c r="F103253" s="1378"/>
    </row>
    <row r="103254" spans="6:6">
      <c r="F103254" s="1378"/>
    </row>
    <row r="103255" spans="6:6">
      <c r="F103255" s="1378"/>
    </row>
    <row r="103256" spans="6:6">
      <c r="F103256" s="1378"/>
    </row>
    <row r="103257" spans="6:6">
      <c r="F103257" s="1378"/>
    </row>
    <row r="103258" spans="6:6">
      <c r="F103258" s="1378"/>
    </row>
    <row r="103259" spans="6:6">
      <c r="F103259" s="1378"/>
    </row>
    <row r="103260" spans="6:6">
      <c r="F103260" s="1378"/>
    </row>
    <row r="103261" spans="6:6">
      <c r="F103261" s="1378"/>
    </row>
    <row r="103262" spans="6:6">
      <c r="F103262" s="1378"/>
    </row>
    <row r="103263" spans="6:6">
      <c r="F103263" s="1378"/>
    </row>
    <row r="103264" spans="6:6">
      <c r="F103264" s="1378"/>
    </row>
    <row r="103265" spans="6:6">
      <c r="F103265" s="1378"/>
    </row>
    <row r="103266" spans="6:6">
      <c r="F103266" s="1378"/>
    </row>
    <row r="103267" spans="6:6">
      <c r="F103267" s="1378"/>
    </row>
    <row r="103268" spans="6:6">
      <c r="F103268" s="1378"/>
    </row>
    <row r="103269" spans="6:6">
      <c r="F103269" s="1378"/>
    </row>
    <row r="103270" spans="6:6">
      <c r="F103270" s="1378"/>
    </row>
    <row r="103271" spans="6:6">
      <c r="F103271" s="1378"/>
    </row>
    <row r="103272" spans="6:6">
      <c r="F103272" s="1378"/>
    </row>
    <row r="103273" spans="6:6">
      <c r="F103273" s="1378"/>
    </row>
    <row r="103274" spans="6:6">
      <c r="F103274" s="1378"/>
    </row>
    <row r="103275" spans="6:6">
      <c r="F103275" s="1378"/>
    </row>
    <row r="103276" spans="6:6">
      <c r="F103276" s="1378"/>
    </row>
    <row r="103277" spans="6:6">
      <c r="F103277" s="1378"/>
    </row>
    <row r="103278" spans="6:6">
      <c r="F103278" s="1378"/>
    </row>
    <row r="103279" spans="6:6">
      <c r="F103279" s="1378"/>
    </row>
    <row r="103280" spans="6:6">
      <c r="F103280" s="1378"/>
    </row>
    <row r="103281" spans="6:6">
      <c r="F103281" s="1378"/>
    </row>
    <row r="103282" spans="6:6">
      <c r="F103282" s="1378"/>
    </row>
    <row r="103283" spans="6:6">
      <c r="F103283" s="1378"/>
    </row>
    <row r="103284" spans="6:6">
      <c r="F103284" s="1378"/>
    </row>
    <row r="103285" spans="6:6">
      <c r="F103285" s="1378"/>
    </row>
    <row r="103286" spans="6:6">
      <c r="F103286" s="1378"/>
    </row>
    <row r="103287" spans="6:6">
      <c r="F103287" s="1378"/>
    </row>
    <row r="103288" spans="6:6">
      <c r="F103288" s="1378"/>
    </row>
    <row r="103289" spans="6:6">
      <c r="F103289" s="1378"/>
    </row>
    <row r="103290" spans="6:6">
      <c r="F103290" s="1378"/>
    </row>
    <row r="103291" spans="6:6">
      <c r="F103291" s="1378"/>
    </row>
    <row r="103292" spans="6:6">
      <c r="F103292" s="1378"/>
    </row>
    <row r="103293" spans="6:6">
      <c r="F103293" s="1378"/>
    </row>
    <row r="103294" spans="6:6">
      <c r="F103294" s="1378"/>
    </row>
    <row r="103295" spans="6:6">
      <c r="F103295" s="1378"/>
    </row>
    <row r="103296" spans="6:6">
      <c r="F103296" s="1378"/>
    </row>
    <row r="103297" spans="6:6">
      <c r="F103297" s="1378"/>
    </row>
    <row r="103298" spans="6:6">
      <c r="F103298" s="1378"/>
    </row>
    <row r="103299" spans="6:6">
      <c r="F103299" s="1378"/>
    </row>
    <row r="103300" spans="6:6">
      <c r="F103300" s="1378"/>
    </row>
    <row r="103301" spans="6:6">
      <c r="F103301" s="1378"/>
    </row>
    <row r="103302" spans="6:6">
      <c r="F103302" s="1378"/>
    </row>
    <row r="103303" spans="6:6">
      <c r="F103303" s="1378"/>
    </row>
    <row r="103304" spans="6:6">
      <c r="F103304" s="1378"/>
    </row>
    <row r="103305" spans="6:6">
      <c r="F103305" s="1378"/>
    </row>
    <row r="103306" spans="6:6">
      <c r="F103306" s="1378"/>
    </row>
    <row r="103307" spans="6:6">
      <c r="F103307" s="1378"/>
    </row>
    <row r="103308" spans="6:6">
      <c r="F103308" s="1378"/>
    </row>
    <row r="103309" spans="6:6">
      <c r="F103309" s="1378"/>
    </row>
    <row r="103310" spans="6:6">
      <c r="F103310" s="1378"/>
    </row>
    <row r="103311" spans="6:6">
      <c r="F103311" s="1378"/>
    </row>
    <row r="103312" spans="6:6">
      <c r="F103312" s="1378"/>
    </row>
    <row r="103313" spans="6:6">
      <c r="F103313" s="1378"/>
    </row>
    <row r="103314" spans="6:6">
      <c r="F103314" s="1378"/>
    </row>
    <row r="103315" spans="6:6">
      <c r="F103315" s="1378"/>
    </row>
    <row r="103316" spans="6:6">
      <c r="F103316" s="1378"/>
    </row>
    <row r="103317" spans="6:6">
      <c r="F103317" s="1378"/>
    </row>
    <row r="103318" spans="6:6">
      <c r="F103318" s="1378"/>
    </row>
    <row r="103319" spans="6:6">
      <c r="F103319" s="1378"/>
    </row>
    <row r="103320" spans="6:6">
      <c r="F103320" s="1378"/>
    </row>
    <row r="103321" spans="6:6">
      <c r="F103321" s="1378"/>
    </row>
    <row r="103322" spans="6:6">
      <c r="F103322" s="1378"/>
    </row>
    <row r="103323" spans="6:6">
      <c r="F103323" s="1378"/>
    </row>
    <row r="103324" spans="6:6">
      <c r="F103324" s="1378"/>
    </row>
    <row r="103325" spans="6:6">
      <c r="F103325" s="1378"/>
    </row>
    <row r="103326" spans="6:6">
      <c r="F103326" s="1378"/>
    </row>
    <row r="103327" spans="6:6">
      <c r="F103327" s="1378"/>
    </row>
    <row r="103328" spans="6:6">
      <c r="F103328" s="1378"/>
    </row>
    <row r="103329" spans="6:6">
      <c r="F103329" s="1378"/>
    </row>
    <row r="103330" spans="6:6">
      <c r="F103330" s="1378"/>
    </row>
    <row r="103331" spans="6:6">
      <c r="F103331" s="1378"/>
    </row>
    <row r="103332" spans="6:6">
      <c r="F103332" s="1378"/>
    </row>
    <row r="103333" spans="6:6">
      <c r="F103333" s="1378"/>
    </row>
    <row r="103334" spans="6:6">
      <c r="F103334" s="1378"/>
    </row>
    <row r="103335" spans="6:6">
      <c r="F103335" s="1378"/>
    </row>
    <row r="103336" spans="6:6">
      <c r="F103336" s="1378"/>
    </row>
    <row r="103337" spans="6:6">
      <c r="F103337" s="1378"/>
    </row>
    <row r="103338" spans="6:6">
      <c r="F103338" s="1378"/>
    </row>
    <row r="103339" spans="6:6">
      <c r="F103339" s="1378"/>
    </row>
    <row r="103340" spans="6:6">
      <c r="F103340" s="1378"/>
    </row>
    <row r="103341" spans="6:6">
      <c r="F103341" s="1378"/>
    </row>
    <row r="103342" spans="6:6">
      <c r="F103342" s="1378"/>
    </row>
    <row r="103343" spans="6:6">
      <c r="F103343" s="1378"/>
    </row>
    <row r="103344" spans="6:6">
      <c r="F103344" s="1378"/>
    </row>
    <row r="103345" spans="6:6">
      <c r="F103345" s="1378"/>
    </row>
    <row r="103346" spans="6:6">
      <c r="F103346" s="1378"/>
    </row>
    <row r="103347" spans="6:6">
      <c r="F103347" s="1378"/>
    </row>
    <row r="103348" spans="6:6">
      <c r="F103348" s="1378"/>
    </row>
    <row r="103349" spans="6:6">
      <c r="F103349" s="1378"/>
    </row>
    <row r="103350" spans="6:6">
      <c r="F103350" s="1378"/>
    </row>
    <row r="103351" spans="6:6">
      <c r="F103351" s="1378"/>
    </row>
    <row r="103352" spans="6:6">
      <c r="F103352" s="1378"/>
    </row>
    <row r="103353" spans="6:6">
      <c r="F103353" s="1378"/>
    </row>
    <row r="103354" spans="6:6">
      <c r="F103354" s="1378"/>
    </row>
    <row r="103355" spans="6:6">
      <c r="F103355" s="1378"/>
    </row>
    <row r="103356" spans="6:6">
      <c r="F103356" s="1378"/>
    </row>
    <row r="103357" spans="6:6">
      <c r="F103357" s="1378"/>
    </row>
    <row r="103358" spans="6:6">
      <c r="F103358" s="1378"/>
    </row>
    <row r="103359" spans="6:6">
      <c r="F103359" s="1378"/>
    </row>
    <row r="103360" spans="6:6">
      <c r="F103360" s="1378"/>
    </row>
    <row r="103361" spans="6:6">
      <c r="F103361" s="1378"/>
    </row>
    <row r="103362" spans="6:6">
      <c r="F103362" s="1378"/>
    </row>
    <row r="103363" spans="6:6">
      <c r="F103363" s="1378"/>
    </row>
    <row r="103364" spans="6:6">
      <c r="F103364" s="1378"/>
    </row>
    <row r="103365" spans="6:6">
      <c r="F103365" s="1378"/>
    </row>
    <row r="103366" spans="6:6">
      <c r="F103366" s="1378"/>
    </row>
    <row r="103367" spans="6:6">
      <c r="F103367" s="1378"/>
    </row>
    <row r="103368" spans="6:6">
      <c r="F103368" s="1378"/>
    </row>
    <row r="103369" spans="6:6">
      <c r="F103369" s="1378"/>
    </row>
    <row r="103370" spans="6:6">
      <c r="F103370" s="1378"/>
    </row>
    <row r="103371" spans="6:6">
      <c r="F103371" s="1378"/>
    </row>
    <row r="103372" spans="6:6">
      <c r="F103372" s="1378"/>
    </row>
    <row r="103373" spans="6:6">
      <c r="F103373" s="1378"/>
    </row>
    <row r="103374" spans="6:6">
      <c r="F103374" s="1378"/>
    </row>
    <row r="103375" spans="6:6">
      <c r="F103375" s="1378"/>
    </row>
    <row r="103376" spans="6:6">
      <c r="F103376" s="1378"/>
    </row>
    <row r="103377" spans="6:6">
      <c r="F103377" s="1378"/>
    </row>
    <row r="103378" spans="6:6">
      <c r="F103378" s="1378"/>
    </row>
    <row r="103379" spans="6:6">
      <c r="F103379" s="1378"/>
    </row>
    <row r="103380" spans="6:6">
      <c r="F103380" s="1378"/>
    </row>
    <row r="103381" spans="6:6">
      <c r="F103381" s="1378"/>
    </row>
    <row r="103382" spans="6:6">
      <c r="F103382" s="1378"/>
    </row>
    <row r="103383" spans="6:6">
      <c r="F103383" s="1378"/>
    </row>
    <row r="103384" spans="6:6">
      <c r="F103384" s="1378"/>
    </row>
    <row r="103385" spans="6:6">
      <c r="F103385" s="1378"/>
    </row>
    <row r="103386" spans="6:6">
      <c r="F103386" s="1378"/>
    </row>
    <row r="103387" spans="6:6">
      <c r="F103387" s="1378"/>
    </row>
    <row r="103388" spans="6:6">
      <c r="F103388" s="1378"/>
    </row>
    <row r="103389" spans="6:6">
      <c r="F103389" s="1378"/>
    </row>
    <row r="103390" spans="6:6">
      <c r="F103390" s="1378"/>
    </row>
    <row r="103391" spans="6:6">
      <c r="F103391" s="1378"/>
    </row>
    <row r="103392" spans="6:6">
      <c r="F103392" s="1378"/>
    </row>
    <row r="103393" spans="6:6">
      <c r="F103393" s="1378"/>
    </row>
    <row r="103394" spans="6:6">
      <c r="F103394" s="1378"/>
    </row>
    <row r="103395" spans="6:6">
      <c r="F103395" s="1378"/>
    </row>
    <row r="103396" spans="6:6">
      <c r="F103396" s="1378"/>
    </row>
    <row r="103397" spans="6:6">
      <c r="F103397" s="1378"/>
    </row>
    <row r="103398" spans="6:6">
      <c r="F103398" s="1378"/>
    </row>
    <row r="103399" spans="6:6">
      <c r="F103399" s="1378"/>
    </row>
    <row r="103400" spans="6:6">
      <c r="F103400" s="1378"/>
    </row>
    <row r="103401" spans="6:6">
      <c r="F103401" s="1378"/>
    </row>
    <row r="103402" spans="6:6">
      <c r="F103402" s="1378"/>
    </row>
    <row r="103403" spans="6:6">
      <c r="F103403" s="1378"/>
    </row>
    <row r="103404" spans="6:6">
      <c r="F103404" s="1378"/>
    </row>
    <row r="103405" spans="6:6">
      <c r="F103405" s="1378"/>
    </row>
    <row r="103406" spans="6:6">
      <c r="F103406" s="1378"/>
    </row>
    <row r="103407" spans="6:6">
      <c r="F103407" s="1378"/>
    </row>
    <row r="103408" spans="6:6">
      <c r="F103408" s="1378"/>
    </row>
    <row r="103409" spans="6:6">
      <c r="F103409" s="1378"/>
    </row>
    <row r="103410" spans="6:6">
      <c r="F103410" s="1378"/>
    </row>
    <row r="103411" spans="6:6">
      <c r="F103411" s="1378"/>
    </row>
    <row r="103412" spans="6:6">
      <c r="F103412" s="1378"/>
    </row>
    <row r="103413" spans="6:6">
      <c r="F103413" s="1378"/>
    </row>
    <row r="103414" spans="6:6">
      <c r="F103414" s="1378"/>
    </row>
    <row r="103415" spans="6:6">
      <c r="F103415" s="1378"/>
    </row>
    <row r="103416" spans="6:6">
      <c r="F103416" s="1378"/>
    </row>
    <row r="103417" spans="6:6">
      <c r="F103417" s="1378"/>
    </row>
    <row r="103418" spans="6:6">
      <c r="F103418" s="1378"/>
    </row>
    <row r="103419" spans="6:6">
      <c r="F103419" s="1378"/>
    </row>
    <row r="103420" spans="6:6">
      <c r="F103420" s="1378"/>
    </row>
    <row r="103421" spans="6:6">
      <c r="F103421" s="1378"/>
    </row>
    <row r="103422" spans="6:6">
      <c r="F103422" s="1378"/>
    </row>
    <row r="103423" spans="6:6">
      <c r="F103423" s="1378"/>
    </row>
    <row r="103424" spans="6:6">
      <c r="F103424" s="1378"/>
    </row>
    <row r="103425" spans="6:6">
      <c r="F103425" s="1378"/>
    </row>
    <row r="103426" spans="6:6">
      <c r="F103426" s="1378"/>
    </row>
    <row r="103427" spans="6:6">
      <c r="F103427" s="1378"/>
    </row>
    <row r="103428" spans="6:6">
      <c r="F103428" s="1378"/>
    </row>
    <row r="103429" spans="6:6">
      <c r="F103429" s="1378"/>
    </row>
    <row r="103430" spans="6:6">
      <c r="F103430" s="1378"/>
    </row>
    <row r="103431" spans="6:6">
      <c r="F103431" s="1378"/>
    </row>
    <row r="103432" spans="6:6">
      <c r="F103432" s="1378"/>
    </row>
    <row r="103433" spans="6:6">
      <c r="F103433" s="1378"/>
    </row>
    <row r="103434" spans="6:6">
      <c r="F103434" s="1378"/>
    </row>
    <row r="103435" spans="6:6">
      <c r="F103435" s="1378"/>
    </row>
    <row r="103436" spans="6:6">
      <c r="F103436" s="1378"/>
    </row>
    <row r="103437" spans="6:6">
      <c r="F103437" s="1378"/>
    </row>
    <row r="103438" spans="6:6">
      <c r="F103438" s="1378"/>
    </row>
    <row r="103439" spans="6:6">
      <c r="F103439" s="1378"/>
    </row>
    <row r="103440" spans="6:6">
      <c r="F103440" s="1378"/>
    </row>
    <row r="103441" spans="6:6">
      <c r="F103441" s="1378"/>
    </row>
    <row r="103442" spans="6:6">
      <c r="F103442" s="1378"/>
    </row>
    <row r="103443" spans="6:6">
      <c r="F103443" s="1378"/>
    </row>
    <row r="103444" spans="6:6">
      <c r="F103444" s="1378"/>
    </row>
    <row r="103445" spans="6:6">
      <c r="F103445" s="1378"/>
    </row>
    <row r="103446" spans="6:6">
      <c r="F103446" s="1378"/>
    </row>
    <row r="103447" spans="6:6">
      <c r="F103447" s="1378"/>
    </row>
    <row r="103448" spans="6:6">
      <c r="F103448" s="1378"/>
    </row>
    <row r="103449" spans="6:6">
      <c r="F103449" s="1378"/>
    </row>
    <row r="103450" spans="6:6">
      <c r="F103450" s="1378"/>
    </row>
    <row r="103451" spans="6:6">
      <c r="F103451" s="1378"/>
    </row>
    <row r="103452" spans="6:6">
      <c r="F103452" s="1378"/>
    </row>
    <row r="103453" spans="6:6">
      <c r="F103453" s="1378"/>
    </row>
    <row r="103454" spans="6:6">
      <c r="F103454" s="1378"/>
    </row>
    <row r="103455" spans="6:6">
      <c r="F103455" s="1378"/>
    </row>
    <row r="103456" spans="6:6">
      <c r="F103456" s="1378"/>
    </row>
    <row r="103457" spans="6:6">
      <c r="F103457" s="1378"/>
    </row>
    <row r="103458" spans="6:6">
      <c r="F103458" s="1378"/>
    </row>
    <row r="103459" spans="6:6">
      <c r="F103459" s="1378"/>
    </row>
    <row r="103460" spans="6:6">
      <c r="F103460" s="1378"/>
    </row>
    <row r="103461" spans="6:6">
      <c r="F103461" s="1378"/>
    </row>
    <row r="103462" spans="6:6">
      <c r="F103462" s="1378"/>
    </row>
    <row r="103463" spans="6:6">
      <c r="F103463" s="1378"/>
    </row>
    <row r="103464" spans="6:6">
      <c r="F103464" s="1378"/>
    </row>
    <row r="103465" spans="6:6">
      <c r="F103465" s="1378"/>
    </row>
    <row r="103466" spans="6:6">
      <c r="F103466" s="1378"/>
    </row>
    <row r="103467" spans="6:6">
      <c r="F103467" s="1378"/>
    </row>
    <row r="103468" spans="6:6">
      <c r="F103468" s="1378"/>
    </row>
    <row r="103469" spans="6:6">
      <c r="F103469" s="1378"/>
    </row>
    <row r="103470" spans="6:6">
      <c r="F103470" s="1378"/>
    </row>
    <row r="103471" spans="6:6">
      <c r="F103471" s="1378"/>
    </row>
    <row r="103472" spans="6:6">
      <c r="F103472" s="1378"/>
    </row>
    <row r="103473" spans="6:6">
      <c r="F103473" s="1378"/>
    </row>
    <row r="103474" spans="6:6">
      <c r="F103474" s="1378"/>
    </row>
    <row r="103475" spans="6:6">
      <c r="F103475" s="1378"/>
    </row>
    <row r="103476" spans="6:6">
      <c r="F103476" s="1378"/>
    </row>
    <row r="103477" spans="6:6">
      <c r="F103477" s="1378"/>
    </row>
    <row r="103478" spans="6:6">
      <c r="F103478" s="1378"/>
    </row>
    <row r="103479" spans="6:6">
      <c r="F103479" s="1378"/>
    </row>
    <row r="103480" spans="6:6">
      <c r="F103480" s="1378"/>
    </row>
    <row r="103481" spans="6:6">
      <c r="F103481" s="1378"/>
    </row>
    <row r="103482" spans="6:6">
      <c r="F103482" s="1378"/>
    </row>
    <row r="103483" spans="6:6">
      <c r="F103483" s="1378"/>
    </row>
    <row r="103484" spans="6:6">
      <c r="F103484" s="1378"/>
    </row>
    <row r="103485" spans="6:6">
      <c r="F103485" s="1378"/>
    </row>
    <row r="103486" spans="6:6">
      <c r="F103486" s="1378"/>
    </row>
    <row r="103487" spans="6:6">
      <c r="F103487" s="1378"/>
    </row>
    <row r="103488" spans="6:6">
      <c r="F103488" s="1378"/>
    </row>
    <row r="103489" spans="6:6">
      <c r="F103489" s="1378"/>
    </row>
    <row r="103490" spans="6:6">
      <c r="F103490" s="1378"/>
    </row>
    <row r="103491" spans="6:6">
      <c r="F103491" s="1378"/>
    </row>
    <row r="103492" spans="6:6">
      <c r="F103492" s="1378"/>
    </row>
    <row r="103493" spans="6:6">
      <c r="F103493" s="1378"/>
    </row>
    <row r="103494" spans="6:6">
      <c r="F103494" s="1378"/>
    </row>
    <row r="103495" spans="6:6">
      <c r="F103495" s="1378"/>
    </row>
    <row r="103496" spans="6:6">
      <c r="F103496" s="1378"/>
    </row>
    <row r="103497" spans="6:6">
      <c r="F103497" s="1378"/>
    </row>
    <row r="103498" spans="6:6">
      <c r="F103498" s="1378"/>
    </row>
    <row r="103499" spans="6:6">
      <c r="F103499" s="1378"/>
    </row>
    <row r="103500" spans="6:6">
      <c r="F103500" s="1378"/>
    </row>
    <row r="103501" spans="6:6">
      <c r="F103501" s="1378"/>
    </row>
    <row r="103502" spans="6:6">
      <c r="F103502" s="1378"/>
    </row>
    <row r="103503" spans="6:6">
      <c r="F103503" s="1378"/>
    </row>
    <row r="103504" spans="6:6">
      <c r="F103504" s="1378"/>
    </row>
    <row r="103505" spans="6:6">
      <c r="F103505" s="1378"/>
    </row>
    <row r="103506" spans="6:6">
      <c r="F103506" s="1378"/>
    </row>
    <row r="103507" spans="6:6">
      <c r="F103507" s="1378"/>
    </row>
    <row r="103508" spans="6:6">
      <c r="F103508" s="1378"/>
    </row>
    <row r="103509" spans="6:6">
      <c r="F103509" s="1378"/>
    </row>
    <row r="103510" spans="6:6">
      <c r="F103510" s="1378"/>
    </row>
    <row r="103511" spans="6:6">
      <c r="F103511" s="1378"/>
    </row>
    <row r="103512" spans="6:6">
      <c r="F103512" s="1378"/>
    </row>
    <row r="103513" spans="6:6">
      <c r="F103513" s="1378"/>
    </row>
    <row r="103514" spans="6:6">
      <c r="F103514" s="1378"/>
    </row>
    <row r="103515" spans="6:6">
      <c r="F103515" s="1378"/>
    </row>
    <row r="103516" spans="6:6">
      <c r="F103516" s="1378"/>
    </row>
    <row r="103517" spans="6:6">
      <c r="F103517" s="1378"/>
    </row>
    <row r="103518" spans="6:6">
      <c r="F103518" s="1378"/>
    </row>
    <row r="103519" spans="6:6">
      <c r="F103519" s="1378"/>
    </row>
    <row r="103520" spans="6:6">
      <c r="F103520" s="1378"/>
    </row>
    <row r="103521" spans="6:6">
      <c r="F103521" s="1378"/>
    </row>
    <row r="103522" spans="6:6">
      <c r="F103522" s="1378"/>
    </row>
    <row r="103523" spans="6:6">
      <c r="F103523" s="1378"/>
    </row>
    <row r="103524" spans="6:6">
      <c r="F103524" s="1378"/>
    </row>
    <row r="103525" spans="6:6">
      <c r="F103525" s="1378"/>
    </row>
    <row r="103526" spans="6:6">
      <c r="F103526" s="1378"/>
    </row>
    <row r="103527" spans="6:6">
      <c r="F103527" s="1378"/>
    </row>
    <row r="103528" spans="6:6">
      <c r="F103528" s="1378"/>
    </row>
    <row r="103529" spans="6:6">
      <c r="F103529" s="1378"/>
    </row>
    <row r="103530" spans="6:6">
      <c r="F103530" s="1378"/>
    </row>
    <row r="103531" spans="6:6">
      <c r="F103531" s="1378"/>
    </row>
    <row r="103532" spans="6:6">
      <c r="F103532" s="1378"/>
    </row>
    <row r="103533" spans="6:6">
      <c r="F103533" s="1378"/>
    </row>
    <row r="103534" spans="6:6">
      <c r="F103534" s="1378"/>
    </row>
    <row r="103535" spans="6:6">
      <c r="F103535" s="1378"/>
    </row>
    <row r="103536" spans="6:6">
      <c r="F103536" s="1378"/>
    </row>
    <row r="103537" spans="6:6">
      <c r="F103537" s="1378"/>
    </row>
    <row r="103538" spans="6:6">
      <c r="F103538" s="1378"/>
    </row>
    <row r="103539" spans="6:6">
      <c r="F103539" s="1378"/>
    </row>
    <row r="103540" spans="6:6">
      <c r="F103540" s="1378"/>
    </row>
    <row r="103541" spans="6:6">
      <c r="F103541" s="1378"/>
    </row>
    <row r="103542" spans="6:6">
      <c r="F103542" s="1378"/>
    </row>
    <row r="103543" spans="6:6">
      <c r="F103543" s="1378"/>
    </row>
    <row r="103544" spans="6:6">
      <c r="F103544" s="1378"/>
    </row>
    <row r="103545" spans="6:6">
      <c r="F103545" s="1378"/>
    </row>
    <row r="103546" spans="6:6">
      <c r="F103546" s="1378"/>
    </row>
    <row r="103547" spans="6:6">
      <c r="F103547" s="1378"/>
    </row>
    <row r="103548" spans="6:6">
      <c r="F103548" s="1378"/>
    </row>
    <row r="103549" spans="6:6">
      <c r="F103549" s="1378"/>
    </row>
    <row r="103550" spans="6:6">
      <c r="F103550" s="1378"/>
    </row>
    <row r="103551" spans="6:6">
      <c r="F103551" s="1378"/>
    </row>
    <row r="103552" spans="6:6">
      <c r="F103552" s="1378"/>
    </row>
    <row r="103553" spans="6:6">
      <c r="F103553" s="1378"/>
    </row>
    <row r="103554" spans="6:6">
      <c r="F103554" s="1378"/>
    </row>
    <row r="103555" spans="6:6">
      <c r="F103555" s="1378"/>
    </row>
    <row r="103556" spans="6:6">
      <c r="F103556" s="1378"/>
    </row>
    <row r="103557" spans="6:6">
      <c r="F103557" s="1378"/>
    </row>
    <row r="103558" spans="6:6">
      <c r="F103558" s="1378"/>
    </row>
    <row r="103559" spans="6:6">
      <c r="F103559" s="1378"/>
    </row>
    <row r="103560" spans="6:6">
      <c r="F103560" s="1378"/>
    </row>
    <row r="103561" spans="6:6">
      <c r="F103561" s="1378"/>
    </row>
    <row r="103562" spans="6:6">
      <c r="F103562" s="1378"/>
    </row>
    <row r="103563" spans="6:6">
      <c r="F103563" s="1378"/>
    </row>
    <row r="103564" spans="6:6">
      <c r="F103564" s="1378"/>
    </row>
    <row r="103565" spans="6:6">
      <c r="F103565" s="1378"/>
    </row>
    <row r="103566" spans="6:6">
      <c r="F103566" s="1378"/>
    </row>
    <row r="103567" spans="6:6">
      <c r="F103567" s="1378"/>
    </row>
    <row r="103568" spans="6:6">
      <c r="F103568" s="1378"/>
    </row>
    <row r="103569" spans="6:6">
      <c r="F103569" s="1378"/>
    </row>
    <row r="103570" spans="6:6">
      <c r="F103570" s="1378"/>
    </row>
    <row r="103571" spans="6:6">
      <c r="F103571" s="1378"/>
    </row>
    <row r="103572" spans="6:6">
      <c r="F103572" s="1378"/>
    </row>
    <row r="103573" spans="6:6">
      <c r="F103573" s="1378"/>
    </row>
    <row r="103574" spans="6:6">
      <c r="F103574" s="1378"/>
    </row>
    <row r="103575" spans="6:6">
      <c r="F103575" s="1378"/>
    </row>
    <row r="103576" spans="6:6">
      <c r="F103576" s="1378"/>
    </row>
    <row r="103577" spans="6:6">
      <c r="F103577" s="1378"/>
    </row>
    <row r="103578" spans="6:6">
      <c r="F103578" s="1378"/>
    </row>
    <row r="103579" spans="6:6">
      <c r="F103579" s="1378"/>
    </row>
    <row r="103580" spans="6:6">
      <c r="F103580" s="1378"/>
    </row>
    <row r="103581" spans="6:6">
      <c r="F103581" s="1378"/>
    </row>
    <row r="103582" spans="6:6">
      <c r="F103582" s="1378"/>
    </row>
    <row r="103583" spans="6:6">
      <c r="F103583" s="1378"/>
    </row>
    <row r="103584" spans="6:6">
      <c r="F103584" s="1378"/>
    </row>
    <row r="103585" spans="6:6">
      <c r="F103585" s="1378"/>
    </row>
    <row r="103586" spans="6:6">
      <c r="F103586" s="1378"/>
    </row>
    <row r="103587" spans="6:6">
      <c r="F103587" s="1378"/>
    </row>
    <row r="103588" spans="6:6">
      <c r="F103588" s="1378"/>
    </row>
    <row r="103589" spans="6:6">
      <c r="F103589" s="1378"/>
    </row>
    <row r="103590" spans="6:6">
      <c r="F103590" s="1378"/>
    </row>
    <row r="103591" spans="6:6">
      <c r="F103591" s="1378"/>
    </row>
    <row r="103592" spans="6:6">
      <c r="F103592" s="1378"/>
    </row>
    <row r="103593" spans="6:6">
      <c r="F103593" s="1378"/>
    </row>
    <row r="103594" spans="6:6">
      <c r="F103594" s="1378"/>
    </row>
    <row r="103595" spans="6:6">
      <c r="F103595" s="1378"/>
    </row>
    <row r="103596" spans="6:6">
      <c r="F103596" s="1378"/>
    </row>
    <row r="103597" spans="6:6">
      <c r="F103597" s="1378"/>
    </row>
    <row r="103598" spans="6:6">
      <c r="F103598" s="1378"/>
    </row>
    <row r="103599" spans="6:6">
      <c r="F103599" s="1378"/>
    </row>
    <row r="103600" spans="6:6">
      <c r="F103600" s="1378"/>
    </row>
    <row r="103601" spans="6:6">
      <c r="F103601" s="1378"/>
    </row>
    <row r="103602" spans="6:6">
      <c r="F103602" s="1378"/>
    </row>
    <row r="103603" spans="6:6">
      <c r="F103603" s="1378"/>
    </row>
    <row r="103604" spans="6:6">
      <c r="F103604" s="1378"/>
    </row>
    <row r="103605" spans="6:6">
      <c r="F103605" s="1378"/>
    </row>
    <row r="103606" spans="6:6">
      <c r="F103606" s="1378"/>
    </row>
    <row r="103607" spans="6:6">
      <c r="F103607" s="1378"/>
    </row>
    <row r="103608" spans="6:6">
      <c r="F103608" s="1378"/>
    </row>
    <row r="103609" spans="6:6">
      <c r="F103609" s="1378"/>
    </row>
    <row r="103610" spans="6:6">
      <c r="F103610" s="1378"/>
    </row>
    <row r="103611" spans="6:6">
      <c r="F103611" s="1378"/>
    </row>
    <row r="103612" spans="6:6">
      <c r="F103612" s="1378"/>
    </row>
    <row r="103613" spans="6:6">
      <c r="F103613" s="1378"/>
    </row>
    <row r="103614" spans="6:6">
      <c r="F103614" s="1378"/>
    </row>
    <row r="103615" spans="6:6">
      <c r="F103615" s="1378"/>
    </row>
    <row r="103616" spans="6:6">
      <c r="F103616" s="1378"/>
    </row>
    <row r="103617" spans="6:6">
      <c r="F103617" s="1378"/>
    </row>
    <row r="103618" spans="6:6">
      <c r="F103618" s="1378"/>
    </row>
    <row r="103619" spans="6:6">
      <c r="F103619" s="1378"/>
    </row>
    <row r="103620" spans="6:6">
      <c r="F103620" s="1378"/>
    </row>
    <row r="103621" spans="6:6">
      <c r="F103621" s="1378"/>
    </row>
    <row r="103622" spans="6:6">
      <c r="F103622" s="1378"/>
    </row>
    <row r="103623" spans="6:6">
      <c r="F103623" s="1378"/>
    </row>
    <row r="103624" spans="6:6">
      <c r="F103624" s="1378"/>
    </row>
    <row r="103625" spans="6:6">
      <c r="F103625" s="1378"/>
    </row>
    <row r="103626" spans="6:6">
      <c r="F103626" s="1378"/>
    </row>
    <row r="103627" spans="6:6">
      <c r="F103627" s="1378"/>
    </row>
    <row r="103628" spans="6:6">
      <c r="F103628" s="1378"/>
    </row>
    <row r="103629" spans="6:6">
      <c r="F103629" s="1378"/>
    </row>
    <row r="103630" spans="6:6">
      <c r="F103630" s="1378"/>
    </row>
    <row r="103631" spans="6:6">
      <c r="F103631" s="1378"/>
    </row>
    <row r="103632" spans="6:6">
      <c r="F103632" s="1378"/>
    </row>
    <row r="103633" spans="6:6">
      <c r="F103633" s="1378"/>
    </row>
    <row r="103634" spans="6:6">
      <c r="F103634" s="1378"/>
    </row>
    <row r="103635" spans="6:6">
      <c r="F103635" s="1378"/>
    </row>
    <row r="103636" spans="6:6">
      <c r="F103636" s="1378"/>
    </row>
    <row r="103637" spans="6:6">
      <c r="F103637" s="1378"/>
    </row>
    <row r="103638" spans="6:6">
      <c r="F103638" s="1378"/>
    </row>
    <row r="103639" spans="6:6">
      <c r="F103639" s="1378"/>
    </row>
    <row r="103640" spans="6:6">
      <c r="F103640" s="1378"/>
    </row>
    <row r="103641" spans="6:6">
      <c r="F103641" s="1378"/>
    </row>
    <row r="103642" spans="6:6">
      <c r="F103642" s="1378"/>
    </row>
    <row r="103643" spans="6:6">
      <c r="F103643" s="1378"/>
    </row>
    <row r="103644" spans="6:6">
      <c r="F103644" s="1378"/>
    </row>
    <row r="103645" spans="6:6">
      <c r="F103645" s="1378"/>
    </row>
    <row r="103646" spans="6:6">
      <c r="F103646" s="1378"/>
    </row>
    <row r="103647" spans="6:6">
      <c r="F103647" s="1378"/>
    </row>
    <row r="103648" spans="6:6">
      <c r="F103648" s="1378"/>
    </row>
    <row r="103649" spans="6:6">
      <c r="F103649" s="1378"/>
    </row>
    <row r="103650" spans="6:6">
      <c r="F103650" s="1378"/>
    </row>
    <row r="103651" spans="6:6">
      <c r="F103651" s="1378"/>
    </row>
    <row r="103652" spans="6:6">
      <c r="F103652" s="1378"/>
    </row>
    <row r="103653" spans="6:6">
      <c r="F103653" s="1378"/>
    </row>
    <row r="103654" spans="6:6">
      <c r="F103654" s="1378"/>
    </row>
    <row r="103655" spans="6:6">
      <c r="F103655" s="1378"/>
    </row>
    <row r="103656" spans="6:6">
      <c r="F103656" s="1378"/>
    </row>
    <row r="103657" spans="6:6">
      <c r="F103657" s="1378"/>
    </row>
    <row r="103658" spans="6:6">
      <c r="F103658" s="1378"/>
    </row>
    <row r="103659" spans="6:6">
      <c r="F103659" s="1378"/>
    </row>
    <row r="103660" spans="6:6">
      <c r="F103660" s="1378"/>
    </row>
    <row r="103661" spans="6:6">
      <c r="F103661" s="1378"/>
    </row>
    <row r="103662" spans="6:6">
      <c r="F103662" s="1378"/>
    </row>
    <row r="103663" spans="6:6">
      <c r="F103663" s="1378"/>
    </row>
    <row r="103664" spans="6:6">
      <c r="F103664" s="1378"/>
    </row>
    <row r="103665" spans="6:6">
      <c r="F103665" s="1378"/>
    </row>
    <row r="103666" spans="6:6">
      <c r="F103666" s="1378"/>
    </row>
    <row r="103667" spans="6:6">
      <c r="F103667" s="1378"/>
    </row>
    <row r="103668" spans="6:6">
      <c r="F103668" s="1378"/>
    </row>
    <row r="103669" spans="6:6">
      <c r="F103669" s="1378"/>
    </row>
    <row r="103670" spans="6:6">
      <c r="F103670" s="1378"/>
    </row>
    <row r="103671" spans="6:6">
      <c r="F103671" s="1378"/>
    </row>
    <row r="103672" spans="6:6">
      <c r="F103672" s="1378"/>
    </row>
    <row r="103673" spans="6:6">
      <c r="F103673" s="1378"/>
    </row>
    <row r="103674" spans="6:6">
      <c r="F103674" s="1378"/>
    </row>
    <row r="103675" spans="6:6">
      <c r="F103675" s="1378"/>
    </row>
    <row r="103676" spans="6:6">
      <c r="F103676" s="1378"/>
    </row>
    <row r="103677" spans="6:6">
      <c r="F103677" s="1378"/>
    </row>
    <row r="103678" spans="6:6">
      <c r="F103678" s="1378"/>
    </row>
    <row r="103679" spans="6:6">
      <c r="F103679" s="1378"/>
    </row>
    <row r="103680" spans="6:6">
      <c r="F103680" s="1378"/>
    </row>
    <row r="103681" spans="6:6">
      <c r="F103681" s="1378"/>
    </row>
    <row r="103682" spans="6:6">
      <c r="F103682" s="1378"/>
    </row>
    <row r="103683" spans="6:6">
      <c r="F103683" s="1378"/>
    </row>
    <row r="103684" spans="6:6">
      <c r="F103684" s="1378"/>
    </row>
    <row r="103685" spans="6:6">
      <c r="F103685" s="1378"/>
    </row>
    <row r="103686" spans="6:6">
      <c r="F103686" s="1378"/>
    </row>
    <row r="103687" spans="6:6">
      <c r="F103687" s="1378"/>
    </row>
    <row r="103688" spans="6:6">
      <c r="F103688" s="1378"/>
    </row>
    <row r="103689" spans="6:6">
      <c r="F103689" s="1378"/>
    </row>
    <row r="103690" spans="6:6">
      <c r="F103690" s="1378"/>
    </row>
    <row r="103691" spans="6:6">
      <c r="F103691" s="1378"/>
    </row>
    <row r="103692" spans="6:6">
      <c r="F103692" s="1378"/>
    </row>
    <row r="103693" spans="6:6">
      <c r="F103693" s="1378"/>
    </row>
    <row r="103694" spans="6:6">
      <c r="F103694" s="1378"/>
    </row>
    <row r="103695" spans="6:6">
      <c r="F103695" s="1378"/>
    </row>
    <row r="103696" spans="6:6">
      <c r="F103696" s="1378"/>
    </row>
    <row r="103697" spans="6:6">
      <c r="F103697" s="1378"/>
    </row>
    <row r="103698" spans="6:6">
      <c r="F103698" s="1378"/>
    </row>
    <row r="103699" spans="6:6">
      <c r="F103699" s="1378"/>
    </row>
    <row r="103700" spans="6:6">
      <c r="F103700" s="1378"/>
    </row>
    <row r="103701" spans="6:6">
      <c r="F103701" s="1378"/>
    </row>
    <row r="103702" spans="6:6">
      <c r="F103702" s="1378"/>
    </row>
    <row r="103703" spans="6:6">
      <c r="F103703" s="1378"/>
    </row>
    <row r="103704" spans="6:6">
      <c r="F103704" s="1378"/>
    </row>
    <row r="103705" spans="6:6">
      <c r="F103705" s="1378"/>
    </row>
    <row r="103706" spans="6:6">
      <c r="F103706" s="1378"/>
    </row>
    <row r="103707" spans="6:6">
      <c r="F103707" s="1378"/>
    </row>
    <row r="103708" spans="6:6">
      <c r="F103708" s="1378"/>
    </row>
    <row r="103709" spans="6:6">
      <c r="F103709" s="1378"/>
    </row>
    <row r="103710" spans="6:6">
      <c r="F103710" s="1378"/>
    </row>
    <row r="103711" spans="6:6">
      <c r="F103711" s="1378"/>
    </row>
    <row r="103712" spans="6:6">
      <c r="F103712" s="1378"/>
    </row>
    <row r="103713" spans="6:6">
      <c r="F103713" s="1378"/>
    </row>
    <row r="103714" spans="6:6">
      <c r="F103714" s="1378"/>
    </row>
    <row r="103715" spans="6:6">
      <c r="F103715" s="1378"/>
    </row>
    <row r="103716" spans="6:6">
      <c r="F103716" s="1378"/>
    </row>
    <row r="103717" spans="6:6">
      <c r="F103717" s="1378"/>
    </row>
    <row r="103718" spans="6:6">
      <c r="F103718" s="1378"/>
    </row>
    <row r="103719" spans="6:6">
      <c r="F103719" s="1378"/>
    </row>
    <row r="103720" spans="6:6">
      <c r="F103720" s="1378"/>
    </row>
    <row r="103721" spans="6:6">
      <c r="F103721" s="1378"/>
    </row>
    <row r="103722" spans="6:6">
      <c r="F103722" s="1378"/>
    </row>
    <row r="103723" spans="6:6">
      <c r="F103723" s="1378"/>
    </row>
    <row r="103724" spans="6:6">
      <c r="F103724" s="1378"/>
    </row>
    <row r="103725" spans="6:6">
      <c r="F103725" s="1378"/>
    </row>
    <row r="103726" spans="6:6">
      <c r="F103726" s="1378"/>
    </row>
    <row r="103727" spans="6:6">
      <c r="F103727" s="1378"/>
    </row>
    <row r="103728" spans="6:6">
      <c r="F103728" s="1378"/>
    </row>
    <row r="103729" spans="6:6">
      <c r="F103729" s="1378"/>
    </row>
    <row r="103730" spans="6:6">
      <c r="F103730" s="1378"/>
    </row>
    <row r="103731" spans="6:6">
      <c r="F103731" s="1378"/>
    </row>
    <row r="103732" spans="6:6">
      <c r="F103732" s="1378"/>
    </row>
    <row r="103733" spans="6:6">
      <c r="F103733" s="1378"/>
    </row>
    <row r="103734" spans="6:6">
      <c r="F103734" s="1378"/>
    </row>
    <row r="103735" spans="6:6">
      <c r="F103735" s="1378"/>
    </row>
    <row r="103736" spans="6:6">
      <c r="F103736" s="1378"/>
    </row>
    <row r="103737" spans="6:6">
      <c r="F103737" s="1378"/>
    </row>
    <row r="103738" spans="6:6">
      <c r="F103738" s="1378"/>
    </row>
    <row r="103739" spans="6:6">
      <c r="F103739" s="1378"/>
    </row>
    <row r="103740" spans="6:6">
      <c r="F103740" s="1378"/>
    </row>
    <row r="103741" spans="6:6">
      <c r="F103741" s="1378"/>
    </row>
    <row r="103742" spans="6:6">
      <c r="F103742" s="1378"/>
    </row>
    <row r="103743" spans="6:6">
      <c r="F103743" s="1378"/>
    </row>
    <row r="103744" spans="6:6">
      <c r="F103744" s="1378"/>
    </row>
    <row r="103745" spans="6:6">
      <c r="F103745" s="1378"/>
    </row>
    <row r="103746" spans="6:6">
      <c r="F103746" s="1378"/>
    </row>
    <row r="103747" spans="6:6">
      <c r="F103747" s="1378"/>
    </row>
    <row r="103748" spans="6:6">
      <c r="F103748" s="1378"/>
    </row>
    <row r="103749" spans="6:6">
      <c r="F103749" s="1378"/>
    </row>
    <row r="103750" spans="6:6">
      <c r="F103750" s="1378"/>
    </row>
    <row r="103751" spans="6:6">
      <c r="F103751" s="1378"/>
    </row>
    <row r="103752" spans="6:6">
      <c r="F103752" s="1378"/>
    </row>
    <row r="103753" spans="6:6">
      <c r="F103753" s="1378"/>
    </row>
    <row r="103754" spans="6:6">
      <c r="F103754" s="1378"/>
    </row>
    <row r="103755" spans="6:6">
      <c r="F103755" s="1378"/>
    </row>
    <row r="103756" spans="6:6">
      <c r="F103756" s="1378"/>
    </row>
    <row r="103757" spans="6:6">
      <c r="F103757" s="1378"/>
    </row>
    <row r="103758" spans="6:6">
      <c r="F103758" s="1378"/>
    </row>
    <row r="103759" spans="6:6">
      <c r="F103759" s="1378"/>
    </row>
    <row r="103760" spans="6:6">
      <c r="F103760" s="1378"/>
    </row>
    <row r="103761" spans="6:6">
      <c r="F103761" s="1378"/>
    </row>
    <row r="103762" spans="6:6">
      <c r="F103762" s="1378"/>
    </row>
    <row r="103763" spans="6:6">
      <c r="F103763" s="1378"/>
    </row>
    <row r="103764" spans="6:6">
      <c r="F103764" s="1378"/>
    </row>
    <row r="103765" spans="6:6">
      <c r="F103765" s="1378"/>
    </row>
    <row r="103766" spans="6:6">
      <c r="F103766" s="1378"/>
    </row>
    <row r="103767" spans="6:6">
      <c r="F103767" s="1378"/>
    </row>
    <row r="103768" spans="6:6">
      <c r="F103768" s="1378"/>
    </row>
    <row r="103769" spans="6:6">
      <c r="F103769" s="1378"/>
    </row>
    <row r="103770" spans="6:6">
      <c r="F103770" s="1378"/>
    </row>
    <row r="103771" spans="6:6">
      <c r="F103771" s="1378"/>
    </row>
    <row r="103772" spans="6:6">
      <c r="F103772" s="1378"/>
    </row>
    <row r="103773" spans="6:6">
      <c r="F103773" s="1378"/>
    </row>
    <row r="103774" spans="6:6">
      <c r="F103774" s="1378"/>
    </row>
    <row r="103775" spans="6:6">
      <c r="F103775" s="1378"/>
    </row>
    <row r="103776" spans="6:6">
      <c r="F103776" s="1378"/>
    </row>
    <row r="103777" spans="6:6">
      <c r="F103777" s="1378"/>
    </row>
    <row r="103778" spans="6:6">
      <c r="F103778" s="1378"/>
    </row>
    <row r="103779" spans="6:6">
      <c r="F103779" s="1378"/>
    </row>
    <row r="103780" spans="6:6">
      <c r="F103780" s="1378"/>
    </row>
    <row r="103781" spans="6:6">
      <c r="F103781" s="1378"/>
    </row>
    <row r="103782" spans="6:6">
      <c r="F103782" s="1378"/>
    </row>
    <row r="103783" spans="6:6">
      <c r="F103783" s="1378"/>
    </row>
    <row r="103784" spans="6:6">
      <c r="F103784" s="1378"/>
    </row>
    <row r="103785" spans="6:6">
      <c r="F103785" s="1378"/>
    </row>
    <row r="103786" spans="6:6">
      <c r="F103786" s="1378"/>
    </row>
    <row r="103787" spans="6:6">
      <c r="F103787" s="1378"/>
    </row>
    <row r="103788" spans="6:6">
      <c r="F103788" s="1378"/>
    </row>
    <row r="103789" spans="6:6">
      <c r="F103789" s="1378"/>
    </row>
    <row r="103790" spans="6:6">
      <c r="F103790" s="1378"/>
    </row>
    <row r="103791" spans="6:6">
      <c r="F103791" s="1378"/>
    </row>
    <row r="103792" spans="6:6">
      <c r="F103792" s="1378"/>
    </row>
    <row r="103793" spans="6:6">
      <c r="F103793" s="1378"/>
    </row>
    <row r="103794" spans="6:6">
      <c r="F103794" s="1378"/>
    </row>
    <row r="103795" spans="6:6">
      <c r="F103795" s="1378"/>
    </row>
    <row r="103796" spans="6:6">
      <c r="F103796" s="1378"/>
    </row>
    <row r="103797" spans="6:6">
      <c r="F103797" s="1378"/>
    </row>
    <row r="103798" spans="6:6">
      <c r="F103798" s="1378"/>
    </row>
    <row r="103799" spans="6:6">
      <c r="F103799" s="1378"/>
    </row>
    <row r="103800" spans="6:6">
      <c r="F103800" s="1378"/>
    </row>
    <row r="103801" spans="6:6">
      <c r="F103801" s="1378"/>
    </row>
    <row r="103802" spans="6:6">
      <c r="F103802" s="1378"/>
    </row>
    <row r="103803" spans="6:6">
      <c r="F103803" s="1378"/>
    </row>
    <row r="103804" spans="6:6">
      <c r="F103804" s="1378"/>
    </row>
    <row r="103805" spans="6:6">
      <c r="F103805" s="1378"/>
    </row>
    <row r="103806" spans="6:6">
      <c r="F103806" s="1378"/>
    </row>
    <row r="103807" spans="6:6">
      <c r="F103807" s="1378"/>
    </row>
    <row r="103808" spans="6:6">
      <c r="F103808" s="1378"/>
    </row>
    <row r="103809" spans="6:6">
      <c r="F103809" s="1378"/>
    </row>
    <row r="103810" spans="6:6">
      <c r="F103810" s="1378"/>
    </row>
    <row r="103811" spans="6:6">
      <c r="F103811" s="1378"/>
    </row>
    <row r="103812" spans="6:6">
      <c r="F103812" s="1378"/>
    </row>
    <row r="103813" spans="6:6">
      <c r="F103813" s="1378"/>
    </row>
    <row r="103814" spans="6:6">
      <c r="F103814" s="1378"/>
    </row>
    <row r="103815" spans="6:6">
      <c r="F103815" s="1378"/>
    </row>
    <row r="103816" spans="6:6">
      <c r="F103816" s="1378"/>
    </row>
    <row r="103817" spans="6:6">
      <c r="F103817" s="1378"/>
    </row>
    <row r="103818" spans="6:6">
      <c r="F103818" s="1378"/>
    </row>
    <row r="103819" spans="6:6">
      <c r="F103819" s="1378"/>
    </row>
    <row r="103820" spans="6:6">
      <c r="F103820" s="1378"/>
    </row>
    <row r="103821" spans="6:6">
      <c r="F103821" s="1378"/>
    </row>
    <row r="103822" spans="6:6">
      <c r="F103822" s="1378"/>
    </row>
    <row r="103823" spans="6:6">
      <c r="F103823" s="1378"/>
    </row>
    <row r="103824" spans="6:6">
      <c r="F103824" s="1378"/>
    </row>
    <row r="103825" spans="6:6">
      <c r="F103825" s="1378"/>
    </row>
    <row r="103826" spans="6:6">
      <c r="F103826" s="1378"/>
    </row>
    <row r="103827" spans="6:6">
      <c r="F103827" s="1378"/>
    </row>
    <row r="103828" spans="6:6">
      <c r="F103828" s="1378"/>
    </row>
    <row r="103829" spans="6:6">
      <c r="F103829" s="1378"/>
    </row>
    <row r="103830" spans="6:6">
      <c r="F103830" s="1378"/>
    </row>
    <row r="103831" spans="6:6">
      <c r="F103831" s="1378"/>
    </row>
    <row r="103832" spans="6:6">
      <c r="F103832" s="1378"/>
    </row>
    <row r="103833" spans="6:6">
      <c r="F103833" s="1378"/>
    </row>
    <row r="103834" spans="6:6">
      <c r="F103834" s="1378"/>
    </row>
    <row r="103835" spans="6:6">
      <c r="F103835" s="1378"/>
    </row>
    <row r="103836" spans="6:6">
      <c r="F103836" s="1378"/>
    </row>
    <row r="103837" spans="6:6">
      <c r="F103837" s="1378"/>
    </row>
    <row r="103838" spans="6:6">
      <c r="F103838" s="1378"/>
    </row>
    <row r="103839" spans="6:6">
      <c r="F103839" s="1378"/>
    </row>
    <row r="103840" spans="6:6">
      <c r="F103840" s="1378"/>
    </row>
    <row r="103841" spans="6:6">
      <c r="F103841" s="1378"/>
    </row>
    <row r="103842" spans="6:6">
      <c r="F103842" s="1378"/>
    </row>
    <row r="103843" spans="6:6">
      <c r="F103843" s="1378"/>
    </row>
    <row r="103844" spans="6:6">
      <c r="F103844" s="1378"/>
    </row>
    <row r="103845" spans="6:6">
      <c r="F103845" s="1378"/>
    </row>
    <row r="103846" spans="6:6">
      <c r="F103846" s="1378"/>
    </row>
    <row r="103847" spans="6:6">
      <c r="F103847" s="1378"/>
    </row>
    <row r="103848" spans="6:6">
      <c r="F103848" s="1378"/>
    </row>
    <row r="103849" spans="6:6">
      <c r="F103849" s="1378"/>
    </row>
    <row r="103850" spans="6:6">
      <c r="F103850" s="1378"/>
    </row>
    <row r="103851" spans="6:6">
      <c r="F103851" s="1378"/>
    </row>
    <row r="103852" spans="6:6">
      <c r="F103852" s="1378"/>
    </row>
    <row r="103853" spans="6:6">
      <c r="F103853" s="1378"/>
    </row>
    <row r="103854" spans="6:6">
      <c r="F103854" s="1378"/>
    </row>
    <row r="103855" spans="6:6">
      <c r="F103855" s="1378"/>
    </row>
    <row r="103856" spans="6:6">
      <c r="F103856" s="1378"/>
    </row>
    <row r="103857" spans="6:6">
      <c r="F103857" s="1378"/>
    </row>
    <row r="103858" spans="6:6">
      <c r="F103858" s="1378"/>
    </row>
    <row r="103859" spans="6:6">
      <c r="F103859" s="1378"/>
    </row>
    <row r="103860" spans="6:6">
      <c r="F103860" s="1378"/>
    </row>
    <row r="103861" spans="6:6">
      <c r="F103861" s="1378"/>
    </row>
    <row r="103862" spans="6:6">
      <c r="F103862" s="1378"/>
    </row>
    <row r="103863" spans="6:6">
      <c r="F103863" s="1378"/>
    </row>
    <row r="103864" spans="6:6">
      <c r="F103864" s="1378"/>
    </row>
    <row r="103865" spans="6:6">
      <c r="F103865" s="1378"/>
    </row>
    <row r="103866" spans="6:6">
      <c r="F103866" s="1378"/>
    </row>
    <row r="103867" spans="6:6">
      <c r="F103867" s="1378"/>
    </row>
    <row r="103868" spans="6:6">
      <c r="F103868" s="1378"/>
    </row>
    <row r="103869" spans="6:6">
      <c r="F103869" s="1378"/>
    </row>
    <row r="103870" spans="6:6">
      <c r="F103870" s="1378"/>
    </row>
    <row r="103871" spans="6:6">
      <c r="F103871" s="1378"/>
    </row>
    <row r="103872" spans="6:6">
      <c r="F103872" s="1378"/>
    </row>
    <row r="103873" spans="6:6">
      <c r="F103873" s="1378"/>
    </row>
    <row r="103874" spans="6:6">
      <c r="F103874" s="1378"/>
    </row>
    <row r="103875" spans="6:6">
      <c r="F103875" s="1378"/>
    </row>
    <row r="103876" spans="6:6">
      <c r="F103876" s="1378"/>
    </row>
    <row r="103877" spans="6:6">
      <c r="F103877" s="1378"/>
    </row>
    <row r="103878" spans="6:6">
      <c r="F103878" s="1378"/>
    </row>
    <row r="103879" spans="6:6">
      <c r="F103879" s="1378"/>
    </row>
    <row r="103880" spans="6:6">
      <c r="F103880" s="1378"/>
    </row>
    <row r="103881" spans="6:6">
      <c r="F103881" s="1378"/>
    </row>
    <row r="103882" spans="6:6">
      <c r="F103882" s="1378"/>
    </row>
    <row r="103883" spans="6:6">
      <c r="F103883" s="1378"/>
    </row>
    <row r="103884" spans="6:6">
      <c r="F103884" s="1378"/>
    </row>
    <row r="103885" spans="6:6">
      <c r="F103885" s="1378"/>
    </row>
    <row r="103886" spans="6:6">
      <c r="F103886" s="1378"/>
    </row>
    <row r="103887" spans="6:6">
      <c r="F103887" s="1378"/>
    </row>
    <row r="103888" spans="6:6">
      <c r="F103888" s="1378"/>
    </row>
    <row r="103889" spans="6:6">
      <c r="F103889" s="1378"/>
    </row>
    <row r="103890" spans="6:6">
      <c r="F103890" s="1378"/>
    </row>
    <row r="103891" spans="6:6">
      <c r="F103891" s="1378"/>
    </row>
    <row r="103892" spans="6:6">
      <c r="F103892" s="1378"/>
    </row>
    <row r="103893" spans="6:6">
      <c r="F103893" s="1378"/>
    </row>
    <row r="103894" spans="6:6">
      <c r="F103894" s="1378"/>
    </row>
    <row r="103895" spans="6:6">
      <c r="F103895" s="1378"/>
    </row>
    <row r="103896" spans="6:6">
      <c r="F103896" s="1378"/>
    </row>
    <row r="103897" spans="6:6">
      <c r="F103897" s="1378"/>
    </row>
    <row r="103898" spans="6:6">
      <c r="F103898" s="1378"/>
    </row>
    <row r="103899" spans="6:6">
      <c r="F103899" s="1378"/>
    </row>
    <row r="103900" spans="6:6">
      <c r="F103900" s="1378"/>
    </row>
    <row r="103901" spans="6:6">
      <c r="F103901" s="1378"/>
    </row>
    <row r="103902" spans="6:6">
      <c r="F103902" s="1378"/>
    </row>
    <row r="103903" spans="6:6">
      <c r="F103903" s="1378"/>
    </row>
    <row r="103904" spans="6:6">
      <c r="F103904" s="1378"/>
    </row>
    <row r="103905" spans="6:6">
      <c r="F103905" s="1378"/>
    </row>
    <row r="103906" spans="6:6">
      <c r="F103906" s="1378"/>
    </row>
    <row r="103907" spans="6:6">
      <c r="F103907" s="1378"/>
    </row>
    <row r="103908" spans="6:6">
      <c r="F103908" s="1378"/>
    </row>
    <row r="103909" spans="6:6">
      <c r="F103909" s="1378"/>
    </row>
    <row r="103910" spans="6:6">
      <c r="F103910" s="1378"/>
    </row>
    <row r="103911" spans="6:6">
      <c r="F103911" s="1378"/>
    </row>
    <row r="103912" spans="6:6">
      <c r="F103912" s="1378"/>
    </row>
    <row r="103913" spans="6:6">
      <c r="F103913" s="1378"/>
    </row>
    <row r="103914" spans="6:6">
      <c r="F103914" s="1378"/>
    </row>
    <row r="103915" spans="6:6">
      <c r="F103915" s="1378"/>
    </row>
    <row r="103916" spans="6:6">
      <c r="F103916" s="1378"/>
    </row>
    <row r="103917" spans="6:6">
      <c r="F103917" s="1378"/>
    </row>
    <row r="103918" spans="6:6">
      <c r="F103918" s="1378"/>
    </row>
    <row r="103919" spans="6:6">
      <c r="F103919" s="1378"/>
    </row>
    <row r="103920" spans="6:6">
      <c r="F103920" s="1378"/>
    </row>
    <row r="103921" spans="6:6">
      <c r="F103921" s="1378"/>
    </row>
    <row r="103922" spans="6:6">
      <c r="F103922" s="1378"/>
    </row>
    <row r="103923" spans="6:6">
      <c r="F103923" s="1378"/>
    </row>
    <row r="103924" spans="6:6">
      <c r="F103924" s="1378"/>
    </row>
    <row r="103925" spans="6:6">
      <c r="F103925" s="1378"/>
    </row>
    <row r="103926" spans="6:6">
      <c r="F103926" s="1378"/>
    </row>
    <row r="103927" spans="6:6">
      <c r="F103927" s="1378"/>
    </row>
    <row r="103928" spans="6:6">
      <c r="F103928" s="1378"/>
    </row>
    <row r="103929" spans="6:6">
      <c r="F103929" s="1378"/>
    </row>
    <row r="103930" spans="6:6">
      <c r="F103930" s="1378"/>
    </row>
    <row r="103931" spans="6:6">
      <c r="F103931" s="1378"/>
    </row>
    <row r="103932" spans="6:6">
      <c r="F103932" s="1378"/>
    </row>
    <row r="103933" spans="6:6">
      <c r="F103933" s="1378"/>
    </row>
    <row r="103934" spans="6:6">
      <c r="F103934" s="1378"/>
    </row>
    <row r="103935" spans="6:6">
      <c r="F103935" s="1378"/>
    </row>
    <row r="103936" spans="6:6">
      <c r="F103936" s="1378"/>
    </row>
    <row r="103937" spans="6:6">
      <c r="F103937" s="1378"/>
    </row>
    <row r="103938" spans="6:6">
      <c r="F103938" s="1378"/>
    </row>
    <row r="103939" spans="6:6">
      <c r="F103939" s="1378"/>
    </row>
    <row r="103940" spans="6:6">
      <c r="F103940" s="1378"/>
    </row>
    <row r="103941" spans="6:6">
      <c r="F103941" s="1378"/>
    </row>
    <row r="103942" spans="6:6">
      <c r="F103942" s="1378"/>
    </row>
    <row r="103943" spans="6:6">
      <c r="F103943" s="1378"/>
    </row>
    <row r="103944" spans="6:6">
      <c r="F103944" s="1378"/>
    </row>
    <row r="103945" spans="6:6">
      <c r="F103945" s="1378"/>
    </row>
    <row r="103946" spans="6:6">
      <c r="F103946" s="1378"/>
    </row>
    <row r="103947" spans="6:6">
      <c r="F103947" s="1378"/>
    </row>
    <row r="103948" spans="6:6">
      <c r="F103948" s="1378"/>
    </row>
    <row r="103949" spans="6:6">
      <c r="F103949" s="1378"/>
    </row>
    <row r="103950" spans="6:6">
      <c r="F103950" s="1378"/>
    </row>
    <row r="103951" spans="6:6">
      <c r="F103951" s="1378"/>
    </row>
    <row r="103952" spans="6:6">
      <c r="F103952" s="1378"/>
    </row>
    <row r="103953" spans="6:6">
      <c r="F103953" s="1378"/>
    </row>
    <row r="103954" spans="6:6">
      <c r="F103954" s="1378"/>
    </row>
    <row r="103955" spans="6:6">
      <c r="F103955" s="1378"/>
    </row>
    <row r="103956" spans="6:6">
      <c r="F103956" s="1378"/>
    </row>
    <row r="103957" spans="6:6">
      <c r="F103957" s="1378"/>
    </row>
    <row r="103958" spans="6:6">
      <c r="F103958" s="1378"/>
    </row>
    <row r="103959" spans="6:6">
      <c r="F103959" s="1378"/>
    </row>
    <row r="103960" spans="6:6">
      <c r="F103960" s="1378"/>
    </row>
    <row r="103961" spans="6:6">
      <c r="F103961" s="1378"/>
    </row>
    <row r="103962" spans="6:6">
      <c r="F103962" s="1378"/>
    </row>
    <row r="103963" spans="6:6">
      <c r="F103963" s="1378"/>
    </row>
    <row r="103964" spans="6:6">
      <c r="F103964" s="1378"/>
    </row>
    <row r="103965" spans="6:6">
      <c r="F103965" s="1378"/>
    </row>
    <row r="103966" spans="6:6">
      <c r="F103966" s="1378"/>
    </row>
    <row r="103967" spans="6:6">
      <c r="F103967" s="1378"/>
    </row>
    <row r="103968" spans="6:6">
      <c r="F103968" s="1378"/>
    </row>
    <row r="103969" spans="6:6">
      <c r="F103969" s="1378"/>
    </row>
    <row r="103970" spans="6:6">
      <c r="F103970" s="1378"/>
    </row>
    <row r="103971" spans="6:6">
      <c r="F103971" s="1378"/>
    </row>
    <row r="103972" spans="6:6">
      <c r="F103972" s="1378"/>
    </row>
    <row r="103973" spans="6:6">
      <c r="F103973" s="1378"/>
    </row>
    <row r="103974" spans="6:6">
      <c r="F103974" s="1378"/>
    </row>
    <row r="103975" spans="6:6">
      <c r="F103975" s="1378"/>
    </row>
    <row r="103976" spans="6:6">
      <c r="F103976" s="1378"/>
    </row>
    <row r="103977" spans="6:6">
      <c r="F103977" s="1378"/>
    </row>
    <row r="103978" spans="6:6">
      <c r="F103978" s="1378"/>
    </row>
    <row r="103979" spans="6:6">
      <c r="F103979" s="1378"/>
    </row>
    <row r="103980" spans="6:6">
      <c r="F103980" s="1378"/>
    </row>
    <row r="103981" spans="6:6">
      <c r="F103981" s="1378"/>
    </row>
    <row r="103982" spans="6:6">
      <c r="F103982" s="1378"/>
    </row>
    <row r="103983" spans="6:6">
      <c r="F103983" s="1378"/>
    </row>
    <row r="103984" spans="6:6">
      <c r="F103984" s="1378"/>
    </row>
    <row r="103985" spans="6:6">
      <c r="F103985" s="1378"/>
    </row>
    <row r="103986" spans="6:6">
      <c r="F103986" s="1378"/>
    </row>
    <row r="103987" spans="6:6">
      <c r="F103987" s="1378"/>
    </row>
    <row r="103988" spans="6:6">
      <c r="F103988" s="1378"/>
    </row>
    <row r="103989" spans="6:6">
      <c r="F103989" s="1378"/>
    </row>
    <row r="103990" spans="6:6">
      <c r="F103990" s="1378"/>
    </row>
    <row r="103991" spans="6:6">
      <c r="F103991" s="1378"/>
    </row>
    <row r="103992" spans="6:6">
      <c r="F103992" s="1378"/>
    </row>
    <row r="103993" spans="6:6">
      <c r="F103993" s="1378"/>
    </row>
    <row r="103994" spans="6:6">
      <c r="F103994" s="1378"/>
    </row>
    <row r="103995" spans="6:6">
      <c r="F103995" s="1378"/>
    </row>
    <row r="103996" spans="6:6">
      <c r="F103996" s="1378"/>
    </row>
    <row r="103997" spans="6:6">
      <c r="F103997" s="1378"/>
    </row>
    <row r="103998" spans="6:6">
      <c r="F103998" s="1378"/>
    </row>
    <row r="103999" spans="6:6">
      <c r="F103999" s="1378"/>
    </row>
    <row r="104000" spans="6:6">
      <c r="F104000" s="1378"/>
    </row>
    <row r="104001" spans="6:6">
      <c r="F104001" s="1378"/>
    </row>
    <row r="104002" spans="6:6">
      <c r="F104002" s="1378"/>
    </row>
    <row r="104003" spans="6:6">
      <c r="F104003" s="1378"/>
    </row>
    <row r="104004" spans="6:6">
      <c r="F104004" s="1378"/>
    </row>
    <row r="104005" spans="6:6">
      <c r="F104005" s="1378"/>
    </row>
    <row r="104006" spans="6:6">
      <c r="F104006" s="1378"/>
    </row>
    <row r="104007" spans="6:6">
      <c r="F104007" s="1378"/>
    </row>
    <row r="104008" spans="6:6">
      <c r="F104008" s="1378"/>
    </row>
    <row r="104009" spans="6:6">
      <c r="F104009" s="1378"/>
    </row>
    <row r="104010" spans="6:6">
      <c r="F104010" s="1378"/>
    </row>
    <row r="104011" spans="6:6">
      <c r="F104011" s="1378"/>
    </row>
    <row r="104012" spans="6:6">
      <c r="F104012" s="1378"/>
    </row>
    <row r="104013" spans="6:6">
      <c r="F104013" s="1378"/>
    </row>
    <row r="104014" spans="6:6">
      <c r="F104014" s="1378"/>
    </row>
    <row r="104015" spans="6:6">
      <c r="F104015" s="1378"/>
    </row>
    <row r="104016" spans="6:6">
      <c r="F104016" s="1378"/>
    </row>
    <row r="104017" spans="6:6">
      <c r="F104017" s="1378"/>
    </row>
    <row r="104018" spans="6:6">
      <c r="F104018" s="1378"/>
    </row>
    <row r="104019" spans="6:6">
      <c r="F104019" s="1378"/>
    </row>
    <row r="104020" spans="6:6">
      <c r="F104020" s="1378"/>
    </row>
    <row r="104021" spans="6:6">
      <c r="F104021" s="1378"/>
    </row>
    <row r="104022" spans="6:6">
      <c r="F104022" s="1378"/>
    </row>
    <row r="104023" spans="6:6">
      <c r="F104023" s="1378"/>
    </row>
    <row r="104024" spans="6:6">
      <c r="F104024" s="1378"/>
    </row>
    <row r="104025" spans="6:6">
      <c r="F104025" s="1378"/>
    </row>
    <row r="104026" spans="6:6">
      <c r="F104026" s="1378"/>
    </row>
    <row r="104027" spans="6:6">
      <c r="F104027" s="1378"/>
    </row>
    <row r="104028" spans="6:6">
      <c r="F104028" s="1378"/>
    </row>
    <row r="104029" spans="6:6">
      <c r="F104029" s="1378"/>
    </row>
    <row r="104030" spans="6:6">
      <c r="F104030" s="1378"/>
    </row>
    <row r="104031" spans="6:6">
      <c r="F104031" s="1378"/>
    </row>
    <row r="104032" spans="6:6">
      <c r="F104032" s="1378"/>
    </row>
    <row r="104033" spans="6:6">
      <c r="F104033" s="1378"/>
    </row>
    <row r="104034" spans="6:6">
      <c r="F104034" s="1378"/>
    </row>
    <row r="104035" spans="6:6">
      <c r="F104035" s="1378"/>
    </row>
    <row r="104036" spans="6:6">
      <c r="F104036" s="1378"/>
    </row>
    <row r="104037" spans="6:6">
      <c r="F104037" s="1378"/>
    </row>
    <row r="104038" spans="6:6">
      <c r="F104038" s="1378"/>
    </row>
    <row r="104039" spans="6:6">
      <c r="F104039" s="1378"/>
    </row>
    <row r="104040" spans="6:6">
      <c r="F104040" s="1378"/>
    </row>
    <row r="104041" spans="6:6">
      <c r="F104041" s="1378"/>
    </row>
    <row r="104042" spans="6:6">
      <c r="F104042" s="1378"/>
    </row>
    <row r="104043" spans="6:6">
      <c r="F104043" s="1378"/>
    </row>
    <row r="104044" spans="6:6">
      <c r="F104044" s="1378"/>
    </row>
    <row r="104045" spans="6:6">
      <c r="F104045" s="1378"/>
    </row>
    <row r="104046" spans="6:6">
      <c r="F104046" s="1378"/>
    </row>
    <row r="104047" spans="6:6">
      <c r="F104047" s="1378"/>
    </row>
    <row r="104048" spans="6:6">
      <c r="F104048" s="1378"/>
    </row>
    <row r="104049" spans="6:6">
      <c r="F104049" s="1378"/>
    </row>
    <row r="104050" spans="6:6">
      <c r="F104050" s="1378"/>
    </row>
    <row r="104051" spans="6:6">
      <c r="F104051" s="1378"/>
    </row>
    <row r="104052" spans="6:6">
      <c r="F104052" s="1378"/>
    </row>
    <row r="104053" spans="6:6">
      <c r="F104053" s="1378"/>
    </row>
    <row r="104054" spans="6:6">
      <c r="F104054" s="1378"/>
    </row>
    <row r="104055" spans="6:6">
      <c r="F104055" s="1378"/>
    </row>
    <row r="104056" spans="6:6">
      <c r="F104056" s="1378"/>
    </row>
    <row r="104057" spans="6:6">
      <c r="F104057" s="1378"/>
    </row>
    <row r="104058" spans="6:6">
      <c r="F104058" s="1378"/>
    </row>
    <row r="104059" spans="6:6">
      <c r="F104059" s="1378"/>
    </row>
    <row r="104060" spans="6:6">
      <c r="F104060" s="1378"/>
    </row>
    <row r="104061" spans="6:6">
      <c r="F104061" s="1378"/>
    </row>
    <row r="104062" spans="6:6">
      <c r="F104062" s="1378"/>
    </row>
    <row r="104063" spans="6:6">
      <c r="F104063" s="1378"/>
    </row>
    <row r="104064" spans="6:6">
      <c r="F104064" s="1378"/>
    </row>
    <row r="104065" spans="6:6">
      <c r="F104065" s="1378"/>
    </row>
    <row r="104066" spans="6:6">
      <c r="F104066" s="1378"/>
    </row>
    <row r="104067" spans="6:6">
      <c r="F104067" s="1378"/>
    </row>
    <row r="104068" spans="6:6">
      <c r="F104068" s="1378"/>
    </row>
    <row r="104069" spans="6:6">
      <c r="F104069" s="1378"/>
    </row>
    <row r="104070" spans="6:6">
      <c r="F104070" s="1378"/>
    </row>
    <row r="104071" spans="6:6">
      <c r="F104071" s="1378"/>
    </row>
    <row r="104072" spans="6:6">
      <c r="F104072" s="1378"/>
    </row>
    <row r="104073" spans="6:6">
      <c r="F104073" s="1378"/>
    </row>
    <row r="104074" spans="6:6">
      <c r="F104074" s="1378"/>
    </row>
    <row r="104075" spans="6:6">
      <c r="F104075" s="1378"/>
    </row>
    <row r="104076" spans="6:6">
      <c r="F104076" s="1378"/>
    </row>
    <row r="104077" spans="6:6">
      <c r="F104077" s="1378"/>
    </row>
    <row r="104078" spans="6:6">
      <c r="F104078" s="1378"/>
    </row>
    <row r="104079" spans="6:6">
      <c r="F104079" s="1378"/>
    </row>
    <row r="104080" spans="6:6">
      <c r="F104080" s="1378"/>
    </row>
    <row r="104081" spans="6:6">
      <c r="F104081" s="1378"/>
    </row>
    <row r="104082" spans="6:6">
      <c r="F104082" s="1378"/>
    </row>
    <row r="104083" spans="6:6">
      <c r="F104083" s="1378"/>
    </row>
    <row r="104084" spans="6:6">
      <c r="F104084" s="1378"/>
    </row>
    <row r="104085" spans="6:6">
      <c r="F104085" s="1378"/>
    </row>
    <row r="104086" spans="6:6">
      <c r="F104086" s="1378"/>
    </row>
    <row r="104087" spans="6:6">
      <c r="F104087" s="1378"/>
    </row>
    <row r="104088" spans="6:6">
      <c r="F104088" s="1378"/>
    </row>
    <row r="104089" spans="6:6">
      <c r="F104089" s="1378"/>
    </row>
    <row r="104090" spans="6:6">
      <c r="F104090" s="1378"/>
    </row>
    <row r="104091" spans="6:6">
      <c r="F104091" s="1378"/>
    </row>
    <row r="104092" spans="6:6">
      <c r="F104092" s="1378"/>
    </row>
    <row r="104093" spans="6:6">
      <c r="F104093" s="1378"/>
    </row>
    <row r="104094" spans="6:6">
      <c r="F104094" s="1378"/>
    </row>
    <row r="104095" spans="6:6">
      <c r="F104095" s="1378"/>
    </row>
    <row r="104096" spans="6:6">
      <c r="F104096" s="1378"/>
    </row>
    <row r="104097" spans="6:6">
      <c r="F104097" s="1378"/>
    </row>
    <row r="104098" spans="6:6">
      <c r="F104098" s="1378"/>
    </row>
    <row r="104099" spans="6:6">
      <c r="F104099" s="1378"/>
    </row>
    <row r="104100" spans="6:6">
      <c r="F104100" s="1378"/>
    </row>
    <row r="104101" spans="6:6">
      <c r="F104101" s="1378"/>
    </row>
    <row r="104102" spans="6:6">
      <c r="F104102" s="1378"/>
    </row>
    <row r="104103" spans="6:6">
      <c r="F104103" s="1378"/>
    </row>
    <row r="104104" spans="6:6">
      <c r="F104104" s="1378"/>
    </row>
    <row r="104105" spans="6:6">
      <c r="F104105" s="1378"/>
    </row>
    <row r="104106" spans="6:6">
      <c r="F104106" s="1378"/>
    </row>
    <row r="104107" spans="6:6">
      <c r="F104107" s="1378"/>
    </row>
    <row r="104108" spans="6:6">
      <c r="F104108" s="1378"/>
    </row>
    <row r="104109" spans="6:6">
      <c r="F104109" s="1378"/>
    </row>
    <row r="104110" spans="6:6">
      <c r="F104110" s="1378"/>
    </row>
    <row r="104111" spans="6:6">
      <c r="F104111" s="1378"/>
    </row>
    <row r="104112" spans="6:6">
      <c r="F104112" s="1378"/>
    </row>
    <row r="104113" spans="6:6">
      <c r="F104113" s="1378"/>
    </row>
    <row r="104114" spans="6:6">
      <c r="F104114" s="1378"/>
    </row>
    <row r="104115" spans="6:6">
      <c r="F104115" s="1378"/>
    </row>
    <row r="104116" spans="6:6">
      <c r="F104116" s="1378"/>
    </row>
    <row r="104117" spans="6:6">
      <c r="F104117" s="1378"/>
    </row>
    <row r="104118" spans="6:6">
      <c r="F104118" s="1378"/>
    </row>
    <row r="104119" spans="6:6">
      <c r="F104119" s="1378"/>
    </row>
    <row r="104120" spans="6:6">
      <c r="F104120" s="1378"/>
    </row>
    <row r="104121" spans="6:6">
      <c r="F104121" s="1378"/>
    </row>
    <row r="104122" spans="6:6">
      <c r="F104122" s="1378"/>
    </row>
    <row r="104123" spans="6:6">
      <c r="F104123" s="1378"/>
    </row>
    <row r="104124" spans="6:6">
      <c r="F104124" s="1378"/>
    </row>
    <row r="104125" spans="6:6">
      <c r="F104125" s="1378"/>
    </row>
    <row r="104126" spans="6:6">
      <c r="F104126" s="1378"/>
    </row>
    <row r="104127" spans="6:6">
      <c r="F104127" s="1378"/>
    </row>
    <row r="104128" spans="6:6">
      <c r="F104128" s="1378"/>
    </row>
    <row r="104129" spans="6:6">
      <c r="F104129" s="1378"/>
    </row>
    <row r="104130" spans="6:6">
      <c r="F104130" s="1378"/>
    </row>
    <row r="104131" spans="6:6">
      <c r="F104131" s="1378"/>
    </row>
    <row r="104132" spans="6:6">
      <c r="F104132" s="1378"/>
    </row>
    <row r="104133" spans="6:6">
      <c r="F104133" s="1378"/>
    </row>
    <row r="104134" spans="6:6">
      <c r="F104134" s="1378"/>
    </row>
    <row r="104135" spans="6:6">
      <c r="F104135" s="1378"/>
    </row>
    <row r="104136" spans="6:6">
      <c r="F104136" s="1378"/>
    </row>
    <row r="104137" spans="6:6">
      <c r="F104137" s="1378"/>
    </row>
    <row r="104138" spans="6:6">
      <c r="F104138" s="1378"/>
    </row>
    <row r="104139" spans="6:6">
      <c r="F104139" s="1378"/>
    </row>
    <row r="104140" spans="6:6">
      <c r="F104140" s="1378"/>
    </row>
    <row r="104141" spans="6:6">
      <c r="F104141" s="1378"/>
    </row>
    <row r="104142" spans="6:6">
      <c r="F104142" s="1378"/>
    </row>
    <row r="104143" spans="6:6">
      <c r="F104143" s="1378"/>
    </row>
    <row r="104144" spans="6:6">
      <c r="F104144" s="1378"/>
    </row>
    <row r="104145" spans="6:6">
      <c r="F104145" s="1378"/>
    </row>
    <row r="104146" spans="6:6">
      <c r="F104146" s="1378"/>
    </row>
    <row r="104147" spans="6:6">
      <c r="F104147" s="1378"/>
    </row>
    <row r="104148" spans="6:6">
      <c r="F104148" s="1378"/>
    </row>
    <row r="104149" spans="6:6">
      <c r="F104149" s="1378"/>
    </row>
    <row r="104150" spans="6:6">
      <c r="F104150" s="1378"/>
    </row>
    <row r="104151" spans="6:6">
      <c r="F104151" s="1378"/>
    </row>
    <row r="104152" spans="6:6">
      <c r="F104152" s="1378"/>
    </row>
    <row r="104153" spans="6:6">
      <c r="F104153" s="1378"/>
    </row>
    <row r="104154" spans="6:6">
      <c r="F104154" s="1378"/>
    </row>
    <row r="104155" spans="6:6">
      <c r="F104155" s="1378"/>
    </row>
    <row r="104156" spans="6:6">
      <c r="F104156" s="1378"/>
    </row>
    <row r="104157" spans="6:6">
      <c r="F104157" s="1378"/>
    </row>
    <row r="104158" spans="6:6">
      <c r="F104158" s="1378"/>
    </row>
    <row r="104159" spans="6:6">
      <c r="F104159" s="1378"/>
    </row>
    <row r="104160" spans="6:6">
      <c r="F104160" s="1378"/>
    </row>
    <row r="104161" spans="6:6">
      <c r="F104161" s="1378"/>
    </row>
    <row r="104162" spans="6:6">
      <c r="F104162" s="1378"/>
    </row>
    <row r="104163" spans="6:6">
      <c r="F104163" s="1378"/>
    </row>
    <row r="104164" spans="6:6">
      <c r="F104164" s="1378"/>
    </row>
    <row r="104165" spans="6:6">
      <c r="F104165" s="1378"/>
    </row>
    <row r="104166" spans="6:6">
      <c r="F104166" s="1378"/>
    </row>
    <row r="104167" spans="6:6">
      <c r="F104167" s="1378"/>
    </row>
    <row r="104168" spans="6:6">
      <c r="F104168" s="1378"/>
    </row>
    <row r="104169" spans="6:6">
      <c r="F104169" s="1378"/>
    </row>
    <row r="104170" spans="6:6">
      <c r="F104170" s="1378"/>
    </row>
    <row r="104171" spans="6:6">
      <c r="F104171" s="1378"/>
    </row>
    <row r="104172" spans="6:6">
      <c r="F104172" s="1378"/>
    </row>
    <row r="104173" spans="6:6">
      <c r="F104173" s="1378"/>
    </row>
    <row r="104174" spans="6:6">
      <c r="F104174" s="1378"/>
    </row>
    <row r="104175" spans="6:6">
      <c r="F104175" s="1378"/>
    </row>
    <row r="104176" spans="6:6">
      <c r="F104176" s="1378"/>
    </row>
    <row r="104177" spans="6:6">
      <c r="F104177" s="1378"/>
    </row>
    <row r="104178" spans="6:6">
      <c r="F104178" s="1378"/>
    </row>
    <row r="104179" spans="6:6">
      <c r="F104179" s="1378"/>
    </row>
    <row r="104180" spans="6:6">
      <c r="F104180" s="1378"/>
    </row>
    <row r="104181" spans="6:6">
      <c r="F104181" s="1378"/>
    </row>
    <row r="104182" spans="6:6">
      <c r="F104182" s="1378"/>
    </row>
    <row r="104183" spans="6:6">
      <c r="F104183" s="1378"/>
    </row>
    <row r="104184" spans="6:6">
      <c r="F104184" s="1378"/>
    </row>
    <row r="104185" spans="6:6">
      <c r="F104185" s="1378"/>
    </row>
    <row r="104186" spans="6:6">
      <c r="F104186" s="1378"/>
    </row>
    <row r="104187" spans="6:6">
      <c r="F104187" s="1378"/>
    </row>
    <row r="104188" spans="6:6">
      <c r="F104188" s="1378"/>
    </row>
    <row r="104189" spans="6:6">
      <c r="F104189" s="1378"/>
    </row>
    <row r="104190" spans="6:6">
      <c r="F104190" s="1378"/>
    </row>
    <row r="104191" spans="6:6">
      <c r="F104191" s="1378"/>
    </row>
    <row r="104192" spans="6:6">
      <c r="F104192" s="1378"/>
    </row>
    <row r="104193" spans="6:6">
      <c r="F104193" s="1378"/>
    </row>
    <row r="104194" spans="6:6">
      <c r="F104194" s="1378"/>
    </row>
    <row r="104195" spans="6:6">
      <c r="F104195" s="1378"/>
    </row>
    <row r="104196" spans="6:6">
      <c r="F104196" s="1378"/>
    </row>
    <row r="104197" spans="6:6">
      <c r="F104197" s="1378"/>
    </row>
    <row r="104198" spans="6:6">
      <c r="F104198" s="1378"/>
    </row>
    <row r="104199" spans="6:6">
      <c r="F104199" s="1378"/>
    </row>
    <row r="104200" spans="6:6">
      <c r="F104200" s="1378"/>
    </row>
    <row r="104201" spans="6:6">
      <c r="F104201" s="1378"/>
    </row>
    <row r="104202" spans="6:6">
      <c r="F104202" s="1378"/>
    </row>
    <row r="104203" spans="6:6">
      <c r="F104203" s="1378"/>
    </row>
    <row r="104204" spans="6:6">
      <c r="F104204" s="1378"/>
    </row>
    <row r="104205" spans="6:6">
      <c r="F104205" s="1378"/>
    </row>
    <row r="104206" spans="6:6">
      <c r="F104206" s="1378"/>
    </row>
    <row r="104207" spans="6:6">
      <c r="F104207" s="1378"/>
    </row>
    <row r="104208" spans="6:6">
      <c r="F104208" s="1378"/>
    </row>
    <row r="104209" spans="6:6">
      <c r="F104209" s="1378"/>
    </row>
    <row r="104210" spans="6:6">
      <c r="F104210" s="1378"/>
    </row>
    <row r="104211" spans="6:6">
      <c r="F104211" s="1378"/>
    </row>
    <row r="104212" spans="6:6">
      <c r="F104212" s="1378"/>
    </row>
    <row r="104213" spans="6:6">
      <c r="F104213" s="1378"/>
    </row>
    <row r="104214" spans="6:6">
      <c r="F104214" s="1378"/>
    </row>
    <row r="104215" spans="6:6">
      <c r="F104215" s="1378"/>
    </row>
    <row r="104216" spans="6:6">
      <c r="F104216" s="1378"/>
    </row>
    <row r="104217" spans="6:6">
      <c r="F104217" s="1378"/>
    </row>
    <row r="104218" spans="6:6">
      <c r="F104218" s="1378"/>
    </row>
    <row r="104219" spans="6:6">
      <c r="F104219" s="1378"/>
    </row>
    <row r="104220" spans="6:6">
      <c r="F104220" s="1378"/>
    </row>
    <row r="104221" spans="6:6">
      <c r="F104221" s="1378"/>
    </row>
    <row r="104222" spans="6:6">
      <c r="F104222" s="1378"/>
    </row>
    <row r="104223" spans="6:6">
      <c r="F104223" s="1378"/>
    </row>
    <row r="104224" spans="6:6">
      <c r="F104224" s="1378"/>
    </row>
    <row r="104225" spans="6:6">
      <c r="F104225" s="1378"/>
    </row>
    <row r="104226" spans="6:6">
      <c r="F104226" s="1378"/>
    </row>
    <row r="104227" spans="6:6">
      <c r="F104227" s="1378"/>
    </row>
    <row r="104228" spans="6:6">
      <c r="F104228" s="1378"/>
    </row>
    <row r="104229" spans="6:6">
      <c r="F104229" s="1378"/>
    </row>
    <row r="104230" spans="6:6">
      <c r="F104230" s="1378"/>
    </row>
    <row r="104231" spans="6:6">
      <c r="F104231" s="1378"/>
    </row>
    <row r="104232" spans="6:6">
      <c r="F104232" s="1378"/>
    </row>
    <row r="104233" spans="6:6">
      <c r="F104233" s="1378"/>
    </row>
    <row r="104234" spans="6:6">
      <c r="F104234" s="1378"/>
    </row>
    <row r="104235" spans="6:6">
      <c r="F104235" s="1378"/>
    </row>
    <row r="104236" spans="6:6">
      <c r="F104236" s="1378"/>
    </row>
    <row r="104237" spans="6:6">
      <c r="F104237" s="1378"/>
    </row>
    <row r="104238" spans="6:6">
      <c r="F104238" s="1378"/>
    </row>
    <row r="104239" spans="6:6">
      <c r="F104239" s="1378"/>
    </row>
    <row r="104240" spans="6:6">
      <c r="F104240" s="1378"/>
    </row>
    <row r="104241" spans="6:6">
      <c r="F104241" s="1378"/>
    </row>
    <row r="104242" spans="6:6">
      <c r="F104242" s="1378"/>
    </row>
    <row r="104243" spans="6:6">
      <c r="F104243" s="1378"/>
    </row>
    <row r="104244" spans="6:6">
      <c r="F104244" s="1378"/>
    </row>
    <row r="104245" spans="6:6">
      <c r="F104245" s="1378"/>
    </row>
    <row r="104246" spans="6:6">
      <c r="F104246" s="1378"/>
    </row>
    <row r="104247" spans="6:6">
      <c r="F104247" s="1378"/>
    </row>
    <row r="104248" spans="6:6">
      <c r="F104248" s="1378"/>
    </row>
    <row r="104249" spans="6:6">
      <c r="F104249" s="1378"/>
    </row>
    <row r="104250" spans="6:6">
      <c r="F104250" s="1378"/>
    </row>
    <row r="104251" spans="6:6">
      <c r="F104251" s="1378"/>
    </row>
    <row r="104252" spans="6:6">
      <c r="F104252" s="1378"/>
    </row>
    <row r="104253" spans="6:6">
      <c r="F104253" s="1378"/>
    </row>
    <row r="104254" spans="6:6">
      <c r="F104254" s="1378"/>
    </row>
    <row r="104255" spans="6:6">
      <c r="F104255" s="1378"/>
    </row>
    <row r="104256" spans="6:6">
      <c r="F104256" s="1378"/>
    </row>
    <row r="104257" spans="6:6">
      <c r="F104257" s="1378"/>
    </row>
    <row r="104258" spans="6:6">
      <c r="F104258" s="1378"/>
    </row>
    <row r="104259" spans="6:6">
      <c r="F104259" s="1378"/>
    </row>
    <row r="104260" spans="6:6">
      <c r="F104260" s="1378"/>
    </row>
    <row r="104261" spans="6:6">
      <c r="F104261" s="1378"/>
    </row>
    <row r="104262" spans="6:6">
      <c r="F104262" s="1378"/>
    </row>
    <row r="104263" spans="6:6">
      <c r="F104263" s="1378"/>
    </row>
    <row r="104264" spans="6:6">
      <c r="F104264" s="1378"/>
    </row>
    <row r="104265" spans="6:6">
      <c r="F104265" s="1378"/>
    </row>
    <row r="104266" spans="6:6">
      <c r="F104266" s="1378"/>
    </row>
    <row r="104267" spans="6:6">
      <c r="F104267" s="1378"/>
    </row>
    <row r="104268" spans="6:6">
      <c r="F104268" s="1378"/>
    </row>
    <row r="104269" spans="6:6">
      <c r="F104269" s="1378"/>
    </row>
    <row r="104270" spans="6:6">
      <c r="F104270" s="1378"/>
    </row>
    <row r="104271" spans="6:6">
      <c r="F104271" s="1378"/>
    </row>
    <row r="104272" spans="6:6">
      <c r="F104272" s="1378"/>
    </row>
    <row r="104273" spans="6:6">
      <c r="F104273" s="1378"/>
    </row>
    <row r="104274" spans="6:6">
      <c r="F104274" s="1378"/>
    </row>
    <row r="104275" spans="6:6">
      <c r="F104275" s="1378"/>
    </row>
    <row r="104276" spans="6:6">
      <c r="F104276" s="1378"/>
    </row>
    <row r="104277" spans="6:6">
      <c r="F104277" s="1378"/>
    </row>
    <row r="104278" spans="6:6">
      <c r="F104278" s="1378"/>
    </row>
    <row r="104279" spans="6:6">
      <c r="F104279" s="1378"/>
    </row>
    <row r="104280" spans="6:6">
      <c r="F104280" s="1378"/>
    </row>
    <row r="104281" spans="6:6">
      <c r="F104281" s="1378"/>
    </row>
    <row r="104282" spans="6:6">
      <c r="F104282" s="1378"/>
    </row>
    <row r="104283" spans="6:6">
      <c r="F104283" s="1378"/>
    </row>
    <row r="104284" spans="6:6">
      <c r="F104284" s="1378"/>
    </row>
    <row r="104285" spans="6:6">
      <c r="F104285" s="1378"/>
    </row>
    <row r="104286" spans="6:6">
      <c r="F104286" s="1378"/>
    </row>
    <row r="104287" spans="6:6">
      <c r="F104287" s="1378"/>
    </row>
    <row r="104288" spans="6:6">
      <c r="F104288" s="1378"/>
    </row>
    <row r="104289" spans="6:6">
      <c r="F104289" s="1378"/>
    </row>
    <row r="104290" spans="6:6">
      <c r="F104290" s="1378"/>
    </row>
    <row r="104291" spans="6:6">
      <c r="F104291" s="1378"/>
    </row>
    <row r="104292" spans="6:6">
      <c r="F104292" s="1378"/>
    </row>
    <row r="104293" spans="6:6">
      <c r="F104293" s="1378"/>
    </row>
    <row r="104294" spans="6:6">
      <c r="F104294" s="1378"/>
    </row>
    <row r="104295" spans="6:6">
      <c r="F104295" s="1378"/>
    </row>
    <row r="104296" spans="6:6">
      <c r="F104296" s="1378"/>
    </row>
    <row r="104297" spans="6:6">
      <c r="F104297" s="1378"/>
    </row>
    <row r="104298" spans="6:6">
      <c r="F104298" s="1378"/>
    </row>
    <row r="104299" spans="6:6">
      <c r="F104299" s="1378"/>
    </row>
    <row r="104300" spans="6:6">
      <c r="F104300" s="1378"/>
    </row>
    <row r="104301" spans="6:6">
      <c r="F104301" s="1378"/>
    </row>
    <row r="104302" spans="6:6">
      <c r="F104302" s="1378"/>
    </row>
    <row r="104303" spans="6:6">
      <c r="F104303" s="1378"/>
    </row>
    <row r="104304" spans="6:6">
      <c r="F104304" s="1378"/>
    </row>
    <row r="104305" spans="6:6">
      <c r="F104305" s="1378"/>
    </row>
    <row r="104306" spans="6:6">
      <c r="F104306" s="1378"/>
    </row>
    <row r="104307" spans="6:6">
      <c r="F104307" s="1378"/>
    </row>
    <row r="104308" spans="6:6">
      <c r="F104308" s="1378"/>
    </row>
    <row r="104309" spans="6:6">
      <c r="F104309" s="1378"/>
    </row>
    <row r="104310" spans="6:6">
      <c r="F104310" s="1378"/>
    </row>
    <row r="104311" spans="6:6">
      <c r="F104311" s="1378"/>
    </row>
    <row r="104312" spans="6:6">
      <c r="F104312" s="1378"/>
    </row>
    <row r="104313" spans="6:6">
      <c r="F104313" s="1378"/>
    </row>
    <row r="104314" spans="6:6">
      <c r="F104314" s="1378"/>
    </row>
    <row r="104315" spans="6:6">
      <c r="F104315" s="1378"/>
    </row>
    <row r="104316" spans="6:6">
      <c r="F104316" s="1378"/>
    </row>
    <row r="104317" spans="6:6">
      <c r="F104317" s="1378"/>
    </row>
    <row r="104318" spans="6:6">
      <c r="F104318" s="1378"/>
    </row>
    <row r="104319" spans="6:6">
      <c r="F104319" s="1378"/>
    </row>
    <row r="104320" spans="6:6">
      <c r="F104320" s="1378"/>
    </row>
    <row r="104321" spans="6:6">
      <c r="F104321" s="1378"/>
    </row>
    <row r="104322" spans="6:6">
      <c r="F104322" s="1378"/>
    </row>
    <row r="104323" spans="6:6">
      <c r="F104323" s="1378"/>
    </row>
    <row r="104324" spans="6:6">
      <c r="F104324" s="1378"/>
    </row>
    <row r="104325" spans="6:6">
      <c r="F104325" s="1378"/>
    </row>
    <row r="104326" spans="6:6">
      <c r="F104326" s="1378"/>
    </row>
    <row r="104327" spans="6:6">
      <c r="F104327" s="1378"/>
    </row>
    <row r="104328" spans="6:6">
      <c r="F104328" s="1378"/>
    </row>
    <row r="104329" spans="6:6">
      <c r="F104329" s="1378"/>
    </row>
    <row r="104330" spans="6:6">
      <c r="F104330" s="1378"/>
    </row>
    <row r="104331" spans="6:6">
      <c r="F104331" s="1378"/>
    </row>
    <row r="104332" spans="6:6">
      <c r="F104332" s="1378"/>
    </row>
    <row r="104333" spans="6:6">
      <c r="F104333" s="1378"/>
    </row>
    <row r="104334" spans="6:6">
      <c r="F104334" s="1378"/>
    </row>
    <row r="104335" spans="6:6">
      <c r="F104335" s="1378"/>
    </row>
    <row r="104336" spans="6:6">
      <c r="F104336" s="1378"/>
    </row>
    <row r="104337" spans="6:6">
      <c r="F104337" s="1378"/>
    </row>
    <row r="104338" spans="6:6">
      <c r="F104338" s="1378"/>
    </row>
    <row r="104339" spans="6:6">
      <c r="F104339" s="1378"/>
    </row>
    <row r="104340" spans="6:6">
      <c r="F104340" s="1378"/>
    </row>
    <row r="104341" spans="6:6">
      <c r="F104341" s="1378"/>
    </row>
    <row r="104342" spans="6:6">
      <c r="F104342" s="1378"/>
    </row>
    <row r="104343" spans="6:6">
      <c r="F104343" s="1378"/>
    </row>
    <row r="104344" spans="6:6">
      <c r="F104344" s="1378"/>
    </row>
    <row r="104345" spans="6:6">
      <c r="F104345" s="1378"/>
    </row>
    <row r="104346" spans="6:6">
      <c r="F104346" s="1378"/>
    </row>
    <row r="104347" spans="6:6">
      <c r="F104347" s="1378"/>
    </row>
    <row r="104348" spans="6:6">
      <c r="F104348" s="1378"/>
    </row>
    <row r="104349" spans="6:6">
      <c r="F104349" s="1378"/>
    </row>
    <row r="104350" spans="6:6">
      <c r="F104350" s="1378"/>
    </row>
    <row r="104351" spans="6:6">
      <c r="F104351" s="1378"/>
    </row>
    <row r="104352" spans="6:6">
      <c r="F104352" s="1378"/>
    </row>
    <row r="104353" spans="6:6">
      <c r="F104353" s="1378"/>
    </row>
    <row r="104354" spans="6:6">
      <c r="F104354" s="1378"/>
    </row>
    <row r="104355" spans="6:6">
      <c r="F104355" s="1378"/>
    </row>
    <row r="104356" spans="6:6">
      <c r="F104356" s="1378"/>
    </row>
    <row r="104357" spans="6:6">
      <c r="F104357" s="1378"/>
    </row>
    <row r="104358" spans="6:6">
      <c r="F104358" s="1378"/>
    </row>
    <row r="104359" spans="6:6">
      <c r="F104359" s="1378"/>
    </row>
    <row r="104360" spans="6:6">
      <c r="F104360" s="1378"/>
    </row>
    <row r="104361" spans="6:6">
      <c r="F104361" s="1378"/>
    </row>
    <row r="104362" spans="6:6">
      <c r="F104362" s="1378"/>
    </row>
    <row r="104363" spans="6:6">
      <c r="F104363" s="1378"/>
    </row>
    <row r="104364" spans="6:6">
      <c r="F104364" s="1378"/>
    </row>
    <row r="104365" spans="6:6">
      <c r="F104365" s="1378"/>
    </row>
    <row r="104366" spans="6:6">
      <c r="F104366" s="1378"/>
    </row>
    <row r="104367" spans="6:6">
      <c r="F104367" s="1378"/>
    </row>
    <row r="104368" spans="6:6">
      <c r="F104368" s="1378"/>
    </row>
    <row r="104369" spans="6:6">
      <c r="F104369" s="1378"/>
    </row>
    <row r="104370" spans="6:6">
      <c r="F104370" s="1378"/>
    </row>
    <row r="104371" spans="6:6">
      <c r="F104371" s="1378"/>
    </row>
    <row r="104372" spans="6:6">
      <c r="F104372" s="1378"/>
    </row>
    <row r="104373" spans="6:6">
      <c r="F104373" s="1378"/>
    </row>
    <row r="104374" spans="6:6">
      <c r="F104374" s="1378"/>
    </row>
    <row r="104375" spans="6:6">
      <c r="F104375" s="1378"/>
    </row>
    <row r="104376" spans="6:6">
      <c r="F104376" s="1378"/>
    </row>
    <row r="104377" spans="6:6">
      <c r="F104377" s="1378"/>
    </row>
    <row r="104378" spans="6:6">
      <c r="F104378" s="1378"/>
    </row>
    <row r="104379" spans="6:6">
      <c r="F104379" s="1378"/>
    </row>
    <row r="104380" spans="6:6">
      <c r="F104380" s="1378"/>
    </row>
    <row r="104381" spans="6:6">
      <c r="F104381" s="1378"/>
    </row>
    <row r="104382" spans="6:6">
      <c r="F104382" s="1378"/>
    </row>
    <row r="104383" spans="6:6">
      <c r="F104383" s="1378"/>
    </row>
    <row r="104384" spans="6:6">
      <c r="F104384" s="1378"/>
    </row>
    <row r="104385" spans="6:6">
      <c r="F104385" s="1378"/>
    </row>
    <row r="104386" spans="6:6">
      <c r="F104386" s="1378"/>
    </row>
    <row r="104387" spans="6:6">
      <c r="F104387" s="1378"/>
    </row>
    <row r="104388" spans="6:6">
      <c r="F104388" s="1378"/>
    </row>
    <row r="104389" spans="6:6">
      <c r="F104389" s="1378"/>
    </row>
    <row r="104390" spans="6:6">
      <c r="F104390" s="1378"/>
    </row>
    <row r="104391" spans="6:6">
      <c r="F104391" s="1378"/>
    </row>
    <row r="104392" spans="6:6">
      <c r="F104392" s="1378"/>
    </row>
    <row r="104393" spans="6:6">
      <c r="F104393" s="1378"/>
    </row>
    <row r="104394" spans="6:6">
      <c r="F104394" s="1378"/>
    </row>
    <row r="104395" spans="6:6">
      <c r="F104395" s="1378"/>
    </row>
    <row r="104396" spans="6:6">
      <c r="F104396" s="1378"/>
    </row>
    <row r="104397" spans="6:6">
      <c r="F104397" s="1378"/>
    </row>
    <row r="104398" spans="6:6">
      <c r="F104398" s="1378"/>
    </row>
    <row r="104399" spans="6:6">
      <c r="F104399" s="1378"/>
    </row>
    <row r="104400" spans="6:6">
      <c r="F104400" s="1378"/>
    </row>
    <row r="104401" spans="6:6">
      <c r="F104401" s="1378"/>
    </row>
    <row r="104402" spans="6:6">
      <c r="F104402" s="1378"/>
    </row>
    <row r="104403" spans="6:6">
      <c r="F104403" s="1378"/>
    </row>
    <row r="104404" spans="6:6">
      <c r="F104404" s="1378"/>
    </row>
    <row r="104405" spans="6:6">
      <c r="F104405" s="1378"/>
    </row>
    <row r="104406" spans="6:6">
      <c r="F104406" s="1378"/>
    </row>
    <row r="104407" spans="6:6">
      <c r="F104407" s="1378"/>
    </row>
    <row r="104408" spans="6:6">
      <c r="F104408" s="1378"/>
    </row>
    <row r="104409" spans="6:6">
      <c r="F104409" s="1378"/>
    </row>
    <row r="104410" spans="6:6">
      <c r="F104410" s="1378"/>
    </row>
    <row r="104411" spans="6:6">
      <c r="F104411" s="1378"/>
    </row>
    <row r="104412" spans="6:6">
      <c r="F104412" s="1378"/>
    </row>
    <row r="104413" spans="6:6">
      <c r="F104413" s="1378"/>
    </row>
    <row r="104414" spans="6:6">
      <c r="F104414" s="1378"/>
    </row>
    <row r="104415" spans="6:6">
      <c r="F104415" s="1378"/>
    </row>
    <row r="104416" spans="6:6">
      <c r="F104416" s="1378"/>
    </row>
    <row r="104417" spans="6:6">
      <c r="F104417" s="1378"/>
    </row>
    <row r="104418" spans="6:6">
      <c r="F104418" s="1378"/>
    </row>
    <row r="104419" spans="6:6">
      <c r="F104419" s="1378"/>
    </row>
    <row r="104420" spans="6:6">
      <c r="F104420" s="1378"/>
    </row>
    <row r="104421" spans="6:6">
      <c r="F104421" s="1378"/>
    </row>
    <row r="104422" spans="6:6">
      <c r="F104422" s="1378"/>
    </row>
    <row r="104423" spans="6:6">
      <c r="F104423" s="1378"/>
    </row>
    <row r="104424" spans="6:6">
      <c r="F104424" s="1378"/>
    </row>
    <row r="104425" spans="6:6">
      <c r="F104425" s="1378"/>
    </row>
    <row r="104426" spans="6:6">
      <c r="F104426" s="1378"/>
    </row>
    <row r="104427" spans="6:6">
      <c r="F104427" s="1378"/>
    </row>
    <row r="104428" spans="6:6">
      <c r="F104428" s="1378"/>
    </row>
    <row r="104429" spans="6:6">
      <c r="F104429" s="1378"/>
    </row>
    <row r="104430" spans="6:6">
      <c r="F104430" s="1378"/>
    </row>
    <row r="104431" spans="6:6">
      <c r="F104431" s="1378"/>
    </row>
    <row r="104432" spans="6:6">
      <c r="F104432" s="1378"/>
    </row>
    <row r="104433" spans="6:6">
      <c r="F104433" s="1378"/>
    </row>
    <row r="104434" spans="6:6">
      <c r="F104434" s="1378"/>
    </row>
    <row r="104435" spans="6:6">
      <c r="F104435" s="1378"/>
    </row>
    <row r="104436" spans="6:6">
      <c r="F104436" s="1378"/>
    </row>
    <row r="104437" spans="6:6">
      <c r="F104437" s="1378"/>
    </row>
    <row r="104438" spans="6:6">
      <c r="F104438" s="1378"/>
    </row>
    <row r="104439" spans="6:6">
      <c r="F104439" s="1378"/>
    </row>
    <row r="104440" spans="6:6">
      <c r="F104440" s="1378"/>
    </row>
    <row r="104441" spans="6:6">
      <c r="F104441" s="1378"/>
    </row>
    <row r="104442" spans="6:6">
      <c r="F104442" s="1378"/>
    </row>
    <row r="104443" spans="6:6">
      <c r="F104443" s="1378"/>
    </row>
    <row r="104444" spans="6:6">
      <c r="F104444" s="1378"/>
    </row>
    <row r="104445" spans="6:6">
      <c r="F104445" s="1378"/>
    </row>
    <row r="104446" spans="6:6">
      <c r="F104446" s="1378"/>
    </row>
    <row r="104447" spans="6:6">
      <c r="F104447" s="1378"/>
    </row>
    <row r="104448" spans="6:6">
      <c r="F104448" s="1378"/>
    </row>
    <row r="104449" spans="6:6">
      <c r="F104449" s="1378"/>
    </row>
    <row r="104450" spans="6:6">
      <c r="F104450" s="1378"/>
    </row>
    <row r="104451" spans="6:6">
      <c r="F104451" s="1378"/>
    </row>
    <row r="104452" spans="6:6">
      <c r="F104452" s="1378"/>
    </row>
    <row r="104453" spans="6:6">
      <c r="F104453" s="1378"/>
    </row>
    <row r="104454" spans="6:6">
      <c r="F104454" s="1378"/>
    </row>
    <row r="104455" spans="6:6">
      <c r="F104455" s="1378"/>
    </row>
    <row r="104456" spans="6:6">
      <c r="F104456" s="1378"/>
    </row>
    <row r="104457" spans="6:6">
      <c r="F104457" s="1378"/>
    </row>
    <row r="104458" spans="6:6">
      <c r="F104458" s="1378"/>
    </row>
    <row r="104459" spans="6:6">
      <c r="F104459" s="1378"/>
    </row>
    <row r="104460" spans="6:6">
      <c r="F104460" s="1378"/>
    </row>
    <row r="104461" spans="6:6">
      <c r="F104461" s="1378"/>
    </row>
    <row r="104462" spans="6:6">
      <c r="F104462" s="1378"/>
    </row>
    <row r="104463" spans="6:6">
      <c r="F104463" s="1378"/>
    </row>
    <row r="104464" spans="6:6">
      <c r="F104464" s="1378"/>
    </row>
    <row r="104465" spans="6:6">
      <c r="F104465" s="1378"/>
    </row>
    <row r="104466" spans="6:6">
      <c r="F104466" s="1378"/>
    </row>
    <row r="104467" spans="6:6">
      <c r="F104467" s="1378"/>
    </row>
    <row r="104468" spans="6:6">
      <c r="F104468" s="1378"/>
    </row>
    <row r="104469" spans="6:6">
      <c r="F104469" s="1378"/>
    </row>
    <row r="104470" spans="6:6">
      <c r="F104470" s="1378"/>
    </row>
    <row r="104471" spans="6:6">
      <c r="F104471" s="1378"/>
    </row>
    <row r="104472" spans="6:6">
      <c r="F104472" s="1378"/>
    </row>
    <row r="104473" spans="6:6">
      <c r="F104473" s="1378"/>
    </row>
    <row r="104474" spans="6:6">
      <c r="F104474" s="1378"/>
    </row>
    <row r="104475" spans="6:6">
      <c r="F104475" s="1378"/>
    </row>
    <row r="104476" spans="6:6">
      <c r="F104476" s="1378"/>
    </row>
    <row r="104477" spans="6:6">
      <c r="F104477" s="1378"/>
    </row>
    <row r="104478" spans="6:6">
      <c r="F104478" s="1378"/>
    </row>
    <row r="104479" spans="6:6">
      <c r="F104479" s="1378"/>
    </row>
    <row r="104480" spans="6:6">
      <c r="F104480" s="1378"/>
    </row>
    <row r="104481" spans="6:6">
      <c r="F104481" s="1378"/>
    </row>
    <row r="104482" spans="6:6">
      <c r="F104482" s="1378"/>
    </row>
    <row r="104483" spans="6:6">
      <c r="F104483" s="1378"/>
    </row>
    <row r="104484" spans="6:6">
      <c r="F104484" s="1378"/>
    </row>
    <row r="104485" spans="6:6">
      <c r="F104485" s="1378"/>
    </row>
    <row r="104486" spans="6:6">
      <c r="F104486" s="1378"/>
    </row>
    <row r="104487" spans="6:6">
      <c r="F104487" s="1378"/>
    </row>
    <row r="104488" spans="6:6">
      <c r="F104488" s="1378"/>
    </row>
    <row r="104489" spans="6:6">
      <c r="F104489" s="1378"/>
    </row>
    <row r="104490" spans="6:6">
      <c r="F104490" s="1378"/>
    </row>
    <row r="104491" spans="6:6">
      <c r="F104491" s="1378"/>
    </row>
    <row r="104492" spans="6:6">
      <c r="F104492" s="1378"/>
    </row>
    <row r="104493" spans="6:6">
      <c r="F104493" s="1378"/>
    </row>
    <row r="104494" spans="6:6">
      <c r="F104494" s="1378"/>
    </row>
    <row r="104495" spans="6:6">
      <c r="F104495" s="1378"/>
    </row>
    <row r="104496" spans="6:6">
      <c r="F104496" s="1378"/>
    </row>
    <row r="104497" spans="6:6">
      <c r="F104497" s="1378"/>
    </row>
    <row r="104498" spans="6:6">
      <c r="F104498" s="1378"/>
    </row>
    <row r="104499" spans="6:6">
      <c r="F104499" s="1378"/>
    </row>
    <row r="104500" spans="6:6">
      <c r="F104500" s="1378"/>
    </row>
    <row r="104501" spans="6:6">
      <c r="F104501" s="1378"/>
    </row>
    <row r="104502" spans="6:6">
      <c r="F104502" s="1378"/>
    </row>
    <row r="104503" spans="6:6">
      <c r="F104503" s="1378"/>
    </row>
    <row r="104504" spans="6:6">
      <c r="F104504" s="1378"/>
    </row>
    <row r="104505" spans="6:6">
      <c r="F104505" s="1378"/>
    </row>
    <row r="104506" spans="6:6">
      <c r="F104506" s="1378"/>
    </row>
    <row r="104507" spans="6:6">
      <c r="F104507" s="1378"/>
    </row>
    <row r="104508" spans="6:6">
      <c r="F104508" s="1378"/>
    </row>
    <row r="104509" spans="6:6">
      <c r="F104509" s="1378"/>
    </row>
    <row r="104510" spans="6:6">
      <c r="F104510" s="1378"/>
    </row>
    <row r="104511" spans="6:6">
      <c r="F104511" s="1378"/>
    </row>
    <row r="104512" spans="6:6">
      <c r="F104512" s="1378"/>
    </row>
    <row r="104513" spans="6:6">
      <c r="F104513" s="1378"/>
    </row>
    <row r="104514" spans="6:6">
      <c r="F104514" s="1378"/>
    </row>
    <row r="104515" spans="6:6">
      <c r="F104515" s="1378"/>
    </row>
    <row r="104516" spans="6:6">
      <c r="F104516" s="1378"/>
    </row>
    <row r="104517" spans="6:6">
      <c r="F104517" s="1378"/>
    </row>
    <row r="104518" spans="6:6">
      <c r="F104518" s="1378"/>
    </row>
    <row r="104519" spans="6:6">
      <c r="F104519" s="1378"/>
    </row>
    <row r="104520" spans="6:6">
      <c r="F104520" s="1378"/>
    </row>
    <row r="104521" spans="6:6">
      <c r="F104521" s="1378"/>
    </row>
    <row r="104522" spans="6:6">
      <c r="F104522" s="1378"/>
    </row>
    <row r="104523" spans="6:6">
      <c r="F104523" s="1378"/>
    </row>
    <row r="104524" spans="6:6">
      <c r="F104524" s="1378"/>
    </row>
    <row r="104525" spans="6:6">
      <c r="F104525" s="1378"/>
    </row>
    <row r="104526" spans="6:6">
      <c r="F104526" s="1378"/>
    </row>
    <row r="104527" spans="6:6">
      <c r="F104527" s="1378"/>
    </row>
    <row r="104528" spans="6:6">
      <c r="F104528" s="1378"/>
    </row>
    <row r="104529" spans="6:6">
      <c r="F104529" s="1378"/>
    </row>
    <row r="104530" spans="6:6">
      <c r="F104530" s="1378"/>
    </row>
    <row r="104531" spans="6:6">
      <c r="F104531" s="1378"/>
    </row>
    <row r="104532" spans="6:6">
      <c r="F104532" s="1378"/>
    </row>
    <row r="104533" spans="6:6">
      <c r="F104533" s="1378"/>
    </row>
    <row r="104534" spans="6:6">
      <c r="F104534" s="1378"/>
    </row>
    <row r="104535" spans="6:6">
      <c r="F104535" s="1378"/>
    </row>
    <row r="104536" spans="6:6">
      <c r="F104536" s="1378"/>
    </row>
    <row r="104537" spans="6:6">
      <c r="F104537" s="1378"/>
    </row>
    <row r="104538" spans="6:6">
      <c r="F104538" s="1378"/>
    </row>
    <row r="104539" spans="6:6">
      <c r="F104539" s="1378"/>
    </row>
    <row r="104540" spans="6:6">
      <c r="F104540" s="1378"/>
    </row>
    <row r="104541" spans="6:6">
      <c r="F104541" s="1378"/>
    </row>
    <row r="104542" spans="6:6">
      <c r="F104542" s="1378"/>
    </row>
    <row r="104543" spans="6:6">
      <c r="F104543" s="1378"/>
    </row>
    <row r="104544" spans="6:6">
      <c r="F104544" s="1378"/>
    </row>
    <row r="104545" spans="6:6">
      <c r="F104545" s="1378"/>
    </row>
    <row r="104546" spans="6:6">
      <c r="F104546" s="1378"/>
    </row>
    <row r="104547" spans="6:6">
      <c r="F104547" s="1378"/>
    </row>
    <row r="104548" spans="6:6">
      <c r="F104548" s="1378"/>
    </row>
    <row r="104549" spans="6:6">
      <c r="F104549" s="1378"/>
    </row>
    <row r="104550" spans="6:6">
      <c r="F104550" s="1378"/>
    </row>
    <row r="104551" spans="6:6">
      <c r="F104551" s="1378"/>
    </row>
    <row r="104552" spans="6:6">
      <c r="F104552" s="1378"/>
    </row>
    <row r="104553" spans="6:6">
      <c r="F104553" s="1378"/>
    </row>
    <row r="104554" spans="6:6">
      <c r="F104554" s="1378"/>
    </row>
    <row r="104555" spans="6:6">
      <c r="F104555" s="1378"/>
    </row>
    <row r="104556" spans="6:6">
      <c r="F104556" s="1378"/>
    </row>
    <row r="104557" spans="6:6">
      <c r="F104557" s="1378"/>
    </row>
    <row r="104558" spans="6:6">
      <c r="F104558" s="1378"/>
    </row>
    <row r="104559" spans="6:6">
      <c r="F104559" s="1378"/>
    </row>
    <row r="104560" spans="6:6">
      <c r="F104560" s="1378"/>
    </row>
    <row r="104561" spans="6:6">
      <c r="F104561" s="1378"/>
    </row>
    <row r="104562" spans="6:6">
      <c r="F104562" s="1378"/>
    </row>
    <row r="104563" spans="6:6">
      <c r="F104563" s="1378"/>
    </row>
    <row r="104564" spans="6:6">
      <c r="F104564" s="1378"/>
    </row>
    <row r="104565" spans="6:6">
      <c r="F104565" s="1378"/>
    </row>
    <row r="104566" spans="6:6">
      <c r="F104566" s="1378"/>
    </row>
    <row r="104567" spans="6:6">
      <c r="F104567" s="1378"/>
    </row>
    <row r="104568" spans="6:6">
      <c r="F104568" s="1378"/>
    </row>
    <row r="104569" spans="6:6">
      <c r="F104569" s="1378"/>
    </row>
    <row r="104570" spans="6:6">
      <c r="F104570" s="1378"/>
    </row>
    <row r="104571" spans="6:6">
      <c r="F104571" s="1378"/>
    </row>
    <row r="104572" spans="6:6">
      <c r="F104572" s="1378"/>
    </row>
    <row r="104573" spans="6:6">
      <c r="F104573" s="1378"/>
    </row>
    <row r="104574" spans="6:6">
      <c r="F104574" s="1378"/>
    </row>
    <row r="104575" spans="6:6">
      <c r="F104575" s="1378"/>
    </row>
    <row r="104576" spans="6:6">
      <c r="F104576" s="1378"/>
    </row>
    <row r="104577" spans="6:6">
      <c r="F104577" s="1378"/>
    </row>
    <row r="104578" spans="6:6">
      <c r="F104578" s="1378"/>
    </row>
    <row r="104579" spans="6:6">
      <c r="F104579" s="1378"/>
    </row>
    <row r="104580" spans="6:6">
      <c r="F104580" s="1378"/>
    </row>
    <row r="104581" spans="6:6">
      <c r="F104581" s="1378"/>
    </row>
    <row r="104582" spans="6:6">
      <c r="F104582" s="1378"/>
    </row>
    <row r="104583" spans="6:6">
      <c r="F104583" s="1378"/>
    </row>
    <row r="104584" spans="6:6">
      <c r="F104584" s="1378"/>
    </row>
    <row r="104585" spans="6:6">
      <c r="F104585" s="1378"/>
    </row>
    <row r="104586" spans="6:6">
      <c r="F104586" s="1378"/>
    </row>
    <row r="104587" spans="6:6">
      <c r="F104587" s="1378"/>
    </row>
    <row r="104588" spans="6:6">
      <c r="F104588" s="1378"/>
    </row>
    <row r="104589" spans="6:6">
      <c r="F104589" s="1378"/>
    </row>
    <row r="104590" spans="6:6">
      <c r="F104590" s="1378"/>
    </row>
    <row r="104591" spans="6:6">
      <c r="F104591" s="1378"/>
    </row>
    <row r="104592" spans="6:6">
      <c r="F104592" s="1378"/>
    </row>
    <row r="104593" spans="6:6">
      <c r="F104593" s="1378"/>
    </row>
    <row r="104594" spans="6:6">
      <c r="F104594" s="1378"/>
    </row>
    <row r="104595" spans="6:6">
      <c r="F104595" s="1378"/>
    </row>
    <row r="104596" spans="6:6">
      <c r="F104596" s="1378"/>
    </row>
    <row r="104597" spans="6:6">
      <c r="F104597" s="1378"/>
    </row>
    <row r="104598" spans="6:6">
      <c r="F104598" s="1378"/>
    </row>
    <row r="104599" spans="6:6">
      <c r="F104599" s="1378"/>
    </row>
    <row r="104600" spans="6:6">
      <c r="F104600" s="1378"/>
    </row>
    <row r="104601" spans="6:6">
      <c r="F104601" s="1378"/>
    </row>
    <row r="104602" spans="6:6">
      <c r="F104602" s="1378"/>
    </row>
    <row r="104603" spans="6:6">
      <c r="F104603" s="1378"/>
    </row>
    <row r="104604" spans="6:6">
      <c r="F104604" s="1378"/>
    </row>
    <row r="104605" spans="6:6">
      <c r="F104605" s="1378"/>
    </row>
    <row r="104606" spans="6:6">
      <c r="F104606" s="1378"/>
    </row>
    <row r="104607" spans="6:6">
      <c r="F104607" s="1378"/>
    </row>
    <row r="104608" spans="6:6">
      <c r="F104608" s="1378"/>
    </row>
    <row r="104609" spans="6:6">
      <c r="F104609" s="1378"/>
    </row>
    <row r="104610" spans="6:6">
      <c r="F104610" s="1378"/>
    </row>
    <row r="104611" spans="6:6">
      <c r="F104611" s="1378"/>
    </row>
    <row r="104612" spans="6:6">
      <c r="F104612" s="1378"/>
    </row>
    <row r="104613" spans="6:6">
      <c r="F104613" s="1378"/>
    </row>
    <row r="104614" spans="6:6">
      <c r="F104614" s="1378"/>
    </row>
    <row r="104615" spans="6:6">
      <c r="F104615" s="1378"/>
    </row>
    <row r="104616" spans="6:6">
      <c r="F104616" s="1378"/>
    </row>
    <row r="104617" spans="6:6">
      <c r="F104617" s="1378"/>
    </row>
    <row r="104618" spans="6:6">
      <c r="F104618" s="1378"/>
    </row>
    <row r="104619" spans="6:6">
      <c r="F104619" s="1378"/>
    </row>
    <row r="104620" spans="6:6">
      <c r="F104620" s="1378"/>
    </row>
    <row r="104621" spans="6:6">
      <c r="F104621" s="1378"/>
    </row>
    <row r="104622" spans="6:6">
      <c r="F104622" s="1378"/>
    </row>
    <row r="104623" spans="6:6">
      <c r="F104623" s="1378"/>
    </row>
    <row r="104624" spans="6:6">
      <c r="F104624" s="1378"/>
    </row>
    <row r="104625" spans="6:6">
      <c r="F104625" s="1378"/>
    </row>
    <row r="104626" spans="6:6">
      <c r="F104626" s="1378"/>
    </row>
    <row r="104627" spans="6:6">
      <c r="F104627" s="1378"/>
    </row>
    <row r="104628" spans="6:6">
      <c r="F104628" s="1378"/>
    </row>
    <row r="104629" spans="6:6">
      <c r="F104629" s="1378"/>
    </row>
    <row r="104630" spans="6:6">
      <c r="F104630" s="1378"/>
    </row>
    <row r="104631" spans="6:6">
      <c r="F104631" s="1378"/>
    </row>
    <row r="104632" spans="6:6">
      <c r="F104632" s="1378"/>
    </row>
    <row r="104633" spans="6:6">
      <c r="F104633" s="1378"/>
    </row>
    <row r="104634" spans="6:6">
      <c r="F104634" s="1378"/>
    </row>
    <row r="104635" spans="6:6">
      <c r="F104635" s="1378"/>
    </row>
    <row r="104636" spans="6:6">
      <c r="F104636" s="1378"/>
    </row>
    <row r="104637" spans="6:6">
      <c r="F104637" s="1378"/>
    </row>
    <row r="104638" spans="6:6">
      <c r="F104638" s="1378"/>
    </row>
    <row r="104639" spans="6:6">
      <c r="F104639" s="1378"/>
    </row>
    <row r="104640" spans="6:6">
      <c r="F104640" s="1378"/>
    </row>
    <row r="104641" spans="6:6">
      <c r="F104641" s="1378"/>
    </row>
    <row r="104642" spans="6:6">
      <c r="F104642" s="1378"/>
    </row>
    <row r="104643" spans="6:6">
      <c r="F104643" s="1378"/>
    </row>
    <row r="104644" spans="6:6">
      <c r="F104644" s="1378"/>
    </row>
    <row r="104645" spans="6:6">
      <c r="F104645" s="1378"/>
    </row>
    <row r="104646" spans="6:6">
      <c r="F104646" s="1378"/>
    </row>
    <row r="104647" spans="6:6">
      <c r="F104647" s="1378"/>
    </row>
    <row r="104648" spans="6:6">
      <c r="F104648" s="1378"/>
    </row>
    <row r="104649" spans="6:6">
      <c r="F104649" s="1378"/>
    </row>
    <row r="104650" spans="6:6">
      <c r="F104650" s="1378"/>
    </row>
    <row r="104651" spans="6:6">
      <c r="F104651" s="1378"/>
    </row>
    <row r="104652" spans="6:6">
      <c r="F104652" s="1378"/>
    </row>
    <row r="104653" spans="6:6">
      <c r="F104653" s="1378"/>
    </row>
    <row r="104654" spans="6:6">
      <c r="F104654" s="1378"/>
    </row>
    <row r="104655" spans="6:6">
      <c r="F104655" s="1378"/>
    </row>
    <row r="104656" spans="6:6">
      <c r="F104656" s="1378"/>
    </row>
    <row r="104657" spans="6:6">
      <c r="F104657" s="1378"/>
    </row>
    <row r="104658" spans="6:6">
      <c r="F104658" s="1378"/>
    </row>
    <row r="104659" spans="6:6">
      <c r="F104659" s="1378"/>
    </row>
    <row r="104660" spans="6:6">
      <c r="F104660" s="1378"/>
    </row>
    <row r="104661" spans="6:6">
      <c r="F104661" s="1378"/>
    </row>
    <row r="104662" spans="6:6">
      <c r="F104662" s="1378"/>
    </row>
    <row r="104663" spans="6:6">
      <c r="F104663" s="1378"/>
    </row>
    <row r="104664" spans="6:6">
      <c r="F104664" s="1378"/>
    </row>
    <row r="104665" spans="6:6">
      <c r="F104665" s="1378"/>
    </row>
    <row r="104666" spans="6:6">
      <c r="F104666" s="1378"/>
    </row>
    <row r="104667" spans="6:6">
      <c r="F104667" s="1378"/>
    </row>
    <row r="104668" spans="6:6">
      <c r="F104668" s="1378"/>
    </row>
    <row r="104669" spans="6:6">
      <c r="F104669" s="1378"/>
    </row>
    <row r="104670" spans="6:6">
      <c r="F104670" s="1378"/>
    </row>
    <row r="104671" spans="6:6">
      <c r="F104671" s="1378"/>
    </row>
    <row r="104672" spans="6:6">
      <c r="F104672" s="1378"/>
    </row>
    <row r="104673" spans="6:6">
      <c r="F104673" s="1378"/>
    </row>
    <row r="104674" spans="6:6">
      <c r="F104674" s="1378"/>
    </row>
    <row r="104675" spans="6:6">
      <c r="F104675" s="1378"/>
    </row>
    <row r="104676" spans="6:6">
      <c r="F104676" s="1378"/>
    </row>
    <row r="104677" spans="6:6">
      <c r="F104677" s="1378"/>
    </row>
    <row r="104678" spans="6:6">
      <c r="F104678" s="1378"/>
    </row>
    <row r="104679" spans="6:6">
      <c r="F104679" s="1378"/>
    </row>
    <row r="104680" spans="6:6">
      <c r="F104680" s="1378"/>
    </row>
    <row r="104681" spans="6:6">
      <c r="F104681" s="1378"/>
    </row>
    <row r="104682" spans="6:6">
      <c r="F104682" s="1378"/>
    </row>
    <row r="104683" spans="6:6">
      <c r="F104683" s="1378"/>
    </row>
    <row r="104684" spans="6:6">
      <c r="F104684" s="1378"/>
    </row>
    <row r="104685" spans="6:6">
      <c r="F104685" s="1378"/>
    </row>
    <row r="104686" spans="6:6">
      <c r="F104686" s="1378"/>
    </row>
    <row r="104687" spans="6:6">
      <c r="F104687" s="1378"/>
    </row>
    <row r="104688" spans="6:6">
      <c r="F104688" s="1378"/>
    </row>
    <row r="104689" spans="6:6">
      <c r="F104689" s="1378"/>
    </row>
    <row r="104690" spans="6:6">
      <c r="F104690" s="1378"/>
    </row>
    <row r="104691" spans="6:6">
      <c r="F104691" s="1378"/>
    </row>
    <row r="104692" spans="6:6">
      <c r="F104692" s="1378"/>
    </row>
    <row r="104693" spans="6:6">
      <c r="F104693" s="1378"/>
    </row>
    <row r="104694" spans="6:6">
      <c r="F104694" s="1378"/>
    </row>
    <row r="104695" spans="6:6">
      <c r="F104695" s="1378"/>
    </row>
    <row r="104696" spans="6:6">
      <c r="F104696" s="1378"/>
    </row>
    <row r="104697" spans="6:6">
      <c r="F104697" s="1378"/>
    </row>
    <row r="104698" spans="6:6">
      <c r="F104698" s="1378"/>
    </row>
    <row r="104699" spans="6:6">
      <c r="F104699" s="1378"/>
    </row>
    <row r="104700" spans="6:6">
      <c r="F104700" s="1378"/>
    </row>
    <row r="104701" spans="6:6">
      <c r="F104701" s="1378"/>
    </row>
    <row r="104702" spans="6:6">
      <c r="F104702" s="1378"/>
    </row>
    <row r="104703" spans="6:6">
      <c r="F104703" s="1378"/>
    </row>
    <row r="104704" spans="6:6">
      <c r="F104704" s="1378"/>
    </row>
    <row r="104705" spans="6:6">
      <c r="F104705" s="1378"/>
    </row>
    <row r="104706" spans="6:6">
      <c r="F104706" s="1378"/>
    </row>
    <row r="104707" spans="6:6">
      <c r="F104707" s="1378"/>
    </row>
    <row r="104708" spans="6:6">
      <c r="F104708" s="1378"/>
    </row>
    <row r="104709" spans="6:6">
      <c r="F104709" s="1378"/>
    </row>
    <row r="104710" spans="6:6">
      <c r="F104710" s="1378"/>
    </row>
    <row r="104711" spans="6:6">
      <c r="F104711" s="1378"/>
    </row>
    <row r="104712" spans="6:6">
      <c r="F104712" s="1378"/>
    </row>
    <row r="104713" spans="6:6">
      <c r="F104713" s="1378"/>
    </row>
    <row r="104714" spans="6:6">
      <c r="F104714" s="1378"/>
    </row>
    <row r="104715" spans="6:6">
      <c r="F104715" s="1378"/>
    </row>
    <row r="104716" spans="6:6">
      <c r="F104716" s="1378"/>
    </row>
    <row r="104717" spans="6:6">
      <c r="F104717" s="1378"/>
    </row>
    <row r="104718" spans="6:6">
      <c r="F104718" s="1378"/>
    </row>
    <row r="104719" spans="6:6">
      <c r="F104719" s="1378"/>
    </row>
    <row r="104720" spans="6:6">
      <c r="F104720" s="1378"/>
    </row>
    <row r="104721" spans="6:6">
      <c r="F104721" s="1378"/>
    </row>
    <row r="104722" spans="6:6">
      <c r="F104722" s="1378"/>
    </row>
    <row r="104723" spans="6:6">
      <c r="F104723" s="1378"/>
    </row>
    <row r="104724" spans="6:6">
      <c r="F104724" s="1378"/>
    </row>
    <row r="104725" spans="6:6">
      <c r="F104725" s="1378"/>
    </row>
    <row r="104726" spans="6:6">
      <c r="F104726" s="1378"/>
    </row>
    <row r="104727" spans="6:6">
      <c r="F104727" s="1378"/>
    </row>
    <row r="104728" spans="6:6">
      <c r="F104728" s="1378"/>
    </row>
    <row r="104729" spans="6:6">
      <c r="F104729" s="1378"/>
    </row>
    <row r="104730" spans="6:6">
      <c r="F104730" s="1378"/>
    </row>
    <row r="104731" spans="6:6">
      <c r="F104731" s="1378"/>
    </row>
    <row r="104732" spans="6:6">
      <c r="F104732" s="1378"/>
    </row>
    <row r="104733" spans="6:6">
      <c r="F104733" s="1378"/>
    </row>
    <row r="104734" spans="6:6">
      <c r="F104734" s="1378"/>
    </row>
    <row r="104735" spans="6:6">
      <c r="F104735" s="1378"/>
    </row>
    <row r="104736" spans="6:6">
      <c r="F104736" s="1378"/>
    </row>
    <row r="104737" spans="6:6">
      <c r="F104737" s="1378"/>
    </row>
    <row r="104738" spans="6:6">
      <c r="F104738" s="1378"/>
    </row>
    <row r="104739" spans="6:6">
      <c r="F104739" s="1378"/>
    </row>
    <row r="104740" spans="6:6">
      <c r="F104740" s="1378"/>
    </row>
    <row r="104741" spans="6:6">
      <c r="F104741" s="1378"/>
    </row>
    <row r="104742" spans="6:6">
      <c r="F104742" s="1378"/>
    </row>
    <row r="104743" spans="6:6">
      <c r="F104743" s="1378"/>
    </row>
    <row r="104744" spans="6:6">
      <c r="F104744" s="1378"/>
    </row>
    <row r="104745" spans="6:6">
      <c r="F104745" s="1378"/>
    </row>
    <row r="104746" spans="6:6">
      <c r="F104746" s="1378"/>
    </row>
    <row r="104747" spans="6:6">
      <c r="F104747" s="1378"/>
    </row>
    <row r="104748" spans="6:6">
      <c r="F104748" s="1378"/>
    </row>
    <row r="104749" spans="6:6">
      <c r="F104749" s="1378"/>
    </row>
    <row r="104750" spans="6:6">
      <c r="F104750" s="1378"/>
    </row>
    <row r="104751" spans="6:6">
      <c r="F104751" s="1378"/>
    </row>
    <row r="104752" spans="6:6">
      <c r="F104752" s="1378"/>
    </row>
    <row r="104753" spans="6:6">
      <c r="F104753" s="1378"/>
    </row>
    <row r="104754" spans="6:6">
      <c r="F104754" s="1378"/>
    </row>
    <row r="104755" spans="6:6">
      <c r="F104755" s="1378"/>
    </row>
    <row r="104756" spans="6:6">
      <c r="F104756" s="1378"/>
    </row>
    <row r="104757" spans="6:6">
      <c r="F104757" s="1378"/>
    </row>
    <row r="104758" spans="6:6">
      <c r="F104758" s="1378"/>
    </row>
    <row r="104759" spans="6:6">
      <c r="F104759" s="1378"/>
    </row>
    <row r="104760" spans="6:6">
      <c r="F104760" s="1378"/>
    </row>
    <row r="104761" spans="6:6">
      <c r="F104761" s="1378"/>
    </row>
    <row r="104762" spans="6:6">
      <c r="F104762" s="1378"/>
    </row>
    <row r="104763" spans="6:6">
      <c r="F104763" s="1378"/>
    </row>
    <row r="104764" spans="6:6">
      <c r="F104764" s="1378"/>
    </row>
    <row r="104765" spans="6:6">
      <c r="F104765" s="1378"/>
    </row>
    <row r="104766" spans="6:6">
      <c r="F104766" s="1378"/>
    </row>
    <row r="104767" spans="6:6">
      <c r="F104767" s="1378"/>
    </row>
    <row r="104768" spans="6:6">
      <c r="F104768" s="1378"/>
    </row>
    <row r="104769" spans="6:6">
      <c r="F104769" s="1378"/>
    </row>
    <row r="104770" spans="6:6">
      <c r="F104770" s="1378"/>
    </row>
    <row r="104771" spans="6:6">
      <c r="F104771" s="1378"/>
    </row>
    <row r="104772" spans="6:6">
      <c r="F104772" s="1378"/>
    </row>
    <row r="104773" spans="6:6">
      <c r="F104773" s="1378"/>
    </row>
    <row r="104774" spans="6:6">
      <c r="F104774" s="1378"/>
    </row>
    <row r="104775" spans="6:6">
      <c r="F104775" s="1378"/>
    </row>
    <row r="104776" spans="6:6">
      <c r="F104776" s="1378"/>
    </row>
    <row r="104777" spans="6:6">
      <c r="F104777" s="1378"/>
    </row>
    <row r="104778" spans="6:6">
      <c r="F104778" s="1378"/>
    </row>
    <row r="104779" spans="6:6">
      <c r="F104779" s="1378"/>
    </row>
    <row r="104780" spans="6:6">
      <c r="F104780" s="1378"/>
    </row>
    <row r="104781" spans="6:6">
      <c r="F104781" s="1378"/>
    </row>
    <row r="104782" spans="6:6">
      <c r="F104782" s="1378"/>
    </row>
    <row r="104783" spans="6:6">
      <c r="F104783" s="1378"/>
    </row>
    <row r="104784" spans="6:6">
      <c r="F104784" s="1378"/>
    </row>
    <row r="104785" spans="6:6">
      <c r="F104785" s="1378"/>
    </row>
    <row r="104786" spans="6:6">
      <c r="F104786" s="1378"/>
    </row>
    <row r="104787" spans="6:6">
      <c r="F104787" s="1378"/>
    </row>
    <row r="104788" spans="6:6">
      <c r="F104788" s="1378"/>
    </row>
    <row r="104789" spans="6:6">
      <c r="F104789" s="1378"/>
    </row>
    <row r="104790" spans="6:6">
      <c r="F104790" s="1378"/>
    </row>
    <row r="104791" spans="6:6">
      <c r="F104791" s="1378"/>
    </row>
    <row r="104792" spans="6:6">
      <c r="F104792" s="1378"/>
    </row>
    <row r="104793" spans="6:6">
      <c r="F104793" s="1378"/>
    </row>
    <row r="104794" spans="6:6">
      <c r="F104794" s="1378"/>
    </row>
    <row r="104795" spans="6:6">
      <c r="F104795" s="1378"/>
    </row>
    <row r="104796" spans="6:6">
      <c r="F104796" s="1378"/>
    </row>
    <row r="104797" spans="6:6">
      <c r="F104797" s="1378"/>
    </row>
    <row r="104798" spans="6:6">
      <c r="F104798" s="1378"/>
    </row>
    <row r="104799" spans="6:6">
      <c r="F104799" s="1378"/>
    </row>
    <row r="104800" spans="6:6">
      <c r="F104800" s="1378"/>
    </row>
    <row r="104801" spans="6:6">
      <c r="F104801" s="1378"/>
    </row>
    <row r="104802" spans="6:6">
      <c r="F104802" s="1378"/>
    </row>
    <row r="104803" spans="6:6">
      <c r="F104803" s="1378"/>
    </row>
    <row r="104804" spans="6:6">
      <c r="F104804" s="1378"/>
    </row>
    <row r="104805" spans="6:6">
      <c r="F104805" s="1378"/>
    </row>
    <row r="104806" spans="6:6">
      <c r="F104806" s="1378"/>
    </row>
    <row r="104807" spans="6:6">
      <c r="F104807" s="1378"/>
    </row>
    <row r="104808" spans="6:6">
      <c r="F104808" s="1378"/>
    </row>
    <row r="104809" spans="6:6">
      <c r="F104809" s="1378"/>
    </row>
    <row r="104810" spans="6:6">
      <c r="F104810" s="1378"/>
    </row>
    <row r="104811" spans="6:6">
      <c r="F104811" s="1378"/>
    </row>
    <row r="104812" spans="6:6">
      <c r="F104812" s="1378"/>
    </row>
    <row r="104813" spans="6:6">
      <c r="F104813" s="1378"/>
    </row>
    <row r="104814" spans="6:6">
      <c r="F104814" s="1378"/>
    </row>
    <row r="104815" spans="6:6">
      <c r="F104815" s="1378"/>
    </row>
    <row r="104816" spans="6:6">
      <c r="F104816" s="1378"/>
    </row>
    <row r="104817" spans="6:6">
      <c r="F104817" s="1378"/>
    </row>
    <row r="104818" spans="6:6">
      <c r="F104818" s="1378"/>
    </row>
    <row r="104819" spans="6:6">
      <c r="F104819" s="1378"/>
    </row>
    <row r="104820" spans="6:6">
      <c r="F104820" s="1378"/>
    </row>
    <row r="104821" spans="6:6">
      <c r="F104821" s="1378"/>
    </row>
    <row r="104822" spans="6:6">
      <c r="F104822" s="1378"/>
    </row>
    <row r="104823" spans="6:6">
      <c r="F104823" s="1378"/>
    </row>
    <row r="104824" spans="6:6">
      <c r="F104824" s="1378"/>
    </row>
    <row r="104825" spans="6:6">
      <c r="F104825" s="1378"/>
    </row>
    <row r="104826" spans="6:6">
      <c r="F104826" s="1378"/>
    </row>
    <row r="104827" spans="6:6">
      <c r="F104827" s="1378"/>
    </row>
    <row r="104828" spans="6:6">
      <c r="F104828" s="1378"/>
    </row>
    <row r="104829" spans="6:6">
      <c r="F104829" s="1378"/>
    </row>
    <row r="104830" spans="6:6">
      <c r="F104830" s="1378"/>
    </row>
    <row r="104831" spans="6:6">
      <c r="F104831" s="1378"/>
    </row>
    <row r="104832" spans="6:6">
      <c r="F104832" s="1378"/>
    </row>
    <row r="104833" spans="6:6">
      <c r="F104833" s="1378"/>
    </row>
    <row r="104834" spans="6:6">
      <c r="F104834" s="1378"/>
    </row>
    <row r="104835" spans="6:6">
      <c r="F104835" s="1378"/>
    </row>
    <row r="104836" spans="6:6">
      <c r="F104836" s="1378"/>
    </row>
    <row r="104837" spans="6:6">
      <c r="F104837" s="1378"/>
    </row>
    <row r="104838" spans="6:6">
      <c r="F104838" s="1378"/>
    </row>
    <row r="104839" spans="6:6">
      <c r="F104839" s="1378"/>
    </row>
    <row r="104840" spans="6:6">
      <c r="F104840" s="1378"/>
    </row>
    <row r="104841" spans="6:6">
      <c r="F104841" s="1378"/>
    </row>
    <row r="104842" spans="6:6">
      <c r="F104842" s="1378"/>
    </row>
    <row r="104843" spans="6:6">
      <c r="F104843" s="1378"/>
    </row>
    <row r="104844" spans="6:6">
      <c r="F104844" s="1378"/>
    </row>
    <row r="104845" spans="6:6">
      <c r="F104845" s="1378"/>
    </row>
    <row r="104846" spans="6:6">
      <c r="F104846" s="1378"/>
    </row>
    <row r="104847" spans="6:6">
      <c r="F104847" s="1378"/>
    </row>
    <row r="104848" spans="6:6">
      <c r="F104848" s="1378"/>
    </row>
    <row r="104849" spans="6:6">
      <c r="F104849" s="1378"/>
    </row>
    <row r="104850" spans="6:6">
      <c r="F104850" s="1378"/>
    </row>
    <row r="104851" spans="6:6">
      <c r="F104851" s="1378"/>
    </row>
    <row r="104852" spans="6:6">
      <c r="F104852" s="1378"/>
    </row>
    <row r="104853" spans="6:6">
      <c r="F104853" s="1378"/>
    </row>
    <row r="104854" spans="6:6">
      <c r="F104854" s="1378"/>
    </row>
    <row r="104855" spans="6:6">
      <c r="F104855" s="1378"/>
    </row>
    <row r="104856" spans="6:6">
      <c r="F104856" s="1378"/>
    </row>
    <row r="104857" spans="6:6">
      <c r="F104857" s="1378"/>
    </row>
    <row r="104858" spans="6:6">
      <c r="F104858" s="1378"/>
    </row>
    <row r="104859" spans="6:6">
      <c r="F104859" s="1378"/>
    </row>
    <row r="104860" spans="6:6">
      <c r="F104860" s="1378"/>
    </row>
    <row r="104861" spans="6:6">
      <c r="F104861" s="1378"/>
    </row>
    <row r="104862" spans="6:6">
      <c r="F104862" s="1378"/>
    </row>
    <row r="104863" spans="6:6">
      <c r="F104863" s="1378"/>
    </row>
    <row r="104864" spans="6:6">
      <c r="F104864" s="1378"/>
    </row>
    <row r="104865" spans="6:6">
      <c r="F104865" s="1378"/>
    </row>
    <row r="104866" spans="6:6">
      <c r="F104866" s="1378"/>
    </row>
    <row r="104867" spans="6:6">
      <c r="F104867" s="1378"/>
    </row>
    <row r="104868" spans="6:6">
      <c r="F104868" s="1378"/>
    </row>
    <row r="104869" spans="6:6">
      <c r="F104869" s="1378"/>
    </row>
    <row r="104870" spans="6:6">
      <c r="F104870" s="1378"/>
    </row>
    <row r="104871" spans="6:6">
      <c r="F104871" s="1378"/>
    </row>
    <row r="104872" spans="6:6">
      <c r="F104872" s="1378"/>
    </row>
    <row r="104873" spans="6:6">
      <c r="F104873" s="1378"/>
    </row>
    <row r="104874" spans="6:6">
      <c r="F104874" s="1378"/>
    </row>
    <row r="104875" spans="6:6">
      <c r="F104875" s="1378"/>
    </row>
    <row r="104876" spans="6:6">
      <c r="F104876" s="1378"/>
    </row>
    <row r="104877" spans="6:6">
      <c r="F104877" s="1378"/>
    </row>
    <row r="104878" spans="6:6">
      <c r="F104878" s="1378"/>
    </row>
    <row r="104879" spans="6:6">
      <c r="F104879" s="1378"/>
    </row>
    <row r="104880" spans="6:6">
      <c r="F104880" s="1378"/>
    </row>
    <row r="104881" spans="6:6">
      <c r="F104881" s="1378"/>
    </row>
    <row r="104882" spans="6:6">
      <c r="F104882" s="1378"/>
    </row>
    <row r="104883" spans="6:6">
      <c r="F104883" s="1378"/>
    </row>
    <row r="104884" spans="6:6">
      <c r="F104884" s="1378"/>
    </row>
    <row r="104885" spans="6:6">
      <c r="F104885" s="1378"/>
    </row>
    <row r="104886" spans="6:6">
      <c r="F104886" s="1378"/>
    </row>
    <row r="104887" spans="6:6">
      <c r="F104887" s="1378"/>
    </row>
    <row r="104888" spans="6:6">
      <c r="F104888" s="1378"/>
    </row>
    <row r="104889" spans="6:6">
      <c r="F104889" s="1378"/>
    </row>
    <row r="104890" spans="6:6">
      <c r="F104890" s="1378"/>
    </row>
    <row r="104891" spans="6:6">
      <c r="F104891" s="1378"/>
    </row>
    <row r="104892" spans="6:6">
      <c r="F104892" s="1378"/>
    </row>
    <row r="104893" spans="6:6">
      <c r="F104893" s="1378"/>
    </row>
    <row r="104894" spans="6:6">
      <c r="F104894" s="1378"/>
    </row>
    <row r="104895" spans="6:6">
      <c r="F104895" s="1378"/>
    </row>
    <row r="104896" spans="6:6">
      <c r="F104896" s="1378"/>
    </row>
    <row r="104897" spans="6:6">
      <c r="F104897" s="1378"/>
    </row>
    <row r="104898" spans="6:6">
      <c r="F104898" s="1378"/>
    </row>
    <row r="104899" spans="6:6">
      <c r="F104899" s="1378"/>
    </row>
    <row r="104900" spans="6:6">
      <c r="F104900" s="1378"/>
    </row>
    <row r="104901" spans="6:6">
      <c r="F104901" s="1378"/>
    </row>
    <row r="104902" spans="6:6">
      <c r="F104902" s="1378"/>
    </row>
    <row r="104903" spans="6:6">
      <c r="F104903" s="1378"/>
    </row>
    <row r="104904" spans="6:6">
      <c r="F104904" s="1378"/>
    </row>
    <row r="104905" spans="6:6">
      <c r="F104905" s="1378"/>
    </row>
    <row r="104906" spans="6:6">
      <c r="F104906" s="1378"/>
    </row>
    <row r="104907" spans="6:6">
      <c r="F104907" s="1378"/>
    </row>
    <row r="104908" spans="6:6">
      <c r="F104908" s="1378"/>
    </row>
    <row r="104909" spans="6:6">
      <c r="F104909" s="1378"/>
    </row>
    <row r="104910" spans="6:6">
      <c r="F104910" s="1378"/>
    </row>
    <row r="104911" spans="6:6">
      <c r="F104911" s="1378"/>
    </row>
    <row r="104912" spans="6:6">
      <c r="F104912" s="1378"/>
    </row>
    <row r="104913" spans="6:6">
      <c r="F104913" s="1378"/>
    </row>
    <row r="104914" spans="6:6">
      <c r="F104914" s="1378"/>
    </row>
    <row r="104915" spans="6:6">
      <c r="F104915" s="1378"/>
    </row>
    <row r="104916" spans="6:6">
      <c r="F104916" s="1378"/>
    </row>
    <row r="104917" spans="6:6">
      <c r="F104917" s="1378"/>
    </row>
    <row r="104918" spans="6:6">
      <c r="F104918" s="1378"/>
    </row>
    <row r="104919" spans="6:6">
      <c r="F104919" s="1378"/>
    </row>
    <row r="104920" spans="6:6">
      <c r="F104920" s="1378"/>
    </row>
    <row r="104921" spans="6:6">
      <c r="F104921" s="1378"/>
    </row>
    <row r="104922" spans="6:6">
      <c r="F104922" s="1378"/>
    </row>
    <row r="104923" spans="6:6">
      <c r="F104923" s="1378"/>
    </row>
    <row r="104924" spans="6:6">
      <c r="F104924" s="1378"/>
    </row>
    <row r="104925" spans="6:6">
      <c r="F104925" s="1378"/>
    </row>
    <row r="104926" spans="6:6">
      <c r="F104926" s="1378"/>
    </row>
    <row r="104927" spans="6:6">
      <c r="F104927" s="1378"/>
    </row>
    <row r="104928" spans="6:6">
      <c r="F104928" s="1378"/>
    </row>
    <row r="104929" spans="6:6">
      <c r="F104929" s="1378"/>
    </row>
    <row r="104930" spans="6:6">
      <c r="F104930" s="1378"/>
    </row>
    <row r="104931" spans="6:6">
      <c r="F104931" s="1378"/>
    </row>
    <row r="104932" spans="6:6">
      <c r="F104932" s="1378"/>
    </row>
    <row r="104933" spans="6:6">
      <c r="F104933" s="1378"/>
    </row>
    <row r="104934" spans="6:6">
      <c r="F104934" s="1378"/>
    </row>
    <row r="104935" spans="6:6">
      <c r="F104935" s="1378"/>
    </row>
    <row r="104936" spans="6:6">
      <c r="F104936" s="1378"/>
    </row>
    <row r="104937" spans="6:6">
      <c r="F104937" s="1378"/>
    </row>
    <row r="104938" spans="6:6">
      <c r="F104938" s="1378"/>
    </row>
    <row r="104939" spans="6:6">
      <c r="F104939" s="1378"/>
    </row>
    <row r="104940" spans="6:6">
      <c r="F104940" s="1378"/>
    </row>
    <row r="104941" spans="6:6">
      <c r="F104941" s="1378"/>
    </row>
    <row r="104942" spans="6:6">
      <c r="F104942" s="1378"/>
    </row>
    <row r="104943" spans="6:6">
      <c r="F104943" s="1378"/>
    </row>
    <row r="104944" spans="6:6">
      <c r="F104944" s="1378"/>
    </row>
    <row r="104945" spans="6:6">
      <c r="F104945" s="1378"/>
    </row>
    <row r="104946" spans="6:6">
      <c r="F104946" s="1378"/>
    </row>
    <row r="104947" spans="6:6">
      <c r="F104947" s="1378"/>
    </row>
    <row r="104948" spans="6:6">
      <c r="F104948" s="1378"/>
    </row>
    <row r="104949" spans="6:6">
      <c r="F104949" s="1378"/>
    </row>
    <row r="104950" spans="6:6">
      <c r="F104950" s="1378"/>
    </row>
    <row r="104951" spans="6:6">
      <c r="F104951" s="1378"/>
    </row>
    <row r="104952" spans="6:6">
      <c r="F104952" s="1378"/>
    </row>
    <row r="104953" spans="6:6">
      <c r="F104953" s="1378"/>
    </row>
    <row r="104954" spans="6:6">
      <c r="F104954" s="1378"/>
    </row>
    <row r="104955" spans="6:6">
      <c r="F104955" s="1378"/>
    </row>
    <row r="104956" spans="6:6">
      <c r="F104956" s="1378"/>
    </row>
    <row r="104957" spans="6:6">
      <c r="F104957" s="1378"/>
    </row>
    <row r="104958" spans="6:6">
      <c r="F104958" s="1378"/>
    </row>
    <row r="104959" spans="6:6">
      <c r="F104959" s="1378"/>
    </row>
    <row r="104960" spans="6:6">
      <c r="F104960" s="1378"/>
    </row>
    <row r="104961" spans="6:6">
      <c r="F104961" s="1378"/>
    </row>
    <row r="104962" spans="6:6">
      <c r="F104962" s="1378"/>
    </row>
    <row r="104963" spans="6:6">
      <c r="F104963" s="1378"/>
    </row>
    <row r="104964" spans="6:6">
      <c r="F104964" s="1378"/>
    </row>
    <row r="104965" spans="6:6">
      <c r="F104965" s="1378"/>
    </row>
    <row r="104966" spans="6:6">
      <c r="F104966" s="1378"/>
    </row>
    <row r="104967" spans="6:6">
      <c r="F104967" s="1378"/>
    </row>
    <row r="104968" spans="6:6">
      <c r="F104968" s="1378"/>
    </row>
    <row r="104969" spans="6:6">
      <c r="F104969" s="1378"/>
    </row>
    <row r="104970" spans="6:6">
      <c r="F104970" s="1378"/>
    </row>
    <row r="104971" spans="6:6">
      <c r="F104971" s="1378"/>
    </row>
    <row r="104972" spans="6:6">
      <c r="F104972" s="1378"/>
    </row>
    <row r="104973" spans="6:6">
      <c r="F104973" s="1378"/>
    </row>
    <row r="104974" spans="6:6">
      <c r="F104974" s="1378"/>
    </row>
    <row r="104975" spans="6:6">
      <c r="F104975" s="1378"/>
    </row>
    <row r="104976" spans="6:6">
      <c r="F104976" s="1378"/>
    </row>
    <row r="104977" spans="6:6">
      <c r="F104977" s="1378"/>
    </row>
    <row r="104978" spans="6:6">
      <c r="F104978" s="1378"/>
    </row>
    <row r="104979" spans="6:6">
      <c r="F104979" s="1378"/>
    </row>
    <row r="104980" spans="6:6">
      <c r="F104980" s="1378"/>
    </row>
    <row r="104981" spans="6:6">
      <c r="F104981" s="1378"/>
    </row>
    <row r="104982" spans="6:6">
      <c r="F104982" s="1378"/>
    </row>
    <row r="104983" spans="6:6">
      <c r="F104983" s="1378"/>
    </row>
    <row r="104984" spans="6:6">
      <c r="F104984" s="1378"/>
    </row>
    <row r="104985" spans="6:6">
      <c r="F104985" s="1378"/>
    </row>
    <row r="104986" spans="6:6">
      <c r="F104986" s="1378"/>
    </row>
    <row r="104987" spans="6:6">
      <c r="F104987" s="1378"/>
    </row>
    <row r="104988" spans="6:6">
      <c r="F104988" s="1378"/>
    </row>
    <row r="104989" spans="6:6">
      <c r="F104989" s="1378"/>
    </row>
    <row r="104990" spans="6:6">
      <c r="F104990" s="1378"/>
    </row>
    <row r="104991" spans="6:6">
      <c r="F104991" s="1378"/>
    </row>
    <row r="104992" spans="6:6">
      <c r="F104992" s="1378"/>
    </row>
    <row r="104993" spans="6:6">
      <c r="F104993" s="1378"/>
    </row>
    <row r="104994" spans="6:6">
      <c r="F104994" s="1378"/>
    </row>
    <row r="104995" spans="6:6">
      <c r="F104995" s="1378"/>
    </row>
    <row r="104996" spans="6:6">
      <c r="F104996" s="1378"/>
    </row>
    <row r="104997" spans="6:6">
      <c r="F104997" s="1378"/>
    </row>
    <row r="104998" spans="6:6">
      <c r="F104998" s="1378"/>
    </row>
    <row r="104999" spans="6:6">
      <c r="F104999" s="1378"/>
    </row>
    <row r="105000" spans="6:6">
      <c r="F105000" s="1378"/>
    </row>
    <row r="105001" spans="6:6">
      <c r="F105001" s="1378"/>
    </row>
    <row r="105002" spans="6:6">
      <c r="F105002" s="1378"/>
    </row>
    <row r="105003" spans="6:6">
      <c r="F105003" s="1378"/>
    </row>
    <row r="105004" spans="6:6">
      <c r="F105004" s="1378"/>
    </row>
    <row r="105005" spans="6:6">
      <c r="F105005" s="1378"/>
    </row>
    <row r="105006" spans="6:6">
      <c r="F105006" s="1378"/>
    </row>
    <row r="105007" spans="6:6">
      <c r="F105007" s="1378"/>
    </row>
    <row r="105008" spans="6:6">
      <c r="F105008" s="1378"/>
    </row>
    <row r="105009" spans="6:6">
      <c r="F105009" s="1378"/>
    </row>
    <row r="105010" spans="6:6">
      <c r="F105010" s="1378"/>
    </row>
    <row r="105011" spans="6:6">
      <c r="F105011" s="1378"/>
    </row>
    <row r="105012" spans="6:6">
      <c r="F105012" s="1378"/>
    </row>
    <row r="105013" spans="6:6">
      <c r="F105013" s="1378"/>
    </row>
    <row r="105014" spans="6:6">
      <c r="F105014" s="1378"/>
    </row>
    <row r="105015" spans="6:6">
      <c r="F105015" s="1378"/>
    </row>
    <row r="105016" spans="6:6">
      <c r="F105016" s="1378"/>
    </row>
    <row r="105017" spans="6:6">
      <c r="F105017" s="1378"/>
    </row>
    <row r="105018" spans="6:6">
      <c r="F105018" s="1378"/>
    </row>
    <row r="105019" spans="6:6">
      <c r="F105019" s="1378"/>
    </row>
    <row r="105020" spans="6:6">
      <c r="F105020" s="1378"/>
    </row>
    <row r="105021" spans="6:6">
      <c r="F105021" s="1378"/>
    </row>
    <row r="105022" spans="6:6">
      <c r="F105022" s="1378"/>
    </row>
    <row r="105023" spans="6:6">
      <c r="F105023" s="1378"/>
    </row>
    <row r="105024" spans="6:6">
      <c r="F105024" s="1378"/>
    </row>
    <row r="105025" spans="6:6">
      <c r="F105025" s="1378"/>
    </row>
    <row r="105026" spans="6:6">
      <c r="F105026" s="1378"/>
    </row>
    <row r="105027" spans="6:6">
      <c r="F105027" s="1378"/>
    </row>
    <row r="105028" spans="6:6">
      <c r="F105028" s="1378"/>
    </row>
    <row r="105029" spans="6:6">
      <c r="F105029" s="1378"/>
    </row>
    <row r="105030" spans="6:6">
      <c r="F105030" s="1378"/>
    </row>
    <row r="105031" spans="6:6">
      <c r="F105031" s="1378"/>
    </row>
    <row r="105032" spans="6:6">
      <c r="F105032" s="1378"/>
    </row>
    <row r="105033" spans="6:6">
      <c r="F105033" s="1378"/>
    </row>
    <row r="105034" spans="6:6">
      <c r="F105034" s="1378"/>
    </row>
    <row r="105035" spans="6:6">
      <c r="F105035" s="1378"/>
    </row>
    <row r="105036" spans="6:6">
      <c r="F105036" s="1378"/>
    </row>
    <row r="105037" spans="6:6">
      <c r="F105037" s="1378"/>
    </row>
    <row r="105038" spans="6:6">
      <c r="F105038" s="1378"/>
    </row>
    <row r="105039" spans="6:6">
      <c r="F105039" s="1378"/>
    </row>
    <row r="105040" spans="6:6">
      <c r="F105040" s="1378"/>
    </row>
    <row r="105041" spans="6:6">
      <c r="F105041" s="1378"/>
    </row>
    <row r="105042" spans="6:6">
      <c r="F105042" s="1378"/>
    </row>
    <row r="105043" spans="6:6">
      <c r="F105043" s="1378"/>
    </row>
    <row r="105044" spans="6:6">
      <c r="F105044" s="1378"/>
    </row>
    <row r="105045" spans="6:6">
      <c r="F105045" s="1378"/>
    </row>
    <row r="105046" spans="6:6">
      <c r="F105046" s="1378"/>
    </row>
    <row r="105047" spans="6:6">
      <c r="F105047" s="1378"/>
    </row>
    <row r="105048" spans="6:6">
      <c r="F105048" s="1378"/>
    </row>
    <row r="105049" spans="6:6">
      <c r="F105049" s="1378"/>
    </row>
    <row r="105050" spans="6:6">
      <c r="F105050" s="1378"/>
    </row>
    <row r="105051" spans="6:6">
      <c r="F105051" s="1378"/>
    </row>
    <row r="105052" spans="6:6">
      <c r="F105052" s="1378"/>
    </row>
    <row r="105053" spans="6:6">
      <c r="F105053" s="1378"/>
    </row>
    <row r="105054" spans="6:6">
      <c r="F105054" s="1378"/>
    </row>
    <row r="105055" spans="6:6">
      <c r="F105055" s="1378"/>
    </row>
    <row r="105056" spans="6:6">
      <c r="F105056" s="1378"/>
    </row>
    <row r="105057" spans="6:6">
      <c r="F105057" s="1378"/>
    </row>
    <row r="105058" spans="6:6">
      <c r="F105058" s="1378"/>
    </row>
    <row r="105059" spans="6:6">
      <c r="F105059" s="1378"/>
    </row>
    <row r="105060" spans="6:6">
      <c r="F105060" s="1378"/>
    </row>
    <row r="105061" spans="6:6">
      <c r="F105061" s="1378"/>
    </row>
    <row r="105062" spans="6:6">
      <c r="F105062" s="1378"/>
    </row>
    <row r="105063" spans="6:6">
      <c r="F105063" s="1378"/>
    </row>
    <row r="105064" spans="6:6">
      <c r="F105064" s="1378"/>
    </row>
    <row r="105065" spans="6:6">
      <c r="F105065" s="1378"/>
    </row>
    <row r="105066" spans="6:6">
      <c r="F105066" s="1378"/>
    </row>
    <row r="105067" spans="6:6">
      <c r="F105067" s="1378"/>
    </row>
    <row r="105068" spans="6:6">
      <c r="F105068" s="1378"/>
    </row>
    <row r="105069" spans="6:6">
      <c r="F105069" s="1378"/>
    </row>
    <row r="105070" spans="6:6">
      <c r="F105070" s="1378"/>
    </row>
    <row r="105071" spans="6:6">
      <c r="F105071" s="1378"/>
    </row>
    <row r="105072" spans="6:6">
      <c r="F105072" s="1378"/>
    </row>
    <row r="105073" spans="6:6">
      <c r="F105073" s="1378"/>
    </row>
    <row r="105074" spans="6:6">
      <c r="F105074" s="1378"/>
    </row>
    <row r="105075" spans="6:6">
      <c r="F105075" s="1378"/>
    </row>
    <row r="105076" spans="6:6">
      <c r="F105076" s="1378"/>
    </row>
    <row r="105077" spans="6:6">
      <c r="F105077" s="1378"/>
    </row>
    <row r="105078" spans="6:6">
      <c r="F105078" s="1378"/>
    </row>
    <row r="105079" spans="6:6">
      <c r="F105079" s="1378"/>
    </row>
    <row r="105080" spans="6:6">
      <c r="F105080" s="1378"/>
    </row>
    <row r="105081" spans="6:6">
      <c r="F105081" s="1378"/>
    </row>
    <row r="105082" spans="6:6">
      <c r="F105082" s="1378"/>
    </row>
    <row r="105083" spans="6:6">
      <c r="F105083" s="1378"/>
    </row>
    <row r="105084" spans="6:6">
      <c r="F105084" s="1378"/>
    </row>
    <row r="105085" spans="6:6">
      <c r="F105085" s="1378"/>
    </row>
    <row r="105086" spans="6:6">
      <c r="F105086" s="1378"/>
    </row>
    <row r="105087" spans="6:6">
      <c r="F105087" s="1378"/>
    </row>
    <row r="105088" spans="6:6">
      <c r="F105088" s="1378"/>
    </row>
    <row r="105089" spans="6:6">
      <c r="F105089" s="1378"/>
    </row>
    <row r="105090" spans="6:6">
      <c r="F105090" s="1378"/>
    </row>
    <row r="105091" spans="6:6">
      <c r="F105091" s="1378"/>
    </row>
    <row r="105092" spans="6:6">
      <c r="F105092" s="1378"/>
    </row>
    <row r="105093" spans="6:6">
      <c r="F105093" s="1378"/>
    </row>
    <row r="105094" spans="6:6">
      <c r="F105094" s="1378"/>
    </row>
    <row r="105095" spans="6:6">
      <c r="F105095" s="1378"/>
    </row>
    <row r="105096" spans="6:6">
      <c r="F105096" s="1378"/>
    </row>
    <row r="105097" spans="6:6">
      <c r="F105097" s="1378"/>
    </row>
    <row r="105098" spans="6:6">
      <c r="F105098" s="1378"/>
    </row>
    <row r="105099" spans="6:6">
      <c r="F105099" s="1378"/>
    </row>
    <row r="105100" spans="6:6">
      <c r="F105100" s="1378"/>
    </row>
    <row r="105101" spans="6:6">
      <c r="F105101" s="1378"/>
    </row>
    <row r="105102" spans="6:6">
      <c r="F105102" s="1378"/>
    </row>
    <row r="105103" spans="6:6">
      <c r="F105103" s="1378"/>
    </row>
    <row r="105104" spans="6:6">
      <c r="F105104" s="1378"/>
    </row>
    <row r="105105" spans="6:6">
      <c r="F105105" s="1378"/>
    </row>
    <row r="105106" spans="6:6">
      <c r="F105106" s="1378"/>
    </row>
    <row r="105107" spans="6:6">
      <c r="F105107" s="1378"/>
    </row>
    <row r="105108" spans="6:6">
      <c r="F105108" s="1378"/>
    </row>
    <row r="105109" spans="6:6">
      <c r="F105109" s="1378"/>
    </row>
    <row r="105110" spans="6:6">
      <c r="F105110" s="1378"/>
    </row>
    <row r="105111" spans="6:6">
      <c r="F105111" s="1378"/>
    </row>
    <row r="105112" spans="6:6">
      <c r="F105112" s="1378"/>
    </row>
    <row r="105113" spans="6:6">
      <c r="F105113" s="1378"/>
    </row>
    <row r="105114" spans="6:6">
      <c r="F105114" s="1378"/>
    </row>
    <row r="105115" spans="6:6">
      <c r="F105115" s="1378"/>
    </row>
    <row r="105116" spans="6:6">
      <c r="F105116" s="1378"/>
    </row>
    <row r="105117" spans="6:6">
      <c r="F105117" s="1378"/>
    </row>
    <row r="105118" spans="6:6">
      <c r="F105118" s="1378"/>
    </row>
    <row r="105119" spans="6:6">
      <c r="F105119" s="1378"/>
    </row>
    <row r="105120" spans="6:6">
      <c r="F105120" s="1378"/>
    </row>
    <row r="105121" spans="6:6">
      <c r="F105121" s="1378"/>
    </row>
    <row r="105122" spans="6:6">
      <c r="F105122" s="1378"/>
    </row>
    <row r="105123" spans="6:6">
      <c r="F105123" s="1378"/>
    </row>
    <row r="105124" spans="6:6">
      <c r="F105124" s="1378"/>
    </row>
    <row r="105125" spans="6:6">
      <c r="F105125" s="1378"/>
    </row>
    <row r="105126" spans="6:6">
      <c r="F105126" s="1378"/>
    </row>
    <row r="105127" spans="6:6">
      <c r="F105127" s="1378"/>
    </row>
    <row r="105128" spans="6:6">
      <c r="F105128" s="1378"/>
    </row>
    <row r="105129" spans="6:6">
      <c r="F105129" s="1378"/>
    </row>
    <row r="105130" spans="6:6">
      <c r="F105130" s="1378"/>
    </row>
    <row r="105131" spans="6:6">
      <c r="F105131" s="1378"/>
    </row>
    <row r="105132" spans="6:6">
      <c r="F105132" s="1378"/>
    </row>
    <row r="105133" spans="6:6">
      <c r="F105133" s="1378"/>
    </row>
    <row r="105134" spans="6:6">
      <c r="F105134" s="1378"/>
    </row>
    <row r="105135" spans="6:6">
      <c r="F105135" s="1378"/>
    </row>
    <row r="105136" spans="6:6">
      <c r="F105136" s="1378"/>
    </row>
    <row r="105137" spans="6:6">
      <c r="F105137" s="1378"/>
    </row>
    <row r="105138" spans="6:6">
      <c r="F105138" s="1378"/>
    </row>
    <row r="105139" spans="6:6">
      <c r="F105139" s="1378"/>
    </row>
    <row r="105140" spans="6:6">
      <c r="F105140" s="1378"/>
    </row>
    <row r="105141" spans="6:6">
      <c r="F105141" s="1378"/>
    </row>
    <row r="105142" spans="6:6">
      <c r="F105142" s="1378"/>
    </row>
    <row r="105143" spans="6:6">
      <c r="F105143" s="1378"/>
    </row>
    <row r="105144" spans="6:6">
      <c r="F105144" s="1378"/>
    </row>
    <row r="105145" spans="6:6">
      <c r="F105145" s="1378"/>
    </row>
    <row r="105146" spans="6:6">
      <c r="F105146" s="1378"/>
    </row>
    <row r="105147" spans="6:6">
      <c r="F105147" s="1378"/>
    </row>
    <row r="105148" spans="6:6">
      <c r="F105148" s="1378"/>
    </row>
    <row r="105149" spans="6:6">
      <c r="F105149" s="1378"/>
    </row>
    <row r="105150" spans="6:6">
      <c r="F105150" s="1378"/>
    </row>
    <row r="105151" spans="6:6">
      <c r="F105151" s="1378"/>
    </row>
    <row r="105152" spans="6:6">
      <c r="F105152" s="1378"/>
    </row>
    <row r="105153" spans="6:6">
      <c r="F105153" s="1378"/>
    </row>
    <row r="105154" spans="6:6">
      <c r="F105154" s="1378"/>
    </row>
    <row r="105155" spans="6:6">
      <c r="F105155" s="1378"/>
    </row>
    <row r="105156" spans="6:6">
      <c r="F105156" s="1378"/>
    </row>
    <row r="105157" spans="6:6">
      <c r="F105157" s="1378"/>
    </row>
    <row r="105158" spans="6:6">
      <c r="F105158" s="1378"/>
    </row>
    <row r="105159" spans="6:6">
      <c r="F105159" s="1378"/>
    </row>
    <row r="105160" spans="6:6">
      <c r="F105160" s="1378"/>
    </row>
    <row r="105161" spans="6:6">
      <c r="F105161" s="1378"/>
    </row>
    <row r="105162" spans="6:6">
      <c r="F105162" s="1378"/>
    </row>
    <row r="105163" spans="6:6">
      <c r="F105163" s="1378"/>
    </row>
    <row r="105164" spans="6:6">
      <c r="F105164" s="1378"/>
    </row>
    <row r="105165" spans="6:6">
      <c r="F105165" s="1378"/>
    </row>
    <row r="105166" spans="6:6">
      <c r="F105166" s="1378"/>
    </row>
    <row r="105167" spans="6:6">
      <c r="F105167" s="1378"/>
    </row>
    <row r="105168" spans="6:6">
      <c r="F105168" s="1378"/>
    </row>
    <row r="105169" spans="6:6">
      <c r="F105169" s="1378"/>
    </row>
    <row r="105170" spans="6:6">
      <c r="F105170" s="1378"/>
    </row>
    <row r="105171" spans="6:6">
      <c r="F105171" s="1378"/>
    </row>
    <row r="105172" spans="6:6">
      <c r="F105172" s="1378"/>
    </row>
    <row r="105173" spans="6:6">
      <c r="F105173" s="1378"/>
    </row>
    <row r="105174" spans="6:6">
      <c r="F105174" s="1378"/>
    </row>
    <row r="105175" spans="6:6">
      <c r="F105175" s="1378"/>
    </row>
    <row r="105176" spans="6:6">
      <c r="F105176" s="1378"/>
    </row>
    <row r="105177" spans="6:6">
      <c r="F105177" s="1378"/>
    </row>
    <row r="105178" spans="6:6">
      <c r="F105178" s="1378"/>
    </row>
    <row r="105179" spans="6:6">
      <c r="F105179" s="1378"/>
    </row>
    <row r="105180" spans="6:6">
      <c r="F105180" s="1378"/>
    </row>
    <row r="105181" spans="6:6">
      <c r="F105181" s="1378"/>
    </row>
    <row r="105182" spans="6:6">
      <c r="F105182" s="1378"/>
    </row>
    <row r="105183" spans="6:6">
      <c r="F105183" s="1378"/>
    </row>
    <row r="105184" spans="6:6">
      <c r="F105184" s="1378"/>
    </row>
    <row r="105185" spans="6:6">
      <c r="F105185" s="1378"/>
    </row>
    <row r="105186" spans="6:6">
      <c r="F105186" s="1378"/>
    </row>
    <row r="105187" spans="6:6">
      <c r="F105187" s="1378"/>
    </row>
    <row r="105188" spans="6:6">
      <c r="F105188" s="1378"/>
    </row>
    <row r="105189" spans="6:6">
      <c r="F105189" s="1378"/>
    </row>
    <row r="105190" spans="6:6">
      <c r="F105190" s="1378"/>
    </row>
    <row r="105191" spans="6:6">
      <c r="F105191" s="1378"/>
    </row>
    <row r="105192" spans="6:6">
      <c r="F105192" s="1378"/>
    </row>
    <row r="105193" spans="6:6">
      <c r="F105193" s="1378"/>
    </row>
    <row r="105194" spans="6:6">
      <c r="F105194" s="1378"/>
    </row>
    <row r="105195" spans="6:6">
      <c r="F105195" s="1378"/>
    </row>
    <row r="105196" spans="6:6">
      <c r="F105196" s="1378"/>
    </row>
    <row r="105197" spans="6:6">
      <c r="F105197" s="1378"/>
    </row>
    <row r="105198" spans="6:6">
      <c r="F105198" s="1378"/>
    </row>
    <row r="105199" spans="6:6">
      <c r="F105199" s="1378"/>
    </row>
    <row r="105200" spans="6:6">
      <c r="F105200" s="1378"/>
    </row>
    <row r="105201" spans="6:6">
      <c r="F105201" s="1378"/>
    </row>
    <row r="105202" spans="6:6">
      <c r="F105202" s="1378"/>
    </row>
    <row r="105203" spans="6:6">
      <c r="F105203" s="1378"/>
    </row>
    <row r="105204" spans="6:6">
      <c r="F105204" s="1378"/>
    </row>
    <row r="105205" spans="6:6">
      <c r="F105205" s="1378"/>
    </row>
    <row r="105206" spans="6:6">
      <c r="F105206" s="1378"/>
    </row>
    <row r="105207" spans="6:6">
      <c r="F105207" s="1378"/>
    </row>
    <row r="105208" spans="6:6">
      <c r="F105208" s="1378"/>
    </row>
    <row r="105209" spans="6:6">
      <c r="F105209" s="1378"/>
    </row>
    <row r="105210" spans="6:6">
      <c r="F105210" s="1378"/>
    </row>
    <row r="105211" spans="6:6">
      <c r="F105211" s="1378"/>
    </row>
    <row r="105212" spans="6:6">
      <c r="F105212" s="1378"/>
    </row>
    <row r="105213" spans="6:6">
      <c r="F105213" s="1378"/>
    </row>
    <row r="105214" spans="6:6">
      <c r="F105214" s="1378"/>
    </row>
    <row r="105215" spans="6:6">
      <c r="F105215" s="1378"/>
    </row>
    <row r="105216" spans="6:6">
      <c r="F105216" s="1378"/>
    </row>
    <row r="105217" spans="6:6">
      <c r="F105217" s="1378"/>
    </row>
    <row r="105218" spans="6:6">
      <c r="F105218" s="1378"/>
    </row>
    <row r="105219" spans="6:6">
      <c r="F105219" s="1378"/>
    </row>
    <row r="105220" spans="6:6">
      <c r="F105220" s="1378"/>
    </row>
    <row r="105221" spans="6:6">
      <c r="F105221" s="1378"/>
    </row>
    <row r="105222" spans="6:6">
      <c r="F105222" s="1378"/>
    </row>
    <row r="105223" spans="6:6">
      <c r="F105223" s="1378"/>
    </row>
    <row r="105224" spans="6:6">
      <c r="F105224" s="1378"/>
    </row>
    <row r="105225" spans="6:6">
      <c r="F105225" s="1378"/>
    </row>
    <row r="105226" spans="6:6">
      <c r="F105226" s="1378"/>
    </row>
    <row r="105227" spans="6:6">
      <c r="F105227" s="1378"/>
    </row>
    <row r="105228" spans="6:6">
      <c r="F105228" s="1378"/>
    </row>
    <row r="105229" spans="6:6">
      <c r="F105229" s="1378"/>
    </row>
    <row r="105230" spans="6:6">
      <c r="F105230" s="1378"/>
    </row>
    <row r="105231" spans="6:6">
      <c r="F105231" s="1378"/>
    </row>
    <row r="105232" spans="6:6">
      <c r="F105232" s="1378"/>
    </row>
    <row r="105233" spans="6:6">
      <c r="F105233" s="1378"/>
    </row>
    <row r="105234" spans="6:6">
      <c r="F105234" s="1378"/>
    </row>
    <row r="105235" spans="6:6">
      <c r="F105235" s="1378"/>
    </row>
    <row r="105236" spans="6:6">
      <c r="F105236" s="1378"/>
    </row>
    <row r="105237" spans="6:6">
      <c r="F105237" s="1378"/>
    </row>
    <row r="105238" spans="6:6">
      <c r="F105238" s="1378"/>
    </row>
    <row r="105239" spans="6:6">
      <c r="F105239" s="1378"/>
    </row>
    <row r="105240" spans="6:6">
      <c r="F105240" s="1378"/>
    </row>
    <row r="105241" spans="6:6">
      <c r="F105241" s="1378"/>
    </row>
    <row r="105242" spans="6:6">
      <c r="F105242" s="1378"/>
    </row>
    <row r="105243" spans="6:6">
      <c r="F105243" s="1378"/>
    </row>
    <row r="105244" spans="6:6">
      <c r="F105244" s="1378"/>
    </row>
    <row r="105245" spans="6:6">
      <c r="F105245" s="1378"/>
    </row>
    <row r="105246" spans="6:6">
      <c r="F105246" s="1378"/>
    </row>
    <row r="105247" spans="6:6">
      <c r="F105247" s="1378"/>
    </row>
    <row r="105248" spans="6:6">
      <c r="F105248" s="1378"/>
    </row>
    <row r="105249" spans="6:6">
      <c r="F105249" s="1378"/>
    </row>
    <row r="105250" spans="6:6">
      <c r="F105250" s="1378"/>
    </row>
    <row r="105251" spans="6:6">
      <c r="F105251" s="1378"/>
    </row>
    <row r="105252" spans="6:6">
      <c r="F105252" s="1378"/>
    </row>
    <row r="105253" spans="6:6">
      <c r="F105253" s="1378"/>
    </row>
    <row r="105254" spans="6:6">
      <c r="F105254" s="1378"/>
    </row>
    <row r="105255" spans="6:6">
      <c r="F105255" s="1378"/>
    </row>
    <row r="105256" spans="6:6">
      <c r="F105256" s="1378"/>
    </row>
    <row r="105257" spans="6:6">
      <c r="F105257" s="1378"/>
    </row>
    <row r="105258" spans="6:6">
      <c r="F105258" s="1378"/>
    </row>
    <row r="105259" spans="6:6">
      <c r="F105259" s="1378"/>
    </row>
    <row r="105260" spans="6:6">
      <c r="F105260" s="1378"/>
    </row>
    <row r="105261" spans="6:6">
      <c r="F105261" s="1378"/>
    </row>
    <row r="105262" spans="6:6">
      <c r="F105262" s="1378"/>
    </row>
    <row r="105263" spans="6:6">
      <c r="F105263" s="1378"/>
    </row>
    <row r="105264" spans="6:6">
      <c r="F105264" s="1378"/>
    </row>
    <row r="105265" spans="6:6">
      <c r="F105265" s="1378"/>
    </row>
    <row r="105266" spans="6:6">
      <c r="F105266" s="1378"/>
    </row>
    <row r="105267" spans="6:6">
      <c r="F105267" s="1378"/>
    </row>
    <row r="105268" spans="6:6">
      <c r="F105268" s="1378"/>
    </row>
    <row r="105269" spans="6:6">
      <c r="F105269" s="1378"/>
    </row>
    <row r="105270" spans="6:6">
      <c r="F105270" s="1378"/>
    </row>
    <row r="105271" spans="6:6">
      <c r="F105271" s="1378"/>
    </row>
    <row r="105272" spans="6:6">
      <c r="F105272" s="1378"/>
    </row>
    <row r="105273" spans="6:6">
      <c r="F105273" s="1378"/>
    </row>
    <row r="105274" spans="6:6">
      <c r="F105274" s="1378"/>
    </row>
    <row r="105275" spans="6:6">
      <c r="F105275" s="1378"/>
    </row>
    <row r="105276" spans="6:6">
      <c r="F105276" s="1378"/>
    </row>
    <row r="105277" spans="6:6">
      <c r="F105277" s="1378"/>
    </row>
    <row r="105278" spans="6:6">
      <c r="F105278" s="1378"/>
    </row>
    <row r="105279" spans="6:6">
      <c r="F105279" s="1378"/>
    </row>
    <row r="105280" spans="6:6">
      <c r="F105280" s="1378"/>
    </row>
    <row r="105281" spans="6:6">
      <c r="F105281" s="1378"/>
    </row>
    <row r="105282" spans="6:6">
      <c r="F105282" s="1378"/>
    </row>
    <row r="105283" spans="6:6">
      <c r="F105283" s="1378"/>
    </row>
    <row r="105284" spans="6:6">
      <c r="F105284" s="1378"/>
    </row>
    <row r="105285" spans="6:6">
      <c r="F105285" s="1378"/>
    </row>
    <row r="105286" spans="6:6">
      <c r="F105286" s="1378"/>
    </row>
    <row r="105287" spans="6:6">
      <c r="F105287" s="1378"/>
    </row>
    <row r="105288" spans="6:6">
      <c r="F105288" s="1378"/>
    </row>
    <row r="105289" spans="6:6">
      <c r="F105289" s="1378"/>
    </row>
    <row r="105290" spans="6:6">
      <c r="F105290" s="1378"/>
    </row>
    <row r="105291" spans="6:6">
      <c r="F105291" s="1378"/>
    </row>
    <row r="105292" spans="6:6">
      <c r="F105292" s="1378"/>
    </row>
    <row r="105293" spans="6:6">
      <c r="F105293" s="1378"/>
    </row>
    <row r="105294" spans="6:6">
      <c r="F105294" s="1378"/>
    </row>
    <row r="105295" spans="6:6">
      <c r="F105295" s="1378"/>
    </row>
    <row r="105296" spans="6:6">
      <c r="F105296" s="1378"/>
    </row>
    <row r="105297" spans="6:6">
      <c r="F105297" s="1378"/>
    </row>
    <row r="105298" spans="6:6">
      <c r="F105298" s="1378"/>
    </row>
    <row r="105299" spans="6:6">
      <c r="F105299" s="1378"/>
    </row>
    <row r="105300" spans="6:6">
      <c r="F105300" s="1378"/>
    </row>
    <row r="105301" spans="6:6">
      <c r="F105301" s="1378"/>
    </row>
    <row r="105302" spans="6:6">
      <c r="F105302" s="1378"/>
    </row>
    <row r="105303" spans="6:6">
      <c r="F105303" s="1378"/>
    </row>
    <row r="105304" spans="6:6">
      <c r="F105304" s="1378"/>
    </row>
    <row r="105305" spans="6:6">
      <c r="F105305" s="1378"/>
    </row>
    <row r="105306" spans="6:6">
      <c r="F105306" s="1378"/>
    </row>
    <row r="105307" spans="6:6">
      <c r="F105307" s="1378"/>
    </row>
    <row r="105308" spans="6:6">
      <c r="F105308" s="1378"/>
    </row>
    <row r="105309" spans="6:6">
      <c r="F105309" s="1378"/>
    </row>
    <row r="105310" spans="6:6">
      <c r="F105310" s="1378"/>
    </row>
    <row r="105311" spans="6:6">
      <c r="F105311" s="1378"/>
    </row>
    <row r="105312" spans="6:6">
      <c r="F105312" s="1378"/>
    </row>
    <row r="105313" spans="6:6">
      <c r="F105313" s="1378"/>
    </row>
    <row r="105314" spans="6:6">
      <c r="F105314" s="1378"/>
    </row>
    <row r="105315" spans="6:6">
      <c r="F105315" s="1378"/>
    </row>
    <row r="105316" spans="6:6">
      <c r="F105316" s="1378"/>
    </row>
    <row r="105317" spans="6:6">
      <c r="F105317" s="1378"/>
    </row>
    <row r="105318" spans="6:6">
      <c r="F105318" s="1378"/>
    </row>
    <row r="105319" spans="6:6">
      <c r="F105319" s="1378"/>
    </row>
    <row r="105320" spans="6:6">
      <c r="F105320" s="1378"/>
    </row>
    <row r="105321" spans="6:6">
      <c r="F105321" s="1378"/>
    </row>
    <row r="105322" spans="6:6">
      <c r="F105322" s="1378"/>
    </row>
    <row r="105323" spans="6:6">
      <c r="F105323" s="1378"/>
    </row>
    <row r="105324" spans="6:6">
      <c r="F105324" s="1378"/>
    </row>
    <row r="105325" spans="6:6">
      <c r="F105325" s="1378"/>
    </row>
    <row r="105326" spans="6:6">
      <c r="F105326" s="1378"/>
    </row>
    <row r="105327" spans="6:6">
      <c r="F105327" s="1378"/>
    </row>
    <row r="105328" spans="6:6">
      <c r="F105328" s="1378"/>
    </row>
    <row r="105329" spans="6:6">
      <c r="F105329" s="1378"/>
    </row>
    <row r="105330" spans="6:6">
      <c r="F105330" s="1378"/>
    </row>
    <row r="105331" spans="6:6">
      <c r="F105331" s="1378"/>
    </row>
    <row r="105332" spans="6:6">
      <c r="F105332" s="1378"/>
    </row>
    <row r="105333" spans="6:6">
      <c r="F105333" s="1378"/>
    </row>
    <row r="105334" spans="6:6">
      <c r="F105334" s="1378"/>
    </row>
    <row r="105335" spans="6:6">
      <c r="F105335" s="1378"/>
    </row>
    <row r="105336" spans="6:6">
      <c r="F105336" s="1378"/>
    </row>
    <row r="105337" spans="6:6">
      <c r="F105337" s="1378"/>
    </row>
    <row r="105338" spans="6:6">
      <c r="F105338" s="1378"/>
    </row>
    <row r="105339" spans="6:6">
      <c r="F105339" s="1378"/>
    </row>
    <row r="105340" spans="6:6">
      <c r="F105340" s="1378"/>
    </row>
    <row r="105341" spans="6:6">
      <c r="F105341" s="1378"/>
    </row>
    <row r="105342" spans="6:6">
      <c r="F105342" s="1378"/>
    </row>
    <row r="105343" spans="6:6">
      <c r="F105343" s="1378"/>
    </row>
    <row r="105344" spans="6:6">
      <c r="F105344" s="1378"/>
    </row>
    <row r="105345" spans="6:6">
      <c r="F105345" s="1378"/>
    </row>
    <row r="105346" spans="6:6">
      <c r="F105346" s="1378"/>
    </row>
    <row r="105347" spans="6:6">
      <c r="F105347" s="1378"/>
    </row>
    <row r="105348" spans="6:6">
      <c r="F105348" s="1378"/>
    </row>
    <row r="105349" spans="6:6">
      <c r="F105349" s="1378"/>
    </row>
    <row r="105350" spans="6:6">
      <c r="F105350" s="1378"/>
    </row>
    <row r="105351" spans="6:6">
      <c r="F105351" s="1378"/>
    </row>
    <row r="105352" spans="6:6">
      <c r="F105352" s="1378"/>
    </row>
    <row r="105353" spans="6:6">
      <c r="F105353" s="1378"/>
    </row>
    <row r="105354" spans="6:6">
      <c r="F105354" s="1378"/>
    </row>
    <row r="105355" spans="6:6">
      <c r="F105355" s="1378"/>
    </row>
    <row r="105356" spans="6:6">
      <c r="F105356" s="1378"/>
    </row>
    <row r="105357" spans="6:6">
      <c r="F105357" s="1378"/>
    </row>
    <row r="105358" spans="6:6">
      <c r="F105358" s="1378"/>
    </row>
    <row r="105359" spans="6:6">
      <c r="F105359" s="1378"/>
    </row>
    <row r="105360" spans="6:6">
      <c r="F105360" s="1378"/>
    </row>
    <row r="105361" spans="6:6">
      <c r="F105361" s="1378"/>
    </row>
    <row r="105362" spans="6:6">
      <c r="F105362" s="1378"/>
    </row>
    <row r="105363" spans="6:6">
      <c r="F105363" s="1378"/>
    </row>
    <row r="105364" spans="6:6">
      <c r="F105364" s="1378"/>
    </row>
    <row r="105365" spans="6:6">
      <c r="F105365" s="1378"/>
    </row>
    <row r="105366" spans="6:6">
      <c r="F105366" s="1378"/>
    </row>
    <row r="105367" spans="6:6">
      <c r="F105367" s="1378"/>
    </row>
    <row r="105368" spans="6:6">
      <c r="F105368" s="1378"/>
    </row>
    <row r="105369" spans="6:6">
      <c r="F105369" s="1378"/>
    </row>
    <row r="105370" spans="6:6">
      <c r="F105370" s="1378"/>
    </row>
    <row r="105371" spans="6:6">
      <c r="F105371" s="1378"/>
    </row>
    <row r="105372" spans="6:6">
      <c r="F105372" s="1378"/>
    </row>
    <row r="105373" spans="6:6">
      <c r="F105373" s="1378"/>
    </row>
    <row r="105374" spans="6:6">
      <c r="F105374" s="1378"/>
    </row>
    <row r="105375" spans="6:6">
      <c r="F105375" s="1378"/>
    </row>
    <row r="105376" spans="6:6">
      <c r="F105376" s="1378"/>
    </row>
    <row r="105377" spans="6:6">
      <c r="F105377" s="1378"/>
    </row>
    <row r="105378" spans="6:6">
      <c r="F105378" s="1378"/>
    </row>
    <row r="105379" spans="6:6">
      <c r="F105379" s="1378"/>
    </row>
    <row r="105380" spans="6:6">
      <c r="F105380" s="1378"/>
    </row>
    <row r="105381" spans="6:6">
      <c r="F105381" s="1378"/>
    </row>
    <row r="105382" spans="6:6">
      <c r="F105382" s="1378"/>
    </row>
    <row r="105383" spans="6:6">
      <c r="F105383" s="1378"/>
    </row>
    <row r="105384" spans="6:6">
      <c r="F105384" s="1378"/>
    </row>
    <row r="105385" spans="6:6">
      <c r="F105385" s="1378"/>
    </row>
    <row r="105386" spans="6:6">
      <c r="F105386" s="1378"/>
    </row>
    <row r="105387" spans="6:6">
      <c r="F105387" s="1378"/>
    </row>
    <row r="105388" spans="6:6">
      <c r="F105388" s="1378"/>
    </row>
    <row r="105389" spans="6:6">
      <c r="F105389" s="1378"/>
    </row>
    <row r="105390" spans="6:6">
      <c r="F105390" s="1378"/>
    </row>
    <row r="105391" spans="6:6">
      <c r="F105391" s="1378"/>
    </row>
    <row r="105392" spans="6:6">
      <c r="F105392" s="1378"/>
    </row>
    <row r="105393" spans="6:6">
      <c r="F105393" s="1378"/>
    </row>
    <row r="105394" spans="6:6">
      <c r="F105394" s="1378"/>
    </row>
    <row r="105395" spans="6:6">
      <c r="F105395" s="1378"/>
    </row>
    <row r="105396" spans="6:6">
      <c r="F105396" s="1378"/>
    </row>
    <row r="105397" spans="6:6">
      <c r="F105397" s="1378"/>
    </row>
    <row r="105398" spans="6:6">
      <c r="F105398" s="1378"/>
    </row>
    <row r="105399" spans="6:6">
      <c r="F105399" s="1378"/>
    </row>
    <row r="105400" spans="6:6">
      <c r="F105400" s="1378"/>
    </row>
    <row r="105401" spans="6:6">
      <c r="F105401" s="1378"/>
    </row>
    <row r="105402" spans="6:6">
      <c r="F105402" s="1378"/>
    </row>
    <row r="105403" spans="6:6">
      <c r="F105403" s="1378"/>
    </row>
    <row r="105404" spans="6:6">
      <c r="F105404" s="1378"/>
    </row>
    <row r="105405" spans="6:6">
      <c r="F105405" s="1378"/>
    </row>
    <row r="105406" spans="6:6">
      <c r="F105406" s="1378"/>
    </row>
    <row r="105407" spans="6:6">
      <c r="F105407" s="1378"/>
    </row>
    <row r="105408" spans="6:6">
      <c r="F105408" s="1378"/>
    </row>
    <row r="105409" spans="6:6">
      <c r="F105409" s="1378"/>
    </row>
    <row r="105410" spans="6:6">
      <c r="F105410" s="1378"/>
    </row>
    <row r="105411" spans="6:6">
      <c r="F105411" s="1378"/>
    </row>
    <row r="105412" spans="6:6">
      <c r="F105412" s="1378"/>
    </row>
    <row r="105413" spans="6:6">
      <c r="F105413" s="1378"/>
    </row>
    <row r="105414" spans="6:6">
      <c r="F105414" s="1378"/>
    </row>
    <row r="105415" spans="6:6">
      <c r="F105415" s="1378"/>
    </row>
    <row r="105416" spans="6:6">
      <c r="F105416" s="1378"/>
    </row>
    <row r="105417" spans="6:6">
      <c r="F105417" s="1378"/>
    </row>
    <row r="105418" spans="6:6">
      <c r="F105418" s="1378"/>
    </row>
    <row r="105419" spans="6:6">
      <c r="F105419" s="1378"/>
    </row>
    <row r="105420" spans="6:6">
      <c r="F105420" s="1378"/>
    </row>
    <row r="105421" spans="6:6">
      <c r="F105421" s="1378"/>
    </row>
    <row r="105422" spans="6:6">
      <c r="F105422" s="1378"/>
    </row>
    <row r="105423" spans="6:6">
      <c r="F105423" s="1378"/>
    </row>
    <row r="105424" spans="6:6">
      <c r="F105424" s="1378"/>
    </row>
    <row r="105425" spans="6:6">
      <c r="F105425" s="1378"/>
    </row>
    <row r="105426" spans="6:6">
      <c r="F105426" s="1378"/>
    </row>
    <row r="105427" spans="6:6">
      <c r="F105427" s="1378"/>
    </row>
    <row r="105428" spans="6:6">
      <c r="F105428" s="1378"/>
    </row>
    <row r="105429" spans="6:6">
      <c r="F105429" s="1378"/>
    </row>
    <row r="105430" spans="6:6">
      <c r="F105430" s="1378"/>
    </row>
    <row r="105431" spans="6:6">
      <c r="F105431" s="1378"/>
    </row>
    <row r="105432" spans="6:6">
      <c r="F105432" s="1378"/>
    </row>
    <row r="105433" spans="6:6">
      <c r="F105433" s="1378"/>
    </row>
    <row r="105434" spans="6:6">
      <c r="F105434" s="1378"/>
    </row>
    <row r="105435" spans="6:6">
      <c r="F105435" s="1378"/>
    </row>
    <row r="105436" spans="6:6">
      <c r="F105436" s="1378"/>
    </row>
    <row r="105437" spans="6:6">
      <c r="F105437" s="1378"/>
    </row>
    <row r="105438" spans="6:6">
      <c r="F105438" s="1378"/>
    </row>
    <row r="105439" spans="6:6">
      <c r="F105439" s="1378"/>
    </row>
    <row r="105440" spans="6:6">
      <c r="F105440" s="1378"/>
    </row>
    <row r="105441" spans="6:6">
      <c r="F105441" s="1378"/>
    </row>
    <row r="105442" spans="6:6">
      <c r="F105442" s="1378"/>
    </row>
    <row r="105443" spans="6:6">
      <c r="F105443" s="1378"/>
    </row>
    <row r="105444" spans="6:6">
      <c r="F105444" s="1378"/>
    </row>
    <row r="105445" spans="6:6">
      <c r="F105445" s="1378"/>
    </row>
    <row r="105446" spans="6:6">
      <c r="F105446" s="1378"/>
    </row>
    <row r="105447" spans="6:6">
      <c r="F105447" s="1378"/>
    </row>
    <row r="105448" spans="6:6">
      <c r="F105448" s="1378"/>
    </row>
    <row r="105449" spans="6:6">
      <c r="F105449" s="1378"/>
    </row>
    <row r="105450" spans="6:6">
      <c r="F105450" s="1378"/>
    </row>
    <row r="105451" spans="6:6">
      <c r="F105451" s="1378"/>
    </row>
    <row r="105452" spans="6:6">
      <c r="F105452" s="1378"/>
    </row>
    <row r="105453" spans="6:6">
      <c r="F105453" s="1378"/>
    </row>
    <row r="105454" spans="6:6">
      <c r="F105454" s="1378"/>
    </row>
    <row r="105455" spans="6:6">
      <c r="F105455" s="1378"/>
    </row>
    <row r="105456" spans="6:6">
      <c r="F105456" s="1378"/>
    </row>
    <row r="105457" spans="6:6">
      <c r="F105457" s="1378"/>
    </row>
    <row r="105458" spans="6:6">
      <c r="F105458" s="1378"/>
    </row>
    <row r="105459" spans="6:6">
      <c r="F105459" s="1378"/>
    </row>
    <row r="105460" spans="6:6">
      <c r="F105460" s="1378"/>
    </row>
    <row r="105461" spans="6:6">
      <c r="F105461" s="1378"/>
    </row>
    <row r="105462" spans="6:6">
      <c r="F105462" s="1378"/>
    </row>
    <row r="105463" spans="6:6">
      <c r="F105463" s="1378"/>
    </row>
    <row r="105464" spans="6:6">
      <c r="F105464" s="1378"/>
    </row>
    <row r="105465" spans="6:6">
      <c r="F105465" s="1378"/>
    </row>
    <row r="105466" spans="6:6">
      <c r="F105466" s="1378"/>
    </row>
    <row r="105467" spans="6:6">
      <c r="F105467" s="1378"/>
    </row>
    <row r="105468" spans="6:6">
      <c r="F105468" s="1378"/>
    </row>
    <row r="105469" spans="6:6">
      <c r="F105469" s="1378"/>
    </row>
    <row r="105470" spans="6:6">
      <c r="F105470" s="1378"/>
    </row>
    <row r="105471" spans="6:6">
      <c r="F105471" s="1378"/>
    </row>
    <row r="105472" spans="6:6">
      <c r="F105472" s="1378"/>
    </row>
    <row r="105473" spans="6:6">
      <c r="F105473" s="1378"/>
    </row>
    <row r="105474" spans="6:6">
      <c r="F105474" s="1378"/>
    </row>
    <row r="105475" spans="6:6">
      <c r="F105475" s="1378"/>
    </row>
    <row r="105476" spans="6:6">
      <c r="F105476" s="1378"/>
    </row>
    <row r="105477" spans="6:6">
      <c r="F105477" s="1378"/>
    </row>
    <row r="105478" spans="6:6">
      <c r="F105478" s="1378"/>
    </row>
    <row r="105479" spans="6:6">
      <c r="F105479" s="1378"/>
    </row>
    <row r="105480" spans="6:6">
      <c r="F105480" s="1378"/>
    </row>
    <row r="105481" spans="6:6">
      <c r="F105481" s="1378"/>
    </row>
    <row r="105482" spans="6:6">
      <c r="F105482" s="1378"/>
    </row>
    <row r="105483" spans="6:6">
      <c r="F105483" s="1378"/>
    </row>
    <row r="105484" spans="6:6">
      <c r="F105484" s="1378"/>
    </row>
    <row r="105485" spans="6:6">
      <c r="F105485" s="1378"/>
    </row>
    <row r="105486" spans="6:6">
      <c r="F105486" s="1378"/>
    </row>
    <row r="105487" spans="6:6">
      <c r="F105487" s="1378"/>
    </row>
    <row r="105488" spans="6:6">
      <c r="F105488" s="1378"/>
    </row>
    <row r="105489" spans="6:6">
      <c r="F105489" s="1378"/>
    </row>
    <row r="105490" spans="6:6">
      <c r="F105490" s="1378"/>
    </row>
    <row r="105491" spans="6:6">
      <c r="F105491" s="1378"/>
    </row>
    <row r="105492" spans="6:6">
      <c r="F105492" s="1378"/>
    </row>
    <row r="105493" spans="6:6">
      <c r="F105493" s="1378"/>
    </row>
    <row r="105494" spans="6:6">
      <c r="F105494" s="1378"/>
    </row>
    <row r="105495" spans="6:6">
      <c r="F105495" s="1378"/>
    </row>
    <row r="105496" spans="6:6">
      <c r="F105496" s="1378"/>
    </row>
    <row r="105497" spans="6:6">
      <c r="F105497" s="1378"/>
    </row>
    <row r="105498" spans="6:6">
      <c r="F105498" s="1378"/>
    </row>
    <row r="105499" spans="6:6">
      <c r="F105499" s="1378"/>
    </row>
    <row r="105500" spans="6:6">
      <c r="F105500" s="1378"/>
    </row>
    <row r="105501" spans="6:6">
      <c r="F105501" s="1378"/>
    </row>
    <row r="105502" spans="6:6">
      <c r="F105502" s="1378"/>
    </row>
    <row r="105503" spans="6:6">
      <c r="F105503" s="1378"/>
    </row>
    <row r="105504" spans="6:6">
      <c r="F105504" s="1378"/>
    </row>
    <row r="105505" spans="6:6">
      <c r="F105505" s="1378"/>
    </row>
    <row r="105506" spans="6:6">
      <c r="F105506" s="1378"/>
    </row>
    <row r="105507" spans="6:6">
      <c r="F105507" s="1378"/>
    </row>
    <row r="105508" spans="6:6">
      <c r="F105508" s="1378"/>
    </row>
    <row r="105509" spans="6:6">
      <c r="F105509" s="1378"/>
    </row>
    <row r="105510" spans="6:6">
      <c r="F105510" s="1378"/>
    </row>
    <row r="105511" spans="6:6">
      <c r="F105511" s="1378"/>
    </row>
    <row r="105512" spans="6:6">
      <c r="F105512" s="1378"/>
    </row>
    <row r="105513" spans="6:6">
      <c r="F105513" s="1378"/>
    </row>
    <row r="105514" spans="6:6">
      <c r="F105514" s="1378"/>
    </row>
    <row r="105515" spans="6:6">
      <c r="F105515" s="1378"/>
    </row>
    <row r="105516" spans="6:6">
      <c r="F105516" s="1378"/>
    </row>
    <row r="105517" spans="6:6">
      <c r="F105517" s="1378"/>
    </row>
    <row r="105518" spans="6:6">
      <c r="F105518" s="1378"/>
    </row>
    <row r="105519" spans="6:6">
      <c r="F105519" s="1378"/>
    </row>
    <row r="105520" spans="6:6">
      <c r="F105520" s="1378"/>
    </row>
    <row r="105521" spans="6:6">
      <c r="F105521" s="1378"/>
    </row>
    <row r="105522" spans="6:6">
      <c r="F105522" s="1378"/>
    </row>
    <row r="105523" spans="6:6">
      <c r="F105523" s="1378"/>
    </row>
    <row r="105524" spans="6:6">
      <c r="F105524" s="1378"/>
    </row>
    <row r="105525" spans="6:6">
      <c r="F105525" s="1378"/>
    </row>
    <row r="105526" spans="6:6">
      <c r="F105526" s="1378"/>
    </row>
    <row r="105527" spans="6:6">
      <c r="F105527" s="1378"/>
    </row>
    <row r="105528" spans="6:6">
      <c r="F105528" s="1378"/>
    </row>
    <row r="105529" spans="6:6">
      <c r="F105529" s="1378"/>
    </row>
    <row r="105530" spans="6:6">
      <c r="F105530" s="1378"/>
    </row>
    <row r="105531" spans="6:6">
      <c r="F105531" s="1378"/>
    </row>
    <row r="105532" spans="6:6">
      <c r="F105532" s="1378"/>
    </row>
    <row r="105533" spans="6:6">
      <c r="F105533" s="1378"/>
    </row>
    <row r="105534" spans="6:6">
      <c r="F105534" s="1378"/>
    </row>
    <row r="105535" spans="6:6">
      <c r="F105535" s="1378"/>
    </row>
    <row r="105536" spans="6:6">
      <c r="F105536" s="1378"/>
    </row>
    <row r="105537" spans="6:6">
      <c r="F105537" s="1378"/>
    </row>
    <row r="105538" spans="6:6">
      <c r="F105538" s="1378"/>
    </row>
    <row r="105539" spans="6:6">
      <c r="F105539" s="1378"/>
    </row>
    <row r="105540" spans="6:6">
      <c r="F105540" s="1378"/>
    </row>
    <row r="105541" spans="6:6">
      <c r="F105541" s="1378"/>
    </row>
    <row r="105542" spans="6:6">
      <c r="F105542" s="1378"/>
    </row>
    <row r="105543" spans="6:6">
      <c r="F105543" s="1378"/>
    </row>
    <row r="105544" spans="6:6">
      <c r="F105544" s="1378"/>
    </row>
    <row r="105545" spans="6:6">
      <c r="F105545" s="1378"/>
    </row>
    <row r="105546" spans="6:6">
      <c r="F105546" s="1378"/>
    </row>
    <row r="105547" spans="6:6">
      <c r="F105547" s="1378"/>
    </row>
    <row r="105548" spans="6:6">
      <c r="F105548" s="1378"/>
    </row>
    <row r="105549" spans="6:6">
      <c r="F105549" s="1378"/>
    </row>
    <row r="105550" spans="6:6">
      <c r="F105550" s="1378"/>
    </row>
    <row r="105551" spans="6:6">
      <c r="F105551" s="1378"/>
    </row>
    <row r="105552" spans="6:6">
      <c r="F105552" s="1378"/>
    </row>
    <row r="105553" spans="6:6">
      <c r="F105553" s="1378"/>
    </row>
    <row r="105554" spans="6:6">
      <c r="F105554" s="1378"/>
    </row>
    <row r="105555" spans="6:6">
      <c r="F105555" s="1378"/>
    </row>
    <row r="105556" spans="6:6">
      <c r="F105556" s="1378"/>
    </row>
    <row r="105557" spans="6:6">
      <c r="F105557" s="1378"/>
    </row>
    <row r="105558" spans="6:6">
      <c r="F105558" s="1378"/>
    </row>
    <row r="105559" spans="6:6">
      <c r="F105559" s="1378"/>
    </row>
    <row r="105560" spans="6:6">
      <c r="F105560" s="1378"/>
    </row>
    <row r="105561" spans="6:6">
      <c r="F105561" s="1378"/>
    </row>
    <row r="105562" spans="6:6">
      <c r="F105562" s="1378"/>
    </row>
    <row r="105563" spans="6:6">
      <c r="F105563" s="1378"/>
    </row>
    <row r="105564" spans="6:6">
      <c r="F105564" s="1378"/>
    </row>
    <row r="105565" spans="6:6">
      <c r="F105565" s="1378"/>
    </row>
    <row r="105566" spans="6:6">
      <c r="F105566" s="1378"/>
    </row>
    <row r="105567" spans="6:6">
      <c r="F105567" s="1378"/>
    </row>
    <row r="105568" spans="6:6">
      <c r="F105568" s="1378"/>
    </row>
    <row r="105569" spans="6:6">
      <c r="F105569" s="1378"/>
    </row>
    <row r="105570" spans="6:6">
      <c r="F105570" s="1378"/>
    </row>
    <row r="105571" spans="6:6">
      <c r="F105571" s="1378"/>
    </row>
    <row r="105572" spans="6:6">
      <c r="F105572" s="1378"/>
    </row>
    <row r="105573" spans="6:6">
      <c r="F105573" s="1378"/>
    </row>
    <row r="105574" spans="6:6">
      <c r="F105574" s="1378"/>
    </row>
    <row r="105575" spans="6:6">
      <c r="F105575" s="1378"/>
    </row>
    <row r="105576" spans="6:6">
      <c r="F105576" s="1378"/>
    </row>
    <row r="105577" spans="6:6">
      <c r="F105577" s="1378"/>
    </row>
    <row r="105578" spans="6:6">
      <c r="F105578" s="1378"/>
    </row>
    <row r="105579" spans="6:6">
      <c r="F105579" s="1378"/>
    </row>
    <row r="105580" spans="6:6">
      <c r="F105580" s="1378"/>
    </row>
    <row r="105581" spans="6:6">
      <c r="F105581" s="1378"/>
    </row>
    <row r="105582" spans="6:6">
      <c r="F105582" s="1378"/>
    </row>
    <row r="105583" spans="6:6">
      <c r="F105583" s="1378"/>
    </row>
    <row r="105584" spans="6:6">
      <c r="F105584" s="1378"/>
    </row>
    <row r="105585" spans="6:6">
      <c r="F105585" s="1378"/>
    </row>
    <row r="105586" spans="6:6">
      <c r="F105586" s="1378"/>
    </row>
    <row r="105587" spans="6:6">
      <c r="F105587" s="1378"/>
    </row>
    <row r="105588" spans="6:6">
      <c r="F105588" s="1378"/>
    </row>
    <row r="105589" spans="6:6">
      <c r="F105589" s="1378"/>
    </row>
    <row r="105590" spans="6:6">
      <c r="F105590" s="1378"/>
    </row>
    <row r="105591" spans="6:6">
      <c r="F105591" s="1378"/>
    </row>
    <row r="105592" spans="6:6">
      <c r="F105592" s="1378"/>
    </row>
    <row r="105593" spans="6:6">
      <c r="F105593" s="1378"/>
    </row>
    <row r="105594" spans="6:6">
      <c r="F105594" s="1378"/>
    </row>
    <row r="105595" spans="6:6">
      <c r="F105595" s="1378"/>
    </row>
    <row r="105596" spans="6:6">
      <c r="F105596" s="1378"/>
    </row>
    <row r="105597" spans="6:6">
      <c r="F105597" s="1378"/>
    </row>
    <row r="105598" spans="6:6">
      <c r="F105598" s="1378"/>
    </row>
    <row r="105599" spans="6:6">
      <c r="F105599" s="1378"/>
    </row>
    <row r="105600" spans="6:6">
      <c r="F105600" s="1378"/>
    </row>
    <row r="105601" spans="6:6">
      <c r="F105601" s="1378"/>
    </row>
    <row r="105602" spans="6:6">
      <c r="F105602" s="1378"/>
    </row>
    <row r="105603" spans="6:6">
      <c r="F105603" s="1378"/>
    </row>
    <row r="105604" spans="6:6">
      <c r="F105604" s="1378"/>
    </row>
    <row r="105605" spans="6:6">
      <c r="F105605" s="1378"/>
    </row>
    <row r="105606" spans="6:6">
      <c r="F105606" s="1378"/>
    </row>
    <row r="105607" spans="6:6">
      <c r="F105607" s="1378"/>
    </row>
    <row r="105608" spans="6:6">
      <c r="F105608" s="1378"/>
    </row>
    <row r="105609" spans="6:6">
      <c r="F105609" s="1378"/>
    </row>
    <row r="105610" spans="6:6">
      <c r="F105610" s="1378"/>
    </row>
    <row r="105611" spans="6:6">
      <c r="F105611" s="1378"/>
    </row>
    <row r="105612" spans="6:6">
      <c r="F105612" s="1378"/>
    </row>
    <row r="105613" spans="6:6">
      <c r="F105613" s="1378"/>
    </row>
    <row r="105614" spans="6:6">
      <c r="F105614" s="1378"/>
    </row>
    <row r="105615" spans="6:6">
      <c r="F105615" s="1378"/>
    </row>
    <row r="105616" spans="6:6">
      <c r="F105616" s="1378"/>
    </row>
    <row r="105617" spans="6:6">
      <c r="F105617" s="1378"/>
    </row>
    <row r="105618" spans="6:6">
      <c r="F105618" s="1378"/>
    </row>
    <row r="105619" spans="6:6">
      <c r="F105619" s="1378"/>
    </row>
    <row r="105620" spans="6:6">
      <c r="F105620" s="1378"/>
    </row>
    <row r="105621" spans="6:6">
      <c r="F105621" s="1378"/>
    </row>
    <row r="105622" spans="6:6">
      <c r="F105622" s="1378"/>
    </row>
    <row r="105623" spans="6:6">
      <c r="F105623" s="1378"/>
    </row>
    <row r="105624" spans="6:6">
      <c r="F105624" s="1378"/>
    </row>
    <row r="105625" spans="6:6">
      <c r="F105625" s="1378"/>
    </row>
    <row r="105626" spans="6:6">
      <c r="F105626" s="1378"/>
    </row>
    <row r="105627" spans="6:6">
      <c r="F105627" s="1378"/>
    </row>
    <row r="105628" spans="6:6">
      <c r="F105628" s="1378"/>
    </row>
    <row r="105629" spans="6:6">
      <c r="F105629" s="1378"/>
    </row>
    <row r="105630" spans="6:6">
      <c r="F105630" s="1378"/>
    </row>
    <row r="105631" spans="6:6">
      <c r="F105631" s="1378"/>
    </row>
    <row r="105632" spans="6:6">
      <c r="F105632" s="1378"/>
    </row>
    <row r="105633" spans="6:6">
      <c r="F105633" s="1378"/>
    </row>
    <row r="105634" spans="6:6">
      <c r="F105634" s="1378"/>
    </row>
    <row r="105635" spans="6:6">
      <c r="F105635" s="1378"/>
    </row>
    <row r="105636" spans="6:6">
      <c r="F105636" s="1378"/>
    </row>
    <row r="105637" spans="6:6">
      <c r="F105637" s="1378"/>
    </row>
    <row r="105638" spans="6:6">
      <c r="F105638" s="1378"/>
    </row>
    <row r="105639" spans="6:6">
      <c r="F105639" s="1378"/>
    </row>
    <row r="105640" spans="6:6">
      <c r="F105640" s="1378"/>
    </row>
    <row r="105641" spans="6:6">
      <c r="F105641" s="1378"/>
    </row>
    <row r="105642" spans="6:6">
      <c r="F105642" s="1378"/>
    </row>
    <row r="105643" spans="6:6">
      <c r="F105643" s="1378"/>
    </row>
    <row r="105644" spans="6:6">
      <c r="F105644" s="1378"/>
    </row>
    <row r="105645" spans="6:6">
      <c r="F105645" s="1378"/>
    </row>
    <row r="105646" spans="6:6">
      <c r="F105646" s="1378"/>
    </row>
    <row r="105647" spans="6:6">
      <c r="F105647" s="1378"/>
    </row>
    <row r="105648" spans="6:6">
      <c r="F105648" s="1378"/>
    </row>
    <row r="105649" spans="6:6">
      <c r="F105649" s="1378"/>
    </row>
    <row r="105650" spans="6:6">
      <c r="F105650" s="1378"/>
    </row>
    <row r="105651" spans="6:6">
      <c r="F105651" s="1378"/>
    </row>
    <row r="105652" spans="6:6">
      <c r="F105652" s="1378"/>
    </row>
    <row r="105653" spans="6:6">
      <c r="F105653" s="1378"/>
    </row>
    <row r="105654" spans="6:6">
      <c r="F105654" s="1378"/>
    </row>
    <row r="105655" spans="6:6">
      <c r="F105655" s="1378"/>
    </row>
    <row r="105656" spans="6:6">
      <c r="F105656" s="1378"/>
    </row>
    <row r="105657" spans="6:6">
      <c r="F105657" s="1378"/>
    </row>
    <row r="105658" spans="6:6">
      <c r="F105658" s="1378"/>
    </row>
    <row r="105659" spans="6:6">
      <c r="F105659" s="1378"/>
    </row>
    <row r="105660" spans="6:6">
      <c r="F105660" s="1378"/>
    </row>
    <row r="105661" spans="6:6">
      <c r="F105661" s="1378"/>
    </row>
    <row r="105662" spans="6:6">
      <c r="F105662" s="1378"/>
    </row>
    <row r="105663" spans="6:6">
      <c r="F105663" s="1378"/>
    </row>
    <row r="105664" spans="6:6">
      <c r="F105664" s="1378"/>
    </row>
    <row r="105665" spans="6:6">
      <c r="F105665" s="1378"/>
    </row>
    <row r="105666" spans="6:6">
      <c r="F105666" s="1378"/>
    </row>
    <row r="105667" spans="6:6">
      <c r="F105667" s="1378"/>
    </row>
    <row r="105668" spans="6:6">
      <c r="F105668" s="1378"/>
    </row>
    <row r="105669" spans="6:6">
      <c r="F105669" s="1378"/>
    </row>
    <row r="105670" spans="6:6">
      <c r="F105670" s="1378"/>
    </row>
    <row r="105671" spans="6:6">
      <c r="F105671" s="1378"/>
    </row>
    <row r="105672" spans="6:6">
      <c r="F105672" s="1378"/>
    </row>
    <row r="105673" spans="6:6">
      <c r="F105673" s="1378"/>
    </row>
    <row r="105674" spans="6:6">
      <c r="F105674" s="1378"/>
    </row>
    <row r="105675" spans="6:6">
      <c r="F105675" s="1378"/>
    </row>
    <row r="105676" spans="6:6">
      <c r="F105676" s="1378"/>
    </row>
    <row r="105677" spans="6:6">
      <c r="F105677" s="1378"/>
    </row>
    <row r="105678" spans="6:6">
      <c r="F105678" s="1378"/>
    </row>
    <row r="105679" spans="6:6">
      <c r="F105679" s="1378"/>
    </row>
    <row r="105680" spans="6:6">
      <c r="F105680" s="1378"/>
    </row>
    <row r="105681" spans="6:6">
      <c r="F105681" s="1378"/>
    </row>
    <row r="105682" spans="6:6">
      <c r="F105682" s="1378"/>
    </row>
    <row r="105683" spans="6:6">
      <c r="F105683" s="1378"/>
    </row>
    <row r="105684" spans="6:6">
      <c r="F105684" s="1378"/>
    </row>
    <row r="105685" spans="6:6">
      <c r="F105685" s="1378"/>
    </row>
    <row r="105686" spans="6:6">
      <c r="F105686" s="1378"/>
    </row>
    <row r="105687" spans="6:6">
      <c r="F105687" s="1378"/>
    </row>
    <row r="105688" spans="6:6">
      <c r="F105688" s="1378"/>
    </row>
    <row r="105689" spans="6:6">
      <c r="F105689" s="1378"/>
    </row>
    <row r="105690" spans="6:6">
      <c r="F105690" s="1378"/>
    </row>
    <row r="105691" spans="6:6">
      <c r="F105691" s="1378"/>
    </row>
    <row r="105692" spans="6:6">
      <c r="F105692" s="1378"/>
    </row>
    <row r="105693" spans="6:6">
      <c r="F105693" s="1378"/>
    </row>
    <row r="105694" spans="6:6">
      <c r="F105694" s="1378"/>
    </row>
    <row r="105695" spans="6:6">
      <c r="F105695" s="1378"/>
    </row>
    <row r="105696" spans="6:6">
      <c r="F105696" s="1378"/>
    </row>
    <row r="105697" spans="6:6">
      <c r="F105697" s="1378"/>
    </row>
    <row r="105698" spans="6:6">
      <c r="F105698" s="1378"/>
    </row>
    <row r="105699" spans="6:6">
      <c r="F105699" s="1378"/>
    </row>
    <row r="105700" spans="6:6">
      <c r="F105700" s="1378"/>
    </row>
    <row r="105701" spans="6:6">
      <c r="F105701" s="1378"/>
    </row>
    <row r="105702" spans="6:6">
      <c r="F105702" s="1378"/>
    </row>
    <row r="105703" spans="6:6">
      <c r="F105703" s="1378"/>
    </row>
    <row r="105704" spans="6:6">
      <c r="F105704" s="1378"/>
    </row>
    <row r="105705" spans="6:6">
      <c r="F105705" s="1378"/>
    </row>
    <row r="105706" spans="6:6">
      <c r="F105706" s="1378"/>
    </row>
    <row r="105707" spans="6:6">
      <c r="F105707" s="1378"/>
    </row>
    <row r="105708" spans="6:6">
      <c r="F105708" s="1378"/>
    </row>
    <row r="105709" spans="6:6">
      <c r="F105709" s="1378"/>
    </row>
    <row r="105710" spans="6:6">
      <c r="F105710" s="1378"/>
    </row>
    <row r="105711" spans="6:6">
      <c r="F105711" s="1378"/>
    </row>
    <row r="105712" spans="6:6">
      <c r="F105712" s="1378"/>
    </row>
    <row r="105713" spans="6:6">
      <c r="F105713" s="1378"/>
    </row>
    <row r="105714" spans="6:6">
      <c r="F105714" s="1378"/>
    </row>
    <row r="105715" spans="6:6">
      <c r="F105715" s="1378"/>
    </row>
    <row r="105716" spans="6:6">
      <c r="F105716" s="1378"/>
    </row>
    <row r="105717" spans="6:6">
      <c r="F105717" s="1378"/>
    </row>
    <row r="105718" spans="6:6">
      <c r="F105718" s="1378"/>
    </row>
    <row r="105719" spans="6:6">
      <c r="F105719" s="1378"/>
    </row>
    <row r="105720" spans="6:6">
      <c r="F105720" s="1378"/>
    </row>
    <row r="105721" spans="6:6">
      <c r="F105721" s="1378"/>
    </row>
    <row r="105722" spans="6:6">
      <c r="F105722" s="1378"/>
    </row>
    <row r="105723" spans="6:6">
      <c r="F105723" s="1378"/>
    </row>
    <row r="105724" spans="6:6">
      <c r="F105724" s="1378"/>
    </row>
    <row r="105725" spans="6:6">
      <c r="F105725" s="1378"/>
    </row>
    <row r="105726" spans="6:6">
      <c r="F105726" s="1378"/>
    </row>
    <row r="105727" spans="6:6">
      <c r="F105727" s="1378"/>
    </row>
    <row r="105728" spans="6:6">
      <c r="F105728" s="1378"/>
    </row>
    <row r="105729" spans="6:6">
      <c r="F105729" s="1378"/>
    </row>
    <row r="105730" spans="6:6">
      <c r="F105730" s="1378"/>
    </row>
    <row r="105731" spans="6:6">
      <c r="F105731" s="1378"/>
    </row>
    <row r="105732" spans="6:6">
      <c r="F105732" s="1378"/>
    </row>
    <row r="105733" spans="6:6">
      <c r="F105733" s="1378"/>
    </row>
    <row r="105734" spans="6:6">
      <c r="F105734" s="1378"/>
    </row>
    <row r="105735" spans="6:6">
      <c r="F105735" s="1378"/>
    </row>
    <row r="105736" spans="6:6">
      <c r="F105736" s="1378"/>
    </row>
    <row r="105737" spans="6:6">
      <c r="F105737" s="1378"/>
    </row>
    <row r="105738" spans="6:6">
      <c r="F105738" s="1378"/>
    </row>
    <row r="105739" spans="6:6">
      <c r="F105739" s="1378"/>
    </row>
    <row r="105740" spans="6:6">
      <c r="F105740" s="1378"/>
    </row>
    <row r="105741" spans="6:6">
      <c r="F105741" s="1378"/>
    </row>
    <row r="105742" spans="6:6">
      <c r="F105742" s="1378"/>
    </row>
    <row r="105743" spans="6:6">
      <c r="F105743" s="1378"/>
    </row>
    <row r="105744" spans="6:6">
      <c r="F105744" s="1378"/>
    </row>
    <row r="105745" spans="6:6">
      <c r="F105745" s="1378"/>
    </row>
    <row r="105746" spans="6:6">
      <c r="F105746" s="1378"/>
    </row>
    <row r="105747" spans="6:6">
      <c r="F105747" s="1378"/>
    </row>
    <row r="105748" spans="6:6">
      <c r="F105748" s="1378"/>
    </row>
    <row r="105749" spans="6:6">
      <c r="F105749" s="1378"/>
    </row>
    <row r="105750" spans="6:6">
      <c r="F105750" s="1378"/>
    </row>
    <row r="105751" spans="6:6">
      <c r="F105751" s="1378"/>
    </row>
    <row r="105752" spans="6:6">
      <c r="F105752" s="1378"/>
    </row>
    <row r="105753" spans="6:6">
      <c r="F105753" s="1378"/>
    </row>
    <row r="105754" spans="6:6">
      <c r="F105754" s="1378"/>
    </row>
    <row r="105755" spans="6:6">
      <c r="F105755" s="1378"/>
    </row>
    <row r="105756" spans="6:6">
      <c r="F105756" s="1378"/>
    </row>
    <row r="105757" spans="6:6">
      <c r="F105757" s="1378"/>
    </row>
    <row r="105758" spans="6:6">
      <c r="F105758" s="1378"/>
    </row>
    <row r="105759" spans="6:6">
      <c r="F105759" s="1378"/>
    </row>
    <row r="105760" spans="6:6">
      <c r="F105760" s="1378"/>
    </row>
    <row r="105761" spans="6:6">
      <c r="F105761" s="1378"/>
    </row>
    <row r="105762" spans="6:6">
      <c r="F105762" s="1378"/>
    </row>
    <row r="105763" spans="6:6">
      <c r="F105763" s="1378"/>
    </row>
    <row r="105764" spans="6:6">
      <c r="F105764" s="1378"/>
    </row>
    <row r="105765" spans="6:6">
      <c r="F105765" s="1378"/>
    </row>
    <row r="105766" spans="6:6">
      <c r="F105766" s="1378"/>
    </row>
    <row r="105767" spans="6:6">
      <c r="F105767" s="1378"/>
    </row>
    <row r="105768" spans="6:6">
      <c r="F105768" s="1378"/>
    </row>
    <row r="105769" spans="6:6">
      <c r="F105769" s="1378"/>
    </row>
    <row r="105770" spans="6:6">
      <c r="F105770" s="1378"/>
    </row>
    <row r="105771" spans="6:6">
      <c r="F105771" s="1378"/>
    </row>
    <row r="105772" spans="6:6">
      <c r="F105772" s="1378"/>
    </row>
    <row r="105773" spans="6:6">
      <c r="F105773" s="1378"/>
    </row>
    <row r="105774" spans="6:6">
      <c r="F105774" s="1378"/>
    </row>
    <row r="105775" spans="6:6">
      <c r="F105775" s="1378"/>
    </row>
    <row r="105776" spans="6:6">
      <c r="F105776" s="1378"/>
    </row>
    <row r="105777" spans="6:6">
      <c r="F105777" s="1378"/>
    </row>
    <row r="105778" spans="6:6">
      <c r="F105778" s="1378"/>
    </row>
    <row r="105779" spans="6:6">
      <c r="F105779" s="1378"/>
    </row>
    <row r="105780" spans="6:6">
      <c r="F105780" s="1378"/>
    </row>
    <row r="105781" spans="6:6">
      <c r="F105781" s="1378"/>
    </row>
    <row r="105782" spans="6:6">
      <c r="F105782" s="1378"/>
    </row>
    <row r="105783" spans="6:6">
      <c r="F105783" s="1378"/>
    </row>
    <row r="105784" spans="6:6">
      <c r="F105784" s="1378"/>
    </row>
    <row r="105785" spans="6:6">
      <c r="F105785" s="1378"/>
    </row>
    <row r="105786" spans="6:6">
      <c r="F105786" s="1378"/>
    </row>
    <row r="105787" spans="6:6">
      <c r="F105787" s="1378"/>
    </row>
    <row r="105788" spans="6:6">
      <c r="F105788" s="1378"/>
    </row>
    <row r="105789" spans="6:6">
      <c r="F105789" s="1378"/>
    </row>
    <row r="105790" spans="6:6">
      <c r="F105790" s="1378"/>
    </row>
    <row r="105791" spans="6:6">
      <c r="F105791" s="1378"/>
    </row>
    <row r="105792" spans="6:6">
      <c r="F105792" s="1378"/>
    </row>
    <row r="105793" spans="6:6">
      <c r="F105793" s="1378"/>
    </row>
    <row r="105794" spans="6:6">
      <c r="F105794" s="1378"/>
    </row>
    <row r="105795" spans="6:6">
      <c r="F105795" s="1378"/>
    </row>
    <row r="105796" spans="6:6">
      <c r="F105796" s="1378"/>
    </row>
    <row r="105797" spans="6:6">
      <c r="F105797" s="1378"/>
    </row>
    <row r="105798" spans="6:6">
      <c r="F105798" s="1378"/>
    </row>
    <row r="105799" spans="6:6">
      <c r="F105799" s="1378"/>
    </row>
    <row r="105800" spans="6:6">
      <c r="F105800" s="1378"/>
    </row>
    <row r="105801" spans="6:6">
      <c r="F105801" s="1378"/>
    </row>
    <row r="105802" spans="6:6">
      <c r="F105802" s="1378"/>
    </row>
    <row r="105803" spans="6:6">
      <c r="F105803" s="1378"/>
    </row>
    <row r="105804" spans="6:6">
      <c r="F105804" s="1378"/>
    </row>
    <row r="105805" spans="6:6">
      <c r="F105805" s="1378"/>
    </row>
    <row r="105806" spans="6:6">
      <c r="F105806" s="1378"/>
    </row>
    <row r="105807" spans="6:6">
      <c r="F105807" s="1378"/>
    </row>
    <row r="105808" spans="6:6">
      <c r="F105808" s="1378"/>
    </row>
    <row r="105809" spans="6:6">
      <c r="F105809" s="1378"/>
    </row>
    <row r="105810" spans="6:6">
      <c r="F105810" s="1378"/>
    </row>
    <row r="105811" spans="6:6">
      <c r="F105811" s="1378"/>
    </row>
    <row r="105812" spans="6:6">
      <c r="F105812" s="1378"/>
    </row>
    <row r="105813" spans="6:6">
      <c r="F105813" s="1378"/>
    </row>
    <row r="105814" spans="6:6">
      <c r="F105814" s="1378"/>
    </row>
    <row r="105815" spans="6:6">
      <c r="F105815" s="1378"/>
    </row>
    <row r="105816" spans="6:6">
      <c r="F105816" s="1378"/>
    </row>
    <row r="105817" spans="6:6">
      <c r="F105817" s="1378"/>
    </row>
    <row r="105818" spans="6:6">
      <c r="F105818" s="1378"/>
    </row>
    <row r="105819" spans="6:6">
      <c r="F105819" s="1378"/>
    </row>
    <row r="105820" spans="6:6">
      <c r="F105820" s="1378"/>
    </row>
    <row r="105821" spans="6:6">
      <c r="F105821" s="1378"/>
    </row>
    <row r="105822" spans="6:6">
      <c r="F105822" s="1378"/>
    </row>
    <row r="105823" spans="6:6">
      <c r="F105823" s="1378"/>
    </row>
    <row r="105824" spans="6:6">
      <c r="F105824" s="1378"/>
    </row>
    <row r="105825" spans="6:6">
      <c r="F105825" s="1378"/>
    </row>
    <row r="105826" spans="6:6">
      <c r="F105826" s="1378"/>
    </row>
    <row r="105827" spans="6:6">
      <c r="F105827" s="1378"/>
    </row>
    <row r="105828" spans="6:6">
      <c r="F105828" s="1378"/>
    </row>
    <row r="105829" spans="6:6">
      <c r="F105829" s="1378"/>
    </row>
    <row r="105830" spans="6:6">
      <c r="F105830" s="1378"/>
    </row>
    <row r="105831" spans="6:6">
      <c r="F105831" s="1378"/>
    </row>
    <row r="105832" spans="6:6">
      <c r="F105832" s="1378"/>
    </row>
    <row r="105833" spans="6:6">
      <c r="F105833" s="1378"/>
    </row>
    <row r="105834" spans="6:6">
      <c r="F105834" s="1378"/>
    </row>
    <row r="105835" spans="6:6">
      <c r="F105835" s="1378"/>
    </row>
    <row r="105836" spans="6:6">
      <c r="F105836" s="1378"/>
    </row>
    <row r="105837" spans="6:6">
      <c r="F105837" s="1378"/>
    </row>
    <row r="105838" spans="6:6">
      <c r="F105838" s="1378"/>
    </row>
    <row r="105839" spans="6:6">
      <c r="F105839" s="1378"/>
    </row>
    <row r="105840" spans="6:6">
      <c r="F105840" s="1378"/>
    </row>
    <row r="105841" spans="6:6">
      <c r="F105841" s="1378"/>
    </row>
    <row r="105842" spans="6:6">
      <c r="F105842" s="1378"/>
    </row>
    <row r="105843" spans="6:6">
      <c r="F105843" s="1378"/>
    </row>
    <row r="105844" spans="6:6">
      <c r="F105844" s="1378"/>
    </row>
    <row r="105845" spans="6:6">
      <c r="F105845" s="1378"/>
    </row>
    <row r="105846" spans="6:6">
      <c r="F105846" s="1378"/>
    </row>
    <row r="105847" spans="6:6">
      <c r="F105847" s="1378"/>
    </row>
    <row r="105848" spans="6:6">
      <c r="F105848" s="1378"/>
    </row>
    <row r="105849" spans="6:6">
      <c r="F105849" s="1378"/>
    </row>
    <row r="105850" spans="6:6">
      <c r="F105850" s="1378"/>
    </row>
    <row r="105851" spans="6:6">
      <c r="F105851" s="1378"/>
    </row>
    <row r="105852" spans="6:6">
      <c r="F105852" s="1378"/>
    </row>
    <row r="105853" spans="6:6">
      <c r="F105853" s="1378"/>
    </row>
    <row r="105854" spans="6:6">
      <c r="F105854" s="1378"/>
    </row>
    <row r="105855" spans="6:6">
      <c r="F105855" s="1378"/>
    </row>
    <row r="105856" spans="6:6">
      <c r="F105856" s="1378"/>
    </row>
    <row r="105857" spans="6:6">
      <c r="F105857" s="1378"/>
    </row>
    <row r="105858" spans="6:6">
      <c r="F105858" s="1378"/>
    </row>
    <row r="105859" spans="6:6">
      <c r="F105859" s="1378"/>
    </row>
    <row r="105860" spans="6:6">
      <c r="F105860" s="1378"/>
    </row>
    <row r="105861" spans="6:6">
      <c r="F105861" s="1378"/>
    </row>
    <row r="105862" spans="6:6">
      <c r="F105862" s="1378"/>
    </row>
    <row r="105863" spans="6:6">
      <c r="F105863" s="1378"/>
    </row>
    <row r="105864" spans="6:6">
      <c r="F105864" s="1378"/>
    </row>
    <row r="105865" spans="6:6">
      <c r="F105865" s="1378"/>
    </row>
    <row r="105866" spans="6:6">
      <c r="F105866" s="1378"/>
    </row>
    <row r="105867" spans="6:6">
      <c r="F105867" s="1378"/>
    </row>
    <row r="105868" spans="6:6">
      <c r="F105868" s="1378"/>
    </row>
    <row r="105869" spans="6:6">
      <c r="F105869" s="1378"/>
    </row>
    <row r="105870" spans="6:6">
      <c r="F105870" s="1378"/>
    </row>
    <row r="105871" spans="6:6">
      <c r="F105871" s="1378"/>
    </row>
    <row r="105872" spans="6:6">
      <c r="F105872" s="1378"/>
    </row>
    <row r="105873" spans="6:6">
      <c r="F105873" s="1378"/>
    </row>
    <row r="105874" spans="6:6">
      <c r="F105874" s="1378"/>
    </row>
    <row r="105875" spans="6:6">
      <c r="F105875" s="1378"/>
    </row>
    <row r="105876" spans="6:6">
      <c r="F105876" s="1378"/>
    </row>
    <row r="105877" spans="6:6">
      <c r="F105877" s="1378"/>
    </row>
    <row r="105878" spans="6:6">
      <c r="F105878" s="1378"/>
    </row>
    <row r="105879" spans="6:6">
      <c r="F105879" s="1378"/>
    </row>
    <row r="105880" spans="6:6">
      <c r="F105880" s="1378"/>
    </row>
    <row r="105881" spans="6:6">
      <c r="F105881" s="1378"/>
    </row>
    <row r="105882" spans="6:6">
      <c r="F105882" s="1378"/>
    </row>
    <row r="105883" spans="6:6">
      <c r="F105883" s="1378"/>
    </row>
    <row r="105884" spans="6:6">
      <c r="F105884" s="1378"/>
    </row>
    <row r="105885" spans="6:6">
      <c r="F105885" s="1378"/>
    </row>
    <row r="105886" spans="6:6">
      <c r="F105886" s="1378"/>
    </row>
    <row r="105887" spans="6:6">
      <c r="F105887" s="1378"/>
    </row>
    <row r="105888" spans="6:6">
      <c r="F105888" s="1378"/>
    </row>
    <row r="105889" spans="6:6">
      <c r="F105889" s="1378"/>
    </row>
    <row r="105890" spans="6:6">
      <c r="F105890" s="1378"/>
    </row>
    <row r="105891" spans="6:6">
      <c r="F105891" s="1378"/>
    </row>
    <row r="105892" spans="6:6">
      <c r="F105892" s="1378"/>
    </row>
    <row r="105893" spans="6:6">
      <c r="F105893" s="1378"/>
    </row>
    <row r="105894" spans="6:6">
      <c r="F105894" s="1378"/>
    </row>
    <row r="105895" spans="6:6">
      <c r="F105895" s="1378"/>
    </row>
    <row r="105896" spans="6:6">
      <c r="F105896" s="1378"/>
    </row>
    <row r="105897" spans="6:6">
      <c r="F105897" s="1378"/>
    </row>
    <row r="105898" spans="6:6">
      <c r="F105898" s="1378"/>
    </row>
    <row r="105899" spans="6:6">
      <c r="F105899" s="1378"/>
    </row>
    <row r="105900" spans="6:6">
      <c r="F105900" s="1378"/>
    </row>
    <row r="105901" spans="6:6">
      <c r="F105901" s="1378"/>
    </row>
    <row r="105902" spans="6:6">
      <c r="F105902" s="1378"/>
    </row>
    <row r="105903" spans="6:6">
      <c r="F105903" s="1378"/>
    </row>
    <row r="105904" spans="6:6">
      <c r="F105904" s="1378"/>
    </row>
    <row r="105905" spans="6:6">
      <c r="F105905" s="1378"/>
    </row>
    <row r="105906" spans="6:6">
      <c r="F105906" s="1378"/>
    </row>
    <row r="105907" spans="6:6">
      <c r="F105907" s="1378"/>
    </row>
    <row r="105908" spans="6:6">
      <c r="F105908" s="1378"/>
    </row>
    <row r="105909" spans="6:6">
      <c r="F105909" s="1378"/>
    </row>
    <row r="105910" spans="6:6">
      <c r="F105910" s="1378"/>
    </row>
    <row r="105911" spans="6:6">
      <c r="F105911" s="1378"/>
    </row>
    <row r="105912" spans="6:6">
      <c r="F105912" s="1378"/>
    </row>
    <row r="105913" spans="6:6">
      <c r="F105913" s="1378"/>
    </row>
    <row r="105914" spans="6:6">
      <c r="F105914" s="1378"/>
    </row>
    <row r="105915" spans="6:6">
      <c r="F105915" s="1378"/>
    </row>
    <row r="105916" spans="6:6">
      <c r="F105916" s="1378"/>
    </row>
    <row r="105917" spans="6:6">
      <c r="F105917" s="1378"/>
    </row>
    <row r="105918" spans="6:6">
      <c r="F105918" s="1378"/>
    </row>
    <row r="105919" spans="6:6">
      <c r="F105919" s="1378"/>
    </row>
    <row r="105920" spans="6:6">
      <c r="F105920" s="1378"/>
    </row>
    <row r="105921" spans="6:6">
      <c r="F105921" s="1378"/>
    </row>
    <row r="105922" spans="6:6">
      <c r="F105922" s="1378"/>
    </row>
    <row r="105923" spans="6:6">
      <c r="F105923" s="1378"/>
    </row>
    <row r="105924" spans="6:6">
      <c r="F105924" s="1378"/>
    </row>
    <row r="105925" spans="6:6">
      <c r="F105925" s="1378"/>
    </row>
    <row r="105926" spans="6:6">
      <c r="F105926" s="1378"/>
    </row>
    <row r="105927" spans="6:6">
      <c r="F105927" s="1378"/>
    </row>
    <row r="105928" spans="6:6">
      <c r="F105928" s="1378"/>
    </row>
    <row r="105929" spans="6:6">
      <c r="F105929" s="1378"/>
    </row>
    <row r="105930" spans="6:6">
      <c r="F105930" s="1378"/>
    </row>
    <row r="105931" spans="6:6">
      <c r="F105931" s="1378"/>
    </row>
    <row r="105932" spans="6:6">
      <c r="F105932" s="1378"/>
    </row>
    <row r="105933" spans="6:6">
      <c r="F105933" s="1378"/>
    </row>
    <row r="105934" spans="6:6">
      <c r="F105934" s="1378"/>
    </row>
    <row r="105935" spans="6:6">
      <c r="F105935" s="1378"/>
    </row>
    <row r="105936" spans="6:6">
      <c r="F105936" s="1378"/>
    </row>
    <row r="105937" spans="6:6">
      <c r="F105937" s="1378"/>
    </row>
    <row r="105938" spans="6:6">
      <c r="F105938" s="1378"/>
    </row>
    <row r="105939" spans="6:6">
      <c r="F105939" s="1378"/>
    </row>
    <row r="105940" spans="6:6">
      <c r="F105940" s="1378"/>
    </row>
    <row r="105941" spans="6:6">
      <c r="F105941" s="1378"/>
    </row>
    <row r="105942" spans="6:6">
      <c r="F105942" s="1378"/>
    </row>
    <row r="105943" spans="6:6">
      <c r="F105943" s="1378"/>
    </row>
    <row r="105944" spans="6:6">
      <c r="F105944" s="1378"/>
    </row>
    <row r="105945" spans="6:6">
      <c r="F105945" s="1378"/>
    </row>
    <row r="105946" spans="6:6">
      <c r="F105946" s="1378"/>
    </row>
    <row r="105947" spans="6:6">
      <c r="F105947" s="1378"/>
    </row>
    <row r="105948" spans="6:6">
      <c r="F105948" s="1378"/>
    </row>
    <row r="105949" spans="6:6">
      <c r="F105949" s="1378"/>
    </row>
    <row r="105950" spans="6:6">
      <c r="F105950" s="1378"/>
    </row>
    <row r="105951" spans="6:6">
      <c r="F105951" s="1378"/>
    </row>
    <row r="105952" spans="6:6">
      <c r="F105952" s="1378"/>
    </row>
    <row r="105953" spans="6:6">
      <c r="F105953" s="1378"/>
    </row>
    <row r="105954" spans="6:6">
      <c r="F105954" s="1378"/>
    </row>
    <row r="105955" spans="6:6">
      <c r="F105955" s="1378"/>
    </row>
    <row r="105956" spans="6:6">
      <c r="F105956" s="1378"/>
    </row>
    <row r="105957" spans="6:6">
      <c r="F105957" s="1378"/>
    </row>
    <row r="105958" spans="6:6">
      <c r="F105958" s="1378"/>
    </row>
    <row r="105959" spans="6:6">
      <c r="F105959" s="1378"/>
    </row>
    <row r="105960" spans="6:6">
      <c r="F105960" s="1378"/>
    </row>
    <row r="105961" spans="6:6">
      <c r="F105961" s="1378"/>
    </row>
    <row r="105962" spans="6:6">
      <c r="F105962" s="1378"/>
    </row>
    <row r="105963" spans="6:6">
      <c r="F105963" s="1378"/>
    </row>
    <row r="105964" spans="6:6">
      <c r="F105964" s="1378"/>
    </row>
    <row r="105965" spans="6:6">
      <c r="F105965" s="1378"/>
    </row>
    <row r="105966" spans="6:6">
      <c r="F105966" s="1378"/>
    </row>
    <row r="105967" spans="6:6">
      <c r="F105967" s="1378"/>
    </row>
    <row r="105968" spans="6:6">
      <c r="F105968" s="1378"/>
    </row>
    <row r="105969" spans="6:6">
      <c r="F105969" s="1378"/>
    </row>
    <row r="105970" spans="6:6">
      <c r="F105970" s="1378"/>
    </row>
    <row r="105971" spans="6:6">
      <c r="F105971" s="1378"/>
    </row>
    <row r="105972" spans="6:6">
      <c r="F105972" s="1378"/>
    </row>
    <row r="105973" spans="6:6">
      <c r="F105973" s="1378"/>
    </row>
    <row r="105974" spans="6:6">
      <c r="F105974" s="1378"/>
    </row>
    <row r="105975" spans="6:6">
      <c r="F105975" s="1378"/>
    </row>
    <row r="105976" spans="6:6">
      <c r="F105976" s="1378"/>
    </row>
    <row r="105977" spans="6:6">
      <c r="F105977" s="1378"/>
    </row>
    <row r="105978" spans="6:6">
      <c r="F105978" s="1378"/>
    </row>
    <row r="105979" spans="6:6">
      <c r="F105979" s="1378"/>
    </row>
    <row r="105980" spans="6:6">
      <c r="F105980" s="1378"/>
    </row>
    <row r="105981" spans="6:6">
      <c r="F105981" s="1378"/>
    </row>
    <row r="105982" spans="6:6">
      <c r="F105982" s="1378"/>
    </row>
    <row r="105983" spans="6:6">
      <c r="F105983" s="1378"/>
    </row>
    <row r="105984" spans="6:6">
      <c r="F105984" s="1378"/>
    </row>
    <row r="105985" spans="6:6">
      <c r="F105985" s="1378"/>
    </row>
    <row r="105986" spans="6:6">
      <c r="F105986" s="1378"/>
    </row>
    <row r="105987" spans="6:6">
      <c r="F105987" s="1378"/>
    </row>
    <row r="105988" spans="6:6">
      <c r="F105988" s="1378"/>
    </row>
    <row r="105989" spans="6:6">
      <c r="F105989" s="1378"/>
    </row>
    <row r="105990" spans="6:6">
      <c r="F105990" s="1378"/>
    </row>
    <row r="105991" spans="6:6">
      <c r="F105991" s="1378"/>
    </row>
    <row r="105992" spans="6:6">
      <c r="F105992" s="1378"/>
    </row>
    <row r="105993" spans="6:6">
      <c r="F105993" s="1378"/>
    </row>
    <row r="105994" spans="6:6">
      <c r="F105994" s="1378"/>
    </row>
    <row r="105995" spans="6:6">
      <c r="F105995" s="1378"/>
    </row>
    <row r="105996" spans="6:6">
      <c r="F105996" s="1378"/>
    </row>
    <row r="105997" spans="6:6">
      <c r="F105997" s="1378"/>
    </row>
    <row r="105998" spans="6:6">
      <c r="F105998" s="1378"/>
    </row>
    <row r="105999" spans="6:6">
      <c r="F105999" s="1378"/>
    </row>
    <row r="106000" spans="6:6">
      <c r="F106000" s="1378"/>
    </row>
    <row r="106001" spans="6:6">
      <c r="F106001" s="1378"/>
    </row>
    <row r="106002" spans="6:6">
      <c r="F106002" s="1378"/>
    </row>
    <row r="106003" spans="6:6">
      <c r="F106003" s="1378"/>
    </row>
    <row r="106004" spans="6:6">
      <c r="F106004" s="1378"/>
    </row>
    <row r="106005" spans="6:6">
      <c r="F106005" s="1378"/>
    </row>
    <row r="106006" spans="6:6">
      <c r="F106006" s="1378"/>
    </row>
    <row r="106007" spans="6:6">
      <c r="F106007" s="1378"/>
    </row>
    <row r="106008" spans="6:6">
      <c r="F106008" s="1378"/>
    </row>
    <row r="106009" spans="6:6">
      <c r="F106009" s="1378"/>
    </row>
    <row r="106010" spans="6:6">
      <c r="F106010" s="1378"/>
    </row>
    <row r="106011" spans="6:6">
      <c r="F106011" s="1378"/>
    </row>
    <row r="106012" spans="6:6">
      <c r="F106012" s="1378"/>
    </row>
    <row r="106013" spans="6:6">
      <c r="F106013" s="1378"/>
    </row>
    <row r="106014" spans="6:6">
      <c r="F106014" s="1378"/>
    </row>
    <row r="106015" spans="6:6">
      <c r="F106015" s="1378"/>
    </row>
    <row r="106016" spans="6:6">
      <c r="F106016" s="1378"/>
    </row>
    <row r="106017" spans="6:6">
      <c r="F106017" s="1378"/>
    </row>
    <row r="106018" spans="6:6">
      <c r="F106018" s="1378"/>
    </row>
    <row r="106019" spans="6:6">
      <c r="F106019" s="1378"/>
    </row>
    <row r="106020" spans="6:6">
      <c r="F106020" s="1378"/>
    </row>
    <row r="106021" spans="6:6">
      <c r="F106021" s="1378"/>
    </row>
    <row r="106022" spans="6:6">
      <c r="F106022" s="1378"/>
    </row>
    <row r="106023" spans="6:6">
      <c r="F106023" s="1378"/>
    </row>
    <row r="106024" spans="6:6">
      <c r="F106024" s="1378"/>
    </row>
    <row r="106025" spans="6:6">
      <c r="F106025" s="1378"/>
    </row>
    <row r="106026" spans="6:6">
      <c r="F106026" s="1378"/>
    </row>
    <row r="106027" spans="6:6">
      <c r="F106027" s="1378"/>
    </row>
    <row r="106028" spans="6:6">
      <c r="F106028" s="1378"/>
    </row>
    <row r="106029" spans="6:6">
      <c r="F106029" s="1378"/>
    </row>
    <row r="106030" spans="6:6">
      <c r="F106030" s="1378"/>
    </row>
    <row r="106031" spans="6:6">
      <c r="F106031" s="1378"/>
    </row>
    <row r="106032" spans="6:6">
      <c r="F106032" s="1378"/>
    </row>
    <row r="106033" spans="6:6">
      <c r="F106033" s="1378"/>
    </row>
    <row r="106034" spans="6:6">
      <c r="F106034" s="1378"/>
    </row>
    <row r="106035" spans="6:6">
      <c r="F106035" s="1378"/>
    </row>
    <row r="106036" spans="6:6">
      <c r="F106036" s="1378"/>
    </row>
    <row r="106037" spans="6:6">
      <c r="F106037" s="1378"/>
    </row>
    <row r="106038" spans="6:6">
      <c r="F106038" s="1378"/>
    </row>
    <row r="106039" spans="6:6">
      <c r="F106039" s="1378"/>
    </row>
    <row r="106040" spans="6:6">
      <c r="F106040" s="1378"/>
    </row>
    <row r="106041" spans="6:6">
      <c r="F106041" s="1378"/>
    </row>
    <row r="106042" spans="6:6">
      <c r="F106042" s="1378"/>
    </row>
    <row r="106043" spans="6:6">
      <c r="F106043" s="1378"/>
    </row>
    <row r="106044" spans="6:6">
      <c r="F106044" s="1378"/>
    </row>
    <row r="106045" spans="6:6">
      <c r="F106045" s="1378"/>
    </row>
    <row r="106046" spans="6:6">
      <c r="F106046" s="1378"/>
    </row>
    <row r="106047" spans="6:6">
      <c r="F106047" s="1378"/>
    </row>
    <row r="106048" spans="6:6">
      <c r="F106048" s="1378"/>
    </row>
    <row r="106049" spans="6:6">
      <c r="F106049" s="1378"/>
    </row>
    <row r="106050" spans="6:6">
      <c r="F106050" s="1378"/>
    </row>
    <row r="106051" spans="6:6">
      <c r="F106051" s="1378"/>
    </row>
    <row r="106052" spans="6:6">
      <c r="F106052" s="1378"/>
    </row>
    <row r="106053" spans="6:6">
      <c r="F106053" s="1378"/>
    </row>
    <row r="106054" spans="6:6">
      <c r="F106054" s="1378"/>
    </row>
    <row r="106055" spans="6:6">
      <c r="F106055" s="1378"/>
    </row>
    <row r="106056" spans="6:6">
      <c r="F106056" s="1378"/>
    </row>
    <row r="106057" spans="6:6">
      <c r="F106057" s="1378"/>
    </row>
    <row r="106058" spans="6:6">
      <c r="F106058" s="1378"/>
    </row>
    <row r="106059" spans="6:6">
      <c r="F106059" s="1378"/>
    </row>
    <row r="106060" spans="6:6">
      <c r="F106060" s="1378"/>
    </row>
    <row r="106061" spans="6:6">
      <c r="F106061" s="1378"/>
    </row>
    <row r="106062" spans="6:6">
      <c r="F106062" s="1378"/>
    </row>
    <row r="106063" spans="6:6">
      <c r="F106063" s="1378"/>
    </row>
    <row r="106064" spans="6:6">
      <c r="F106064" s="1378"/>
    </row>
    <row r="106065" spans="6:6">
      <c r="F106065" s="1378"/>
    </row>
    <row r="106066" spans="6:6">
      <c r="F106066" s="1378"/>
    </row>
    <row r="106067" spans="6:6">
      <c r="F106067" s="1378"/>
    </row>
    <row r="106068" spans="6:6">
      <c r="F106068" s="1378"/>
    </row>
    <row r="106069" spans="6:6">
      <c r="F106069" s="1378"/>
    </row>
    <row r="106070" spans="6:6">
      <c r="F106070" s="1378"/>
    </row>
    <row r="106071" spans="6:6">
      <c r="F106071" s="1378"/>
    </row>
    <row r="106072" spans="6:6">
      <c r="F106072" s="1378"/>
    </row>
    <row r="106073" spans="6:6">
      <c r="F106073" s="1378"/>
    </row>
    <row r="106074" spans="6:6">
      <c r="F106074" s="1378"/>
    </row>
    <row r="106075" spans="6:6">
      <c r="F106075" s="1378"/>
    </row>
    <row r="106076" spans="6:6">
      <c r="F106076" s="1378"/>
    </row>
    <row r="106077" spans="6:6">
      <c r="F106077" s="1378"/>
    </row>
    <row r="106078" spans="6:6">
      <c r="F106078" s="1378"/>
    </row>
    <row r="106079" spans="6:6">
      <c r="F106079" s="1378"/>
    </row>
    <row r="106080" spans="6:6">
      <c r="F106080" s="1378"/>
    </row>
    <row r="106081" spans="6:6">
      <c r="F106081" s="1378"/>
    </row>
    <row r="106082" spans="6:6">
      <c r="F106082" s="1378"/>
    </row>
    <row r="106083" spans="6:6">
      <c r="F106083" s="1378"/>
    </row>
    <row r="106084" spans="6:6">
      <c r="F106084" s="1378"/>
    </row>
    <row r="106085" spans="6:6">
      <c r="F106085" s="1378"/>
    </row>
    <row r="106086" spans="6:6">
      <c r="F106086" s="1378"/>
    </row>
    <row r="106087" spans="6:6">
      <c r="F106087" s="1378"/>
    </row>
    <row r="106088" spans="6:6">
      <c r="F106088" s="1378"/>
    </row>
    <row r="106089" spans="6:6">
      <c r="F106089" s="1378"/>
    </row>
    <row r="106090" spans="6:6">
      <c r="F106090" s="1378"/>
    </row>
    <row r="106091" spans="6:6">
      <c r="F106091" s="1378"/>
    </row>
    <row r="106092" spans="6:6">
      <c r="F106092" s="1378"/>
    </row>
    <row r="106093" spans="6:6">
      <c r="F106093" s="1378"/>
    </row>
    <row r="106094" spans="6:6">
      <c r="F106094" s="1378"/>
    </row>
    <row r="106095" spans="6:6">
      <c r="F106095" s="1378"/>
    </row>
    <row r="106096" spans="6:6">
      <c r="F106096" s="1378"/>
    </row>
    <row r="106097" spans="6:6">
      <c r="F106097" s="1378"/>
    </row>
    <row r="106098" spans="6:6">
      <c r="F106098" s="1378"/>
    </row>
    <row r="106099" spans="6:6">
      <c r="F106099" s="1378"/>
    </row>
    <row r="106100" spans="6:6">
      <c r="F106100" s="1378"/>
    </row>
    <row r="106101" spans="6:6">
      <c r="F106101" s="1378"/>
    </row>
    <row r="106102" spans="6:6">
      <c r="F106102" s="1378"/>
    </row>
    <row r="106103" spans="6:6">
      <c r="F106103" s="1378"/>
    </row>
    <row r="106104" spans="6:6">
      <c r="F106104" s="1378"/>
    </row>
    <row r="106105" spans="6:6">
      <c r="F106105" s="1378"/>
    </row>
    <row r="106106" spans="6:6">
      <c r="F106106" s="1378"/>
    </row>
    <row r="106107" spans="6:6">
      <c r="F106107" s="1378"/>
    </row>
    <row r="106108" spans="6:6">
      <c r="F106108" s="1378"/>
    </row>
    <row r="106109" spans="6:6">
      <c r="F106109" s="1378"/>
    </row>
    <row r="106110" spans="6:6">
      <c r="F106110" s="1378"/>
    </row>
    <row r="106111" spans="6:6">
      <c r="F106111" s="1378"/>
    </row>
    <row r="106112" spans="6:6">
      <c r="F106112" s="1378"/>
    </row>
    <row r="106113" spans="6:6">
      <c r="F106113" s="1378"/>
    </row>
    <row r="106114" spans="6:6">
      <c r="F106114" s="1378"/>
    </row>
    <row r="106115" spans="6:6">
      <c r="F106115" s="1378"/>
    </row>
    <row r="106116" spans="6:6">
      <c r="F106116" s="1378"/>
    </row>
    <row r="106117" spans="6:6">
      <c r="F106117" s="1378"/>
    </row>
    <row r="106118" spans="6:6">
      <c r="F106118" s="1378"/>
    </row>
    <row r="106119" spans="6:6">
      <c r="F106119" s="1378"/>
    </row>
    <row r="106120" spans="6:6">
      <c r="F106120" s="1378"/>
    </row>
    <row r="106121" spans="6:6">
      <c r="F106121" s="1378"/>
    </row>
    <row r="106122" spans="6:6">
      <c r="F106122" s="1378"/>
    </row>
    <row r="106123" spans="6:6">
      <c r="F106123" s="1378"/>
    </row>
    <row r="106124" spans="6:6">
      <c r="F106124" s="1378"/>
    </row>
    <row r="106125" spans="6:6">
      <c r="F106125" s="1378"/>
    </row>
    <row r="106126" spans="6:6">
      <c r="F106126" s="1378"/>
    </row>
    <row r="106127" spans="6:6">
      <c r="F106127" s="1378"/>
    </row>
    <row r="106128" spans="6:6">
      <c r="F106128" s="1378"/>
    </row>
    <row r="106129" spans="6:6">
      <c r="F106129" s="1378"/>
    </row>
    <row r="106130" spans="6:6">
      <c r="F106130" s="1378"/>
    </row>
    <row r="106131" spans="6:6">
      <c r="F106131" s="1378"/>
    </row>
    <row r="106132" spans="6:6">
      <c r="F106132" s="1378"/>
    </row>
    <row r="106133" spans="6:6">
      <c r="F106133" s="1378"/>
    </row>
    <row r="106134" spans="6:6">
      <c r="F106134" s="1378"/>
    </row>
    <row r="106135" spans="6:6">
      <c r="F106135" s="1378"/>
    </row>
    <row r="106136" spans="6:6">
      <c r="F106136" s="1378"/>
    </row>
    <row r="106137" spans="6:6">
      <c r="F106137" s="1378"/>
    </row>
    <row r="106138" spans="6:6">
      <c r="F106138" s="1378"/>
    </row>
    <row r="106139" spans="6:6">
      <c r="F106139" s="1378"/>
    </row>
    <row r="106140" spans="6:6">
      <c r="F106140" s="1378"/>
    </row>
    <row r="106141" spans="6:6">
      <c r="F106141" s="1378"/>
    </row>
    <row r="106142" spans="6:6">
      <c r="F106142" s="1378"/>
    </row>
    <row r="106143" spans="6:6">
      <c r="F106143" s="1378"/>
    </row>
    <row r="106144" spans="6:6">
      <c r="F106144" s="1378"/>
    </row>
    <row r="106145" spans="6:6">
      <c r="F106145" s="1378"/>
    </row>
    <row r="106146" spans="6:6">
      <c r="F106146" s="1378"/>
    </row>
    <row r="106147" spans="6:6">
      <c r="F106147" s="1378"/>
    </row>
    <row r="106148" spans="6:6">
      <c r="F106148" s="1378"/>
    </row>
    <row r="106149" spans="6:6">
      <c r="F106149" s="1378"/>
    </row>
    <row r="106150" spans="6:6">
      <c r="F106150" s="1378"/>
    </row>
    <row r="106151" spans="6:6">
      <c r="F106151" s="1378"/>
    </row>
    <row r="106152" spans="6:6">
      <c r="F106152" s="1378"/>
    </row>
    <row r="106153" spans="6:6">
      <c r="F106153" s="1378"/>
    </row>
    <row r="106154" spans="6:6">
      <c r="F106154" s="1378"/>
    </row>
    <row r="106155" spans="6:6">
      <c r="F106155" s="1378"/>
    </row>
    <row r="106156" spans="6:6">
      <c r="F106156" s="1378"/>
    </row>
    <row r="106157" spans="6:6">
      <c r="F106157" s="1378"/>
    </row>
    <row r="106158" spans="6:6">
      <c r="F106158" s="1378"/>
    </row>
    <row r="106159" spans="6:6">
      <c r="F106159" s="1378"/>
    </row>
    <row r="106160" spans="6:6">
      <c r="F106160" s="1378"/>
    </row>
    <row r="106161" spans="6:6">
      <c r="F106161" s="1378"/>
    </row>
    <row r="106162" spans="6:6">
      <c r="F106162" s="1378"/>
    </row>
    <row r="106163" spans="6:6">
      <c r="F106163" s="1378"/>
    </row>
    <row r="106164" spans="6:6">
      <c r="F106164" s="1378"/>
    </row>
    <row r="106165" spans="6:6">
      <c r="F106165" s="1378"/>
    </row>
    <row r="106166" spans="6:6">
      <c r="F106166" s="1378"/>
    </row>
    <row r="106167" spans="6:6">
      <c r="F106167" s="1378"/>
    </row>
    <row r="106168" spans="6:6">
      <c r="F106168" s="1378"/>
    </row>
    <row r="106169" spans="6:6">
      <c r="F106169" s="1378"/>
    </row>
    <row r="106170" spans="6:6">
      <c r="F106170" s="1378"/>
    </row>
    <row r="106171" spans="6:6">
      <c r="F106171" s="1378"/>
    </row>
    <row r="106172" spans="6:6">
      <c r="F106172" s="1378"/>
    </row>
    <row r="106173" spans="6:6">
      <c r="F106173" s="1378"/>
    </row>
    <row r="106174" spans="6:6">
      <c r="F106174" s="1378"/>
    </row>
    <row r="106175" spans="6:6">
      <c r="F106175" s="1378"/>
    </row>
    <row r="106176" spans="6:6">
      <c r="F106176" s="1378"/>
    </row>
    <row r="106177" spans="6:6">
      <c r="F106177" s="1378"/>
    </row>
    <row r="106178" spans="6:6">
      <c r="F106178" s="1378"/>
    </row>
    <row r="106179" spans="6:6">
      <c r="F106179" s="1378"/>
    </row>
    <row r="106180" spans="6:6">
      <c r="F106180" s="1378"/>
    </row>
    <row r="106181" spans="6:6">
      <c r="F106181" s="1378"/>
    </row>
    <row r="106182" spans="6:6">
      <c r="F106182" s="1378"/>
    </row>
    <row r="106183" spans="6:6">
      <c r="F106183" s="1378"/>
    </row>
    <row r="106184" spans="6:6">
      <c r="F106184" s="1378"/>
    </row>
    <row r="106185" spans="6:6">
      <c r="F106185" s="1378"/>
    </row>
    <row r="106186" spans="6:6">
      <c r="F106186" s="1378"/>
    </row>
    <row r="106187" spans="6:6">
      <c r="F106187" s="1378"/>
    </row>
    <row r="106188" spans="6:6">
      <c r="F106188" s="1378"/>
    </row>
    <row r="106189" spans="6:6">
      <c r="F106189" s="1378"/>
    </row>
    <row r="106190" spans="6:6">
      <c r="F106190" s="1378"/>
    </row>
    <row r="106191" spans="6:6">
      <c r="F106191" s="1378"/>
    </row>
    <row r="106192" spans="6:6">
      <c r="F106192" s="1378"/>
    </row>
    <row r="106193" spans="6:6">
      <c r="F106193" s="1378"/>
    </row>
    <row r="106194" spans="6:6">
      <c r="F106194" s="1378"/>
    </row>
    <row r="106195" spans="6:6">
      <c r="F106195" s="1378"/>
    </row>
    <row r="106196" spans="6:6">
      <c r="F106196" s="1378"/>
    </row>
    <row r="106197" spans="6:6">
      <c r="F106197" s="1378"/>
    </row>
    <row r="106198" spans="6:6">
      <c r="F106198" s="1378"/>
    </row>
    <row r="106199" spans="6:6">
      <c r="F106199" s="1378"/>
    </row>
    <row r="106200" spans="6:6">
      <c r="F106200" s="1378"/>
    </row>
    <row r="106201" spans="6:6">
      <c r="F106201" s="1378"/>
    </row>
    <row r="106202" spans="6:6">
      <c r="F106202" s="1378"/>
    </row>
    <row r="106203" spans="6:6">
      <c r="F106203" s="1378"/>
    </row>
    <row r="106204" spans="6:6">
      <c r="F106204" s="1378"/>
    </row>
    <row r="106205" spans="6:6">
      <c r="F106205" s="1378"/>
    </row>
    <row r="106206" spans="6:6">
      <c r="F106206" s="1378"/>
    </row>
    <row r="106207" spans="6:6">
      <c r="F106207" s="1378"/>
    </row>
    <row r="106208" spans="6:6">
      <c r="F106208" s="1378"/>
    </row>
    <row r="106209" spans="6:6">
      <c r="F106209" s="1378"/>
    </row>
    <row r="106210" spans="6:6">
      <c r="F106210" s="1378"/>
    </row>
    <row r="106211" spans="6:6">
      <c r="F106211" s="1378"/>
    </row>
    <row r="106212" spans="6:6">
      <c r="F106212" s="1378"/>
    </row>
    <row r="106213" spans="6:6">
      <c r="F106213" s="1378"/>
    </row>
    <row r="106214" spans="6:6">
      <c r="F106214" s="1378"/>
    </row>
    <row r="106215" spans="6:6">
      <c r="F106215" s="1378"/>
    </row>
    <row r="106216" spans="6:6">
      <c r="F106216" s="1378"/>
    </row>
    <row r="106217" spans="6:6">
      <c r="F106217" s="1378"/>
    </row>
    <row r="106218" spans="6:6">
      <c r="F106218" s="1378"/>
    </row>
    <row r="106219" spans="6:6">
      <c r="F106219" s="1378"/>
    </row>
    <row r="106220" spans="6:6">
      <c r="F106220" s="1378"/>
    </row>
    <row r="106221" spans="6:6">
      <c r="F106221" s="1378"/>
    </row>
    <row r="106222" spans="6:6">
      <c r="F106222" s="1378"/>
    </row>
    <row r="106223" spans="6:6">
      <c r="F106223" s="1378"/>
    </row>
    <row r="106224" spans="6:6">
      <c r="F106224" s="1378"/>
    </row>
    <row r="106225" spans="6:6">
      <c r="F106225" s="1378"/>
    </row>
    <row r="106226" spans="6:6">
      <c r="F106226" s="1378"/>
    </row>
    <row r="106227" spans="6:6">
      <c r="F106227" s="1378"/>
    </row>
    <row r="106228" spans="6:6">
      <c r="F106228" s="1378"/>
    </row>
    <row r="106229" spans="6:6">
      <c r="F106229" s="1378"/>
    </row>
    <row r="106230" spans="6:6">
      <c r="F106230" s="1378"/>
    </row>
    <row r="106231" spans="6:6">
      <c r="F106231" s="1378"/>
    </row>
    <row r="106232" spans="6:6">
      <c r="F106232" s="1378"/>
    </row>
    <row r="106233" spans="6:6">
      <c r="F106233" s="1378"/>
    </row>
    <row r="106234" spans="6:6">
      <c r="F106234" s="1378"/>
    </row>
    <row r="106235" spans="6:6">
      <c r="F106235" s="1378"/>
    </row>
    <row r="106236" spans="6:6">
      <c r="F106236" s="1378"/>
    </row>
    <row r="106237" spans="6:6">
      <c r="F106237" s="1378"/>
    </row>
    <row r="106238" spans="6:6">
      <c r="F106238" s="1378"/>
    </row>
    <row r="106239" spans="6:6">
      <c r="F106239" s="1378"/>
    </row>
    <row r="106240" spans="6:6">
      <c r="F106240" s="1378"/>
    </row>
    <row r="106241" spans="6:6">
      <c r="F106241" s="1378"/>
    </row>
    <row r="106242" spans="6:6">
      <c r="F106242" s="1378"/>
    </row>
    <row r="106243" spans="6:6">
      <c r="F106243" s="1378"/>
    </row>
    <row r="106244" spans="6:6">
      <c r="F106244" s="1378"/>
    </row>
    <row r="106245" spans="6:6">
      <c r="F106245" s="1378"/>
    </row>
    <row r="106246" spans="6:6">
      <c r="F106246" s="1378"/>
    </row>
    <row r="106247" spans="6:6">
      <c r="F106247" s="1378"/>
    </row>
    <row r="106248" spans="6:6">
      <c r="F106248" s="1378"/>
    </row>
    <row r="106249" spans="6:6">
      <c r="F106249" s="1378"/>
    </row>
    <row r="106250" spans="6:6">
      <c r="F106250" s="1378"/>
    </row>
    <row r="106251" spans="6:6">
      <c r="F106251" s="1378"/>
    </row>
    <row r="106252" spans="6:6">
      <c r="F106252" s="1378"/>
    </row>
    <row r="106253" spans="6:6">
      <c r="F106253" s="1378"/>
    </row>
    <row r="106254" spans="6:6">
      <c r="F106254" s="1378"/>
    </row>
    <row r="106255" spans="6:6">
      <c r="F106255" s="1378"/>
    </row>
    <row r="106256" spans="6:6">
      <c r="F106256" s="1378"/>
    </row>
    <row r="106257" spans="6:6">
      <c r="F106257" s="1378"/>
    </row>
    <row r="106258" spans="6:6">
      <c r="F106258" s="1378"/>
    </row>
    <row r="106259" spans="6:6">
      <c r="F106259" s="1378"/>
    </row>
    <row r="106260" spans="6:6">
      <c r="F106260" s="1378"/>
    </row>
    <row r="106261" spans="6:6">
      <c r="F106261" s="1378"/>
    </row>
    <row r="106262" spans="6:6">
      <c r="F106262" s="1378"/>
    </row>
    <row r="106263" spans="6:6">
      <c r="F106263" s="1378"/>
    </row>
    <row r="106264" spans="6:6">
      <c r="F106264" s="1378"/>
    </row>
    <row r="106265" spans="6:6">
      <c r="F106265" s="1378"/>
    </row>
    <row r="106266" spans="6:6">
      <c r="F106266" s="1378"/>
    </row>
    <row r="106267" spans="6:6">
      <c r="F106267" s="1378"/>
    </row>
    <row r="106268" spans="6:6">
      <c r="F106268" s="1378"/>
    </row>
    <row r="106269" spans="6:6">
      <c r="F106269" s="1378"/>
    </row>
    <row r="106270" spans="6:6">
      <c r="F106270" s="1378"/>
    </row>
    <row r="106271" spans="6:6">
      <c r="F106271" s="1378"/>
    </row>
    <row r="106272" spans="6:6">
      <c r="F106272" s="1378"/>
    </row>
    <row r="106273" spans="6:6">
      <c r="F106273" s="1378"/>
    </row>
    <row r="106274" spans="6:6">
      <c r="F106274" s="1378"/>
    </row>
    <row r="106275" spans="6:6">
      <c r="F106275" s="1378"/>
    </row>
    <row r="106276" spans="6:6">
      <c r="F106276" s="1378"/>
    </row>
    <row r="106277" spans="6:6">
      <c r="F106277" s="1378"/>
    </row>
    <row r="106278" spans="6:6">
      <c r="F106278" s="1378"/>
    </row>
    <row r="106279" spans="6:6">
      <c r="F106279" s="1378"/>
    </row>
    <row r="106280" spans="6:6">
      <c r="F106280" s="1378"/>
    </row>
    <row r="106281" spans="6:6">
      <c r="F106281" s="1378"/>
    </row>
    <row r="106282" spans="6:6">
      <c r="F106282" s="1378"/>
    </row>
    <row r="106283" spans="6:6">
      <c r="F106283" s="1378"/>
    </row>
    <row r="106284" spans="6:6">
      <c r="F106284" s="1378"/>
    </row>
    <row r="106285" spans="6:6">
      <c r="F106285" s="1378"/>
    </row>
    <row r="106286" spans="6:6">
      <c r="F106286" s="1378"/>
    </row>
    <row r="106287" spans="6:6">
      <c r="F106287" s="1378"/>
    </row>
    <row r="106288" spans="6:6">
      <c r="F106288" s="1378"/>
    </row>
    <row r="106289" spans="6:6">
      <c r="F106289" s="1378"/>
    </row>
    <row r="106290" spans="6:6">
      <c r="F106290" s="1378"/>
    </row>
    <row r="106291" spans="6:6">
      <c r="F106291" s="1378"/>
    </row>
    <row r="106292" spans="6:6">
      <c r="F106292" s="1378"/>
    </row>
    <row r="106293" spans="6:6">
      <c r="F106293" s="1378"/>
    </row>
    <row r="106294" spans="6:6">
      <c r="F106294" s="1378"/>
    </row>
    <row r="106295" spans="6:6">
      <c r="F106295" s="1378"/>
    </row>
    <row r="106296" spans="6:6">
      <c r="F106296" s="1378"/>
    </row>
    <row r="106297" spans="6:6">
      <c r="F106297" s="1378"/>
    </row>
    <row r="106298" spans="6:6">
      <c r="F106298" s="1378"/>
    </row>
    <row r="106299" spans="6:6">
      <c r="F106299" s="1378"/>
    </row>
    <row r="106300" spans="6:6">
      <c r="F106300" s="1378"/>
    </row>
    <row r="106301" spans="6:6">
      <c r="F106301" s="1378"/>
    </row>
    <row r="106302" spans="6:6">
      <c r="F106302" s="1378"/>
    </row>
    <row r="106303" spans="6:6">
      <c r="F106303" s="1378"/>
    </row>
    <row r="106304" spans="6:6">
      <c r="F106304" s="1378"/>
    </row>
    <row r="106305" spans="6:6">
      <c r="F106305" s="1378"/>
    </row>
    <row r="106306" spans="6:6">
      <c r="F106306" s="1378"/>
    </row>
    <row r="106307" spans="6:6">
      <c r="F106307" s="1378"/>
    </row>
    <row r="106308" spans="6:6">
      <c r="F106308" s="1378"/>
    </row>
    <row r="106309" spans="6:6">
      <c r="F106309" s="1378"/>
    </row>
    <row r="106310" spans="6:6">
      <c r="F106310" s="1378"/>
    </row>
    <row r="106311" spans="6:6">
      <c r="F106311" s="1378"/>
    </row>
    <row r="106312" spans="6:6">
      <c r="F106312" s="1378"/>
    </row>
    <row r="106313" spans="6:6">
      <c r="F106313" s="1378"/>
    </row>
    <row r="106314" spans="6:6">
      <c r="F106314" s="1378"/>
    </row>
    <row r="106315" spans="6:6">
      <c r="F106315" s="1378"/>
    </row>
    <row r="106316" spans="6:6">
      <c r="F106316" s="1378"/>
    </row>
    <row r="106317" spans="6:6">
      <c r="F106317" s="1378"/>
    </row>
    <row r="106318" spans="6:6">
      <c r="F106318" s="1378"/>
    </row>
    <row r="106319" spans="6:6">
      <c r="F106319" s="1378"/>
    </row>
    <row r="106320" spans="6:6">
      <c r="F106320" s="1378"/>
    </row>
    <row r="106321" spans="6:6">
      <c r="F106321" s="1378"/>
    </row>
    <row r="106322" spans="6:6">
      <c r="F106322" s="1378"/>
    </row>
    <row r="106323" spans="6:6">
      <c r="F106323" s="1378"/>
    </row>
    <row r="106324" spans="6:6">
      <c r="F106324" s="1378"/>
    </row>
    <row r="106325" spans="6:6">
      <c r="F106325" s="1378"/>
    </row>
    <row r="106326" spans="6:6">
      <c r="F106326" s="1378"/>
    </row>
    <row r="106327" spans="6:6">
      <c r="F106327" s="1378"/>
    </row>
    <row r="106328" spans="6:6">
      <c r="F106328" s="1378"/>
    </row>
    <row r="106329" spans="6:6">
      <c r="F106329" s="1378"/>
    </row>
    <row r="106330" spans="6:6">
      <c r="F106330" s="1378"/>
    </row>
    <row r="106331" spans="6:6">
      <c r="F106331" s="1378"/>
    </row>
    <row r="106332" spans="6:6">
      <c r="F106332" s="1378"/>
    </row>
    <row r="106333" spans="6:6">
      <c r="F106333" s="1378"/>
    </row>
    <row r="106334" spans="6:6">
      <c r="F106334" s="1378"/>
    </row>
    <row r="106335" spans="6:6">
      <c r="F106335" s="1378"/>
    </row>
    <row r="106336" spans="6:6">
      <c r="F106336" s="1378"/>
    </row>
    <row r="106337" spans="6:6">
      <c r="F106337" s="1378"/>
    </row>
    <row r="106338" spans="6:6">
      <c r="F106338" s="1378"/>
    </row>
    <row r="106339" spans="6:6">
      <c r="F106339" s="1378"/>
    </row>
    <row r="106340" spans="6:6">
      <c r="F106340" s="1378"/>
    </row>
    <row r="106341" spans="6:6">
      <c r="F106341" s="1378"/>
    </row>
    <row r="106342" spans="6:6">
      <c r="F106342" s="1378"/>
    </row>
    <row r="106343" spans="6:6">
      <c r="F106343" s="1378"/>
    </row>
    <row r="106344" spans="6:6">
      <c r="F106344" s="1378"/>
    </row>
    <row r="106345" spans="6:6">
      <c r="F106345" s="1378"/>
    </row>
    <row r="106346" spans="6:6">
      <c r="F106346" s="1378"/>
    </row>
    <row r="106347" spans="6:6">
      <c r="F106347" s="1378"/>
    </row>
    <row r="106348" spans="6:6">
      <c r="F106348" s="1378"/>
    </row>
    <row r="106349" spans="6:6">
      <c r="F106349" s="1378"/>
    </row>
    <row r="106350" spans="6:6">
      <c r="F106350" s="1378"/>
    </row>
    <row r="106351" spans="6:6">
      <c r="F106351" s="1378"/>
    </row>
    <row r="106352" spans="6:6">
      <c r="F106352" s="1378"/>
    </row>
    <row r="106353" spans="6:6">
      <c r="F106353" s="1378"/>
    </row>
    <row r="106354" spans="6:6">
      <c r="F106354" s="1378"/>
    </row>
    <row r="106355" spans="6:6">
      <c r="F106355" s="1378"/>
    </row>
    <row r="106356" spans="6:6">
      <c r="F106356" s="1378"/>
    </row>
    <row r="106357" spans="6:6">
      <c r="F106357" s="1378"/>
    </row>
    <row r="106358" spans="6:6">
      <c r="F106358" s="1378"/>
    </row>
    <row r="106359" spans="6:6">
      <c r="F106359" s="1378"/>
    </row>
    <row r="106360" spans="6:6">
      <c r="F106360" s="1378"/>
    </row>
    <row r="106361" spans="6:6">
      <c r="F106361" s="1378"/>
    </row>
    <row r="106362" spans="6:6">
      <c r="F106362" s="1378"/>
    </row>
    <row r="106363" spans="6:6">
      <c r="F106363" s="1378"/>
    </row>
    <row r="106364" spans="6:6">
      <c r="F106364" s="1378"/>
    </row>
    <row r="106365" spans="6:6">
      <c r="F106365" s="1378"/>
    </row>
    <row r="106366" spans="6:6">
      <c r="F106366" s="1378"/>
    </row>
    <row r="106367" spans="6:6">
      <c r="F106367" s="1378"/>
    </row>
    <row r="106368" spans="6:6">
      <c r="F106368" s="1378"/>
    </row>
    <row r="106369" spans="6:6">
      <c r="F106369" s="1378"/>
    </row>
    <row r="106370" spans="6:6">
      <c r="F106370" s="1378"/>
    </row>
    <row r="106371" spans="6:6">
      <c r="F106371" s="1378"/>
    </row>
    <row r="106372" spans="6:6">
      <c r="F106372" s="1378"/>
    </row>
    <row r="106373" spans="6:6">
      <c r="F106373" s="1378"/>
    </row>
    <row r="106374" spans="6:6">
      <c r="F106374" s="1378"/>
    </row>
    <row r="106375" spans="6:6">
      <c r="F106375" s="1378"/>
    </row>
    <row r="106376" spans="6:6">
      <c r="F106376" s="1378"/>
    </row>
    <row r="106377" spans="6:6">
      <c r="F106377" s="1378"/>
    </row>
    <row r="106378" spans="6:6">
      <c r="F106378" s="1378"/>
    </row>
    <row r="106379" spans="6:6">
      <c r="F106379" s="1378"/>
    </row>
    <row r="106380" spans="6:6">
      <c r="F106380" s="1378"/>
    </row>
    <row r="106381" spans="6:6">
      <c r="F106381" s="1378"/>
    </row>
    <row r="106382" spans="6:6">
      <c r="F106382" s="1378"/>
    </row>
    <row r="106383" spans="6:6">
      <c r="F106383" s="1378"/>
    </row>
    <row r="106384" spans="6:6">
      <c r="F106384" s="1378"/>
    </row>
    <row r="106385" spans="6:6">
      <c r="F106385" s="1378"/>
    </row>
    <row r="106386" spans="6:6">
      <c r="F106386" s="1378"/>
    </row>
    <row r="106387" spans="6:6">
      <c r="F106387" s="1378"/>
    </row>
    <row r="106388" spans="6:6">
      <c r="F106388" s="1378"/>
    </row>
    <row r="106389" spans="6:6">
      <c r="F106389" s="1378"/>
    </row>
    <row r="106390" spans="6:6">
      <c r="F106390" s="1378"/>
    </row>
    <row r="106391" spans="6:6">
      <c r="F106391" s="1378"/>
    </row>
    <row r="106392" spans="6:6">
      <c r="F106392" s="1378"/>
    </row>
    <row r="106393" spans="6:6">
      <c r="F106393" s="1378"/>
    </row>
    <row r="106394" spans="6:6">
      <c r="F106394" s="1378"/>
    </row>
    <row r="106395" spans="6:6">
      <c r="F106395" s="1378"/>
    </row>
    <row r="106396" spans="6:6">
      <c r="F106396" s="1378"/>
    </row>
    <row r="106397" spans="6:6">
      <c r="F106397" s="1378"/>
    </row>
    <row r="106398" spans="6:6">
      <c r="F106398" s="1378"/>
    </row>
    <row r="106399" spans="6:6">
      <c r="F106399" s="1378"/>
    </row>
    <row r="106400" spans="6:6">
      <c r="F106400" s="1378"/>
    </row>
    <row r="106401" spans="6:6">
      <c r="F106401" s="1378"/>
    </row>
    <row r="106402" spans="6:6">
      <c r="F106402" s="1378"/>
    </row>
    <row r="106403" spans="6:6">
      <c r="F106403" s="1378"/>
    </row>
    <row r="106404" spans="6:6">
      <c r="F106404" s="1378"/>
    </row>
    <row r="106405" spans="6:6">
      <c r="F106405" s="1378"/>
    </row>
    <row r="106406" spans="6:6">
      <c r="F106406" s="1378"/>
    </row>
    <row r="106407" spans="6:6">
      <c r="F106407" s="1378"/>
    </row>
    <row r="106408" spans="6:6">
      <c r="F106408" s="1378"/>
    </row>
    <row r="106409" spans="6:6">
      <c r="F106409" s="1378"/>
    </row>
    <row r="106410" spans="6:6">
      <c r="F106410" s="1378"/>
    </row>
    <row r="106411" spans="6:6">
      <c r="F106411" s="1378"/>
    </row>
    <row r="106412" spans="6:6">
      <c r="F106412" s="1378"/>
    </row>
    <row r="106413" spans="6:6">
      <c r="F106413" s="1378"/>
    </row>
    <row r="106414" spans="6:6">
      <c r="F106414" s="1378"/>
    </row>
    <row r="106415" spans="6:6">
      <c r="F106415" s="1378"/>
    </row>
    <row r="106416" spans="6:6">
      <c r="F106416" s="1378"/>
    </row>
    <row r="106417" spans="6:6">
      <c r="F106417" s="1378"/>
    </row>
    <row r="106418" spans="6:6">
      <c r="F106418" s="1378"/>
    </row>
    <row r="106419" spans="6:6">
      <c r="F106419" s="1378"/>
    </row>
    <row r="106420" spans="6:6">
      <c r="F106420" s="1378"/>
    </row>
    <row r="106421" spans="6:6">
      <c r="F106421" s="1378"/>
    </row>
    <row r="106422" spans="6:6">
      <c r="F106422" s="1378"/>
    </row>
    <row r="106423" spans="6:6">
      <c r="F106423" s="1378"/>
    </row>
    <row r="106424" spans="6:6">
      <c r="F106424" s="1378"/>
    </row>
    <row r="106425" spans="6:6">
      <c r="F106425" s="1378"/>
    </row>
    <row r="106426" spans="6:6">
      <c r="F106426" s="1378"/>
    </row>
    <row r="106427" spans="6:6">
      <c r="F106427" s="1378"/>
    </row>
    <row r="106428" spans="6:6">
      <c r="F106428" s="1378"/>
    </row>
    <row r="106429" spans="6:6">
      <c r="F106429" s="1378"/>
    </row>
    <row r="106430" spans="6:6">
      <c r="F106430" s="1378"/>
    </row>
    <row r="106431" spans="6:6">
      <c r="F106431" s="1378"/>
    </row>
    <row r="106432" spans="6:6">
      <c r="F106432" s="1378"/>
    </row>
    <row r="106433" spans="6:6">
      <c r="F106433" s="1378"/>
    </row>
    <row r="106434" spans="6:6">
      <c r="F106434" s="1378"/>
    </row>
    <row r="106435" spans="6:6">
      <c r="F106435" s="1378"/>
    </row>
    <row r="106436" spans="6:6">
      <c r="F106436" s="1378"/>
    </row>
    <row r="106437" spans="6:6">
      <c r="F106437" s="1378"/>
    </row>
    <row r="106438" spans="6:6">
      <c r="F106438" s="1378"/>
    </row>
    <row r="106439" spans="6:6">
      <c r="F106439" s="1378"/>
    </row>
    <row r="106440" spans="6:6">
      <c r="F106440" s="1378"/>
    </row>
    <row r="106441" spans="6:6">
      <c r="F106441" s="1378"/>
    </row>
    <row r="106442" spans="6:6">
      <c r="F106442" s="1378"/>
    </row>
    <row r="106443" spans="6:6">
      <c r="F106443" s="1378"/>
    </row>
    <row r="106444" spans="6:6">
      <c r="F106444" s="1378"/>
    </row>
    <row r="106445" spans="6:6">
      <c r="F106445" s="1378"/>
    </row>
    <row r="106446" spans="6:6">
      <c r="F106446" s="1378"/>
    </row>
    <row r="106447" spans="6:6">
      <c r="F106447" s="1378"/>
    </row>
    <row r="106448" spans="6:6">
      <c r="F106448" s="1378"/>
    </row>
    <row r="106449" spans="6:6">
      <c r="F106449" s="1378"/>
    </row>
    <row r="106450" spans="6:6">
      <c r="F106450" s="1378"/>
    </row>
    <row r="106451" spans="6:6">
      <c r="F106451" s="1378"/>
    </row>
    <row r="106452" spans="6:6">
      <c r="F106452" s="1378"/>
    </row>
    <row r="106453" spans="6:6">
      <c r="F106453" s="1378"/>
    </row>
    <row r="106454" spans="6:6">
      <c r="F106454" s="1378"/>
    </row>
    <row r="106455" spans="6:6">
      <c r="F106455" s="1378"/>
    </row>
    <row r="106456" spans="6:6">
      <c r="F106456" s="1378"/>
    </row>
    <row r="106457" spans="6:6">
      <c r="F106457" s="1378"/>
    </row>
    <row r="106458" spans="6:6">
      <c r="F106458" s="1378"/>
    </row>
    <row r="106459" spans="6:6">
      <c r="F106459" s="1378"/>
    </row>
    <row r="106460" spans="6:6">
      <c r="F106460" s="1378"/>
    </row>
    <row r="106461" spans="6:6">
      <c r="F106461" s="1378"/>
    </row>
    <row r="106462" spans="6:6">
      <c r="F106462" s="1378"/>
    </row>
    <row r="106463" spans="6:6">
      <c r="F106463" s="1378"/>
    </row>
    <row r="106464" spans="6:6">
      <c r="F106464" s="1378"/>
    </row>
    <row r="106465" spans="6:6">
      <c r="F106465" s="1378"/>
    </row>
    <row r="106466" spans="6:6">
      <c r="F106466" s="1378"/>
    </row>
    <row r="106467" spans="6:6">
      <c r="F106467" s="1378"/>
    </row>
    <row r="106468" spans="6:6">
      <c r="F106468" s="1378"/>
    </row>
    <row r="106469" spans="6:6">
      <c r="F106469" s="1378"/>
    </row>
    <row r="106470" spans="6:6">
      <c r="F106470" s="1378"/>
    </row>
    <row r="106471" spans="6:6">
      <c r="F106471" s="1378"/>
    </row>
    <row r="106472" spans="6:6">
      <c r="F106472" s="1378"/>
    </row>
    <row r="106473" spans="6:6">
      <c r="F106473" s="1378"/>
    </row>
    <row r="106474" spans="6:6">
      <c r="F106474" s="1378"/>
    </row>
    <row r="106475" spans="6:6">
      <c r="F106475" s="1378"/>
    </row>
    <row r="106476" spans="6:6">
      <c r="F106476" s="1378"/>
    </row>
    <row r="106477" spans="6:6">
      <c r="F106477" s="1378"/>
    </row>
    <row r="106478" spans="6:6">
      <c r="F106478" s="1378"/>
    </row>
    <row r="106479" spans="6:6">
      <c r="F106479" s="1378"/>
    </row>
    <row r="106480" spans="6:6">
      <c r="F106480" s="1378"/>
    </row>
    <row r="106481" spans="6:6">
      <c r="F106481" s="1378"/>
    </row>
    <row r="106482" spans="6:6">
      <c r="F106482" s="1378"/>
    </row>
    <row r="106483" spans="6:6">
      <c r="F106483" s="1378"/>
    </row>
    <row r="106484" spans="6:6">
      <c r="F106484" s="1378"/>
    </row>
    <row r="106485" spans="6:6">
      <c r="F106485" s="1378"/>
    </row>
    <row r="106486" spans="6:6">
      <c r="F106486" s="1378"/>
    </row>
    <row r="106487" spans="6:6">
      <c r="F106487" s="1378"/>
    </row>
    <row r="106488" spans="6:6">
      <c r="F106488" s="1378"/>
    </row>
    <row r="106489" spans="6:6">
      <c r="F106489" s="1378"/>
    </row>
    <row r="106490" spans="6:6">
      <c r="F106490" s="1378"/>
    </row>
    <row r="106491" spans="6:6">
      <c r="F106491" s="1378"/>
    </row>
    <row r="106492" spans="6:6">
      <c r="F106492" s="1378"/>
    </row>
    <row r="106493" spans="6:6">
      <c r="F106493" s="1378"/>
    </row>
    <row r="106494" spans="6:6">
      <c r="F106494" s="1378"/>
    </row>
    <row r="106495" spans="6:6">
      <c r="F106495" s="1378"/>
    </row>
    <row r="106496" spans="6:6">
      <c r="F106496" s="1378"/>
    </row>
    <row r="106497" spans="6:6">
      <c r="F106497" s="1378"/>
    </row>
    <row r="106498" spans="6:6">
      <c r="F106498" s="1378"/>
    </row>
    <row r="106499" spans="6:6">
      <c r="F106499" s="1378"/>
    </row>
    <row r="106500" spans="6:6">
      <c r="F106500" s="1378"/>
    </row>
    <row r="106501" spans="6:6">
      <c r="F106501" s="1378"/>
    </row>
    <row r="106502" spans="6:6">
      <c r="F106502" s="1378"/>
    </row>
    <row r="106503" spans="6:6">
      <c r="F106503" s="1378"/>
    </row>
    <row r="106504" spans="6:6">
      <c r="F106504" s="1378"/>
    </row>
    <row r="106505" spans="6:6">
      <c r="F106505" s="1378"/>
    </row>
    <row r="106506" spans="6:6">
      <c r="F106506" s="1378"/>
    </row>
    <row r="106507" spans="6:6">
      <c r="F106507" s="1378"/>
    </row>
    <row r="106508" spans="6:6">
      <c r="F106508" s="1378"/>
    </row>
    <row r="106509" spans="6:6">
      <c r="F106509" s="1378"/>
    </row>
    <row r="106510" spans="6:6">
      <c r="F106510" s="1378"/>
    </row>
    <row r="106511" spans="6:6">
      <c r="F106511" s="1378"/>
    </row>
    <row r="106512" spans="6:6">
      <c r="F106512" s="1378"/>
    </row>
    <row r="106513" spans="6:6">
      <c r="F106513" s="1378"/>
    </row>
    <row r="106514" spans="6:6">
      <c r="F106514" s="1378"/>
    </row>
    <row r="106515" spans="6:6">
      <c r="F106515" s="1378"/>
    </row>
    <row r="106516" spans="6:6">
      <c r="F106516" s="1378"/>
    </row>
    <row r="106517" spans="6:6">
      <c r="F106517" s="1378"/>
    </row>
    <row r="106518" spans="6:6">
      <c r="F106518" s="1378"/>
    </row>
    <row r="106519" spans="6:6">
      <c r="F106519" s="1378"/>
    </row>
    <row r="106520" spans="6:6">
      <c r="F106520" s="1378"/>
    </row>
    <row r="106521" spans="6:6">
      <c r="F106521" s="1378"/>
    </row>
    <row r="106522" spans="6:6">
      <c r="F106522" s="1378"/>
    </row>
    <row r="106523" spans="6:6">
      <c r="F106523" s="1378"/>
    </row>
    <row r="106524" spans="6:6">
      <c r="F106524" s="1378"/>
    </row>
    <row r="106525" spans="6:6">
      <c r="F106525" s="1378"/>
    </row>
    <row r="106526" spans="6:6">
      <c r="F106526" s="1378"/>
    </row>
    <row r="106527" spans="6:6">
      <c r="F106527" s="1378"/>
    </row>
    <row r="106528" spans="6:6">
      <c r="F106528" s="1378"/>
    </row>
    <row r="106529" spans="6:6">
      <c r="F106529" s="1378"/>
    </row>
    <row r="106530" spans="6:6">
      <c r="F106530" s="1378"/>
    </row>
    <row r="106531" spans="6:6">
      <c r="F106531" s="1378"/>
    </row>
    <row r="106532" spans="6:6">
      <c r="F106532" s="1378"/>
    </row>
    <row r="106533" spans="6:6">
      <c r="F106533" s="1378"/>
    </row>
    <row r="106534" spans="6:6">
      <c r="F106534" s="1378"/>
    </row>
    <row r="106535" spans="6:6">
      <c r="F106535" s="1378"/>
    </row>
    <row r="106536" spans="6:6">
      <c r="F106536" s="1378"/>
    </row>
    <row r="106537" spans="6:6">
      <c r="F106537" s="1378"/>
    </row>
    <row r="106538" spans="6:6">
      <c r="F106538" s="1378"/>
    </row>
    <row r="106539" spans="6:6">
      <c r="F106539" s="1378"/>
    </row>
    <row r="106540" spans="6:6">
      <c r="F106540" s="1378"/>
    </row>
    <row r="106541" spans="6:6">
      <c r="F106541" s="1378"/>
    </row>
    <row r="106542" spans="6:6">
      <c r="F106542" s="1378"/>
    </row>
    <row r="106543" spans="6:6">
      <c r="F106543" s="1378"/>
    </row>
    <row r="106544" spans="6:6">
      <c r="F106544" s="1378"/>
    </row>
    <row r="106545" spans="6:6">
      <c r="F106545" s="1378"/>
    </row>
    <row r="106546" spans="6:6">
      <c r="F106546" s="1378"/>
    </row>
    <row r="106547" spans="6:6">
      <c r="F106547" s="1378"/>
    </row>
    <row r="106548" spans="6:6">
      <c r="F106548" s="1378"/>
    </row>
    <row r="106549" spans="6:6">
      <c r="F106549" s="1378"/>
    </row>
    <row r="106550" spans="6:6">
      <c r="F106550" s="1378"/>
    </row>
    <row r="106551" spans="6:6">
      <c r="F106551" s="1378"/>
    </row>
    <row r="106552" spans="6:6">
      <c r="F106552" s="1378"/>
    </row>
    <row r="106553" spans="6:6">
      <c r="F106553" s="1378"/>
    </row>
    <row r="106554" spans="6:6">
      <c r="F106554" s="1378"/>
    </row>
    <row r="106555" spans="6:6">
      <c r="F106555" s="1378"/>
    </row>
    <row r="106556" spans="6:6">
      <c r="F106556" s="1378"/>
    </row>
    <row r="106557" spans="6:6">
      <c r="F106557" s="1378"/>
    </row>
    <row r="106558" spans="6:6">
      <c r="F106558" s="1378"/>
    </row>
    <row r="106559" spans="6:6">
      <c r="F106559" s="1378"/>
    </row>
    <row r="106560" spans="6:6">
      <c r="F106560" s="1378"/>
    </row>
    <row r="106561" spans="6:6">
      <c r="F106561" s="1378"/>
    </row>
    <row r="106562" spans="6:6">
      <c r="F106562" s="1378"/>
    </row>
    <row r="106563" spans="6:6">
      <c r="F106563" s="1378"/>
    </row>
    <row r="106564" spans="6:6">
      <c r="F106564" s="1378"/>
    </row>
    <row r="106565" spans="6:6">
      <c r="F106565" s="1378"/>
    </row>
    <row r="106566" spans="6:6">
      <c r="F106566" s="1378"/>
    </row>
    <row r="106567" spans="6:6">
      <c r="F106567" s="1378"/>
    </row>
    <row r="106568" spans="6:6">
      <c r="F106568" s="1378"/>
    </row>
    <row r="106569" spans="6:6">
      <c r="F106569" s="1378"/>
    </row>
    <row r="106570" spans="6:6">
      <c r="F106570" s="1378"/>
    </row>
    <row r="106571" spans="6:6">
      <c r="F106571" s="1378"/>
    </row>
    <row r="106572" spans="6:6">
      <c r="F106572" s="1378"/>
    </row>
    <row r="106573" spans="6:6">
      <c r="F106573" s="1378"/>
    </row>
    <row r="106574" spans="6:6">
      <c r="F106574" s="1378"/>
    </row>
    <row r="106575" spans="6:6">
      <c r="F106575" s="1378"/>
    </row>
    <row r="106576" spans="6:6">
      <c r="F106576" s="1378"/>
    </row>
    <row r="106577" spans="6:6">
      <c r="F106577" s="1378"/>
    </row>
    <row r="106578" spans="6:6">
      <c r="F106578" s="1378"/>
    </row>
    <row r="106579" spans="6:6">
      <c r="F106579" s="1378"/>
    </row>
    <row r="106580" spans="6:6">
      <c r="F106580" s="1378"/>
    </row>
    <row r="106581" spans="6:6">
      <c r="F106581" s="1378"/>
    </row>
    <row r="106582" spans="6:6">
      <c r="F106582" s="1378"/>
    </row>
    <row r="106583" spans="6:6">
      <c r="F106583" s="1378"/>
    </row>
    <row r="106584" spans="6:6">
      <c r="F106584" s="1378"/>
    </row>
    <row r="106585" spans="6:6">
      <c r="F106585" s="1378"/>
    </row>
    <row r="106586" spans="6:6">
      <c r="F106586" s="1378"/>
    </row>
    <row r="106587" spans="6:6">
      <c r="F106587" s="1378"/>
    </row>
    <row r="106588" spans="6:6">
      <c r="F106588" s="1378"/>
    </row>
    <row r="106589" spans="6:6">
      <c r="F106589" s="1378"/>
    </row>
    <row r="106590" spans="6:6">
      <c r="F106590" s="1378"/>
    </row>
    <row r="106591" spans="6:6">
      <c r="F106591" s="1378"/>
    </row>
    <row r="106592" spans="6:6">
      <c r="F106592" s="1378"/>
    </row>
    <row r="106593" spans="6:6">
      <c r="F106593" s="1378"/>
    </row>
    <row r="106594" spans="6:6">
      <c r="F106594" s="1378"/>
    </row>
    <row r="106595" spans="6:6">
      <c r="F106595" s="1378"/>
    </row>
    <row r="106596" spans="6:6">
      <c r="F106596" s="1378"/>
    </row>
    <row r="106597" spans="6:6">
      <c r="F106597" s="1378"/>
    </row>
    <row r="106598" spans="6:6">
      <c r="F106598" s="1378"/>
    </row>
    <row r="106599" spans="6:6">
      <c r="F106599" s="1378"/>
    </row>
    <row r="106600" spans="6:6">
      <c r="F106600" s="1378"/>
    </row>
    <row r="106601" spans="6:6">
      <c r="F106601" s="1378"/>
    </row>
    <row r="106602" spans="6:6">
      <c r="F106602" s="1378"/>
    </row>
    <row r="106603" spans="6:6">
      <c r="F106603" s="1378"/>
    </row>
    <row r="106604" spans="6:6">
      <c r="F106604" s="1378"/>
    </row>
    <row r="106605" spans="6:6">
      <c r="F106605" s="1378"/>
    </row>
    <row r="106606" spans="6:6">
      <c r="F106606" s="1378"/>
    </row>
    <row r="106607" spans="6:6">
      <c r="F106607" s="1378"/>
    </row>
    <row r="106608" spans="6:6">
      <c r="F106608" s="1378"/>
    </row>
    <row r="106609" spans="6:6">
      <c r="F106609" s="1378"/>
    </row>
    <row r="106610" spans="6:6">
      <c r="F106610" s="1378"/>
    </row>
    <row r="106611" spans="6:6">
      <c r="F106611" s="1378"/>
    </row>
    <row r="106612" spans="6:6">
      <c r="F106612" s="1378"/>
    </row>
    <row r="106613" spans="6:6">
      <c r="F106613" s="1378"/>
    </row>
    <row r="106614" spans="6:6">
      <c r="F106614" s="1378"/>
    </row>
    <row r="106615" spans="6:6">
      <c r="F106615" s="1378"/>
    </row>
    <row r="106616" spans="6:6">
      <c r="F106616" s="1378"/>
    </row>
    <row r="106617" spans="6:6">
      <c r="F106617" s="1378"/>
    </row>
    <row r="106618" spans="6:6">
      <c r="F106618" s="1378"/>
    </row>
    <row r="106619" spans="6:6">
      <c r="F106619" s="1378"/>
    </row>
    <row r="106620" spans="6:6">
      <c r="F106620" s="1378"/>
    </row>
    <row r="106621" spans="6:6">
      <c r="F106621" s="1378"/>
    </row>
    <row r="106622" spans="6:6">
      <c r="F106622" s="1378"/>
    </row>
    <row r="106623" spans="6:6">
      <c r="F106623" s="1378"/>
    </row>
    <row r="106624" spans="6:6">
      <c r="F106624" s="1378"/>
    </row>
    <row r="106625" spans="6:6">
      <c r="F106625" s="1378"/>
    </row>
    <row r="106626" spans="6:6">
      <c r="F106626" s="1378"/>
    </row>
    <row r="106627" spans="6:6">
      <c r="F106627" s="1378"/>
    </row>
    <row r="106628" spans="6:6">
      <c r="F106628" s="1378"/>
    </row>
    <row r="106629" spans="6:6">
      <c r="F106629" s="1378"/>
    </row>
    <row r="106630" spans="6:6">
      <c r="F106630" s="1378"/>
    </row>
    <row r="106631" spans="6:6">
      <c r="F106631" s="1378"/>
    </row>
    <row r="106632" spans="6:6">
      <c r="F106632" s="1378"/>
    </row>
    <row r="106633" spans="6:6">
      <c r="F106633" s="1378"/>
    </row>
    <row r="106634" spans="6:6">
      <c r="F106634" s="1378"/>
    </row>
    <row r="106635" spans="6:6">
      <c r="F106635" s="1378"/>
    </row>
    <row r="106636" spans="6:6">
      <c r="F106636" s="1378"/>
    </row>
    <row r="106637" spans="6:6">
      <c r="F106637" s="1378"/>
    </row>
    <row r="106638" spans="6:6">
      <c r="F106638" s="1378"/>
    </row>
    <row r="106639" spans="6:6">
      <c r="F106639" s="1378"/>
    </row>
    <row r="106640" spans="6:6">
      <c r="F106640" s="1378"/>
    </row>
    <row r="106641" spans="6:6">
      <c r="F106641" s="1378"/>
    </row>
    <row r="106642" spans="6:6">
      <c r="F106642" s="1378"/>
    </row>
    <row r="106643" spans="6:6">
      <c r="F106643" s="1378"/>
    </row>
    <row r="106644" spans="6:6">
      <c r="F106644" s="1378"/>
    </row>
    <row r="106645" spans="6:6">
      <c r="F106645" s="1378"/>
    </row>
    <row r="106646" spans="6:6">
      <c r="F106646" s="1378"/>
    </row>
    <row r="106647" spans="6:6">
      <c r="F106647" s="1378"/>
    </row>
    <row r="106648" spans="6:6">
      <c r="F106648" s="1378"/>
    </row>
    <row r="106649" spans="6:6">
      <c r="F106649" s="1378"/>
    </row>
    <row r="106650" spans="6:6">
      <c r="F106650" s="1378"/>
    </row>
    <row r="106651" spans="6:6">
      <c r="F106651" s="1378"/>
    </row>
    <row r="106652" spans="6:6">
      <c r="F106652" s="1378"/>
    </row>
    <row r="106653" spans="6:6">
      <c r="F106653" s="1378"/>
    </row>
    <row r="106654" spans="6:6">
      <c r="F106654" s="1378"/>
    </row>
    <row r="106655" spans="6:6">
      <c r="F106655" s="1378"/>
    </row>
    <row r="106656" spans="6:6">
      <c r="F106656" s="1378"/>
    </row>
    <row r="106657" spans="6:6">
      <c r="F106657" s="1378"/>
    </row>
    <row r="106658" spans="6:6">
      <c r="F106658" s="1378"/>
    </row>
    <row r="106659" spans="6:6">
      <c r="F106659" s="1378"/>
    </row>
    <row r="106660" spans="6:6">
      <c r="F106660" s="1378"/>
    </row>
    <row r="106661" spans="6:6">
      <c r="F106661" s="1378"/>
    </row>
    <row r="106662" spans="6:6">
      <c r="F106662" s="1378"/>
    </row>
    <row r="106663" spans="6:6">
      <c r="F106663" s="1378"/>
    </row>
    <row r="106664" spans="6:6">
      <c r="F106664" s="1378"/>
    </row>
    <row r="106665" spans="6:6">
      <c r="F106665" s="1378"/>
    </row>
    <row r="106666" spans="6:6">
      <c r="F106666" s="1378"/>
    </row>
    <row r="106667" spans="6:6">
      <c r="F106667" s="1378"/>
    </row>
    <row r="106668" spans="6:6">
      <c r="F106668" s="1378"/>
    </row>
    <row r="106669" spans="6:6">
      <c r="F106669" s="1378"/>
    </row>
    <row r="106670" spans="6:6">
      <c r="F106670" s="1378"/>
    </row>
    <row r="106671" spans="6:6">
      <c r="F106671" s="1378"/>
    </row>
    <row r="106672" spans="6:6">
      <c r="F106672" s="1378"/>
    </row>
    <row r="106673" spans="6:6">
      <c r="F106673" s="1378"/>
    </row>
    <row r="106674" spans="6:6">
      <c r="F106674" s="1378"/>
    </row>
    <row r="106675" spans="6:6">
      <c r="F106675" s="1378"/>
    </row>
    <row r="106676" spans="6:6">
      <c r="F106676" s="1378"/>
    </row>
    <row r="106677" spans="6:6">
      <c r="F106677" s="1378"/>
    </row>
    <row r="106678" spans="6:6">
      <c r="F106678" s="1378"/>
    </row>
    <row r="106679" spans="6:6">
      <c r="F106679" s="1378"/>
    </row>
    <row r="106680" spans="6:6">
      <c r="F106680" s="1378"/>
    </row>
    <row r="106681" spans="6:6">
      <c r="F106681" s="1378"/>
    </row>
    <row r="106682" spans="6:6">
      <c r="F106682" s="1378"/>
    </row>
    <row r="106683" spans="6:6">
      <c r="F106683" s="1378"/>
    </row>
    <row r="106684" spans="6:6">
      <c r="F106684" s="1378"/>
    </row>
    <row r="106685" spans="6:6">
      <c r="F106685" s="1378"/>
    </row>
    <row r="106686" spans="6:6">
      <c r="F106686" s="1378"/>
    </row>
    <row r="106687" spans="6:6">
      <c r="F106687" s="1378"/>
    </row>
    <row r="106688" spans="6:6">
      <c r="F106688" s="1378"/>
    </row>
    <row r="106689" spans="6:6">
      <c r="F106689" s="1378"/>
    </row>
    <row r="106690" spans="6:6">
      <c r="F106690" s="1378"/>
    </row>
    <row r="106691" spans="6:6">
      <c r="F106691" s="1378"/>
    </row>
    <row r="106692" spans="6:6">
      <c r="F106692" s="1378"/>
    </row>
    <row r="106693" spans="6:6">
      <c r="F106693" s="1378"/>
    </row>
    <row r="106694" spans="6:6">
      <c r="F106694" s="1378"/>
    </row>
    <row r="106695" spans="6:6">
      <c r="F106695" s="1378"/>
    </row>
    <row r="106696" spans="6:6">
      <c r="F106696" s="1378"/>
    </row>
    <row r="106697" spans="6:6">
      <c r="F106697" s="1378"/>
    </row>
    <row r="106698" spans="6:6">
      <c r="F106698" s="1378"/>
    </row>
    <row r="106699" spans="6:6">
      <c r="F106699" s="1378"/>
    </row>
    <row r="106700" spans="6:6">
      <c r="F106700" s="1378"/>
    </row>
    <row r="106701" spans="6:6">
      <c r="F106701" s="1378"/>
    </row>
    <row r="106702" spans="6:6">
      <c r="F106702" s="1378"/>
    </row>
    <row r="106703" spans="6:6">
      <c r="F106703" s="1378"/>
    </row>
    <row r="106704" spans="6:6">
      <c r="F106704" s="1378"/>
    </row>
    <row r="106705" spans="6:6">
      <c r="F106705" s="1378"/>
    </row>
    <row r="106706" spans="6:6">
      <c r="F106706" s="1378"/>
    </row>
    <row r="106707" spans="6:6">
      <c r="F106707" s="1378"/>
    </row>
    <row r="106708" spans="6:6">
      <c r="F106708" s="1378"/>
    </row>
    <row r="106709" spans="6:6">
      <c r="F106709" s="1378"/>
    </row>
    <row r="106710" spans="6:6">
      <c r="F106710" s="1378"/>
    </row>
    <row r="106711" spans="6:6">
      <c r="F106711" s="1378"/>
    </row>
    <row r="106712" spans="6:6">
      <c r="F106712" s="1378"/>
    </row>
    <row r="106713" spans="6:6">
      <c r="F106713" s="1378"/>
    </row>
    <row r="106714" spans="6:6">
      <c r="F106714" s="1378"/>
    </row>
    <row r="106715" spans="6:6">
      <c r="F106715" s="1378"/>
    </row>
    <row r="106716" spans="6:6">
      <c r="F106716" s="1378"/>
    </row>
    <row r="106717" spans="6:6">
      <c r="F106717" s="1378"/>
    </row>
    <row r="106718" spans="6:6">
      <c r="F106718" s="1378"/>
    </row>
    <row r="106719" spans="6:6">
      <c r="F106719" s="1378"/>
    </row>
    <row r="106720" spans="6:6">
      <c r="F106720" s="1378"/>
    </row>
    <row r="106721" spans="6:6">
      <c r="F106721" s="1378"/>
    </row>
    <row r="106722" spans="6:6">
      <c r="F106722" s="1378"/>
    </row>
    <row r="106723" spans="6:6">
      <c r="F106723" s="1378"/>
    </row>
    <row r="106724" spans="6:6">
      <c r="F106724" s="1378"/>
    </row>
    <row r="106725" spans="6:6">
      <c r="F106725" s="1378"/>
    </row>
    <row r="106726" spans="6:6">
      <c r="F106726" s="1378"/>
    </row>
    <row r="106727" spans="6:6">
      <c r="F106727" s="1378"/>
    </row>
    <row r="106728" spans="6:6">
      <c r="F106728" s="1378"/>
    </row>
    <row r="106729" spans="6:6">
      <c r="F106729" s="1378"/>
    </row>
    <row r="106730" spans="6:6">
      <c r="F106730" s="1378"/>
    </row>
    <row r="106731" spans="6:6">
      <c r="F106731" s="1378"/>
    </row>
    <row r="106732" spans="6:6">
      <c r="F106732" s="1378"/>
    </row>
    <row r="106733" spans="6:6">
      <c r="F106733" s="1378"/>
    </row>
    <row r="106734" spans="6:6">
      <c r="F106734" s="1378"/>
    </row>
    <row r="106735" spans="6:6">
      <c r="F106735" s="1378"/>
    </row>
    <row r="106736" spans="6:6">
      <c r="F106736" s="1378"/>
    </row>
    <row r="106737" spans="6:6">
      <c r="F106737" s="1378"/>
    </row>
    <row r="106738" spans="6:6">
      <c r="F106738" s="1378"/>
    </row>
    <row r="106739" spans="6:6">
      <c r="F106739" s="1378"/>
    </row>
    <row r="106740" spans="6:6">
      <c r="F106740" s="1378"/>
    </row>
    <row r="106741" spans="6:6">
      <c r="F106741" s="1378"/>
    </row>
    <row r="106742" spans="6:6">
      <c r="F106742" s="1378"/>
    </row>
    <row r="106743" spans="6:6">
      <c r="F106743" s="1378"/>
    </row>
    <row r="106744" spans="6:6">
      <c r="F106744" s="1378"/>
    </row>
    <row r="106745" spans="6:6">
      <c r="F106745" s="1378"/>
    </row>
    <row r="106746" spans="6:6">
      <c r="F106746" s="1378"/>
    </row>
    <row r="106747" spans="6:6">
      <c r="F106747" s="1378"/>
    </row>
    <row r="106748" spans="6:6">
      <c r="F106748" s="1378"/>
    </row>
    <row r="106749" spans="6:6">
      <c r="F106749" s="1378"/>
    </row>
    <row r="106750" spans="6:6">
      <c r="F106750" s="1378"/>
    </row>
    <row r="106751" spans="6:6">
      <c r="F106751" s="1378"/>
    </row>
    <row r="106752" spans="6:6">
      <c r="F106752" s="1378"/>
    </row>
    <row r="106753" spans="6:6">
      <c r="F106753" s="1378"/>
    </row>
    <row r="106754" spans="6:6">
      <c r="F106754" s="1378"/>
    </row>
    <row r="106755" spans="6:6">
      <c r="F106755" s="1378"/>
    </row>
    <row r="106756" spans="6:6">
      <c r="F106756" s="1378"/>
    </row>
    <row r="106757" spans="6:6">
      <c r="F106757" s="1378"/>
    </row>
    <row r="106758" spans="6:6">
      <c r="F106758" s="1378"/>
    </row>
    <row r="106759" spans="6:6">
      <c r="F106759" s="1378"/>
    </row>
    <row r="106760" spans="6:6">
      <c r="F106760" s="1378"/>
    </row>
    <row r="106761" spans="6:6">
      <c r="F106761" s="1378"/>
    </row>
    <row r="106762" spans="6:6">
      <c r="F106762" s="1378"/>
    </row>
    <row r="106763" spans="6:6">
      <c r="F106763" s="1378"/>
    </row>
    <row r="106764" spans="6:6">
      <c r="F106764" s="1378"/>
    </row>
    <row r="106765" spans="6:6">
      <c r="F106765" s="1378"/>
    </row>
    <row r="106766" spans="6:6">
      <c r="F106766" s="1378"/>
    </row>
    <row r="106767" spans="6:6">
      <c r="F106767" s="1378"/>
    </row>
    <row r="106768" spans="6:6">
      <c r="F106768" s="1378"/>
    </row>
    <row r="106769" spans="6:6">
      <c r="F106769" s="1378"/>
    </row>
    <row r="106770" spans="6:6">
      <c r="F106770" s="1378"/>
    </row>
    <row r="106771" spans="6:6">
      <c r="F106771" s="1378"/>
    </row>
    <row r="106772" spans="6:6">
      <c r="F106772" s="1378"/>
    </row>
    <row r="106773" spans="6:6">
      <c r="F106773" s="1378"/>
    </row>
    <row r="106774" spans="6:6">
      <c r="F106774" s="1378"/>
    </row>
    <row r="106775" spans="6:6">
      <c r="F106775" s="1378"/>
    </row>
    <row r="106776" spans="6:6">
      <c r="F106776" s="1378"/>
    </row>
    <row r="106777" spans="6:6">
      <c r="F106777" s="1378"/>
    </row>
    <row r="106778" spans="6:6">
      <c r="F106778" s="1378"/>
    </row>
    <row r="106779" spans="6:6">
      <c r="F106779" s="1378"/>
    </row>
    <row r="106780" spans="6:6">
      <c r="F106780" s="1378"/>
    </row>
    <row r="106781" spans="6:6">
      <c r="F106781" s="1378"/>
    </row>
    <row r="106782" spans="6:6">
      <c r="F106782" s="1378"/>
    </row>
    <row r="106783" spans="6:6">
      <c r="F106783" s="1378"/>
    </row>
    <row r="106784" spans="6:6">
      <c r="F106784" s="1378"/>
    </row>
    <row r="106785" spans="6:6">
      <c r="F106785" s="1378"/>
    </row>
    <row r="106786" spans="6:6">
      <c r="F106786" s="1378"/>
    </row>
    <row r="106787" spans="6:6">
      <c r="F106787" s="1378"/>
    </row>
    <row r="106788" spans="6:6">
      <c r="F106788" s="1378"/>
    </row>
    <row r="106789" spans="6:6">
      <c r="F106789" s="1378"/>
    </row>
    <row r="106790" spans="6:6">
      <c r="F106790" s="1378"/>
    </row>
    <row r="106791" spans="6:6">
      <c r="F106791" s="1378"/>
    </row>
    <row r="106792" spans="6:6">
      <c r="F106792" s="1378"/>
    </row>
    <row r="106793" spans="6:6">
      <c r="F106793" s="1378"/>
    </row>
    <row r="106794" spans="6:6">
      <c r="F106794" s="1378"/>
    </row>
    <row r="106795" spans="6:6">
      <c r="F106795" s="1378"/>
    </row>
    <row r="106796" spans="6:6">
      <c r="F106796" s="1378"/>
    </row>
    <row r="106797" spans="6:6">
      <c r="F106797" s="1378"/>
    </row>
    <row r="106798" spans="6:6">
      <c r="F106798" s="1378"/>
    </row>
    <row r="106799" spans="6:6">
      <c r="F106799" s="1378"/>
    </row>
    <row r="106800" spans="6:6">
      <c r="F106800" s="1378"/>
    </row>
    <row r="106801" spans="6:6">
      <c r="F106801" s="1378"/>
    </row>
    <row r="106802" spans="6:6">
      <c r="F106802" s="1378"/>
    </row>
    <row r="106803" spans="6:6">
      <c r="F106803" s="1378"/>
    </row>
    <row r="106804" spans="6:6">
      <c r="F106804" s="1378"/>
    </row>
    <row r="106805" spans="6:6">
      <c r="F106805" s="1378"/>
    </row>
    <row r="106806" spans="6:6">
      <c r="F106806" s="1378"/>
    </row>
    <row r="106807" spans="6:6">
      <c r="F106807" s="1378"/>
    </row>
    <row r="106808" spans="6:6">
      <c r="F106808" s="1378"/>
    </row>
    <row r="106809" spans="6:6">
      <c r="F106809" s="1378"/>
    </row>
    <row r="106810" spans="6:6">
      <c r="F106810" s="1378"/>
    </row>
    <row r="106811" spans="6:6">
      <c r="F106811" s="1378"/>
    </row>
    <row r="106812" spans="6:6">
      <c r="F106812" s="1378"/>
    </row>
    <row r="106813" spans="6:6">
      <c r="F106813" s="1378"/>
    </row>
    <row r="106814" spans="6:6">
      <c r="F106814" s="1378"/>
    </row>
    <row r="106815" spans="6:6">
      <c r="F106815" s="1378"/>
    </row>
    <row r="106816" spans="6:6">
      <c r="F106816" s="1378"/>
    </row>
    <row r="106817" spans="6:6">
      <c r="F106817" s="1378"/>
    </row>
    <row r="106818" spans="6:6">
      <c r="F106818" s="1378"/>
    </row>
    <row r="106819" spans="6:6">
      <c r="F106819" s="1378"/>
    </row>
    <row r="106820" spans="6:6">
      <c r="F106820" s="1378"/>
    </row>
    <row r="106821" spans="6:6">
      <c r="F106821" s="1378"/>
    </row>
    <row r="106822" spans="6:6">
      <c r="F106822" s="1378"/>
    </row>
    <row r="106823" spans="6:6">
      <c r="F106823" s="1378"/>
    </row>
    <row r="106824" spans="6:6">
      <c r="F106824" s="1378"/>
    </row>
    <row r="106825" spans="6:6">
      <c r="F106825" s="1378"/>
    </row>
    <row r="106826" spans="6:6">
      <c r="F106826" s="1378"/>
    </row>
    <row r="106827" spans="6:6">
      <c r="F106827" s="1378"/>
    </row>
    <row r="106828" spans="6:6">
      <c r="F106828" s="1378"/>
    </row>
    <row r="106829" spans="6:6">
      <c r="F106829" s="1378"/>
    </row>
    <row r="106830" spans="6:6">
      <c r="F106830" s="1378"/>
    </row>
    <row r="106831" spans="6:6">
      <c r="F106831" s="1378"/>
    </row>
    <row r="106832" spans="6:6">
      <c r="F106832" s="1378"/>
    </row>
    <row r="106833" spans="6:6">
      <c r="F106833" s="1378"/>
    </row>
    <row r="106834" spans="6:6">
      <c r="F106834" s="1378"/>
    </row>
    <row r="106835" spans="6:6">
      <c r="F106835" s="1378"/>
    </row>
    <row r="106836" spans="6:6">
      <c r="F106836" s="1378"/>
    </row>
    <row r="106837" spans="6:6">
      <c r="F106837" s="1378"/>
    </row>
    <row r="106838" spans="6:6">
      <c r="F106838" s="1378"/>
    </row>
    <row r="106839" spans="6:6">
      <c r="F106839" s="1378"/>
    </row>
    <row r="106840" spans="6:6">
      <c r="F106840" s="1378"/>
    </row>
    <row r="106841" spans="6:6">
      <c r="F106841" s="1378"/>
    </row>
    <row r="106842" spans="6:6">
      <c r="F106842" s="1378"/>
    </row>
    <row r="106843" spans="6:6">
      <c r="F106843" s="1378"/>
    </row>
    <row r="106844" spans="6:6">
      <c r="F106844" s="1378"/>
    </row>
    <row r="106845" spans="6:6">
      <c r="F106845" s="1378"/>
    </row>
    <row r="106846" spans="6:6">
      <c r="F106846" s="1378"/>
    </row>
    <row r="106847" spans="6:6">
      <c r="F106847" s="1378"/>
    </row>
    <row r="106848" spans="6:6">
      <c r="F106848" s="1378"/>
    </row>
    <row r="106849" spans="6:6">
      <c r="F106849" s="1378"/>
    </row>
    <row r="106850" spans="6:6">
      <c r="F106850" s="1378"/>
    </row>
    <row r="106851" spans="6:6">
      <c r="F106851" s="1378"/>
    </row>
    <row r="106852" spans="6:6">
      <c r="F106852" s="1378"/>
    </row>
    <row r="106853" spans="6:6">
      <c r="F106853" s="1378"/>
    </row>
    <row r="106854" spans="6:6">
      <c r="F106854" s="1378"/>
    </row>
    <row r="106855" spans="6:6">
      <c r="F106855" s="1378"/>
    </row>
    <row r="106856" spans="6:6">
      <c r="F106856" s="1378"/>
    </row>
    <row r="106857" spans="6:6">
      <c r="F106857" s="1378"/>
    </row>
    <row r="106858" spans="6:6">
      <c r="F106858" s="1378"/>
    </row>
    <row r="106859" spans="6:6">
      <c r="F106859" s="1378"/>
    </row>
    <row r="106860" spans="6:6">
      <c r="F106860" s="1378"/>
    </row>
    <row r="106861" spans="6:6">
      <c r="F106861" s="1378"/>
    </row>
    <row r="106862" spans="6:6">
      <c r="F106862" s="1378"/>
    </row>
    <row r="106863" spans="6:6">
      <c r="F106863" s="1378"/>
    </row>
    <row r="106864" spans="6:6">
      <c r="F106864" s="1378"/>
    </row>
    <row r="106865" spans="6:6">
      <c r="F106865" s="1378"/>
    </row>
    <row r="106866" spans="6:6">
      <c r="F106866" s="1378"/>
    </row>
    <row r="106867" spans="6:6">
      <c r="F106867" s="1378"/>
    </row>
    <row r="106868" spans="6:6">
      <c r="F106868" s="1378"/>
    </row>
    <row r="106869" spans="6:6">
      <c r="F106869" s="1378"/>
    </row>
    <row r="106870" spans="6:6">
      <c r="F106870" s="1378"/>
    </row>
    <row r="106871" spans="6:6">
      <c r="F106871" s="1378"/>
    </row>
    <row r="106872" spans="6:6">
      <c r="F106872" s="1378"/>
    </row>
    <row r="106873" spans="6:6">
      <c r="F106873" s="1378"/>
    </row>
    <row r="106874" spans="6:6">
      <c r="F106874" s="1378"/>
    </row>
    <row r="106875" spans="6:6">
      <c r="F106875" s="1378"/>
    </row>
    <row r="106876" spans="6:6">
      <c r="F106876" s="1378"/>
    </row>
    <row r="106877" spans="6:6">
      <c r="F106877" s="1378"/>
    </row>
    <row r="106878" spans="6:6">
      <c r="F106878" s="1378"/>
    </row>
    <row r="106879" spans="6:6">
      <c r="F106879" s="1378"/>
    </row>
    <row r="106880" spans="6:6">
      <c r="F106880" s="1378"/>
    </row>
    <row r="106881" spans="6:6">
      <c r="F106881" s="1378"/>
    </row>
    <row r="106882" spans="6:6">
      <c r="F106882" s="1378"/>
    </row>
    <row r="106883" spans="6:6">
      <c r="F106883" s="1378"/>
    </row>
    <row r="106884" spans="6:6">
      <c r="F106884" s="1378"/>
    </row>
    <row r="106885" spans="6:6">
      <c r="F106885" s="1378"/>
    </row>
    <row r="106886" spans="6:6">
      <c r="F106886" s="1378"/>
    </row>
    <row r="106887" spans="6:6">
      <c r="F106887" s="1378"/>
    </row>
    <row r="106888" spans="6:6">
      <c r="F106888" s="1378"/>
    </row>
    <row r="106889" spans="6:6">
      <c r="F106889" s="1378"/>
    </row>
    <row r="106890" spans="6:6">
      <c r="F106890" s="1378"/>
    </row>
    <row r="106891" spans="6:6">
      <c r="F106891" s="1378"/>
    </row>
    <row r="106892" spans="6:6">
      <c r="F106892" s="1378"/>
    </row>
    <row r="106893" spans="6:6">
      <c r="F106893" s="1378"/>
    </row>
    <row r="106894" spans="6:6">
      <c r="F106894" s="1378"/>
    </row>
    <row r="106895" spans="6:6">
      <c r="F106895" s="1378"/>
    </row>
    <row r="106896" spans="6:6">
      <c r="F106896" s="1378"/>
    </row>
    <row r="106897" spans="6:6">
      <c r="F106897" s="1378"/>
    </row>
    <row r="106898" spans="6:6">
      <c r="F106898" s="1378"/>
    </row>
    <row r="106899" spans="6:6">
      <c r="F106899" s="1378"/>
    </row>
    <row r="106900" spans="6:6">
      <c r="F106900" s="1378"/>
    </row>
    <row r="106901" spans="6:6">
      <c r="F106901" s="1378"/>
    </row>
    <row r="106902" spans="6:6">
      <c r="F106902" s="1378"/>
    </row>
    <row r="106903" spans="6:6">
      <c r="F106903" s="1378"/>
    </row>
    <row r="106904" spans="6:6">
      <c r="F106904" s="1378"/>
    </row>
    <row r="106905" spans="6:6">
      <c r="F106905" s="1378"/>
    </row>
    <row r="106906" spans="6:6">
      <c r="F106906" s="1378"/>
    </row>
    <row r="106907" spans="6:6">
      <c r="F106907" s="1378"/>
    </row>
    <row r="106908" spans="6:6">
      <c r="F106908" s="1378"/>
    </row>
    <row r="106909" spans="6:6">
      <c r="F106909" s="1378"/>
    </row>
    <row r="106910" spans="6:6">
      <c r="F106910" s="1378"/>
    </row>
    <row r="106911" spans="6:6">
      <c r="F106911" s="1378"/>
    </row>
    <row r="106912" spans="6:6">
      <c r="F106912" s="1378"/>
    </row>
    <row r="106913" spans="6:6">
      <c r="F106913" s="1378"/>
    </row>
    <row r="106914" spans="6:6">
      <c r="F106914" s="1378"/>
    </row>
    <row r="106915" spans="6:6">
      <c r="F106915" s="1378"/>
    </row>
    <row r="106916" spans="6:6">
      <c r="F106916" s="1378"/>
    </row>
    <row r="106917" spans="6:6">
      <c r="F106917" s="1378"/>
    </row>
    <row r="106918" spans="6:6">
      <c r="F106918" s="1378"/>
    </row>
    <row r="106919" spans="6:6">
      <c r="F106919" s="1378"/>
    </row>
    <row r="106920" spans="6:6">
      <c r="F106920" s="1378"/>
    </row>
    <row r="106921" spans="6:6">
      <c r="F106921" s="1378"/>
    </row>
    <row r="106922" spans="6:6">
      <c r="F106922" s="1378"/>
    </row>
    <row r="106923" spans="6:6">
      <c r="F106923" s="1378"/>
    </row>
    <row r="106924" spans="6:6">
      <c r="F106924" s="1378"/>
    </row>
    <row r="106925" spans="6:6">
      <c r="F106925" s="1378"/>
    </row>
    <row r="106926" spans="6:6">
      <c r="F106926" s="1378"/>
    </row>
    <row r="106927" spans="6:6">
      <c r="F106927" s="1378"/>
    </row>
    <row r="106928" spans="6:6">
      <c r="F106928" s="1378"/>
    </row>
    <row r="106929" spans="6:6">
      <c r="F106929" s="1378"/>
    </row>
    <row r="106930" spans="6:6">
      <c r="F106930" s="1378"/>
    </row>
    <row r="106931" spans="6:6">
      <c r="F106931" s="1378"/>
    </row>
    <row r="106932" spans="6:6">
      <c r="F106932" s="1378"/>
    </row>
    <row r="106933" spans="6:6">
      <c r="F106933" s="1378"/>
    </row>
    <row r="106934" spans="6:6">
      <c r="F106934" s="1378"/>
    </row>
    <row r="106935" spans="6:6">
      <c r="F106935" s="1378"/>
    </row>
    <row r="106936" spans="6:6">
      <c r="F106936" s="1378"/>
    </row>
    <row r="106937" spans="6:6">
      <c r="F106937" s="1378"/>
    </row>
    <row r="106938" spans="6:6">
      <c r="F106938" s="1378"/>
    </row>
    <row r="106939" spans="6:6">
      <c r="F106939" s="1378"/>
    </row>
    <row r="106940" spans="6:6">
      <c r="F106940" s="1378"/>
    </row>
    <row r="106941" spans="6:6">
      <c r="F106941" s="1378"/>
    </row>
    <row r="106942" spans="6:6">
      <c r="F106942" s="1378"/>
    </row>
    <row r="106943" spans="6:6">
      <c r="F106943" s="1378"/>
    </row>
    <row r="106944" spans="6:6">
      <c r="F106944" s="1378"/>
    </row>
    <row r="106945" spans="6:6">
      <c r="F106945" s="1378"/>
    </row>
    <row r="106946" spans="6:6">
      <c r="F106946" s="1378"/>
    </row>
    <row r="106947" spans="6:6">
      <c r="F106947" s="1378"/>
    </row>
    <row r="106948" spans="6:6">
      <c r="F106948" s="1378"/>
    </row>
    <row r="106949" spans="6:6">
      <c r="F106949" s="1378"/>
    </row>
    <row r="106950" spans="6:6">
      <c r="F106950" s="1378"/>
    </row>
    <row r="106951" spans="6:6">
      <c r="F106951" s="1378"/>
    </row>
    <row r="106952" spans="6:6">
      <c r="F106952" s="1378"/>
    </row>
    <row r="106953" spans="6:6">
      <c r="F106953" s="1378"/>
    </row>
    <row r="106954" spans="6:6">
      <c r="F106954" s="1378"/>
    </row>
    <row r="106955" spans="6:6">
      <c r="F106955" s="1378"/>
    </row>
    <row r="106956" spans="6:6">
      <c r="F106956" s="1378"/>
    </row>
    <row r="106957" spans="6:6">
      <c r="F106957" s="1378"/>
    </row>
    <row r="106958" spans="6:6">
      <c r="F106958" s="1378"/>
    </row>
    <row r="106959" spans="6:6">
      <c r="F106959" s="1378"/>
    </row>
    <row r="106960" spans="6:6">
      <c r="F106960" s="1378"/>
    </row>
    <row r="106961" spans="6:6">
      <c r="F106961" s="1378"/>
    </row>
    <row r="106962" spans="6:6">
      <c r="F106962" s="1378"/>
    </row>
    <row r="106963" spans="6:6">
      <c r="F106963" s="1378"/>
    </row>
    <row r="106964" spans="6:6">
      <c r="F106964" s="1378"/>
    </row>
    <row r="106965" spans="6:6">
      <c r="F106965" s="1378"/>
    </row>
    <row r="106966" spans="6:6">
      <c r="F106966" s="1378"/>
    </row>
    <row r="106967" spans="6:6">
      <c r="F106967" s="1378"/>
    </row>
    <row r="106968" spans="6:6">
      <c r="F106968" s="1378"/>
    </row>
    <row r="106969" spans="6:6">
      <c r="F106969" s="1378"/>
    </row>
    <row r="106970" spans="6:6">
      <c r="F106970" s="1378"/>
    </row>
    <row r="106971" spans="6:6">
      <c r="F106971" s="1378"/>
    </row>
    <row r="106972" spans="6:6">
      <c r="F106972" s="1378"/>
    </row>
    <row r="106973" spans="6:6">
      <c r="F106973" s="1378"/>
    </row>
    <row r="106974" spans="6:6">
      <c r="F106974" s="1378"/>
    </row>
    <row r="106975" spans="6:6">
      <c r="F106975" s="1378"/>
    </row>
    <row r="106976" spans="6:6">
      <c r="F106976" s="1378"/>
    </row>
    <row r="106977" spans="6:6">
      <c r="F106977" s="1378"/>
    </row>
    <row r="106978" spans="6:6">
      <c r="F106978" s="1378"/>
    </row>
    <row r="106979" spans="6:6">
      <c r="F106979" s="1378"/>
    </row>
    <row r="106980" spans="6:6">
      <c r="F106980" s="1378"/>
    </row>
    <row r="106981" spans="6:6">
      <c r="F106981" s="1378"/>
    </row>
    <row r="106982" spans="6:6">
      <c r="F106982" s="1378"/>
    </row>
    <row r="106983" spans="6:6">
      <c r="F106983" s="1378"/>
    </row>
    <row r="106984" spans="6:6">
      <c r="F106984" s="1378"/>
    </row>
    <row r="106985" spans="6:6">
      <c r="F106985" s="1378"/>
    </row>
    <row r="106986" spans="6:6">
      <c r="F106986" s="1378"/>
    </row>
    <row r="106987" spans="6:6">
      <c r="F106987" s="1378"/>
    </row>
    <row r="106988" spans="6:6">
      <c r="F106988" s="1378"/>
    </row>
    <row r="106989" spans="6:6">
      <c r="F106989" s="1378"/>
    </row>
    <row r="106990" spans="6:6">
      <c r="F106990" s="1378"/>
    </row>
    <row r="106991" spans="6:6">
      <c r="F106991" s="1378"/>
    </row>
    <row r="106992" spans="6:6">
      <c r="F106992" s="1378"/>
    </row>
    <row r="106993" spans="6:6">
      <c r="F106993" s="1378"/>
    </row>
    <row r="106994" spans="6:6">
      <c r="F106994" s="1378"/>
    </row>
    <row r="106995" spans="6:6">
      <c r="F106995" s="1378"/>
    </row>
    <row r="106996" spans="6:6">
      <c r="F106996" s="1378"/>
    </row>
    <row r="106997" spans="6:6">
      <c r="F106997" s="1378"/>
    </row>
    <row r="106998" spans="6:6">
      <c r="F106998" s="1378"/>
    </row>
    <row r="106999" spans="6:6">
      <c r="F106999" s="1378"/>
    </row>
    <row r="107000" spans="6:6">
      <c r="F107000" s="1378"/>
    </row>
    <row r="107001" spans="6:6">
      <c r="F107001" s="1378"/>
    </row>
    <row r="107002" spans="6:6">
      <c r="F107002" s="1378"/>
    </row>
    <row r="107003" spans="6:6">
      <c r="F107003" s="1378"/>
    </row>
    <row r="107004" spans="6:6">
      <c r="F107004" s="1378"/>
    </row>
    <row r="107005" spans="6:6">
      <c r="F107005" s="1378"/>
    </row>
    <row r="107006" spans="6:6">
      <c r="F107006" s="1378"/>
    </row>
    <row r="107007" spans="6:6">
      <c r="F107007" s="1378"/>
    </row>
    <row r="107008" spans="6:6">
      <c r="F107008" s="1378"/>
    </row>
    <row r="107009" spans="6:6">
      <c r="F107009" s="1378"/>
    </row>
    <row r="107010" spans="6:6">
      <c r="F107010" s="1378"/>
    </row>
    <row r="107011" spans="6:6">
      <c r="F107011" s="1378"/>
    </row>
    <row r="107012" spans="6:6">
      <c r="F107012" s="1378"/>
    </row>
    <row r="107013" spans="6:6">
      <c r="F107013" s="1378"/>
    </row>
    <row r="107014" spans="6:6">
      <c r="F107014" s="1378"/>
    </row>
    <row r="107015" spans="6:6">
      <c r="F107015" s="1378"/>
    </row>
    <row r="107016" spans="6:6">
      <c r="F107016" s="1378"/>
    </row>
    <row r="107017" spans="6:6">
      <c r="F107017" s="1378"/>
    </row>
    <row r="107018" spans="6:6">
      <c r="F107018" s="1378"/>
    </row>
    <row r="107019" spans="6:6">
      <c r="F107019" s="1378"/>
    </row>
    <row r="107020" spans="6:6">
      <c r="F107020" s="1378"/>
    </row>
    <row r="107021" spans="6:6">
      <c r="F107021" s="1378"/>
    </row>
    <row r="107022" spans="6:6">
      <c r="F107022" s="1378"/>
    </row>
    <row r="107023" spans="6:6">
      <c r="F107023" s="1378"/>
    </row>
    <row r="107024" spans="6:6">
      <c r="F107024" s="1378"/>
    </row>
    <row r="107025" spans="6:6">
      <c r="F107025" s="1378"/>
    </row>
    <row r="107026" spans="6:6">
      <c r="F107026" s="1378"/>
    </row>
    <row r="107027" spans="6:6">
      <c r="F107027" s="1378"/>
    </row>
    <row r="107028" spans="6:6">
      <c r="F107028" s="1378"/>
    </row>
    <row r="107029" spans="6:6">
      <c r="F107029" s="1378"/>
    </row>
    <row r="107030" spans="6:6">
      <c r="F107030" s="1378"/>
    </row>
    <row r="107031" spans="6:6">
      <c r="F107031" s="1378"/>
    </row>
    <row r="107032" spans="6:6">
      <c r="F107032" s="1378"/>
    </row>
    <row r="107033" spans="6:6">
      <c r="F107033" s="1378"/>
    </row>
    <row r="107034" spans="6:6">
      <c r="F107034" s="1378"/>
    </row>
    <row r="107035" spans="6:6">
      <c r="F107035" s="1378"/>
    </row>
    <row r="107036" spans="6:6">
      <c r="F107036" s="1378"/>
    </row>
    <row r="107037" spans="6:6">
      <c r="F107037" s="1378"/>
    </row>
    <row r="107038" spans="6:6">
      <c r="F107038" s="1378"/>
    </row>
    <row r="107039" spans="6:6">
      <c r="F107039" s="1378"/>
    </row>
    <row r="107040" spans="6:6">
      <c r="F107040" s="1378"/>
    </row>
    <row r="107041" spans="6:6">
      <c r="F107041" s="1378"/>
    </row>
    <row r="107042" spans="6:6">
      <c r="F107042" s="1378"/>
    </row>
    <row r="107043" spans="6:6">
      <c r="F107043" s="1378"/>
    </row>
    <row r="107044" spans="6:6">
      <c r="F107044" s="1378"/>
    </row>
    <row r="107045" spans="6:6">
      <c r="F107045" s="1378"/>
    </row>
    <row r="107046" spans="6:6">
      <c r="F107046" s="1378"/>
    </row>
    <row r="107047" spans="6:6">
      <c r="F107047" s="1378"/>
    </row>
    <row r="107048" spans="6:6">
      <c r="F107048" s="1378"/>
    </row>
    <row r="107049" spans="6:6">
      <c r="F107049" s="1378"/>
    </row>
    <row r="107050" spans="6:6">
      <c r="F107050" s="1378"/>
    </row>
    <row r="107051" spans="6:6">
      <c r="F107051" s="1378"/>
    </row>
    <row r="107052" spans="6:6">
      <c r="F107052" s="1378"/>
    </row>
    <row r="107053" spans="6:6">
      <c r="F107053" s="1378"/>
    </row>
    <row r="107054" spans="6:6">
      <c r="F107054" s="1378"/>
    </row>
    <row r="107055" spans="6:6">
      <c r="F107055" s="1378"/>
    </row>
    <row r="107056" spans="6:6">
      <c r="F107056" s="1378"/>
    </row>
    <row r="107057" spans="6:6">
      <c r="F107057" s="1378"/>
    </row>
    <row r="107058" spans="6:6">
      <c r="F107058" s="1378"/>
    </row>
    <row r="107059" spans="6:6">
      <c r="F107059" s="1378"/>
    </row>
    <row r="107060" spans="6:6">
      <c r="F107060" s="1378"/>
    </row>
    <row r="107061" spans="6:6">
      <c r="F107061" s="1378"/>
    </row>
    <row r="107062" spans="6:6">
      <c r="F107062" s="1378"/>
    </row>
    <row r="107063" spans="6:6">
      <c r="F107063" s="1378"/>
    </row>
    <row r="107064" spans="6:6">
      <c r="F107064" s="1378"/>
    </row>
    <row r="107065" spans="6:6">
      <c r="F107065" s="1378"/>
    </row>
    <row r="107066" spans="6:6">
      <c r="F107066" s="1378"/>
    </row>
    <row r="107067" spans="6:6">
      <c r="F107067" s="1378"/>
    </row>
    <row r="107068" spans="6:6">
      <c r="F107068" s="1378"/>
    </row>
    <row r="107069" spans="6:6">
      <c r="F107069" s="1378"/>
    </row>
    <row r="107070" spans="6:6">
      <c r="F107070" s="1378"/>
    </row>
    <row r="107071" spans="6:6">
      <c r="F107071" s="1378"/>
    </row>
    <row r="107072" spans="6:6">
      <c r="F107072" s="1378"/>
    </row>
    <row r="107073" spans="6:6">
      <c r="F107073" s="1378"/>
    </row>
    <row r="107074" spans="6:6">
      <c r="F107074" s="1378"/>
    </row>
    <row r="107075" spans="6:6">
      <c r="F107075" s="1378"/>
    </row>
    <row r="107076" spans="6:6">
      <c r="F107076" s="1378"/>
    </row>
    <row r="107077" spans="6:6">
      <c r="F107077" s="1378"/>
    </row>
    <row r="107078" spans="6:6">
      <c r="F107078" s="1378"/>
    </row>
    <row r="107079" spans="6:6">
      <c r="F107079" s="1378"/>
    </row>
    <row r="107080" spans="6:6">
      <c r="F107080" s="1378"/>
    </row>
    <row r="107081" spans="6:6">
      <c r="F107081" s="1378"/>
    </row>
    <row r="107082" spans="6:6">
      <c r="F107082" s="1378"/>
    </row>
    <row r="107083" spans="6:6">
      <c r="F107083" s="1378"/>
    </row>
    <row r="107084" spans="6:6">
      <c r="F107084" s="1378"/>
    </row>
    <row r="107085" spans="6:6">
      <c r="F107085" s="1378"/>
    </row>
    <row r="107086" spans="6:6">
      <c r="F107086" s="1378"/>
    </row>
    <row r="107087" spans="6:6">
      <c r="F107087" s="1378"/>
    </row>
    <row r="107088" spans="6:6">
      <c r="F107088" s="1378"/>
    </row>
    <row r="107089" spans="6:6">
      <c r="F107089" s="1378"/>
    </row>
    <row r="107090" spans="6:6">
      <c r="F107090" s="1378"/>
    </row>
    <row r="107091" spans="6:6">
      <c r="F107091" s="1378"/>
    </row>
    <row r="107092" spans="6:6">
      <c r="F107092" s="1378"/>
    </row>
    <row r="107093" spans="6:6">
      <c r="F107093" s="1378"/>
    </row>
    <row r="107094" spans="6:6">
      <c r="F107094" s="1378"/>
    </row>
    <row r="107095" spans="6:6">
      <c r="F107095" s="1378"/>
    </row>
    <row r="107096" spans="6:6">
      <c r="F107096" s="1378"/>
    </row>
    <row r="107097" spans="6:6">
      <c r="F107097" s="1378"/>
    </row>
    <row r="107098" spans="6:6">
      <c r="F107098" s="1378"/>
    </row>
    <row r="107099" spans="6:6">
      <c r="F107099" s="1378"/>
    </row>
    <row r="107100" spans="6:6">
      <c r="F107100" s="1378"/>
    </row>
    <row r="107101" spans="6:6">
      <c r="F107101" s="1378"/>
    </row>
    <row r="107102" spans="6:6">
      <c r="F107102" s="1378"/>
    </row>
    <row r="107103" spans="6:6">
      <c r="F107103" s="1378"/>
    </row>
    <row r="107104" spans="6:6">
      <c r="F107104" s="1378"/>
    </row>
    <row r="107105" spans="6:6">
      <c r="F107105" s="1378"/>
    </row>
    <row r="107106" spans="6:6">
      <c r="F107106" s="1378"/>
    </row>
    <row r="107107" spans="6:6">
      <c r="F107107" s="1378"/>
    </row>
    <row r="107108" spans="6:6">
      <c r="F107108" s="1378"/>
    </row>
    <row r="107109" spans="6:6">
      <c r="F107109" s="1378"/>
    </row>
    <row r="107110" spans="6:6">
      <c r="F107110" s="1378"/>
    </row>
    <row r="107111" spans="6:6">
      <c r="F107111" s="1378"/>
    </row>
    <row r="107112" spans="6:6">
      <c r="F107112" s="1378"/>
    </row>
    <row r="107113" spans="6:6">
      <c r="F107113" s="1378"/>
    </row>
    <row r="107114" spans="6:6">
      <c r="F107114" s="1378"/>
    </row>
    <row r="107115" spans="6:6">
      <c r="F107115" s="1378"/>
    </row>
    <row r="107116" spans="6:6">
      <c r="F107116" s="1378"/>
    </row>
    <row r="107117" spans="6:6">
      <c r="F107117" s="1378"/>
    </row>
    <row r="107118" spans="6:6">
      <c r="F107118" s="1378"/>
    </row>
    <row r="107119" spans="6:6">
      <c r="F107119" s="1378"/>
    </row>
    <row r="107120" spans="6:6">
      <c r="F107120" s="1378"/>
    </row>
    <row r="107121" spans="6:6">
      <c r="F107121" s="1378"/>
    </row>
    <row r="107122" spans="6:6">
      <c r="F107122" s="1378"/>
    </row>
    <row r="107123" spans="6:6">
      <c r="F107123" s="1378"/>
    </row>
    <row r="107124" spans="6:6">
      <c r="F107124" s="1378"/>
    </row>
    <row r="107125" spans="6:6">
      <c r="F107125" s="1378"/>
    </row>
    <row r="107126" spans="6:6">
      <c r="F107126" s="1378"/>
    </row>
    <row r="107127" spans="6:6">
      <c r="F107127" s="1378"/>
    </row>
    <row r="107128" spans="6:6">
      <c r="F107128" s="1378"/>
    </row>
    <row r="107129" spans="6:6">
      <c r="F107129" s="1378"/>
    </row>
    <row r="107130" spans="6:6">
      <c r="F107130" s="1378"/>
    </row>
    <row r="107131" spans="6:6">
      <c r="F107131" s="1378"/>
    </row>
    <row r="107132" spans="6:6">
      <c r="F107132" s="1378"/>
    </row>
    <row r="107133" spans="6:6">
      <c r="F107133" s="1378"/>
    </row>
    <row r="107134" spans="6:6">
      <c r="F107134" s="1378"/>
    </row>
    <row r="107135" spans="6:6">
      <c r="F107135" s="1378"/>
    </row>
    <row r="107136" spans="6:6">
      <c r="F107136" s="1378"/>
    </row>
    <row r="107137" spans="6:6">
      <c r="F107137" s="1378"/>
    </row>
    <row r="107138" spans="6:6">
      <c r="F107138" s="1378"/>
    </row>
    <row r="107139" spans="6:6">
      <c r="F107139" s="1378"/>
    </row>
    <row r="107140" spans="6:6">
      <c r="F107140" s="1378"/>
    </row>
    <row r="107141" spans="6:6">
      <c r="F107141" s="1378"/>
    </row>
    <row r="107142" spans="6:6">
      <c r="F107142" s="1378"/>
    </row>
    <row r="107143" spans="6:6">
      <c r="F107143" s="1378"/>
    </row>
    <row r="107144" spans="6:6">
      <c r="F107144" s="1378"/>
    </row>
    <row r="107145" spans="6:6">
      <c r="F107145" s="1378"/>
    </row>
    <row r="107146" spans="6:6">
      <c r="F107146" s="1378"/>
    </row>
    <row r="107147" spans="6:6">
      <c r="F107147" s="1378"/>
    </row>
    <row r="107148" spans="6:6">
      <c r="F107148" s="1378"/>
    </row>
    <row r="107149" spans="6:6">
      <c r="F107149" s="1378"/>
    </row>
    <row r="107150" spans="6:6">
      <c r="F107150" s="1378"/>
    </row>
    <row r="107151" spans="6:6">
      <c r="F107151" s="1378"/>
    </row>
    <row r="107152" spans="6:6">
      <c r="F107152" s="1378"/>
    </row>
    <row r="107153" spans="6:6">
      <c r="F107153" s="1378"/>
    </row>
    <row r="107154" spans="6:6">
      <c r="F107154" s="1378"/>
    </row>
    <row r="107155" spans="6:6">
      <c r="F107155" s="1378"/>
    </row>
    <row r="107156" spans="6:6">
      <c r="F107156" s="1378"/>
    </row>
    <row r="107157" spans="6:6">
      <c r="F107157" s="1378"/>
    </row>
    <row r="107158" spans="6:6">
      <c r="F107158" s="1378"/>
    </row>
    <row r="107159" spans="6:6">
      <c r="F107159" s="1378"/>
    </row>
    <row r="107160" spans="6:6">
      <c r="F107160" s="1378"/>
    </row>
    <row r="107161" spans="6:6">
      <c r="F107161" s="1378"/>
    </row>
    <row r="107162" spans="6:6">
      <c r="F107162" s="1378"/>
    </row>
    <row r="107163" spans="6:6">
      <c r="F107163" s="1378"/>
    </row>
    <row r="107164" spans="6:6">
      <c r="F107164" s="1378"/>
    </row>
    <row r="107165" spans="6:6">
      <c r="F107165" s="1378"/>
    </row>
    <row r="107166" spans="6:6">
      <c r="F107166" s="1378"/>
    </row>
    <row r="107167" spans="6:6">
      <c r="F107167" s="1378"/>
    </row>
    <row r="107168" spans="6:6">
      <c r="F107168" s="1378"/>
    </row>
    <row r="107169" spans="6:6">
      <c r="F107169" s="1378"/>
    </row>
    <row r="107170" spans="6:6">
      <c r="F107170" s="1378"/>
    </row>
    <row r="107171" spans="6:6">
      <c r="F107171" s="1378"/>
    </row>
    <row r="107172" spans="6:6">
      <c r="F107172" s="1378"/>
    </row>
    <row r="107173" spans="6:6">
      <c r="F107173" s="1378"/>
    </row>
    <row r="107174" spans="6:6">
      <c r="F107174" s="1378"/>
    </row>
    <row r="107175" spans="6:6">
      <c r="F107175" s="1378"/>
    </row>
    <row r="107176" spans="6:6">
      <c r="F107176" s="1378"/>
    </row>
    <row r="107177" spans="6:6">
      <c r="F107177" s="1378"/>
    </row>
    <row r="107178" spans="6:6">
      <c r="F107178" s="1378"/>
    </row>
    <row r="107179" spans="6:6">
      <c r="F107179" s="1378"/>
    </row>
    <row r="107180" spans="6:6">
      <c r="F107180" s="1378"/>
    </row>
    <row r="107181" spans="6:6">
      <c r="F107181" s="1378"/>
    </row>
    <row r="107182" spans="6:6">
      <c r="F107182" s="1378"/>
    </row>
    <row r="107183" spans="6:6">
      <c r="F107183" s="1378"/>
    </row>
    <row r="107184" spans="6:6">
      <c r="F107184" s="1378"/>
    </row>
    <row r="107185" spans="6:6">
      <c r="F107185" s="1378"/>
    </row>
    <row r="107186" spans="6:6">
      <c r="F107186" s="1378"/>
    </row>
    <row r="107187" spans="6:6">
      <c r="F107187" s="1378"/>
    </row>
    <row r="107188" spans="6:6">
      <c r="F107188" s="1378"/>
    </row>
    <row r="107189" spans="6:6">
      <c r="F107189" s="1378"/>
    </row>
    <row r="107190" spans="6:6">
      <c r="F107190" s="1378"/>
    </row>
    <row r="107191" spans="6:6">
      <c r="F107191" s="1378"/>
    </row>
    <row r="107192" spans="6:6">
      <c r="F107192" s="1378"/>
    </row>
    <row r="107193" spans="6:6">
      <c r="F107193" s="1378"/>
    </row>
    <row r="107194" spans="6:6">
      <c r="F107194" s="1378"/>
    </row>
    <row r="107195" spans="6:6">
      <c r="F107195" s="1378"/>
    </row>
    <row r="107196" spans="6:6">
      <c r="F107196" s="1378"/>
    </row>
    <row r="107197" spans="6:6">
      <c r="F107197" s="1378"/>
    </row>
    <row r="107198" spans="6:6">
      <c r="F107198" s="1378"/>
    </row>
    <row r="107199" spans="6:6">
      <c r="F107199" s="1378"/>
    </row>
    <row r="107200" spans="6:6">
      <c r="F107200" s="1378"/>
    </row>
    <row r="107201" spans="6:6">
      <c r="F107201" s="1378"/>
    </row>
    <row r="107202" spans="6:6">
      <c r="F107202" s="1378"/>
    </row>
    <row r="107203" spans="6:6">
      <c r="F107203" s="1378"/>
    </row>
    <row r="107204" spans="6:6">
      <c r="F107204" s="1378"/>
    </row>
    <row r="107205" spans="6:6">
      <c r="F107205" s="1378"/>
    </row>
    <row r="107206" spans="6:6">
      <c r="F107206" s="1378"/>
    </row>
    <row r="107207" spans="6:6">
      <c r="F107207" s="1378"/>
    </row>
    <row r="107208" spans="6:6">
      <c r="F107208" s="1378"/>
    </row>
    <row r="107209" spans="6:6">
      <c r="F107209" s="1378"/>
    </row>
    <row r="107210" spans="6:6">
      <c r="F107210" s="1378"/>
    </row>
    <row r="107211" spans="6:6">
      <c r="F107211" s="1378"/>
    </row>
    <row r="107212" spans="6:6">
      <c r="F107212" s="1378"/>
    </row>
    <row r="107213" spans="6:6">
      <c r="F107213" s="1378"/>
    </row>
    <row r="107214" spans="6:6">
      <c r="F107214" s="1378"/>
    </row>
    <row r="107215" spans="6:6">
      <c r="F107215" s="1378"/>
    </row>
    <row r="107216" spans="6:6">
      <c r="F107216" s="1378"/>
    </row>
    <row r="107217" spans="6:6">
      <c r="F107217" s="1378"/>
    </row>
    <row r="107218" spans="6:6">
      <c r="F107218" s="1378"/>
    </row>
    <row r="107219" spans="6:6">
      <c r="F107219" s="1378"/>
    </row>
    <row r="107220" spans="6:6">
      <c r="F107220" s="1378"/>
    </row>
    <row r="107221" spans="6:6">
      <c r="F107221" s="1378"/>
    </row>
    <row r="107222" spans="6:6">
      <c r="F107222" s="1378"/>
    </row>
    <row r="107223" spans="6:6">
      <c r="F107223" s="1378"/>
    </row>
    <row r="107224" spans="6:6">
      <c r="F107224" s="1378"/>
    </row>
    <row r="107225" spans="6:6">
      <c r="F107225" s="1378"/>
    </row>
    <row r="107226" spans="6:6">
      <c r="F107226" s="1378"/>
    </row>
    <row r="107227" spans="6:6">
      <c r="F107227" s="1378"/>
    </row>
    <row r="107228" spans="6:6">
      <c r="F107228" s="1378"/>
    </row>
    <row r="107229" spans="6:6">
      <c r="F107229" s="1378"/>
    </row>
    <row r="107230" spans="6:6">
      <c r="F107230" s="1378"/>
    </row>
    <row r="107231" spans="6:6">
      <c r="F107231" s="1378"/>
    </row>
    <row r="107232" spans="6:6">
      <c r="F107232" s="1378"/>
    </row>
    <row r="107233" spans="6:6">
      <c r="F107233" s="1378"/>
    </row>
    <row r="107234" spans="6:6">
      <c r="F107234" s="1378"/>
    </row>
    <row r="107235" spans="6:6">
      <c r="F107235" s="1378"/>
    </row>
    <row r="107236" spans="6:6">
      <c r="F107236" s="1378"/>
    </row>
    <row r="107237" spans="6:6">
      <c r="F107237" s="1378"/>
    </row>
    <row r="107238" spans="6:6">
      <c r="F107238" s="1378"/>
    </row>
    <row r="107239" spans="6:6">
      <c r="F107239" s="1378"/>
    </row>
    <row r="107240" spans="6:6">
      <c r="F107240" s="1378"/>
    </row>
    <row r="107241" spans="6:6">
      <c r="F107241" s="1378"/>
    </row>
    <row r="107242" spans="6:6">
      <c r="F107242" s="1378"/>
    </row>
    <row r="107243" spans="6:6">
      <c r="F107243" s="1378"/>
    </row>
    <row r="107244" spans="6:6">
      <c r="F107244" s="1378"/>
    </row>
    <row r="107245" spans="6:6">
      <c r="F107245" s="1378"/>
    </row>
    <row r="107246" spans="6:6">
      <c r="F107246" s="1378"/>
    </row>
    <row r="107247" spans="6:6">
      <c r="F107247" s="1378"/>
    </row>
    <row r="107248" spans="6:6">
      <c r="F107248" s="1378"/>
    </row>
    <row r="107249" spans="6:6">
      <c r="F107249" s="1378"/>
    </row>
    <row r="107250" spans="6:6">
      <c r="F107250" s="1378"/>
    </row>
    <row r="107251" spans="6:6">
      <c r="F107251" s="1378"/>
    </row>
    <row r="107252" spans="6:6">
      <c r="F107252" s="1378"/>
    </row>
    <row r="107253" spans="6:6">
      <c r="F107253" s="1378"/>
    </row>
    <row r="107254" spans="6:6">
      <c r="F107254" s="1378"/>
    </row>
    <row r="107255" spans="6:6">
      <c r="F107255" s="1378"/>
    </row>
    <row r="107256" spans="6:6">
      <c r="F107256" s="1378"/>
    </row>
    <row r="107257" spans="6:6">
      <c r="F107257" s="1378"/>
    </row>
    <row r="107258" spans="6:6">
      <c r="F107258" s="1378"/>
    </row>
    <row r="107259" spans="6:6">
      <c r="F107259" s="1378"/>
    </row>
    <row r="107260" spans="6:6">
      <c r="F107260" s="1378"/>
    </row>
    <row r="107261" spans="6:6">
      <c r="F107261" s="1378"/>
    </row>
    <row r="107262" spans="6:6">
      <c r="F107262" s="1378"/>
    </row>
    <row r="107263" spans="6:6">
      <c r="F107263" s="1378"/>
    </row>
    <row r="107264" spans="6:6">
      <c r="F107264" s="1378"/>
    </row>
    <row r="107265" spans="6:6">
      <c r="F107265" s="1378"/>
    </row>
    <row r="107266" spans="6:6">
      <c r="F107266" s="1378"/>
    </row>
    <row r="107267" spans="6:6">
      <c r="F107267" s="1378"/>
    </row>
    <row r="107268" spans="6:6">
      <c r="F107268" s="1378"/>
    </row>
    <row r="107269" spans="6:6">
      <c r="F107269" s="1378"/>
    </row>
    <row r="107270" spans="6:6">
      <c r="F107270" s="1378"/>
    </row>
    <row r="107271" spans="6:6">
      <c r="F107271" s="1378"/>
    </row>
    <row r="107272" spans="6:6">
      <c r="F107272" s="1378"/>
    </row>
    <row r="107273" spans="6:6">
      <c r="F107273" s="1378"/>
    </row>
    <row r="107274" spans="6:6">
      <c r="F107274" s="1378"/>
    </row>
    <row r="107275" spans="6:6">
      <c r="F107275" s="1378"/>
    </row>
    <row r="107276" spans="6:6">
      <c r="F107276" s="1378"/>
    </row>
    <row r="107277" spans="6:6">
      <c r="F107277" s="1378"/>
    </row>
    <row r="107278" spans="6:6">
      <c r="F107278" s="1378"/>
    </row>
    <row r="107279" spans="6:6">
      <c r="F107279" s="1378"/>
    </row>
    <row r="107280" spans="6:6">
      <c r="F107280" s="1378"/>
    </row>
    <row r="107281" spans="6:6">
      <c r="F107281" s="1378"/>
    </row>
    <row r="107282" spans="6:6">
      <c r="F107282" s="1378"/>
    </row>
    <row r="107283" spans="6:6">
      <c r="F107283" s="1378"/>
    </row>
    <row r="107284" spans="6:6">
      <c r="F107284" s="1378"/>
    </row>
    <row r="107285" spans="6:6">
      <c r="F107285" s="1378"/>
    </row>
    <row r="107286" spans="6:6">
      <c r="F107286" s="1378"/>
    </row>
    <row r="107287" spans="6:6">
      <c r="F107287" s="1378"/>
    </row>
    <row r="107288" spans="6:6">
      <c r="F107288" s="1378"/>
    </row>
    <row r="107289" spans="6:6">
      <c r="F107289" s="1378"/>
    </row>
    <row r="107290" spans="6:6">
      <c r="F107290" s="1378"/>
    </row>
    <row r="107291" spans="6:6">
      <c r="F107291" s="1378"/>
    </row>
    <row r="107292" spans="6:6">
      <c r="F107292" s="1378"/>
    </row>
    <row r="107293" spans="6:6">
      <c r="F107293" s="1378"/>
    </row>
    <row r="107294" spans="6:6">
      <c r="F107294" s="1378"/>
    </row>
    <row r="107295" spans="6:6">
      <c r="F107295" s="1378"/>
    </row>
    <row r="107296" spans="6:6">
      <c r="F107296" s="1378"/>
    </row>
    <row r="107297" spans="6:6">
      <c r="F107297" s="1378"/>
    </row>
    <row r="107298" spans="6:6">
      <c r="F107298" s="1378"/>
    </row>
    <row r="107299" spans="6:6">
      <c r="F107299" s="1378"/>
    </row>
    <row r="107300" spans="6:6">
      <c r="F107300" s="1378"/>
    </row>
    <row r="107301" spans="6:6">
      <c r="F107301" s="1378"/>
    </row>
    <row r="107302" spans="6:6">
      <c r="F107302" s="1378"/>
    </row>
    <row r="107303" spans="6:6">
      <c r="F107303" s="1378"/>
    </row>
    <row r="107304" spans="6:6">
      <c r="F107304" s="1378"/>
    </row>
    <row r="107305" spans="6:6">
      <c r="F107305" s="1378"/>
    </row>
    <row r="107306" spans="6:6">
      <c r="F107306" s="1378"/>
    </row>
    <row r="107307" spans="6:6">
      <c r="F107307" s="1378"/>
    </row>
    <row r="107308" spans="6:6">
      <c r="F107308" s="1378"/>
    </row>
    <row r="107309" spans="6:6">
      <c r="F107309" s="1378"/>
    </row>
    <row r="107310" spans="6:6">
      <c r="F107310" s="1378"/>
    </row>
    <row r="107311" spans="6:6">
      <c r="F107311" s="1378"/>
    </row>
    <row r="107312" spans="6:6">
      <c r="F107312" s="1378"/>
    </row>
    <row r="107313" spans="6:6">
      <c r="F107313" s="1378"/>
    </row>
    <row r="107314" spans="6:6">
      <c r="F107314" s="1378"/>
    </row>
    <row r="107315" spans="6:6">
      <c r="F107315" s="1378"/>
    </row>
    <row r="107316" spans="6:6">
      <c r="F107316" s="1378"/>
    </row>
    <row r="107317" spans="6:6">
      <c r="F107317" s="1378"/>
    </row>
    <row r="107318" spans="6:6">
      <c r="F107318" s="1378"/>
    </row>
    <row r="107319" spans="6:6">
      <c r="F107319" s="1378"/>
    </row>
    <row r="107320" spans="6:6">
      <c r="F107320" s="1378"/>
    </row>
    <row r="107321" spans="6:6">
      <c r="F107321" s="1378"/>
    </row>
    <row r="107322" spans="6:6">
      <c r="F107322" s="1378"/>
    </row>
    <row r="107323" spans="6:6">
      <c r="F107323" s="1378"/>
    </row>
    <row r="107324" spans="6:6">
      <c r="F107324" s="1378"/>
    </row>
    <row r="107325" spans="6:6">
      <c r="F107325" s="1378"/>
    </row>
    <row r="107326" spans="6:6">
      <c r="F107326" s="1378"/>
    </row>
    <row r="107327" spans="6:6">
      <c r="F107327" s="1378"/>
    </row>
    <row r="107328" spans="6:6">
      <c r="F107328" s="1378"/>
    </row>
    <row r="107329" spans="6:6">
      <c r="F107329" s="1378"/>
    </row>
    <row r="107330" spans="6:6">
      <c r="F107330" s="1378"/>
    </row>
    <row r="107331" spans="6:6">
      <c r="F107331" s="1378"/>
    </row>
    <row r="107332" spans="6:6">
      <c r="F107332" s="1378"/>
    </row>
    <row r="107333" spans="6:6">
      <c r="F107333" s="1378"/>
    </row>
    <row r="107334" spans="6:6">
      <c r="F107334" s="1378"/>
    </row>
    <row r="107335" spans="6:6">
      <c r="F107335" s="1378"/>
    </row>
    <row r="107336" spans="6:6">
      <c r="F107336" s="1378"/>
    </row>
    <row r="107337" spans="6:6">
      <c r="F107337" s="1378"/>
    </row>
    <row r="107338" spans="6:6">
      <c r="F107338" s="1378"/>
    </row>
    <row r="107339" spans="6:6">
      <c r="F107339" s="1378"/>
    </row>
    <row r="107340" spans="6:6">
      <c r="F107340" s="1378"/>
    </row>
    <row r="107341" spans="6:6">
      <c r="F107341" s="1378"/>
    </row>
    <row r="107342" spans="6:6">
      <c r="F107342" s="1378"/>
    </row>
    <row r="107343" spans="6:6">
      <c r="F107343" s="1378"/>
    </row>
    <row r="107344" spans="6:6">
      <c r="F107344" s="1378"/>
    </row>
    <row r="107345" spans="6:6">
      <c r="F107345" s="1378"/>
    </row>
    <row r="107346" spans="6:6">
      <c r="F107346" s="1378"/>
    </row>
    <row r="107347" spans="6:6">
      <c r="F107347" s="1378"/>
    </row>
    <row r="107348" spans="6:6">
      <c r="F107348" s="1378"/>
    </row>
    <row r="107349" spans="6:6">
      <c r="F107349" s="1378"/>
    </row>
    <row r="107350" spans="6:6">
      <c r="F107350" s="1378"/>
    </row>
    <row r="107351" spans="6:6">
      <c r="F107351" s="1378"/>
    </row>
    <row r="107352" spans="6:6">
      <c r="F107352" s="1378"/>
    </row>
    <row r="107353" spans="6:6">
      <c r="F107353" s="1378"/>
    </row>
    <row r="107354" spans="6:6">
      <c r="F107354" s="1378"/>
    </row>
    <row r="107355" spans="6:6">
      <c r="F107355" s="1378"/>
    </row>
    <row r="107356" spans="6:6">
      <c r="F107356" s="1378"/>
    </row>
    <row r="107357" spans="6:6">
      <c r="F107357" s="1378"/>
    </row>
    <row r="107358" spans="6:6">
      <c r="F107358" s="1378"/>
    </row>
    <row r="107359" spans="6:6">
      <c r="F107359" s="1378"/>
    </row>
    <row r="107360" spans="6:6">
      <c r="F107360" s="1378"/>
    </row>
    <row r="107361" spans="6:6">
      <c r="F107361" s="1378"/>
    </row>
    <row r="107362" spans="6:6">
      <c r="F107362" s="1378"/>
    </row>
    <row r="107363" spans="6:6">
      <c r="F107363" s="1378"/>
    </row>
    <row r="107364" spans="6:6">
      <c r="F107364" s="1378"/>
    </row>
    <row r="107365" spans="6:6">
      <c r="F107365" s="1378"/>
    </row>
    <row r="107366" spans="6:6">
      <c r="F107366" s="1378"/>
    </row>
    <row r="107367" spans="6:6">
      <c r="F107367" s="1378"/>
    </row>
    <row r="107368" spans="6:6">
      <c r="F107368" s="1378"/>
    </row>
    <row r="107369" spans="6:6">
      <c r="F107369" s="1378"/>
    </row>
    <row r="107370" spans="6:6">
      <c r="F107370" s="1378"/>
    </row>
    <row r="107371" spans="6:6">
      <c r="F107371" s="1378"/>
    </row>
    <row r="107372" spans="6:6">
      <c r="F107372" s="1378"/>
    </row>
    <row r="107373" spans="6:6">
      <c r="F107373" s="1378"/>
    </row>
    <row r="107374" spans="6:6">
      <c r="F107374" s="1378"/>
    </row>
    <row r="107375" spans="6:6">
      <c r="F107375" s="1378"/>
    </row>
    <row r="107376" spans="6:6">
      <c r="F107376" s="1378"/>
    </row>
    <row r="107377" spans="6:6">
      <c r="F107377" s="1378"/>
    </row>
    <row r="107378" spans="6:6">
      <c r="F107378" s="1378"/>
    </row>
    <row r="107379" spans="6:6">
      <c r="F107379" s="1378"/>
    </row>
    <row r="107380" spans="6:6">
      <c r="F107380" s="1378"/>
    </row>
    <row r="107381" spans="6:6">
      <c r="F107381" s="1378"/>
    </row>
    <row r="107382" spans="6:6">
      <c r="F107382" s="1378"/>
    </row>
    <row r="107383" spans="6:6">
      <c r="F107383" s="1378"/>
    </row>
    <row r="107384" spans="6:6">
      <c r="F107384" s="1378"/>
    </row>
    <row r="107385" spans="6:6">
      <c r="F107385" s="1378"/>
    </row>
    <row r="107386" spans="6:6">
      <c r="F107386" s="1378"/>
    </row>
    <row r="107387" spans="6:6">
      <c r="F107387" s="1378"/>
    </row>
    <row r="107388" spans="6:6">
      <c r="F107388" s="1378"/>
    </row>
    <row r="107389" spans="6:6">
      <c r="F107389" s="1378"/>
    </row>
    <row r="107390" spans="6:6">
      <c r="F107390" s="1378"/>
    </row>
    <row r="107391" spans="6:6">
      <c r="F107391" s="1378"/>
    </row>
    <row r="107392" spans="6:6">
      <c r="F107392" s="1378"/>
    </row>
    <row r="107393" spans="6:6">
      <c r="F107393" s="1378"/>
    </row>
    <row r="107394" spans="6:6">
      <c r="F107394" s="1378"/>
    </row>
    <row r="107395" spans="6:6">
      <c r="F107395" s="1378"/>
    </row>
    <row r="107396" spans="6:6">
      <c r="F107396" s="1378"/>
    </row>
    <row r="107397" spans="6:6">
      <c r="F107397" s="1378"/>
    </row>
    <row r="107398" spans="6:6">
      <c r="F107398" s="1378"/>
    </row>
    <row r="107399" spans="6:6">
      <c r="F107399" s="1378"/>
    </row>
    <row r="107400" spans="6:6">
      <c r="F107400" s="1378"/>
    </row>
    <row r="107401" spans="6:6">
      <c r="F107401" s="1378"/>
    </row>
    <row r="107402" spans="6:6">
      <c r="F107402" s="1378"/>
    </row>
    <row r="107403" spans="6:6">
      <c r="F107403" s="1378"/>
    </row>
    <row r="107404" spans="6:6">
      <c r="F107404" s="1378"/>
    </row>
    <row r="107405" spans="6:6">
      <c r="F107405" s="1378"/>
    </row>
    <row r="107406" spans="6:6">
      <c r="F107406" s="1378"/>
    </row>
    <row r="107407" spans="6:6">
      <c r="F107407" s="1378"/>
    </row>
    <row r="107408" spans="6:6">
      <c r="F107408" s="1378"/>
    </row>
    <row r="107409" spans="6:6">
      <c r="F107409" s="1378"/>
    </row>
    <row r="107410" spans="6:6">
      <c r="F107410" s="1378"/>
    </row>
    <row r="107411" spans="6:6">
      <c r="F107411" s="1378"/>
    </row>
    <row r="107412" spans="6:6">
      <c r="F107412" s="1378"/>
    </row>
    <row r="107413" spans="6:6">
      <c r="F107413" s="1378"/>
    </row>
    <row r="107414" spans="6:6">
      <c r="F107414" s="1378"/>
    </row>
    <row r="107415" spans="6:6">
      <c r="F107415" s="1378"/>
    </row>
    <row r="107416" spans="6:6">
      <c r="F107416" s="1378"/>
    </row>
    <row r="107417" spans="6:6">
      <c r="F107417" s="1378"/>
    </row>
    <row r="107418" spans="6:6">
      <c r="F107418" s="1378"/>
    </row>
    <row r="107419" spans="6:6">
      <c r="F107419" s="1378"/>
    </row>
    <row r="107420" spans="6:6">
      <c r="F107420" s="1378"/>
    </row>
    <row r="107421" spans="6:6">
      <c r="F107421" s="1378"/>
    </row>
    <row r="107422" spans="6:6">
      <c r="F107422" s="1378"/>
    </row>
    <row r="107423" spans="6:6">
      <c r="F107423" s="1378"/>
    </row>
    <row r="107424" spans="6:6">
      <c r="F107424" s="1378"/>
    </row>
    <row r="107425" spans="6:6">
      <c r="F107425" s="1378"/>
    </row>
    <row r="107426" spans="6:6">
      <c r="F107426" s="1378"/>
    </row>
    <row r="107427" spans="6:6">
      <c r="F107427" s="1378"/>
    </row>
    <row r="107428" spans="6:6">
      <c r="F107428" s="1378"/>
    </row>
    <row r="107429" spans="6:6">
      <c r="F107429" s="1378"/>
    </row>
    <row r="107430" spans="6:6">
      <c r="F107430" s="1378"/>
    </row>
    <row r="107431" spans="6:6">
      <c r="F107431" s="1378"/>
    </row>
    <row r="107432" spans="6:6">
      <c r="F107432" s="1378"/>
    </row>
    <row r="107433" spans="6:6">
      <c r="F107433" s="1378"/>
    </row>
    <row r="107434" spans="6:6">
      <c r="F107434" s="1378"/>
    </row>
    <row r="107435" spans="6:6">
      <c r="F107435" s="1378"/>
    </row>
    <row r="107436" spans="6:6">
      <c r="F107436" s="1378"/>
    </row>
    <row r="107437" spans="6:6">
      <c r="F107437" s="1378"/>
    </row>
    <row r="107438" spans="6:6">
      <c r="F107438" s="1378"/>
    </row>
    <row r="107439" spans="6:6">
      <c r="F107439" s="1378"/>
    </row>
    <row r="107440" spans="6:6">
      <c r="F107440" s="1378"/>
    </row>
    <row r="107441" spans="6:6">
      <c r="F107441" s="1378"/>
    </row>
    <row r="107442" spans="6:6">
      <c r="F107442" s="1378"/>
    </row>
    <row r="107443" spans="6:6">
      <c r="F107443" s="1378"/>
    </row>
    <row r="107444" spans="6:6">
      <c r="F107444" s="1378"/>
    </row>
    <row r="107445" spans="6:6">
      <c r="F107445" s="1378"/>
    </row>
    <row r="107446" spans="6:6">
      <c r="F107446" s="1378"/>
    </row>
    <row r="107447" spans="6:6">
      <c r="F107447" s="1378"/>
    </row>
    <row r="107448" spans="6:6">
      <c r="F107448" s="1378"/>
    </row>
    <row r="107449" spans="6:6">
      <c r="F107449" s="1378"/>
    </row>
    <row r="107450" spans="6:6">
      <c r="F107450" s="1378"/>
    </row>
    <row r="107451" spans="6:6">
      <c r="F107451" s="1378"/>
    </row>
    <row r="107452" spans="6:6">
      <c r="F107452" s="1378"/>
    </row>
    <row r="107453" spans="6:6">
      <c r="F107453" s="1378"/>
    </row>
    <row r="107454" spans="6:6">
      <c r="F107454" s="1378"/>
    </row>
    <row r="107455" spans="6:6">
      <c r="F107455" s="1378"/>
    </row>
    <row r="107456" spans="6:6">
      <c r="F107456" s="1378"/>
    </row>
    <row r="107457" spans="6:6">
      <c r="F107457" s="1378"/>
    </row>
    <row r="107458" spans="6:6">
      <c r="F107458" s="1378"/>
    </row>
    <row r="107459" spans="6:6">
      <c r="F107459" s="1378"/>
    </row>
    <row r="107460" spans="6:6">
      <c r="F107460" s="1378"/>
    </row>
    <row r="107461" spans="6:6">
      <c r="F107461" s="1378"/>
    </row>
    <row r="107462" spans="6:6">
      <c r="F107462" s="1378"/>
    </row>
    <row r="107463" spans="6:6">
      <c r="F107463" s="1378"/>
    </row>
    <row r="107464" spans="6:6">
      <c r="F107464" s="1378"/>
    </row>
    <row r="107465" spans="6:6">
      <c r="F107465" s="1378"/>
    </row>
    <row r="107466" spans="6:6">
      <c r="F107466" s="1378"/>
    </row>
    <row r="107467" spans="6:6">
      <c r="F107467" s="1378"/>
    </row>
    <row r="107468" spans="6:6">
      <c r="F107468" s="1378"/>
    </row>
    <row r="107469" spans="6:6">
      <c r="F107469" s="1378"/>
    </row>
    <row r="107470" spans="6:6">
      <c r="F107470" s="1378"/>
    </row>
    <row r="107471" spans="6:6">
      <c r="F107471" s="1378"/>
    </row>
    <row r="107472" spans="6:6">
      <c r="F107472" s="1378"/>
    </row>
    <row r="107473" spans="6:6">
      <c r="F107473" s="1378"/>
    </row>
    <row r="107474" spans="6:6">
      <c r="F107474" s="1378"/>
    </row>
    <row r="107475" spans="6:6">
      <c r="F107475" s="1378"/>
    </row>
    <row r="107476" spans="6:6">
      <c r="F107476" s="1378"/>
    </row>
    <row r="107477" spans="6:6">
      <c r="F107477" s="1378"/>
    </row>
    <row r="107478" spans="6:6">
      <c r="F107478" s="1378"/>
    </row>
    <row r="107479" spans="6:6">
      <c r="F107479" s="1378"/>
    </row>
    <row r="107480" spans="6:6">
      <c r="F107480" s="1378"/>
    </row>
    <row r="107481" spans="6:6">
      <c r="F107481" s="1378"/>
    </row>
    <row r="107482" spans="6:6">
      <c r="F107482" s="1378"/>
    </row>
    <row r="107483" spans="6:6">
      <c r="F107483" s="1378"/>
    </row>
    <row r="107484" spans="6:6">
      <c r="F107484" s="1378"/>
    </row>
    <row r="107485" spans="6:6">
      <c r="F107485" s="1378"/>
    </row>
    <row r="107486" spans="6:6">
      <c r="F107486" s="1378"/>
    </row>
    <row r="107487" spans="6:6">
      <c r="F107487" s="1378"/>
    </row>
    <row r="107488" spans="6:6">
      <c r="F107488" s="1378"/>
    </row>
    <row r="107489" spans="6:6">
      <c r="F107489" s="1378"/>
    </row>
    <row r="107490" spans="6:6">
      <c r="F107490" s="1378"/>
    </row>
    <row r="107491" spans="6:6">
      <c r="F107491" s="1378"/>
    </row>
    <row r="107492" spans="6:6">
      <c r="F107492" s="1378"/>
    </row>
    <row r="107493" spans="6:6">
      <c r="F107493" s="1378"/>
    </row>
    <row r="107494" spans="6:6">
      <c r="F107494" s="1378"/>
    </row>
    <row r="107495" spans="6:6">
      <c r="F107495" s="1378"/>
    </row>
    <row r="107496" spans="6:6">
      <c r="F107496" s="1378"/>
    </row>
    <row r="107497" spans="6:6">
      <c r="F107497" s="1378"/>
    </row>
    <row r="107498" spans="6:6">
      <c r="F107498" s="1378"/>
    </row>
    <row r="107499" spans="6:6">
      <c r="F107499" s="1378"/>
    </row>
    <row r="107500" spans="6:6">
      <c r="F107500" s="1378"/>
    </row>
    <row r="107501" spans="6:6">
      <c r="F107501" s="1378"/>
    </row>
    <row r="107502" spans="6:6">
      <c r="F107502" s="1378"/>
    </row>
    <row r="107503" spans="6:6">
      <c r="F107503" s="1378"/>
    </row>
    <row r="107504" spans="6:6">
      <c r="F107504" s="1378"/>
    </row>
    <row r="107505" spans="6:6">
      <c r="F107505" s="1378"/>
    </row>
    <row r="107506" spans="6:6">
      <c r="F107506" s="1378"/>
    </row>
    <row r="107507" spans="6:6">
      <c r="F107507" s="1378"/>
    </row>
    <row r="107508" spans="6:6">
      <c r="F107508" s="1378"/>
    </row>
    <row r="107509" spans="6:6">
      <c r="F107509" s="1378"/>
    </row>
    <row r="107510" spans="6:6">
      <c r="F107510" s="1378"/>
    </row>
    <row r="107511" spans="6:6">
      <c r="F107511" s="1378"/>
    </row>
    <row r="107512" spans="6:6">
      <c r="F107512" s="1378"/>
    </row>
    <row r="107513" spans="6:6">
      <c r="F107513" s="1378"/>
    </row>
    <row r="107514" spans="6:6">
      <c r="F107514" s="1378"/>
    </row>
    <row r="107515" spans="6:6">
      <c r="F107515" s="1378"/>
    </row>
    <row r="107516" spans="6:6">
      <c r="F107516" s="1378"/>
    </row>
    <row r="107517" spans="6:6">
      <c r="F107517" s="1378"/>
    </row>
    <row r="107518" spans="6:6">
      <c r="F107518" s="1378"/>
    </row>
    <row r="107519" spans="6:6">
      <c r="F107519" s="1378"/>
    </row>
    <row r="107520" spans="6:6">
      <c r="F107520" s="1378"/>
    </row>
    <row r="107521" spans="6:6">
      <c r="F107521" s="1378"/>
    </row>
    <row r="107522" spans="6:6">
      <c r="F107522" s="1378"/>
    </row>
    <row r="107523" spans="6:6">
      <c r="F107523" s="1378"/>
    </row>
    <row r="107524" spans="6:6">
      <c r="F107524" s="1378"/>
    </row>
    <row r="107525" spans="6:6">
      <c r="F107525" s="1378"/>
    </row>
    <row r="107526" spans="6:6">
      <c r="F107526" s="1378"/>
    </row>
    <row r="107527" spans="6:6">
      <c r="F107527" s="1378"/>
    </row>
    <row r="107528" spans="6:6">
      <c r="F107528" s="1378"/>
    </row>
    <row r="107529" spans="6:6">
      <c r="F107529" s="1378"/>
    </row>
    <row r="107530" spans="6:6">
      <c r="F107530" s="1378"/>
    </row>
    <row r="107531" spans="6:6">
      <c r="F107531" s="1378"/>
    </row>
    <row r="107532" spans="6:6">
      <c r="F107532" s="1378"/>
    </row>
    <row r="107533" spans="6:6">
      <c r="F107533" s="1378"/>
    </row>
    <row r="107534" spans="6:6">
      <c r="F107534" s="1378"/>
    </row>
    <row r="107535" spans="6:6">
      <c r="F107535" s="1378"/>
    </row>
    <row r="107536" spans="6:6">
      <c r="F107536" s="1378"/>
    </row>
    <row r="107537" spans="6:6">
      <c r="F107537" s="1378"/>
    </row>
    <row r="107538" spans="6:6">
      <c r="F107538" s="1378"/>
    </row>
    <row r="107539" spans="6:6">
      <c r="F107539" s="1378"/>
    </row>
    <row r="107540" spans="6:6">
      <c r="F107540" s="1378"/>
    </row>
    <row r="107541" spans="6:6">
      <c r="F107541" s="1378"/>
    </row>
    <row r="107542" spans="6:6">
      <c r="F107542" s="1378"/>
    </row>
    <row r="107543" spans="6:6">
      <c r="F107543" s="1378"/>
    </row>
    <row r="107544" spans="6:6">
      <c r="F107544" s="1378"/>
    </row>
    <row r="107545" spans="6:6">
      <c r="F107545" s="1378"/>
    </row>
    <row r="107546" spans="6:6">
      <c r="F107546" s="1378"/>
    </row>
    <row r="107547" spans="6:6">
      <c r="F107547" s="1378"/>
    </row>
    <row r="107548" spans="6:6">
      <c r="F107548" s="1378"/>
    </row>
    <row r="107549" spans="6:6">
      <c r="F107549" s="1378"/>
    </row>
    <row r="107550" spans="6:6">
      <c r="F107550" s="1378"/>
    </row>
    <row r="107551" spans="6:6">
      <c r="F107551" s="1378"/>
    </row>
    <row r="107552" spans="6:6">
      <c r="F107552" s="1378"/>
    </row>
    <row r="107553" spans="6:6">
      <c r="F107553" s="1378"/>
    </row>
    <row r="107554" spans="6:6">
      <c r="F107554" s="1378"/>
    </row>
    <row r="107555" spans="6:6">
      <c r="F107555" s="1378"/>
    </row>
    <row r="107556" spans="6:6">
      <c r="F107556" s="1378"/>
    </row>
    <row r="107557" spans="6:6">
      <c r="F107557" s="1378"/>
    </row>
    <row r="107558" spans="6:6">
      <c r="F107558" s="1378"/>
    </row>
    <row r="107559" spans="6:6">
      <c r="F107559" s="1378"/>
    </row>
    <row r="107560" spans="6:6">
      <c r="F107560" s="1378"/>
    </row>
    <row r="107561" spans="6:6">
      <c r="F107561" s="1378"/>
    </row>
    <row r="107562" spans="6:6">
      <c r="F107562" s="1378"/>
    </row>
    <row r="107563" spans="6:6">
      <c r="F107563" s="1378"/>
    </row>
    <row r="107564" spans="6:6">
      <c r="F107564" s="1378"/>
    </row>
    <row r="107565" spans="6:6">
      <c r="F107565" s="1378"/>
    </row>
    <row r="107566" spans="6:6">
      <c r="F107566" s="1378"/>
    </row>
    <row r="107567" spans="6:6">
      <c r="F107567" s="1378"/>
    </row>
    <row r="107568" spans="6:6">
      <c r="F107568" s="1378"/>
    </row>
    <row r="107569" spans="6:6">
      <c r="F107569" s="1378"/>
    </row>
    <row r="107570" spans="6:6">
      <c r="F107570" s="1378"/>
    </row>
    <row r="107571" spans="6:6">
      <c r="F107571" s="1378"/>
    </row>
    <row r="107572" spans="6:6">
      <c r="F107572" s="1378"/>
    </row>
    <row r="107573" spans="6:6">
      <c r="F107573" s="1378"/>
    </row>
    <row r="107574" spans="6:6">
      <c r="F107574" s="1378"/>
    </row>
    <row r="107575" spans="6:6">
      <c r="F107575" s="1378"/>
    </row>
    <row r="107576" spans="6:6">
      <c r="F107576" s="1378"/>
    </row>
    <row r="107577" spans="6:6">
      <c r="F107577" s="1378"/>
    </row>
    <row r="107578" spans="6:6">
      <c r="F107578" s="1378"/>
    </row>
    <row r="107579" spans="6:6">
      <c r="F107579" s="1378"/>
    </row>
    <row r="107580" spans="6:6">
      <c r="F107580" s="1378"/>
    </row>
    <row r="107581" spans="6:6">
      <c r="F107581" s="1378"/>
    </row>
    <row r="107582" spans="6:6">
      <c r="F107582" s="1378"/>
    </row>
    <row r="107583" spans="6:6">
      <c r="F107583" s="1378"/>
    </row>
    <row r="107584" spans="6:6">
      <c r="F107584" s="1378"/>
    </row>
    <row r="107585" spans="6:6">
      <c r="F107585" s="1378"/>
    </row>
    <row r="107586" spans="6:6">
      <c r="F107586" s="1378"/>
    </row>
    <row r="107587" spans="6:6">
      <c r="F107587" s="1378"/>
    </row>
    <row r="107588" spans="6:6">
      <c r="F107588" s="1378"/>
    </row>
    <row r="107589" spans="6:6">
      <c r="F107589" s="1378"/>
    </row>
    <row r="107590" spans="6:6">
      <c r="F107590" s="1378"/>
    </row>
    <row r="107591" spans="6:6">
      <c r="F107591" s="1378"/>
    </row>
    <row r="107592" spans="6:6">
      <c r="F107592" s="1378"/>
    </row>
    <row r="107593" spans="6:6">
      <c r="F107593" s="1378"/>
    </row>
    <row r="107594" spans="6:6">
      <c r="F107594" s="1378"/>
    </row>
    <row r="107595" spans="6:6">
      <c r="F107595" s="1378"/>
    </row>
    <row r="107596" spans="6:6">
      <c r="F107596" s="1378"/>
    </row>
    <row r="107597" spans="6:6">
      <c r="F107597" s="1378"/>
    </row>
    <row r="107598" spans="6:6">
      <c r="F107598" s="1378"/>
    </row>
    <row r="107599" spans="6:6">
      <c r="F107599" s="1378"/>
    </row>
    <row r="107600" spans="6:6">
      <c r="F107600" s="1378"/>
    </row>
    <row r="107601" spans="6:6">
      <c r="F107601" s="1378"/>
    </row>
    <row r="107602" spans="6:6">
      <c r="F107602" s="1378"/>
    </row>
    <row r="107603" spans="6:6">
      <c r="F107603" s="1378"/>
    </row>
    <row r="107604" spans="6:6">
      <c r="F107604" s="1378"/>
    </row>
    <row r="107605" spans="6:6">
      <c r="F107605" s="1378"/>
    </row>
    <row r="107606" spans="6:6">
      <c r="F107606" s="1378"/>
    </row>
    <row r="107607" spans="6:6">
      <c r="F107607" s="1378"/>
    </row>
    <row r="107608" spans="6:6">
      <c r="F107608" s="1378"/>
    </row>
    <row r="107609" spans="6:6">
      <c r="F107609" s="1378"/>
    </row>
    <row r="107610" spans="6:6">
      <c r="F107610" s="1378"/>
    </row>
    <row r="107611" spans="6:6">
      <c r="F107611" s="1378"/>
    </row>
    <row r="107612" spans="6:6">
      <c r="F107612" s="1378"/>
    </row>
    <row r="107613" spans="6:6">
      <c r="F107613" s="1378"/>
    </row>
    <row r="107614" spans="6:6">
      <c r="F107614" s="1378"/>
    </row>
    <row r="107615" spans="6:6">
      <c r="F107615" s="1378"/>
    </row>
    <row r="107616" spans="6:6">
      <c r="F107616" s="1378"/>
    </row>
    <row r="107617" spans="6:6">
      <c r="F107617" s="1378"/>
    </row>
    <row r="107618" spans="6:6">
      <c r="F107618" s="1378"/>
    </row>
    <row r="107619" spans="6:6">
      <c r="F107619" s="1378"/>
    </row>
    <row r="107620" spans="6:6">
      <c r="F107620" s="1378"/>
    </row>
    <row r="107621" spans="6:6">
      <c r="F107621" s="1378"/>
    </row>
    <row r="107622" spans="6:6">
      <c r="F107622" s="1378"/>
    </row>
    <row r="107623" spans="6:6">
      <c r="F107623" s="1378"/>
    </row>
    <row r="107624" spans="6:6">
      <c r="F107624" s="1378"/>
    </row>
    <row r="107625" spans="6:6">
      <c r="F107625" s="1378"/>
    </row>
    <row r="107626" spans="6:6">
      <c r="F107626" s="1378"/>
    </row>
    <row r="107627" spans="6:6">
      <c r="F107627" s="1378"/>
    </row>
    <row r="107628" spans="6:6">
      <c r="F107628" s="1378"/>
    </row>
    <row r="107629" spans="6:6">
      <c r="F107629" s="1378"/>
    </row>
    <row r="107630" spans="6:6">
      <c r="F107630" s="1378"/>
    </row>
    <row r="107631" spans="6:6">
      <c r="F107631" s="1378"/>
    </row>
    <row r="107632" spans="6:6">
      <c r="F107632" s="1378"/>
    </row>
    <row r="107633" spans="6:6">
      <c r="F107633" s="1378"/>
    </row>
    <row r="107634" spans="6:6">
      <c r="F107634" s="1378"/>
    </row>
    <row r="107635" spans="6:6">
      <c r="F107635" s="1378"/>
    </row>
    <row r="107636" spans="6:6">
      <c r="F107636" s="1378"/>
    </row>
    <row r="107637" spans="6:6">
      <c r="F107637" s="1378"/>
    </row>
    <row r="107638" spans="6:6">
      <c r="F107638" s="1378"/>
    </row>
    <row r="107639" spans="6:6">
      <c r="F107639" s="1378"/>
    </row>
    <row r="107640" spans="6:6">
      <c r="F107640" s="1378"/>
    </row>
    <row r="107641" spans="6:6">
      <c r="F107641" s="1378"/>
    </row>
    <row r="107642" spans="6:6">
      <c r="F107642" s="1378"/>
    </row>
    <row r="107643" spans="6:6">
      <c r="F107643" s="1378"/>
    </row>
    <row r="107644" spans="6:6">
      <c r="F107644" s="1378"/>
    </row>
    <row r="107645" spans="6:6">
      <c r="F107645" s="1378"/>
    </row>
    <row r="107646" spans="6:6">
      <c r="F107646" s="1378"/>
    </row>
    <row r="107647" spans="6:6">
      <c r="F107647" s="1378"/>
    </row>
    <row r="107648" spans="6:6">
      <c r="F107648" s="1378"/>
    </row>
    <row r="107649" spans="6:6">
      <c r="F107649" s="1378"/>
    </row>
    <row r="107650" spans="6:6">
      <c r="F107650" s="1378"/>
    </row>
    <row r="107651" spans="6:6">
      <c r="F107651" s="1378"/>
    </row>
    <row r="107652" spans="6:6">
      <c r="F107652" s="1378"/>
    </row>
    <row r="107653" spans="6:6">
      <c r="F107653" s="1378"/>
    </row>
    <row r="107654" spans="6:6">
      <c r="F107654" s="1378"/>
    </row>
    <row r="107655" spans="6:6">
      <c r="F107655" s="1378"/>
    </row>
    <row r="107656" spans="6:6">
      <c r="F107656" s="1378"/>
    </row>
    <row r="107657" spans="6:6">
      <c r="F107657" s="1378"/>
    </row>
    <row r="107658" spans="6:6">
      <c r="F107658" s="1378"/>
    </row>
    <row r="107659" spans="6:6">
      <c r="F107659" s="1378"/>
    </row>
    <row r="107660" spans="6:6">
      <c r="F107660" s="1378"/>
    </row>
    <row r="107661" spans="6:6">
      <c r="F107661" s="1378"/>
    </row>
    <row r="107662" spans="6:6">
      <c r="F107662" s="1378"/>
    </row>
    <row r="107663" spans="6:6">
      <c r="F107663" s="1378"/>
    </row>
    <row r="107664" spans="6:6">
      <c r="F107664" s="1378"/>
    </row>
    <row r="107665" spans="6:6">
      <c r="F107665" s="1378"/>
    </row>
    <row r="107666" spans="6:6">
      <c r="F107666" s="1378"/>
    </row>
    <row r="107667" spans="6:6">
      <c r="F107667" s="1378"/>
    </row>
    <row r="107668" spans="6:6">
      <c r="F107668" s="1378"/>
    </row>
    <row r="107669" spans="6:6">
      <c r="F107669" s="1378"/>
    </row>
    <row r="107670" spans="6:6">
      <c r="F107670" s="1378"/>
    </row>
    <row r="107671" spans="6:6">
      <c r="F107671" s="1378"/>
    </row>
    <row r="107672" spans="6:6">
      <c r="F107672" s="1378"/>
    </row>
    <row r="107673" spans="6:6">
      <c r="F107673" s="1378"/>
    </row>
    <row r="107674" spans="6:6">
      <c r="F107674" s="1378"/>
    </row>
    <row r="107675" spans="6:6">
      <c r="F107675" s="1378"/>
    </row>
    <row r="107676" spans="6:6">
      <c r="F107676" s="1378"/>
    </row>
    <row r="107677" spans="6:6">
      <c r="F107677" s="1378"/>
    </row>
    <row r="107678" spans="6:6">
      <c r="F107678" s="1378"/>
    </row>
    <row r="107679" spans="6:6">
      <c r="F107679" s="1378"/>
    </row>
    <row r="107680" spans="6:6">
      <c r="F107680" s="1378"/>
    </row>
    <row r="107681" spans="6:6">
      <c r="F107681" s="1378"/>
    </row>
    <row r="107682" spans="6:6">
      <c r="F107682" s="1378"/>
    </row>
    <row r="107683" spans="6:6">
      <c r="F107683" s="1378"/>
    </row>
    <row r="107684" spans="6:6">
      <c r="F107684" s="1378"/>
    </row>
    <row r="107685" spans="6:6">
      <c r="F107685" s="1378"/>
    </row>
    <row r="107686" spans="6:6">
      <c r="F107686" s="1378"/>
    </row>
    <row r="107687" spans="6:6">
      <c r="F107687" s="1378"/>
    </row>
    <row r="107688" spans="6:6">
      <c r="F107688" s="1378"/>
    </row>
    <row r="107689" spans="6:6">
      <c r="F107689" s="1378"/>
    </row>
    <row r="107690" spans="6:6">
      <c r="F107690" s="1378"/>
    </row>
    <row r="107691" spans="6:6">
      <c r="F107691" s="1378"/>
    </row>
    <row r="107692" spans="6:6">
      <c r="F107692" s="1378"/>
    </row>
    <row r="107693" spans="6:6">
      <c r="F107693" s="1378"/>
    </row>
    <row r="107694" spans="6:6">
      <c r="F107694" s="1378"/>
    </row>
    <row r="107695" spans="6:6">
      <c r="F107695" s="1378"/>
    </row>
    <row r="107696" spans="6:6">
      <c r="F107696" s="1378"/>
    </row>
    <row r="107697" spans="6:6">
      <c r="F107697" s="1378"/>
    </row>
    <row r="107698" spans="6:6">
      <c r="F107698" s="1378"/>
    </row>
    <row r="107699" spans="6:6">
      <c r="F107699" s="1378"/>
    </row>
    <row r="107700" spans="6:6">
      <c r="F107700" s="1378"/>
    </row>
    <row r="107701" spans="6:6">
      <c r="F107701" s="1378"/>
    </row>
    <row r="107702" spans="6:6">
      <c r="F107702" s="1378"/>
    </row>
    <row r="107703" spans="6:6">
      <c r="F107703" s="1378"/>
    </row>
    <row r="107704" spans="6:6">
      <c r="F107704" s="1378"/>
    </row>
    <row r="107705" spans="6:6">
      <c r="F107705" s="1378"/>
    </row>
    <row r="107706" spans="6:6">
      <c r="F107706" s="1378"/>
    </row>
    <row r="107707" spans="6:6">
      <c r="F107707" s="1378"/>
    </row>
    <row r="107708" spans="6:6">
      <c r="F107708" s="1378"/>
    </row>
    <row r="107709" spans="6:6">
      <c r="F107709" s="1378"/>
    </row>
    <row r="107710" spans="6:6">
      <c r="F107710" s="1378"/>
    </row>
    <row r="107711" spans="6:6">
      <c r="F107711" s="1378"/>
    </row>
    <row r="107712" spans="6:6">
      <c r="F107712" s="1378"/>
    </row>
    <row r="107713" spans="6:6">
      <c r="F107713" s="1378"/>
    </row>
    <row r="107714" spans="6:6">
      <c r="F107714" s="1378"/>
    </row>
    <row r="107715" spans="6:6">
      <c r="F107715" s="1378"/>
    </row>
    <row r="107716" spans="6:6">
      <c r="F107716" s="1378"/>
    </row>
    <row r="107717" spans="6:6">
      <c r="F107717" s="1378"/>
    </row>
    <row r="107718" spans="6:6">
      <c r="F107718" s="1378"/>
    </row>
    <row r="107719" spans="6:6">
      <c r="F107719" s="1378"/>
    </row>
    <row r="107720" spans="6:6">
      <c r="F107720" s="1378"/>
    </row>
    <row r="107721" spans="6:6">
      <c r="F107721" s="1378"/>
    </row>
    <row r="107722" spans="6:6">
      <c r="F107722" s="1378"/>
    </row>
    <row r="107723" spans="6:6">
      <c r="F107723" s="1378"/>
    </row>
    <row r="107724" spans="6:6">
      <c r="F107724" s="1378"/>
    </row>
    <row r="107725" spans="6:6">
      <c r="F107725" s="1378"/>
    </row>
    <row r="107726" spans="6:6">
      <c r="F107726" s="1378"/>
    </row>
    <row r="107727" spans="6:6">
      <c r="F107727" s="1378"/>
    </row>
    <row r="107728" spans="6:6">
      <c r="F107728" s="1378"/>
    </row>
    <row r="107729" spans="6:6">
      <c r="F107729" s="1378"/>
    </row>
    <row r="107730" spans="6:6">
      <c r="F107730" s="1378"/>
    </row>
    <row r="107731" spans="6:6">
      <c r="F107731" s="1378"/>
    </row>
    <row r="107732" spans="6:6">
      <c r="F107732" s="1378"/>
    </row>
    <row r="107733" spans="6:6">
      <c r="F107733" s="1378"/>
    </row>
    <row r="107734" spans="6:6">
      <c r="F107734" s="1378"/>
    </row>
    <row r="107735" spans="6:6">
      <c r="F107735" s="1378"/>
    </row>
    <row r="107736" spans="6:6">
      <c r="F107736" s="1378"/>
    </row>
    <row r="107737" spans="6:6">
      <c r="F107737" s="1378"/>
    </row>
    <row r="107738" spans="6:6">
      <c r="F107738" s="1378"/>
    </row>
    <row r="107739" spans="6:6">
      <c r="F107739" s="1378"/>
    </row>
    <row r="107740" spans="6:6">
      <c r="F107740" s="1378"/>
    </row>
    <row r="107741" spans="6:6">
      <c r="F107741" s="1378"/>
    </row>
    <row r="107742" spans="6:6">
      <c r="F107742" s="1378"/>
    </row>
    <row r="107743" spans="6:6">
      <c r="F107743" s="1378"/>
    </row>
    <row r="107744" spans="6:6">
      <c r="F107744" s="1378"/>
    </row>
    <row r="107745" spans="6:6">
      <c r="F107745" s="1378"/>
    </row>
    <row r="107746" spans="6:6">
      <c r="F107746" s="1378"/>
    </row>
    <row r="107747" spans="6:6">
      <c r="F107747" s="1378"/>
    </row>
    <row r="107748" spans="6:6">
      <c r="F107748" s="1378"/>
    </row>
    <row r="107749" spans="6:6">
      <c r="F107749" s="1378"/>
    </row>
    <row r="107750" spans="6:6">
      <c r="F107750" s="1378"/>
    </row>
    <row r="107751" spans="6:6">
      <c r="F107751" s="1378"/>
    </row>
    <row r="107752" spans="6:6">
      <c r="F107752" s="1378"/>
    </row>
    <row r="107753" spans="6:6">
      <c r="F107753" s="1378"/>
    </row>
    <row r="107754" spans="6:6">
      <c r="F107754" s="1378"/>
    </row>
    <row r="107755" spans="6:6">
      <c r="F107755" s="1378"/>
    </row>
    <row r="107756" spans="6:6">
      <c r="F107756" s="1378"/>
    </row>
    <row r="107757" spans="6:6">
      <c r="F107757" s="1378"/>
    </row>
    <row r="107758" spans="6:6">
      <c r="F107758" s="1378"/>
    </row>
    <row r="107759" spans="6:6">
      <c r="F107759" s="1378"/>
    </row>
    <row r="107760" spans="6:6">
      <c r="F107760" s="1378"/>
    </row>
    <row r="107761" spans="6:6">
      <c r="F107761" s="1378"/>
    </row>
    <row r="107762" spans="6:6">
      <c r="F107762" s="1378"/>
    </row>
    <row r="107763" spans="6:6">
      <c r="F107763" s="1378"/>
    </row>
    <row r="107764" spans="6:6">
      <c r="F107764" s="1378"/>
    </row>
    <row r="107765" spans="6:6">
      <c r="F107765" s="1378"/>
    </row>
    <row r="107766" spans="6:6">
      <c r="F107766" s="1378"/>
    </row>
    <row r="107767" spans="6:6">
      <c r="F107767" s="1378"/>
    </row>
    <row r="107768" spans="6:6">
      <c r="F107768" s="1378"/>
    </row>
    <row r="107769" spans="6:6">
      <c r="F107769" s="1378"/>
    </row>
    <row r="107770" spans="6:6">
      <c r="F107770" s="1378"/>
    </row>
    <row r="107771" spans="6:6">
      <c r="F107771" s="1378"/>
    </row>
    <row r="107772" spans="6:6">
      <c r="F107772" s="1378"/>
    </row>
    <row r="107773" spans="6:6">
      <c r="F107773" s="1378"/>
    </row>
    <row r="107774" spans="6:6">
      <c r="F107774" s="1378"/>
    </row>
    <row r="107775" spans="6:6">
      <c r="F107775" s="1378"/>
    </row>
    <row r="107776" spans="6:6">
      <c r="F107776" s="1378"/>
    </row>
    <row r="107777" spans="6:6">
      <c r="F107777" s="1378"/>
    </row>
    <row r="107778" spans="6:6">
      <c r="F107778" s="1378"/>
    </row>
    <row r="107779" spans="6:6">
      <c r="F107779" s="1378"/>
    </row>
    <row r="107780" spans="6:6">
      <c r="F107780" s="1378"/>
    </row>
    <row r="107781" spans="6:6">
      <c r="F107781" s="1378"/>
    </row>
    <row r="107782" spans="6:6">
      <c r="F107782" s="1378"/>
    </row>
    <row r="107783" spans="6:6">
      <c r="F107783" s="1378"/>
    </row>
    <row r="107784" spans="6:6">
      <c r="F107784" s="1378"/>
    </row>
    <row r="107785" spans="6:6">
      <c r="F107785" s="1378"/>
    </row>
    <row r="107786" spans="6:6">
      <c r="F107786" s="1378"/>
    </row>
    <row r="107787" spans="6:6">
      <c r="F107787" s="1378"/>
    </row>
    <row r="107788" spans="6:6">
      <c r="F107788" s="1378"/>
    </row>
    <row r="107789" spans="6:6">
      <c r="F107789" s="1378"/>
    </row>
    <row r="107790" spans="6:6">
      <c r="F107790" s="1378"/>
    </row>
    <row r="107791" spans="6:6">
      <c r="F107791" s="1378"/>
    </row>
    <row r="107792" spans="6:6">
      <c r="F107792" s="1378"/>
    </row>
    <row r="107793" spans="6:6">
      <c r="F107793" s="1378"/>
    </row>
    <row r="107794" spans="6:6">
      <c r="F107794" s="1378"/>
    </row>
    <row r="107795" spans="6:6">
      <c r="F107795" s="1378"/>
    </row>
    <row r="107796" spans="6:6">
      <c r="F107796" s="1378"/>
    </row>
    <row r="107797" spans="6:6">
      <c r="F107797" s="1378"/>
    </row>
    <row r="107798" spans="6:6">
      <c r="F107798" s="1378"/>
    </row>
    <row r="107799" spans="6:6">
      <c r="F107799" s="1378"/>
    </row>
    <row r="107800" spans="6:6">
      <c r="F107800" s="1378"/>
    </row>
    <row r="107801" spans="6:6">
      <c r="F107801" s="1378"/>
    </row>
    <row r="107802" spans="6:6">
      <c r="F107802" s="1378"/>
    </row>
    <row r="107803" spans="6:6">
      <c r="F107803" s="1378"/>
    </row>
    <row r="107804" spans="6:6">
      <c r="F107804" s="1378"/>
    </row>
    <row r="107805" spans="6:6">
      <c r="F107805" s="1378"/>
    </row>
    <row r="107806" spans="6:6">
      <c r="F107806" s="1378"/>
    </row>
    <row r="107807" spans="6:6">
      <c r="F107807" s="1378"/>
    </row>
    <row r="107808" spans="6:6">
      <c r="F107808" s="1378"/>
    </row>
    <row r="107809" spans="6:6">
      <c r="F107809" s="1378"/>
    </row>
    <row r="107810" spans="6:6">
      <c r="F107810" s="1378"/>
    </row>
    <row r="107811" spans="6:6">
      <c r="F107811" s="1378"/>
    </row>
    <row r="107812" spans="6:6">
      <c r="F107812" s="1378"/>
    </row>
    <row r="107813" spans="6:6">
      <c r="F107813" s="1378"/>
    </row>
    <row r="107814" spans="6:6">
      <c r="F107814" s="1378"/>
    </row>
    <row r="107815" spans="6:6">
      <c r="F107815" s="1378"/>
    </row>
    <row r="107816" spans="6:6">
      <c r="F107816" s="1378"/>
    </row>
    <row r="107817" spans="6:6">
      <c r="F107817" s="1378"/>
    </row>
    <row r="107818" spans="6:6">
      <c r="F107818" s="1378"/>
    </row>
    <row r="107819" spans="6:6">
      <c r="F107819" s="1378"/>
    </row>
    <row r="107820" spans="6:6">
      <c r="F107820" s="1378"/>
    </row>
    <row r="107821" spans="6:6">
      <c r="F107821" s="1378"/>
    </row>
    <row r="107822" spans="6:6">
      <c r="F107822" s="1378"/>
    </row>
    <row r="107823" spans="6:6">
      <c r="F107823" s="1378"/>
    </row>
    <row r="107824" spans="6:6">
      <c r="F107824" s="1378"/>
    </row>
    <row r="107825" spans="6:6">
      <c r="F107825" s="1378"/>
    </row>
    <row r="107826" spans="6:6">
      <c r="F107826" s="1378"/>
    </row>
    <row r="107827" spans="6:6">
      <c r="F107827" s="1378"/>
    </row>
    <row r="107828" spans="6:6">
      <c r="F107828" s="1378"/>
    </row>
    <row r="107829" spans="6:6">
      <c r="F107829" s="1378"/>
    </row>
    <row r="107830" spans="6:6">
      <c r="F107830" s="1378"/>
    </row>
    <row r="107831" spans="6:6">
      <c r="F107831" s="1378"/>
    </row>
    <row r="107832" spans="6:6">
      <c r="F107832" s="1378"/>
    </row>
    <row r="107833" spans="6:6">
      <c r="F107833" s="1378"/>
    </row>
    <row r="107834" spans="6:6">
      <c r="F107834" s="1378"/>
    </row>
    <row r="107835" spans="6:6">
      <c r="F107835" s="1378"/>
    </row>
    <row r="107836" spans="6:6">
      <c r="F107836" s="1378"/>
    </row>
    <row r="107837" spans="6:6">
      <c r="F107837" s="1378"/>
    </row>
    <row r="107838" spans="6:6">
      <c r="F107838" s="1378"/>
    </row>
    <row r="107839" spans="6:6">
      <c r="F107839" s="1378"/>
    </row>
    <row r="107840" spans="6:6">
      <c r="F107840" s="1378"/>
    </row>
    <row r="107841" spans="6:6">
      <c r="F107841" s="1378"/>
    </row>
    <row r="107842" spans="6:6">
      <c r="F107842" s="1378"/>
    </row>
    <row r="107843" spans="6:6">
      <c r="F107843" s="1378"/>
    </row>
    <row r="107844" spans="6:6">
      <c r="F107844" s="1378"/>
    </row>
    <row r="107845" spans="6:6">
      <c r="F107845" s="1378"/>
    </row>
    <row r="107846" spans="6:6">
      <c r="F107846" s="1378"/>
    </row>
    <row r="107847" spans="6:6">
      <c r="F107847" s="1378"/>
    </row>
    <row r="107848" spans="6:6">
      <c r="F107848" s="1378"/>
    </row>
    <row r="107849" spans="6:6">
      <c r="F107849" s="1378"/>
    </row>
    <row r="107850" spans="6:6">
      <c r="F107850" s="1378"/>
    </row>
    <row r="107851" spans="6:6">
      <c r="F107851" s="1378"/>
    </row>
    <row r="107852" spans="6:6">
      <c r="F107852" s="1378"/>
    </row>
    <row r="107853" spans="6:6">
      <c r="F107853" s="1378"/>
    </row>
    <row r="107854" spans="6:6">
      <c r="F107854" s="1378"/>
    </row>
    <row r="107855" spans="6:6">
      <c r="F107855" s="1378"/>
    </row>
    <row r="107856" spans="6:6">
      <c r="F107856" s="1378"/>
    </row>
    <row r="107857" spans="6:6">
      <c r="F107857" s="1378"/>
    </row>
    <row r="107858" spans="6:6">
      <c r="F107858" s="1378"/>
    </row>
    <row r="107859" spans="6:6">
      <c r="F107859" s="1378"/>
    </row>
    <row r="107860" spans="6:6">
      <c r="F107860" s="1378"/>
    </row>
    <row r="107861" spans="6:6">
      <c r="F107861" s="1378"/>
    </row>
    <row r="107862" spans="6:6">
      <c r="F107862" s="1378"/>
    </row>
    <row r="107863" spans="6:6">
      <c r="F107863" s="1378"/>
    </row>
    <row r="107864" spans="6:6">
      <c r="F107864" s="1378"/>
    </row>
    <row r="107865" spans="6:6">
      <c r="F107865" s="1378"/>
    </row>
    <row r="107866" spans="6:6">
      <c r="F107866" s="1378"/>
    </row>
    <row r="107867" spans="6:6">
      <c r="F107867" s="1378"/>
    </row>
    <row r="107868" spans="6:6">
      <c r="F107868" s="1378"/>
    </row>
    <row r="107869" spans="6:6">
      <c r="F107869" s="1378"/>
    </row>
    <row r="107870" spans="6:6">
      <c r="F107870" s="1378"/>
    </row>
    <row r="107871" spans="6:6">
      <c r="F107871" s="1378"/>
    </row>
    <row r="107872" spans="6:6">
      <c r="F107872" s="1378"/>
    </row>
    <row r="107873" spans="6:6">
      <c r="F107873" s="1378"/>
    </row>
    <row r="107874" spans="6:6">
      <c r="F107874" s="1378"/>
    </row>
    <row r="107875" spans="6:6">
      <c r="F107875" s="1378"/>
    </row>
    <row r="107876" spans="6:6">
      <c r="F107876" s="1378"/>
    </row>
    <row r="107877" spans="6:6">
      <c r="F107877" s="1378"/>
    </row>
    <row r="107878" spans="6:6">
      <c r="F107878" s="1378"/>
    </row>
    <row r="107879" spans="6:6">
      <c r="F107879" s="1378"/>
    </row>
    <row r="107880" spans="6:6">
      <c r="F107880" s="1378"/>
    </row>
    <row r="107881" spans="6:6">
      <c r="F107881" s="1378"/>
    </row>
    <row r="107882" spans="6:6">
      <c r="F107882" s="1378"/>
    </row>
    <row r="107883" spans="6:6">
      <c r="F107883" s="1378"/>
    </row>
    <row r="107884" spans="6:6">
      <c r="F107884" s="1378"/>
    </row>
    <row r="107885" spans="6:6">
      <c r="F107885" s="1378"/>
    </row>
    <row r="107886" spans="6:6">
      <c r="F107886" s="1378"/>
    </row>
    <row r="107887" spans="6:6">
      <c r="F107887" s="1378"/>
    </row>
    <row r="107888" spans="6:6">
      <c r="F107888" s="1378"/>
    </row>
    <row r="107889" spans="6:6">
      <c r="F107889" s="1378"/>
    </row>
    <row r="107890" spans="6:6">
      <c r="F107890" s="1378"/>
    </row>
    <row r="107891" spans="6:6">
      <c r="F107891" s="1378"/>
    </row>
    <row r="107892" spans="6:6">
      <c r="F107892" s="1378"/>
    </row>
    <row r="107893" spans="6:6">
      <c r="F107893" s="1378"/>
    </row>
    <row r="107894" spans="6:6">
      <c r="F107894" s="1378"/>
    </row>
    <row r="107895" spans="6:6">
      <c r="F107895" s="1378"/>
    </row>
    <row r="107896" spans="6:6">
      <c r="F107896" s="1378"/>
    </row>
    <row r="107897" spans="6:6">
      <c r="F107897" s="1378"/>
    </row>
    <row r="107898" spans="6:6">
      <c r="F107898" s="1378"/>
    </row>
    <row r="107899" spans="6:6">
      <c r="F107899" s="1378"/>
    </row>
    <row r="107900" spans="6:6">
      <c r="F107900" s="1378"/>
    </row>
    <row r="107901" spans="6:6">
      <c r="F107901" s="1378"/>
    </row>
    <row r="107902" spans="6:6">
      <c r="F107902" s="1378"/>
    </row>
    <row r="107903" spans="6:6">
      <c r="F107903" s="1378"/>
    </row>
    <row r="107904" spans="6:6">
      <c r="F107904" s="1378"/>
    </row>
    <row r="107905" spans="6:6">
      <c r="F107905" s="1378"/>
    </row>
    <row r="107906" spans="6:6">
      <c r="F107906" s="1378"/>
    </row>
    <row r="107907" spans="6:6">
      <c r="F107907" s="1378"/>
    </row>
    <row r="107908" spans="6:6">
      <c r="F107908" s="1378"/>
    </row>
    <row r="107909" spans="6:6">
      <c r="F107909" s="1378"/>
    </row>
    <row r="107910" spans="6:6">
      <c r="F107910" s="1378"/>
    </row>
    <row r="107911" spans="6:6">
      <c r="F107911" s="1378"/>
    </row>
    <row r="107912" spans="6:6">
      <c r="F107912" s="1378"/>
    </row>
    <row r="107913" spans="6:6">
      <c r="F107913" s="1378"/>
    </row>
    <row r="107914" spans="6:6">
      <c r="F107914" s="1378"/>
    </row>
    <row r="107915" spans="6:6">
      <c r="F107915" s="1378"/>
    </row>
    <row r="107916" spans="6:6">
      <c r="F107916" s="1378"/>
    </row>
    <row r="107917" spans="6:6">
      <c r="F107917" s="1378"/>
    </row>
    <row r="107918" spans="6:6">
      <c r="F107918" s="1378"/>
    </row>
    <row r="107919" spans="6:6">
      <c r="F107919" s="1378"/>
    </row>
    <row r="107920" spans="6:6">
      <c r="F107920" s="1378"/>
    </row>
    <row r="107921" spans="6:6">
      <c r="F107921" s="1378"/>
    </row>
    <row r="107922" spans="6:6">
      <c r="F107922" s="1378"/>
    </row>
    <row r="107923" spans="6:6">
      <c r="F107923" s="1378"/>
    </row>
    <row r="107924" spans="6:6">
      <c r="F107924" s="1378"/>
    </row>
    <row r="107925" spans="6:6">
      <c r="F107925" s="1378"/>
    </row>
    <row r="107926" spans="6:6">
      <c r="F107926" s="1378"/>
    </row>
    <row r="107927" spans="6:6">
      <c r="F107927" s="1378"/>
    </row>
    <row r="107928" spans="6:6">
      <c r="F107928" s="1378"/>
    </row>
    <row r="107929" spans="6:6">
      <c r="F107929" s="1378"/>
    </row>
    <row r="107930" spans="6:6">
      <c r="F107930" s="1378"/>
    </row>
    <row r="107931" spans="6:6">
      <c r="F107931" s="1378"/>
    </row>
    <row r="107932" spans="6:6">
      <c r="F107932" s="1378"/>
    </row>
    <row r="107933" spans="6:6">
      <c r="F107933" s="1378"/>
    </row>
    <row r="107934" spans="6:6">
      <c r="F107934" s="1378"/>
    </row>
    <row r="107935" spans="6:6">
      <c r="F107935" s="1378"/>
    </row>
    <row r="107936" spans="6:6">
      <c r="F107936" s="1378"/>
    </row>
    <row r="107937" spans="6:6">
      <c r="F107937" s="1378"/>
    </row>
    <row r="107938" spans="6:6">
      <c r="F107938" s="1378"/>
    </row>
    <row r="107939" spans="6:6">
      <c r="F107939" s="1378"/>
    </row>
    <row r="107940" spans="6:6">
      <c r="F107940" s="1378"/>
    </row>
    <row r="107941" spans="6:6">
      <c r="F107941" s="1378"/>
    </row>
    <row r="107942" spans="6:6">
      <c r="F107942" s="1378"/>
    </row>
    <row r="107943" spans="6:6">
      <c r="F107943" s="1378"/>
    </row>
    <row r="107944" spans="6:6">
      <c r="F107944" s="1378"/>
    </row>
    <row r="107945" spans="6:6">
      <c r="F107945" s="1378"/>
    </row>
    <row r="107946" spans="6:6">
      <c r="F107946" s="1378"/>
    </row>
    <row r="107947" spans="6:6">
      <c r="F107947" s="1378"/>
    </row>
    <row r="107948" spans="6:6">
      <c r="F107948" s="1378"/>
    </row>
    <row r="107949" spans="6:6">
      <c r="F107949" s="1378"/>
    </row>
    <row r="107950" spans="6:6">
      <c r="F107950" s="1378"/>
    </row>
    <row r="107951" spans="6:6">
      <c r="F107951" s="1378"/>
    </row>
    <row r="107952" spans="6:6">
      <c r="F107952" s="1378"/>
    </row>
    <row r="107953" spans="6:6">
      <c r="F107953" s="1378"/>
    </row>
    <row r="107954" spans="6:6">
      <c r="F107954" s="1378"/>
    </row>
    <row r="107955" spans="6:6">
      <c r="F107955" s="1378"/>
    </row>
    <row r="107956" spans="6:6">
      <c r="F107956" s="1378"/>
    </row>
    <row r="107957" spans="6:6">
      <c r="F107957" s="1378"/>
    </row>
    <row r="107958" spans="6:6">
      <c r="F107958" s="1378"/>
    </row>
    <row r="107959" spans="6:6">
      <c r="F107959" s="1378"/>
    </row>
    <row r="107960" spans="6:6">
      <c r="F107960" s="1378"/>
    </row>
    <row r="107961" spans="6:6">
      <c r="F107961" s="1378"/>
    </row>
    <row r="107962" spans="6:6">
      <c r="F107962" s="1378"/>
    </row>
    <row r="107963" spans="6:6">
      <c r="F107963" s="1378"/>
    </row>
    <row r="107964" spans="6:6">
      <c r="F107964" s="1378"/>
    </row>
    <row r="107965" spans="6:6">
      <c r="F107965" s="1378"/>
    </row>
    <row r="107966" spans="6:6">
      <c r="F107966" s="1378"/>
    </row>
    <row r="107967" spans="6:6">
      <c r="F107967" s="1378"/>
    </row>
    <row r="107968" spans="6:6">
      <c r="F107968" s="1378"/>
    </row>
    <row r="107969" spans="6:6">
      <c r="F107969" s="1378"/>
    </row>
    <row r="107970" spans="6:6">
      <c r="F107970" s="1378"/>
    </row>
    <row r="107971" spans="6:6">
      <c r="F107971" s="1378"/>
    </row>
    <row r="107972" spans="6:6">
      <c r="F107972" s="1378"/>
    </row>
    <row r="107973" spans="6:6">
      <c r="F107973" s="1378"/>
    </row>
    <row r="107974" spans="6:6">
      <c r="F107974" s="1378"/>
    </row>
    <row r="107975" spans="6:6">
      <c r="F107975" s="1378"/>
    </row>
    <row r="107976" spans="6:6">
      <c r="F107976" s="1378"/>
    </row>
    <row r="107977" spans="6:6">
      <c r="F107977" s="1378"/>
    </row>
    <row r="107978" spans="6:6">
      <c r="F107978" s="1378"/>
    </row>
    <row r="107979" spans="6:6">
      <c r="F107979" s="1378"/>
    </row>
    <row r="107980" spans="6:6">
      <c r="F107980" s="1378"/>
    </row>
    <row r="107981" spans="6:6">
      <c r="F107981" s="1378"/>
    </row>
    <row r="107982" spans="6:6">
      <c r="F107982" s="1378"/>
    </row>
    <row r="107983" spans="6:6">
      <c r="F107983" s="1378"/>
    </row>
    <row r="107984" spans="6:6">
      <c r="F107984" s="1378"/>
    </row>
    <row r="107985" spans="6:6">
      <c r="F107985" s="1378"/>
    </row>
    <row r="107986" spans="6:6">
      <c r="F107986" s="1378"/>
    </row>
    <row r="107987" spans="6:6">
      <c r="F107987" s="1378"/>
    </row>
    <row r="107988" spans="6:6">
      <c r="F107988" s="1378"/>
    </row>
    <row r="107989" spans="6:6">
      <c r="F107989" s="1378"/>
    </row>
    <row r="107990" spans="6:6">
      <c r="F107990" s="1378"/>
    </row>
    <row r="107991" spans="6:6">
      <c r="F107991" s="1378"/>
    </row>
    <row r="107992" spans="6:6">
      <c r="F107992" s="1378"/>
    </row>
    <row r="107993" spans="6:6">
      <c r="F107993" s="1378"/>
    </row>
    <row r="107994" spans="6:6">
      <c r="F107994" s="1378"/>
    </row>
    <row r="107995" spans="6:6">
      <c r="F107995" s="1378"/>
    </row>
    <row r="107996" spans="6:6">
      <c r="F107996" s="1378"/>
    </row>
    <row r="107997" spans="6:6">
      <c r="F107997" s="1378"/>
    </row>
    <row r="107998" spans="6:6">
      <c r="F107998" s="1378"/>
    </row>
    <row r="107999" spans="6:6">
      <c r="F107999" s="1378"/>
    </row>
    <row r="108000" spans="6:6">
      <c r="F108000" s="1378"/>
    </row>
    <row r="108001" spans="6:6">
      <c r="F108001" s="1378"/>
    </row>
    <row r="108002" spans="6:6">
      <c r="F108002" s="1378"/>
    </row>
    <row r="108003" spans="6:6">
      <c r="F108003" s="1378"/>
    </row>
    <row r="108004" spans="6:6">
      <c r="F108004" s="1378"/>
    </row>
    <row r="108005" spans="6:6">
      <c r="F108005" s="1378"/>
    </row>
    <row r="108006" spans="6:6">
      <c r="F108006" s="1378"/>
    </row>
    <row r="108007" spans="6:6">
      <c r="F108007" s="1378"/>
    </row>
    <row r="108008" spans="6:6">
      <c r="F108008" s="1378"/>
    </row>
    <row r="108009" spans="6:6">
      <c r="F108009" s="1378"/>
    </row>
    <row r="108010" spans="6:6">
      <c r="F108010" s="1378"/>
    </row>
    <row r="108011" spans="6:6">
      <c r="F108011" s="1378"/>
    </row>
    <row r="108012" spans="6:6">
      <c r="F108012" s="1378"/>
    </row>
    <row r="108013" spans="6:6">
      <c r="F108013" s="1378"/>
    </row>
    <row r="108014" spans="6:6">
      <c r="F108014" s="1378"/>
    </row>
    <row r="108015" spans="6:6">
      <c r="F108015" s="1378"/>
    </row>
    <row r="108016" spans="6:6">
      <c r="F108016" s="1378"/>
    </row>
    <row r="108017" spans="6:6">
      <c r="F108017" s="1378"/>
    </row>
    <row r="108018" spans="6:6">
      <c r="F108018" s="1378"/>
    </row>
    <row r="108019" spans="6:6">
      <c r="F108019" s="1378"/>
    </row>
    <row r="108020" spans="6:6">
      <c r="F108020" s="1378"/>
    </row>
    <row r="108021" spans="6:6">
      <c r="F108021" s="1378"/>
    </row>
    <row r="108022" spans="6:6">
      <c r="F108022" s="1378"/>
    </row>
    <row r="108023" spans="6:6">
      <c r="F108023" s="1378"/>
    </row>
    <row r="108024" spans="6:6">
      <c r="F108024" s="1378"/>
    </row>
    <row r="108025" spans="6:6">
      <c r="F108025" s="1378"/>
    </row>
    <row r="108026" spans="6:6">
      <c r="F108026" s="1378"/>
    </row>
    <row r="108027" spans="6:6">
      <c r="F108027" s="1378"/>
    </row>
    <row r="108028" spans="6:6">
      <c r="F108028" s="1378"/>
    </row>
    <row r="108029" spans="6:6">
      <c r="F108029" s="1378"/>
    </row>
    <row r="108030" spans="6:6">
      <c r="F108030" s="1378"/>
    </row>
    <row r="108031" spans="6:6">
      <c r="F108031" s="1378"/>
    </row>
    <row r="108032" spans="6:6">
      <c r="F108032" s="1378"/>
    </row>
    <row r="108033" spans="6:6">
      <c r="F108033" s="1378"/>
    </row>
    <row r="108034" spans="6:6">
      <c r="F108034" s="1378"/>
    </row>
    <row r="108035" spans="6:6">
      <c r="F108035" s="1378"/>
    </row>
    <row r="108036" spans="6:6">
      <c r="F108036" s="1378"/>
    </row>
    <row r="108037" spans="6:6">
      <c r="F108037" s="1378"/>
    </row>
    <row r="108038" spans="6:6">
      <c r="F108038" s="1378"/>
    </row>
    <row r="108039" spans="6:6">
      <c r="F108039" s="1378"/>
    </row>
    <row r="108040" spans="6:6">
      <c r="F108040" s="1378"/>
    </row>
    <row r="108041" spans="6:6">
      <c r="F108041" s="1378"/>
    </row>
    <row r="108042" spans="6:6">
      <c r="F108042" s="1378"/>
    </row>
    <row r="108043" spans="6:6">
      <c r="F108043" s="1378"/>
    </row>
    <row r="108044" spans="6:6">
      <c r="F108044" s="1378"/>
    </row>
    <row r="108045" spans="6:6">
      <c r="F108045" s="1378"/>
    </row>
    <row r="108046" spans="6:6">
      <c r="F108046" s="1378"/>
    </row>
    <row r="108047" spans="6:6">
      <c r="F108047" s="1378"/>
    </row>
    <row r="108048" spans="6:6">
      <c r="F108048" s="1378"/>
    </row>
    <row r="108049" spans="6:6">
      <c r="F108049" s="1378"/>
    </row>
    <row r="108050" spans="6:6">
      <c r="F108050" s="1378"/>
    </row>
    <row r="108051" spans="6:6">
      <c r="F108051" s="1378"/>
    </row>
    <row r="108052" spans="6:6">
      <c r="F108052" s="1378"/>
    </row>
    <row r="108053" spans="6:6">
      <c r="F108053" s="1378"/>
    </row>
    <row r="108054" spans="6:6">
      <c r="F108054" s="1378"/>
    </row>
    <row r="108055" spans="6:6">
      <c r="F108055" s="1378"/>
    </row>
    <row r="108056" spans="6:6">
      <c r="F108056" s="1378"/>
    </row>
    <row r="108057" spans="6:6">
      <c r="F108057" s="1378"/>
    </row>
    <row r="108058" spans="6:6">
      <c r="F108058" s="1378"/>
    </row>
    <row r="108059" spans="6:6">
      <c r="F108059" s="1378"/>
    </row>
    <row r="108060" spans="6:6">
      <c r="F108060" s="1378"/>
    </row>
    <row r="108061" spans="6:6">
      <c r="F108061" s="1378"/>
    </row>
    <row r="108062" spans="6:6">
      <c r="F108062" s="1378"/>
    </row>
    <row r="108063" spans="6:6">
      <c r="F108063" s="1378"/>
    </row>
    <row r="108064" spans="6:6">
      <c r="F108064" s="1378"/>
    </row>
    <row r="108065" spans="6:6">
      <c r="F108065" s="1378"/>
    </row>
    <row r="108066" spans="6:6">
      <c r="F108066" s="1378"/>
    </row>
    <row r="108067" spans="6:6">
      <c r="F108067" s="1378"/>
    </row>
    <row r="108068" spans="6:6">
      <c r="F108068" s="1378"/>
    </row>
    <row r="108069" spans="6:6">
      <c r="F108069" s="1378"/>
    </row>
    <row r="108070" spans="6:6">
      <c r="F108070" s="1378"/>
    </row>
    <row r="108071" spans="6:6">
      <c r="F108071" s="1378"/>
    </row>
    <row r="108072" spans="6:6">
      <c r="F108072" s="1378"/>
    </row>
    <row r="108073" spans="6:6">
      <c r="F108073" s="1378"/>
    </row>
    <row r="108074" spans="6:6">
      <c r="F108074" s="1378"/>
    </row>
    <row r="108075" spans="6:6">
      <c r="F108075" s="1378"/>
    </row>
    <row r="108076" spans="6:6">
      <c r="F108076" s="1378"/>
    </row>
    <row r="108077" spans="6:6">
      <c r="F108077" s="1378"/>
    </row>
    <row r="108078" spans="6:6">
      <c r="F108078" s="1378"/>
    </row>
    <row r="108079" spans="6:6">
      <c r="F108079" s="1378"/>
    </row>
    <row r="108080" spans="6:6">
      <c r="F108080" s="1378"/>
    </row>
    <row r="108081" spans="6:6">
      <c r="F108081" s="1378"/>
    </row>
    <row r="108082" spans="6:6">
      <c r="F108082" s="1378"/>
    </row>
    <row r="108083" spans="6:6">
      <c r="F108083" s="1378"/>
    </row>
    <row r="108084" spans="6:6">
      <c r="F108084" s="1378"/>
    </row>
    <row r="108085" spans="6:6">
      <c r="F108085" s="1378"/>
    </row>
    <row r="108086" spans="6:6">
      <c r="F108086" s="1378"/>
    </row>
    <row r="108087" spans="6:6">
      <c r="F108087" s="1378"/>
    </row>
    <row r="108088" spans="6:6">
      <c r="F108088" s="1378"/>
    </row>
    <row r="108089" spans="6:6">
      <c r="F108089" s="1378"/>
    </row>
    <row r="108090" spans="6:6">
      <c r="F108090" s="1378"/>
    </row>
    <row r="108091" spans="6:6">
      <c r="F108091" s="1378"/>
    </row>
    <row r="108092" spans="6:6">
      <c r="F108092" s="1378"/>
    </row>
    <row r="108093" spans="6:6">
      <c r="F108093" s="1378"/>
    </row>
    <row r="108094" spans="6:6">
      <c r="F108094" s="1378"/>
    </row>
    <row r="108095" spans="6:6">
      <c r="F108095" s="1378"/>
    </row>
    <row r="108096" spans="6:6">
      <c r="F108096" s="1378"/>
    </row>
    <row r="108097" spans="6:6">
      <c r="F108097" s="1378"/>
    </row>
    <row r="108098" spans="6:6">
      <c r="F108098" s="1378"/>
    </row>
    <row r="108099" spans="6:6">
      <c r="F108099" s="1378"/>
    </row>
    <row r="108100" spans="6:6">
      <c r="F108100" s="1378"/>
    </row>
    <row r="108101" spans="6:6">
      <c r="F108101" s="1378"/>
    </row>
    <row r="108102" spans="6:6">
      <c r="F108102" s="1378"/>
    </row>
    <row r="108103" spans="6:6">
      <c r="F108103" s="1378"/>
    </row>
    <row r="108104" spans="6:6">
      <c r="F108104" s="1378"/>
    </row>
    <row r="108105" spans="6:6">
      <c r="F108105" s="1378"/>
    </row>
    <row r="108106" spans="6:6">
      <c r="F108106" s="1378"/>
    </row>
    <row r="108107" spans="6:6">
      <c r="F108107" s="1378"/>
    </row>
    <row r="108108" spans="6:6">
      <c r="F108108" s="1378"/>
    </row>
    <row r="108109" spans="6:6">
      <c r="F108109" s="1378"/>
    </row>
    <row r="108110" spans="6:6">
      <c r="F108110" s="1378"/>
    </row>
    <row r="108111" spans="6:6">
      <c r="F108111" s="1378"/>
    </row>
    <row r="108112" spans="6:6">
      <c r="F108112" s="1378"/>
    </row>
    <row r="108113" spans="6:6">
      <c r="F108113" s="1378"/>
    </row>
    <row r="108114" spans="6:6">
      <c r="F108114" s="1378"/>
    </row>
    <row r="108115" spans="6:6">
      <c r="F108115" s="1378"/>
    </row>
    <row r="108116" spans="6:6">
      <c r="F108116" s="1378"/>
    </row>
    <row r="108117" spans="6:6">
      <c r="F108117" s="1378"/>
    </row>
    <row r="108118" spans="6:6">
      <c r="F108118" s="1378"/>
    </row>
    <row r="108119" spans="6:6">
      <c r="F108119" s="1378"/>
    </row>
    <row r="108120" spans="6:6">
      <c r="F108120" s="1378"/>
    </row>
    <row r="108121" spans="6:6">
      <c r="F108121" s="1378"/>
    </row>
    <row r="108122" spans="6:6">
      <c r="F108122" s="1378"/>
    </row>
    <row r="108123" spans="6:6">
      <c r="F108123" s="1378"/>
    </row>
    <row r="108124" spans="6:6">
      <c r="F108124" s="1378"/>
    </row>
    <row r="108125" spans="6:6">
      <c r="F108125" s="1378"/>
    </row>
    <row r="108126" spans="6:6">
      <c r="F108126" s="1378"/>
    </row>
    <row r="108127" spans="6:6">
      <c r="F108127" s="1378"/>
    </row>
    <row r="108128" spans="6:6">
      <c r="F108128" s="1378"/>
    </row>
    <row r="108129" spans="6:6">
      <c r="F108129" s="1378"/>
    </row>
    <row r="108130" spans="6:6">
      <c r="F108130" s="1378"/>
    </row>
    <row r="108131" spans="6:6">
      <c r="F108131" s="1378"/>
    </row>
    <row r="108132" spans="6:6">
      <c r="F108132" s="1378"/>
    </row>
    <row r="108133" spans="6:6">
      <c r="F108133" s="1378"/>
    </row>
    <row r="108134" spans="6:6">
      <c r="F108134" s="1378"/>
    </row>
    <row r="108135" spans="6:6">
      <c r="F108135" s="1378"/>
    </row>
    <row r="108136" spans="6:6">
      <c r="F108136" s="1378"/>
    </row>
    <row r="108137" spans="6:6">
      <c r="F108137" s="1378"/>
    </row>
    <row r="108138" spans="6:6">
      <c r="F108138" s="1378"/>
    </row>
    <row r="108139" spans="6:6">
      <c r="F108139" s="1378"/>
    </row>
    <row r="108140" spans="6:6">
      <c r="F108140" s="1378"/>
    </row>
    <row r="108141" spans="6:6">
      <c r="F108141" s="1378"/>
    </row>
    <row r="108142" spans="6:6">
      <c r="F108142" s="1378"/>
    </row>
    <row r="108143" spans="6:6">
      <c r="F108143" s="1378"/>
    </row>
    <row r="108144" spans="6:6">
      <c r="F108144" s="1378"/>
    </row>
    <row r="108145" spans="6:6">
      <c r="F108145" s="1378"/>
    </row>
    <row r="108146" spans="6:6">
      <c r="F108146" s="1378"/>
    </row>
    <row r="108147" spans="6:6">
      <c r="F108147" s="1378"/>
    </row>
    <row r="108148" spans="6:6">
      <c r="F108148" s="1378"/>
    </row>
    <row r="108149" spans="6:6">
      <c r="F108149" s="1378"/>
    </row>
    <row r="108150" spans="6:6">
      <c r="F108150" s="1378"/>
    </row>
    <row r="108151" spans="6:6">
      <c r="F108151" s="1378"/>
    </row>
    <row r="108152" spans="6:6">
      <c r="F108152" s="1378"/>
    </row>
    <row r="108153" spans="6:6">
      <c r="F108153" s="1378"/>
    </row>
    <row r="108154" spans="6:6">
      <c r="F108154" s="1378"/>
    </row>
    <row r="108155" spans="6:6">
      <c r="F108155" s="1378"/>
    </row>
    <row r="108156" spans="6:6">
      <c r="F108156" s="1378"/>
    </row>
    <row r="108157" spans="6:6">
      <c r="F108157" s="1378"/>
    </row>
    <row r="108158" spans="6:6">
      <c r="F108158" s="1378"/>
    </row>
    <row r="108159" spans="6:6">
      <c r="F108159" s="1378"/>
    </row>
    <row r="108160" spans="6:6">
      <c r="F108160" s="1378"/>
    </row>
    <row r="108161" spans="6:6">
      <c r="F108161" s="1378"/>
    </row>
    <row r="108162" spans="6:6">
      <c r="F108162" s="1378"/>
    </row>
    <row r="108163" spans="6:6">
      <c r="F108163" s="1378"/>
    </row>
    <row r="108164" spans="6:6">
      <c r="F108164" s="1378"/>
    </row>
    <row r="108165" spans="6:6">
      <c r="F108165" s="1378"/>
    </row>
    <row r="108166" spans="6:6">
      <c r="F108166" s="1378"/>
    </row>
    <row r="108167" spans="6:6">
      <c r="F108167" s="1378"/>
    </row>
    <row r="108168" spans="6:6">
      <c r="F108168" s="1378"/>
    </row>
    <row r="108169" spans="6:6">
      <c r="F108169" s="1378"/>
    </row>
    <row r="108170" spans="6:6">
      <c r="F108170" s="1378"/>
    </row>
    <row r="108171" spans="6:6">
      <c r="F108171" s="1378"/>
    </row>
    <row r="108172" spans="6:6">
      <c r="F108172" s="1378"/>
    </row>
    <row r="108173" spans="6:6">
      <c r="F108173" s="1378"/>
    </row>
    <row r="108174" spans="6:6">
      <c r="F108174" s="1378"/>
    </row>
    <row r="108175" spans="6:6">
      <c r="F108175" s="1378"/>
    </row>
    <row r="108176" spans="6:6">
      <c r="F108176" s="1378"/>
    </row>
    <row r="108177" spans="6:6">
      <c r="F108177" s="1378"/>
    </row>
    <row r="108178" spans="6:6">
      <c r="F108178" s="1378"/>
    </row>
    <row r="108179" spans="6:6">
      <c r="F108179" s="1378"/>
    </row>
    <row r="108180" spans="6:6">
      <c r="F108180" s="1378"/>
    </row>
    <row r="108181" spans="6:6">
      <c r="F108181" s="1378"/>
    </row>
    <row r="108182" spans="6:6">
      <c r="F108182" s="1378"/>
    </row>
    <row r="108183" spans="6:6">
      <c r="F108183" s="1378"/>
    </row>
    <row r="108184" spans="6:6">
      <c r="F108184" s="1378"/>
    </row>
    <row r="108185" spans="6:6">
      <c r="F108185" s="1378"/>
    </row>
    <row r="108186" spans="6:6">
      <c r="F108186" s="1378"/>
    </row>
    <row r="108187" spans="6:6">
      <c r="F108187" s="1378"/>
    </row>
    <row r="108188" spans="6:6">
      <c r="F108188" s="1378"/>
    </row>
    <row r="108189" spans="6:6">
      <c r="F108189" s="1378"/>
    </row>
    <row r="108190" spans="6:6">
      <c r="F108190" s="1378"/>
    </row>
    <row r="108191" spans="6:6">
      <c r="F108191" s="1378"/>
    </row>
    <row r="108192" spans="6:6">
      <c r="F108192" s="1378"/>
    </row>
    <row r="108193" spans="6:6">
      <c r="F108193" s="1378"/>
    </row>
    <row r="108194" spans="6:6">
      <c r="F108194" s="1378"/>
    </row>
    <row r="108195" spans="6:6">
      <c r="F108195" s="1378"/>
    </row>
    <row r="108196" spans="6:6">
      <c r="F108196" s="1378"/>
    </row>
    <row r="108197" spans="6:6">
      <c r="F108197" s="1378"/>
    </row>
    <row r="108198" spans="6:6">
      <c r="F108198" s="1378"/>
    </row>
    <row r="108199" spans="6:6">
      <c r="F108199" s="1378"/>
    </row>
    <row r="108200" spans="6:6">
      <c r="F108200" s="1378"/>
    </row>
    <row r="108201" spans="6:6">
      <c r="F108201" s="1378"/>
    </row>
    <row r="108202" spans="6:6">
      <c r="F108202" s="1378"/>
    </row>
    <row r="108203" spans="6:6">
      <c r="F108203" s="1378"/>
    </row>
    <row r="108204" spans="6:6">
      <c r="F108204" s="1378"/>
    </row>
    <row r="108205" spans="6:6">
      <c r="F108205" s="1378"/>
    </row>
    <row r="108206" spans="6:6">
      <c r="F108206" s="1378"/>
    </row>
    <row r="108207" spans="6:6">
      <c r="F108207" s="1378"/>
    </row>
    <row r="108208" spans="6:6">
      <c r="F108208" s="1378"/>
    </row>
    <row r="108209" spans="6:6">
      <c r="F108209" s="1378"/>
    </row>
    <row r="108210" spans="6:6">
      <c r="F108210" s="1378"/>
    </row>
    <row r="108211" spans="6:6">
      <c r="F108211" s="1378"/>
    </row>
    <row r="108212" spans="6:6">
      <c r="F108212" s="1378"/>
    </row>
    <row r="108213" spans="6:6">
      <c r="F108213" s="1378"/>
    </row>
    <row r="108214" spans="6:6">
      <c r="F108214" s="1378"/>
    </row>
    <row r="108215" spans="6:6">
      <c r="F108215" s="1378"/>
    </row>
    <row r="108216" spans="6:6">
      <c r="F108216" s="1378"/>
    </row>
    <row r="108217" spans="6:6">
      <c r="F108217" s="1378"/>
    </row>
    <row r="108218" spans="6:6">
      <c r="F108218" s="1378"/>
    </row>
    <row r="108219" spans="6:6">
      <c r="F108219" s="1378"/>
    </row>
    <row r="108220" spans="6:6">
      <c r="F108220" s="1378"/>
    </row>
    <row r="108221" spans="6:6">
      <c r="F108221" s="1378"/>
    </row>
    <row r="108222" spans="6:6">
      <c r="F108222" s="1378"/>
    </row>
    <row r="108223" spans="6:6">
      <c r="F108223" s="1378"/>
    </row>
    <row r="108224" spans="6:6">
      <c r="F108224" s="1378"/>
    </row>
    <row r="108225" spans="6:6">
      <c r="F108225" s="1378"/>
    </row>
    <row r="108226" spans="6:6">
      <c r="F108226" s="1378"/>
    </row>
    <row r="108227" spans="6:6">
      <c r="F108227" s="1378"/>
    </row>
    <row r="108228" spans="6:6">
      <c r="F108228" s="1378"/>
    </row>
    <row r="108229" spans="6:6">
      <c r="F108229" s="1378"/>
    </row>
    <row r="108230" spans="6:6">
      <c r="F108230" s="1378"/>
    </row>
    <row r="108231" spans="6:6">
      <c r="F108231" s="1378"/>
    </row>
    <row r="108232" spans="6:6">
      <c r="F108232" s="1378"/>
    </row>
    <row r="108233" spans="6:6">
      <c r="F108233" s="1378"/>
    </row>
    <row r="108234" spans="6:6">
      <c r="F108234" s="1378"/>
    </row>
    <row r="108235" spans="6:6">
      <c r="F108235" s="1378"/>
    </row>
    <row r="108236" spans="6:6">
      <c r="F108236" s="1378"/>
    </row>
    <row r="108237" spans="6:6">
      <c r="F108237" s="1378"/>
    </row>
    <row r="108238" spans="6:6">
      <c r="F108238" s="1378"/>
    </row>
    <row r="108239" spans="6:6">
      <c r="F108239" s="1378"/>
    </row>
    <row r="108240" spans="6:6">
      <c r="F108240" s="1378"/>
    </row>
    <row r="108241" spans="6:6">
      <c r="F108241" s="1378"/>
    </row>
    <row r="108242" spans="6:6">
      <c r="F108242" s="1378"/>
    </row>
    <row r="108243" spans="6:6">
      <c r="F108243" s="1378"/>
    </row>
    <row r="108244" spans="6:6">
      <c r="F108244" s="1378"/>
    </row>
    <row r="108245" spans="6:6">
      <c r="F108245" s="1378"/>
    </row>
    <row r="108246" spans="6:6">
      <c r="F108246" s="1378"/>
    </row>
    <row r="108247" spans="6:6">
      <c r="F108247" s="1378"/>
    </row>
    <row r="108248" spans="6:6">
      <c r="F108248" s="1378"/>
    </row>
    <row r="108249" spans="6:6">
      <c r="F108249" s="1378"/>
    </row>
    <row r="108250" spans="6:6">
      <c r="F108250" s="1378"/>
    </row>
    <row r="108251" spans="6:6">
      <c r="F108251" s="1378"/>
    </row>
    <row r="108252" spans="6:6">
      <c r="F108252" s="1378"/>
    </row>
    <row r="108253" spans="6:6">
      <c r="F108253" s="1378"/>
    </row>
    <row r="108254" spans="6:6">
      <c r="F108254" s="1378"/>
    </row>
    <row r="108255" spans="6:6">
      <c r="F108255" s="1378"/>
    </row>
    <row r="108256" spans="6:6">
      <c r="F108256" s="1378"/>
    </row>
    <row r="108257" spans="6:6">
      <c r="F108257" s="1378"/>
    </row>
    <row r="108258" spans="6:6">
      <c r="F108258" s="1378"/>
    </row>
    <row r="108259" spans="6:6">
      <c r="F108259" s="1378"/>
    </row>
    <row r="108260" spans="6:6">
      <c r="F108260" s="1378"/>
    </row>
    <row r="108261" spans="6:6">
      <c r="F108261" s="1378"/>
    </row>
    <row r="108262" spans="6:6">
      <c r="F108262" s="1378"/>
    </row>
    <row r="108263" spans="6:6">
      <c r="F108263" s="1378"/>
    </row>
    <row r="108264" spans="6:6">
      <c r="F108264" s="1378"/>
    </row>
    <row r="108265" spans="6:6">
      <c r="F108265" s="1378"/>
    </row>
    <row r="108266" spans="6:6">
      <c r="F108266" s="1378"/>
    </row>
    <row r="108267" spans="6:6">
      <c r="F108267" s="1378"/>
    </row>
    <row r="108268" spans="6:6">
      <c r="F108268" s="1378"/>
    </row>
    <row r="108269" spans="6:6">
      <c r="F108269" s="1378"/>
    </row>
    <row r="108270" spans="6:6">
      <c r="F108270" s="1378"/>
    </row>
    <row r="108271" spans="6:6">
      <c r="F108271" s="1378"/>
    </row>
    <row r="108272" spans="6:6">
      <c r="F108272" s="1378"/>
    </row>
    <row r="108273" spans="6:6">
      <c r="F108273" s="1378"/>
    </row>
    <row r="108274" spans="6:6">
      <c r="F108274" s="1378"/>
    </row>
    <row r="108275" spans="6:6">
      <c r="F108275" s="1378"/>
    </row>
    <row r="108276" spans="6:6">
      <c r="F108276" s="1378"/>
    </row>
    <row r="108277" spans="6:6">
      <c r="F108277" s="1378"/>
    </row>
    <row r="108278" spans="6:6">
      <c r="F108278" s="1378"/>
    </row>
    <row r="108279" spans="6:6">
      <c r="F108279" s="1378"/>
    </row>
    <row r="108280" spans="6:6">
      <c r="F108280" s="1378"/>
    </row>
    <row r="108281" spans="6:6">
      <c r="F108281" s="1378"/>
    </row>
    <row r="108282" spans="6:6">
      <c r="F108282" s="1378"/>
    </row>
    <row r="108283" spans="6:6">
      <c r="F108283" s="1378"/>
    </row>
    <row r="108284" spans="6:6">
      <c r="F108284" s="1378"/>
    </row>
    <row r="108285" spans="6:6">
      <c r="F108285" s="1378"/>
    </row>
    <row r="108286" spans="6:6">
      <c r="F108286" s="1378"/>
    </row>
    <row r="108287" spans="6:6">
      <c r="F108287" s="1378"/>
    </row>
    <row r="108288" spans="6:6">
      <c r="F108288" s="1378"/>
    </row>
    <row r="108289" spans="6:6">
      <c r="F108289" s="1378"/>
    </row>
    <row r="108290" spans="6:6">
      <c r="F108290" s="1378"/>
    </row>
    <row r="108291" spans="6:6">
      <c r="F108291" s="1378"/>
    </row>
    <row r="108292" spans="6:6">
      <c r="F108292" s="1378"/>
    </row>
    <row r="108293" spans="6:6">
      <c r="F108293" s="1378"/>
    </row>
    <row r="108294" spans="6:6">
      <c r="F108294" s="1378"/>
    </row>
    <row r="108295" spans="6:6">
      <c r="F108295" s="1378"/>
    </row>
    <row r="108296" spans="6:6">
      <c r="F108296" s="1378"/>
    </row>
    <row r="108297" spans="6:6">
      <c r="F108297" s="1378"/>
    </row>
    <row r="108298" spans="6:6">
      <c r="F108298" s="1378"/>
    </row>
    <row r="108299" spans="6:6">
      <c r="F108299" s="1378"/>
    </row>
    <row r="108300" spans="6:6">
      <c r="F108300" s="1378"/>
    </row>
    <row r="108301" spans="6:6">
      <c r="F108301" s="1378"/>
    </row>
    <row r="108302" spans="6:6">
      <c r="F108302" s="1378"/>
    </row>
    <row r="108303" spans="6:6">
      <c r="F108303" s="1378"/>
    </row>
    <row r="108304" spans="6:6">
      <c r="F108304" s="1378"/>
    </row>
    <row r="108305" spans="6:6">
      <c r="F108305" s="1378"/>
    </row>
    <row r="108306" spans="6:6">
      <c r="F108306" s="1378"/>
    </row>
    <row r="108307" spans="6:6">
      <c r="F108307" s="1378"/>
    </row>
    <row r="108308" spans="6:6">
      <c r="F108308" s="1378"/>
    </row>
    <row r="108309" spans="6:6">
      <c r="F108309" s="1378"/>
    </row>
    <row r="108310" spans="6:6">
      <c r="F108310" s="1378"/>
    </row>
    <row r="108311" spans="6:6">
      <c r="F108311" s="1378"/>
    </row>
    <row r="108312" spans="6:6">
      <c r="F108312" s="1378"/>
    </row>
    <row r="108313" spans="6:6">
      <c r="F108313" s="1378"/>
    </row>
    <row r="108314" spans="6:6">
      <c r="F108314" s="1378"/>
    </row>
    <row r="108315" spans="6:6">
      <c r="F108315" s="1378"/>
    </row>
    <row r="108316" spans="6:6">
      <c r="F108316" s="1378"/>
    </row>
    <row r="108317" spans="6:6">
      <c r="F108317" s="1378"/>
    </row>
    <row r="108318" spans="6:6">
      <c r="F108318" s="1378"/>
    </row>
    <row r="108319" spans="6:6">
      <c r="F108319" s="1378"/>
    </row>
    <row r="108320" spans="6:6">
      <c r="F108320" s="1378"/>
    </row>
    <row r="108321" spans="6:6">
      <c r="F108321" s="1378"/>
    </row>
    <row r="108322" spans="6:6">
      <c r="F108322" s="1378"/>
    </row>
    <row r="108323" spans="6:6">
      <c r="F108323" s="1378"/>
    </row>
    <row r="108324" spans="6:6">
      <c r="F108324" s="1378"/>
    </row>
    <row r="108325" spans="6:6">
      <c r="F108325" s="1378"/>
    </row>
    <row r="108326" spans="6:6">
      <c r="F108326" s="1378"/>
    </row>
    <row r="108327" spans="6:6">
      <c r="F108327" s="1378"/>
    </row>
    <row r="108328" spans="6:6">
      <c r="F108328" s="1378"/>
    </row>
    <row r="108329" spans="6:6">
      <c r="F108329" s="1378"/>
    </row>
    <row r="108330" spans="6:6">
      <c r="F108330" s="1378"/>
    </row>
    <row r="108331" spans="6:6">
      <c r="F108331" s="1378"/>
    </row>
    <row r="108332" spans="6:6">
      <c r="F108332" s="1378"/>
    </row>
    <row r="108333" spans="6:6">
      <c r="F108333" s="1378"/>
    </row>
    <row r="108334" spans="6:6">
      <c r="F108334" s="1378"/>
    </row>
    <row r="108335" spans="6:6">
      <c r="F108335" s="1378"/>
    </row>
    <row r="108336" spans="6:6">
      <c r="F108336" s="1378"/>
    </row>
    <row r="108337" spans="6:6">
      <c r="F108337" s="1378"/>
    </row>
    <row r="108338" spans="6:6">
      <c r="F108338" s="1378"/>
    </row>
    <row r="108339" spans="6:6">
      <c r="F108339" s="1378"/>
    </row>
    <row r="108340" spans="6:6">
      <c r="F108340" s="1378"/>
    </row>
    <row r="108341" spans="6:6">
      <c r="F108341" s="1378"/>
    </row>
    <row r="108342" spans="6:6">
      <c r="F108342" s="1378"/>
    </row>
    <row r="108343" spans="6:6">
      <c r="F108343" s="1378"/>
    </row>
    <row r="108344" spans="6:6">
      <c r="F108344" s="1378"/>
    </row>
    <row r="108345" spans="6:6">
      <c r="F108345" s="1378"/>
    </row>
    <row r="108346" spans="6:6">
      <c r="F108346" s="1378"/>
    </row>
    <row r="108347" spans="6:6">
      <c r="F108347" s="1378"/>
    </row>
    <row r="108348" spans="6:6">
      <c r="F108348" s="1378"/>
    </row>
    <row r="108349" spans="6:6">
      <c r="F108349" s="1378"/>
    </row>
    <row r="108350" spans="6:6">
      <c r="F108350" s="1378"/>
    </row>
    <row r="108351" spans="6:6">
      <c r="F108351" s="1378"/>
    </row>
    <row r="108352" spans="6:6">
      <c r="F108352" s="1378"/>
    </row>
    <row r="108353" spans="6:6">
      <c r="F108353" s="1378"/>
    </row>
    <row r="108354" spans="6:6">
      <c r="F108354" s="1378"/>
    </row>
    <row r="108355" spans="6:6">
      <c r="F108355" s="1378"/>
    </row>
    <row r="108356" spans="6:6">
      <c r="F108356" s="1378"/>
    </row>
    <row r="108357" spans="6:6">
      <c r="F108357" s="1378"/>
    </row>
    <row r="108358" spans="6:6">
      <c r="F108358" s="1378"/>
    </row>
    <row r="108359" spans="6:6">
      <c r="F108359" s="1378"/>
    </row>
    <row r="108360" spans="6:6">
      <c r="F108360" s="1378"/>
    </row>
    <row r="108361" spans="6:6">
      <c r="F108361" s="1378"/>
    </row>
    <row r="108362" spans="6:6">
      <c r="F108362" s="1378"/>
    </row>
    <row r="108363" spans="6:6">
      <c r="F108363" s="1378"/>
    </row>
    <row r="108364" spans="6:6">
      <c r="F108364" s="1378"/>
    </row>
    <row r="108365" spans="6:6">
      <c r="F108365" s="1378"/>
    </row>
    <row r="108366" spans="6:6">
      <c r="F108366" s="1378"/>
    </row>
    <row r="108367" spans="6:6">
      <c r="F108367" s="1378"/>
    </row>
    <row r="108368" spans="6:6">
      <c r="F108368" s="1378"/>
    </row>
    <row r="108369" spans="6:6">
      <c r="F108369" s="1378"/>
    </row>
    <row r="108370" spans="6:6">
      <c r="F108370" s="1378"/>
    </row>
    <row r="108371" spans="6:6">
      <c r="F108371" s="1378"/>
    </row>
    <row r="108372" spans="6:6">
      <c r="F108372" s="1378"/>
    </row>
    <row r="108373" spans="6:6">
      <c r="F108373" s="1378"/>
    </row>
    <row r="108374" spans="6:6">
      <c r="F108374" s="1378"/>
    </row>
    <row r="108375" spans="6:6">
      <c r="F108375" s="1378"/>
    </row>
    <row r="108376" spans="6:6">
      <c r="F108376" s="1378"/>
    </row>
    <row r="108377" spans="6:6">
      <c r="F108377" s="1378"/>
    </row>
    <row r="108378" spans="6:6">
      <c r="F108378" s="1378"/>
    </row>
    <row r="108379" spans="6:6">
      <c r="F108379" s="1378"/>
    </row>
    <row r="108380" spans="6:6">
      <c r="F108380" s="1378"/>
    </row>
    <row r="108381" spans="6:6">
      <c r="F108381" s="1378"/>
    </row>
    <row r="108382" spans="6:6">
      <c r="F108382" s="1378"/>
    </row>
    <row r="108383" spans="6:6">
      <c r="F108383" s="1378"/>
    </row>
    <row r="108384" spans="6:6">
      <c r="F108384" s="1378"/>
    </row>
    <row r="108385" spans="6:6">
      <c r="F108385" s="1378"/>
    </row>
    <row r="108386" spans="6:6">
      <c r="F108386" s="1378"/>
    </row>
    <row r="108387" spans="6:6">
      <c r="F108387" s="1378"/>
    </row>
    <row r="108388" spans="6:6">
      <c r="F108388" s="1378"/>
    </row>
    <row r="108389" spans="6:6">
      <c r="F108389" s="1378"/>
    </row>
    <row r="108390" spans="6:6">
      <c r="F108390" s="1378"/>
    </row>
    <row r="108391" spans="6:6">
      <c r="F108391" s="1378"/>
    </row>
    <row r="108392" spans="6:6">
      <c r="F108392" s="1378"/>
    </row>
    <row r="108393" spans="6:6">
      <c r="F108393" s="1378"/>
    </row>
    <row r="108394" spans="6:6">
      <c r="F108394" s="1378"/>
    </row>
    <row r="108395" spans="6:6">
      <c r="F108395" s="1378"/>
    </row>
    <row r="108396" spans="6:6">
      <c r="F108396" s="1378"/>
    </row>
    <row r="108397" spans="6:6">
      <c r="F108397" s="1378"/>
    </row>
    <row r="108398" spans="6:6">
      <c r="F108398" s="1378"/>
    </row>
    <row r="108399" spans="6:6">
      <c r="F108399" s="1378"/>
    </row>
    <row r="108400" spans="6:6">
      <c r="F108400" s="1378"/>
    </row>
    <row r="108401" spans="6:6">
      <c r="F108401" s="1378"/>
    </row>
    <row r="108402" spans="6:6">
      <c r="F108402" s="1378"/>
    </row>
    <row r="108403" spans="6:6">
      <c r="F108403" s="1378"/>
    </row>
    <row r="108404" spans="6:6">
      <c r="F108404" s="1378"/>
    </row>
    <row r="108405" spans="6:6">
      <c r="F108405" s="1378"/>
    </row>
    <row r="108406" spans="6:6">
      <c r="F108406" s="1378"/>
    </row>
    <row r="108407" spans="6:6">
      <c r="F108407" s="1378"/>
    </row>
    <row r="108408" spans="6:6">
      <c r="F108408" s="1378"/>
    </row>
    <row r="108409" spans="6:6">
      <c r="F108409" s="1378"/>
    </row>
    <row r="108410" spans="6:6">
      <c r="F108410" s="1378"/>
    </row>
    <row r="108411" spans="6:6">
      <c r="F108411" s="1378"/>
    </row>
    <row r="108412" spans="6:6">
      <c r="F108412" s="1378"/>
    </row>
    <row r="108413" spans="6:6">
      <c r="F108413" s="1378"/>
    </row>
    <row r="108414" spans="6:6">
      <c r="F108414" s="1378"/>
    </row>
    <row r="108415" spans="6:6">
      <c r="F108415" s="1378"/>
    </row>
    <row r="108416" spans="6:6">
      <c r="F108416" s="1378"/>
    </row>
    <row r="108417" spans="6:6">
      <c r="F108417" s="1378"/>
    </row>
    <row r="108418" spans="6:6">
      <c r="F108418" s="1378"/>
    </row>
    <row r="108419" spans="6:6">
      <c r="F108419" s="1378"/>
    </row>
    <row r="108420" spans="6:6">
      <c r="F108420" s="1378"/>
    </row>
    <row r="108421" spans="6:6">
      <c r="F108421" s="1378"/>
    </row>
    <row r="108422" spans="6:6">
      <c r="F108422" s="1378"/>
    </row>
    <row r="108423" spans="6:6">
      <c r="F108423" s="1378"/>
    </row>
    <row r="108424" spans="6:6">
      <c r="F108424" s="1378"/>
    </row>
    <row r="108425" spans="6:6">
      <c r="F108425" s="1378"/>
    </row>
    <row r="108426" spans="6:6">
      <c r="F108426" s="1378"/>
    </row>
    <row r="108427" spans="6:6">
      <c r="F108427" s="1378"/>
    </row>
    <row r="108428" spans="6:6">
      <c r="F108428" s="1378"/>
    </row>
    <row r="108429" spans="6:6">
      <c r="F108429" s="1378"/>
    </row>
    <row r="108430" spans="6:6">
      <c r="F108430" s="1378"/>
    </row>
    <row r="108431" spans="6:6">
      <c r="F108431" s="1378"/>
    </row>
    <row r="108432" spans="6:6">
      <c r="F108432" s="1378"/>
    </row>
    <row r="108433" spans="6:6">
      <c r="F108433" s="1378"/>
    </row>
    <row r="108434" spans="6:6">
      <c r="F108434" s="1378"/>
    </row>
    <row r="108435" spans="6:6">
      <c r="F108435" s="1378"/>
    </row>
    <row r="108436" spans="6:6">
      <c r="F108436" s="1378"/>
    </row>
    <row r="108437" spans="6:6">
      <c r="F108437" s="1378"/>
    </row>
    <row r="108438" spans="6:6">
      <c r="F108438" s="1378"/>
    </row>
    <row r="108439" spans="6:6">
      <c r="F108439" s="1378"/>
    </row>
    <row r="108440" spans="6:6">
      <c r="F108440" s="1378"/>
    </row>
    <row r="108441" spans="6:6">
      <c r="F108441" s="1378"/>
    </row>
    <row r="108442" spans="6:6">
      <c r="F108442" s="1378"/>
    </row>
    <row r="108443" spans="6:6">
      <c r="F108443" s="1378"/>
    </row>
    <row r="108444" spans="6:6">
      <c r="F108444" s="1378"/>
    </row>
    <row r="108445" spans="6:6">
      <c r="F108445" s="1378"/>
    </row>
    <row r="108446" spans="6:6">
      <c r="F108446" s="1378"/>
    </row>
    <row r="108447" spans="6:6">
      <c r="F108447" s="1378"/>
    </row>
    <row r="108448" spans="6:6">
      <c r="F108448" s="1378"/>
    </row>
    <row r="108449" spans="6:6">
      <c r="F108449" s="1378"/>
    </row>
    <row r="108450" spans="6:6">
      <c r="F108450" s="1378"/>
    </row>
    <row r="108451" spans="6:6">
      <c r="F108451" s="1378"/>
    </row>
    <row r="108452" spans="6:6">
      <c r="F108452" s="1378"/>
    </row>
    <row r="108453" spans="6:6">
      <c r="F108453" s="1378"/>
    </row>
    <row r="108454" spans="6:6">
      <c r="F108454" s="1378"/>
    </row>
    <row r="108455" spans="6:6">
      <c r="F108455" s="1378"/>
    </row>
    <row r="108456" spans="6:6">
      <c r="F108456" s="1378"/>
    </row>
    <row r="108457" spans="6:6">
      <c r="F108457" s="1378"/>
    </row>
    <row r="108458" spans="6:6">
      <c r="F108458" s="1378"/>
    </row>
    <row r="108459" spans="6:6">
      <c r="F108459" s="1378"/>
    </row>
    <row r="108460" spans="6:6">
      <c r="F108460" s="1378"/>
    </row>
    <row r="108461" spans="6:6">
      <c r="F108461" s="1378"/>
    </row>
    <row r="108462" spans="6:6">
      <c r="F108462" s="1378"/>
    </row>
    <row r="108463" spans="6:6">
      <c r="F108463" s="1378"/>
    </row>
    <row r="108464" spans="6:6">
      <c r="F108464" s="1378"/>
    </row>
    <row r="108465" spans="6:6">
      <c r="F108465" s="1378"/>
    </row>
    <row r="108466" spans="6:6">
      <c r="F108466" s="1378"/>
    </row>
    <row r="108467" spans="6:6">
      <c r="F108467" s="1378"/>
    </row>
    <row r="108468" spans="6:6">
      <c r="F108468" s="1378"/>
    </row>
    <row r="108469" spans="6:6">
      <c r="F108469" s="1378"/>
    </row>
    <row r="108470" spans="6:6">
      <c r="F108470" s="1378"/>
    </row>
    <row r="108471" spans="6:6">
      <c r="F108471" s="1378"/>
    </row>
    <row r="108472" spans="6:6">
      <c r="F108472" s="1378"/>
    </row>
    <row r="108473" spans="6:6">
      <c r="F108473" s="1378"/>
    </row>
    <row r="108474" spans="6:6">
      <c r="F108474" s="1378"/>
    </row>
    <row r="108475" spans="6:6">
      <c r="F108475" s="1378"/>
    </row>
    <row r="108476" spans="6:6">
      <c r="F108476" s="1378"/>
    </row>
    <row r="108477" spans="6:6">
      <c r="F108477" s="1378"/>
    </row>
    <row r="108478" spans="6:6">
      <c r="F108478" s="1378"/>
    </row>
    <row r="108479" spans="6:6">
      <c r="F108479" s="1378"/>
    </row>
    <row r="108480" spans="6:6">
      <c r="F108480" s="1378"/>
    </row>
    <row r="108481" spans="6:6">
      <c r="F108481" s="1378"/>
    </row>
    <row r="108482" spans="6:6">
      <c r="F108482" s="1378"/>
    </row>
    <row r="108483" spans="6:6">
      <c r="F108483" s="1378"/>
    </row>
    <row r="108484" spans="6:6">
      <c r="F108484" s="1378"/>
    </row>
    <row r="108485" spans="6:6">
      <c r="F108485" s="1378"/>
    </row>
    <row r="108486" spans="6:6">
      <c r="F108486" s="1378"/>
    </row>
    <row r="108487" spans="6:6">
      <c r="F108487" s="1378"/>
    </row>
    <row r="108488" spans="6:6">
      <c r="F108488" s="1378"/>
    </row>
    <row r="108489" spans="6:6">
      <c r="F108489" s="1378"/>
    </row>
    <row r="108490" spans="6:6">
      <c r="F108490" s="1378"/>
    </row>
    <row r="108491" spans="6:6">
      <c r="F108491" s="1378"/>
    </row>
    <row r="108492" spans="6:6">
      <c r="F108492" s="1378"/>
    </row>
    <row r="108493" spans="6:6">
      <c r="F108493" s="1378"/>
    </row>
    <row r="108494" spans="6:6">
      <c r="F108494" s="1378"/>
    </row>
    <row r="108495" spans="6:6">
      <c r="F108495" s="1378"/>
    </row>
    <row r="108496" spans="6:6">
      <c r="F108496" s="1378"/>
    </row>
    <row r="108497" spans="6:6">
      <c r="F108497" s="1378"/>
    </row>
    <row r="108498" spans="6:6">
      <c r="F108498" s="1378"/>
    </row>
    <row r="108499" spans="6:6">
      <c r="F108499" s="1378"/>
    </row>
    <row r="108500" spans="6:6">
      <c r="F108500" s="1378"/>
    </row>
    <row r="108501" spans="6:6">
      <c r="F108501" s="1378"/>
    </row>
    <row r="108502" spans="6:6">
      <c r="F108502" s="1378"/>
    </row>
    <row r="108503" spans="6:6">
      <c r="F108503" s="1378"/>
    </row>
    <row r="108504" spans="6:6">
      <c r="F108504" s="1378"/>
    </row>
    <row r="108505" spans="6:6">
      <c r="F108505" s="1378"/>
    </row>
    <row r="108506" spans="6:6">
      <c r="F108506" s="1378"/>
    </row>
    <row r="108507" spans="6:6">
      <c r="F108507" s="1378"/>
    </row>
    <row r="108508" spans="6:6">
      <c r="F108508" s="1378"/>
    </row>
    <row r="108509" spans="6:6">
      <c r="F108509" s="1378"/>
    </row>
    <row r="108510" spans="6:6">
      <c r="F108510" s="1378"/>
    </row>
    <row r="108511" spans="6:6">
      <c r="F108511" s="1378"/>
    </row>
    <row r="108512" spans="6:6">
      <c r="F108512" s="1378"/>
    </row>
    <row r="108513" spans="6:6">
      <c r="F108513" s="1378"/>
    </row>
    <row r="108514" spans="6:6">
      <c r="F108514" s="1378"/>
    </row>
    <row r="108515" spans="6:6">
      <c r="F108515" s="1378"/>
    </row>
    <row r="108516" spans="6:6">
      <c r="F108516" s="1378"/>
    </row>
    <row r="108517" spans="6:6">
      <c r="F108517" s="1378"/>
    </row>
    <row r="108518" spans="6:6">
      <c r="F108518" s="1378"/>
    </row>
    <row r="108519" spans="6:6">
      <c r="F108519" s="1378"/>
    </row>
    <row r="108520" spans="6:6">
      <c r="F108520" s="1378"/>
    </row>
    <row r="108521" spans="6:6">
      <c r="F108521" s="1378"/>
    </row>
    <row r="108522" spans="6:6">
      <c r="F108522" s="1378"/>
    </row>
    <row r="108523" spans="6:6">
      <c r="F108523" s="1378"/>
    </row>
    <row r="108524" spans="6:6">
      <c r="F108524" s="1378"/>
    </row>
    <row r="108525" spans="6:6">
      <c r="F108525" s="1378"/>
    </row>
    <row r="108526" spans="6:6">
      <c r="F108526" s="1378"/>
    </row>
    <row r="108527" spans="6:6">
      <c r="F108527" s="1378"/>
    </row>
    <row r="108528" spans="6:6">
      <c r="F108528" s="1378"/>
    </row>
    <row r="108529" spans="6:6">
      <c r="F108529" s="1378"/>
    </row>
    <row r="108530" spans="6:6">
      <c r="F108530" s="1378"/>
    </row>
    <row r="108531" spans="6:6">
      <c r="F108531" s="1378"/>
    </row>
    <row r="108532" spans="6:6">
      <c r="F108532" s="1378"/>
    </row>
    <row r="108533" spans="6:6">
      <c r="F108533" s="1378"/>
    </row>
    <row r="108534" spans="6:6">
      <c r="F108534" s="1378"/>
    </row>
    <row r="108535" spans="6:6">
      <c r="F108535" s="1378"/>
    </row>
    <row r="108536" spans="6:6">
      <c r="F108536" s="1378"/>
    </row>
    <row r="108537" spans="6:6">
      <c r="F108537" s="1378"/>
    </row>
    <row r="108538" spans="6:6">
      <c r="F108538" s="1378"/>
    </row>
    <row r="108539" spans="6:6">
      <c r="F108539" s="1378"/>
    </row>
    <row r="108540" spans="6:6">
      <c r="F108540" s="1378"/>
    </row>
    <row r="108541" spans="6:6">
      <c r="F108541" s="1378"/>
    </row>
    <row r="108542" spans="6:6">
      <c r="F108542" s="1378"/>
    </row>
    <row r="108543" spans="6:6">
      <c r="F108543" s="1378"/>
    </row>
    <row r="108544" spans="6:6">
      <c r="F108544" s="1378"/>
    </row>
    <row r="108545" spans="6:6">
      <c r="F108545" s="1378"/>
    </row>
    <row r="108546" spans="6:6">
      <c r="F108546" s="1378"/>
    </row>
    <row r="108547" spans="6:6">
      <c r="F108547" s="1378"/>
    </row>
    <row r="108548" spans="6:6">
      <c r="F108548" s="1378"/>
    </row>
    <row r="108549" spans="6:6">
      <c r="F108549" s="1378"/>
    </row>
    <row r="108550" spans="6:6">
      <c r="F108550" s="1378"/>
    </row>
    <row r="108551" spans="6:6">
      <c r="F108551" s="1378"/>
    </row>
    <row r="108552" spans="6:6">
      <c r="F108552" s="1378"/>
    </row>
    <row r="108553" spans="6:6">
      <c r="F108553" s="1378"/>
    </row>
    <row r="108554" spans="6:6">
      <c r="F108554" s="1378"/>
    </row>
    <row r="108555" spans="6:6">
      <c r="F108555" s="1378"/>
    </row>
    <row r="108556" spans="6:6">
      <c r="F108556" s="1378"/>
    </row>
    <row r="108557" spans="6:6">
      <c r="F108557" s="1378"/>
    </row>
    <row r="108558" spans="6:6">
      <c r="F108558" s="1378"/>
    </row>
    <row r="108559" spans="6:6">
      <c r="F108559" s="1378"/>
    </row>
    <row r="108560" spans="6:6">
      <c r="F108560" s="1378"/>
    </row>
    <row r="108561" spans="6:6">
      <c r="F108561" s="1378"/>
    </row>
    <row r="108562" spans="6:6">
      <c r="F108562" s="1378"/>
    </row>
    <row r="108563" spans="6:6">
      <c r="F108563" s="1378"/>
    </row>
    <row r="108564" spans="6:6">
      <c r="F108564" s="1378"/>
    </row>
    <row r="108565" spans="6:6">
      <c r="F108565" s="1378"/>
    </row>
    <row r="108566" spans="6:6">
      <c r="F108566" s="1378"/>
    </row>
    <row r="108567" spans="6:6">
      <c r="F108567" s="1378"/>
    </row>
    <row r="108568" spans="6:6">
      <c r="F108568" s="1378"/>
    </row>
    <row r="108569" spans="6:6">
      <c r="F108569" s="1378"/>
    </row>
    <row r="108570" spans="6:6">
      <c r="F108570" s="1378"/>
    </row>
    <row r="108571" spans="6:6">
      <c r="F108571" s="1378"/>
    </row>
    <row r="108572" spans="6:6">
      <c r="F108572" s="1378"/>
    </row>
    <row r="108573" spans="6:6">
      <c r="F108573" s="1378"/>
    </row>
    <row r="108574" spans="6:6">
      <c r="F108574" s="1378"/>
    </row>
    <row r="108575" spans="6:6">
      <c r="F108575" s="1378"/>
    </row>
    <row r="108576" spans="6:6">
      <c r="F108576" s="1378"/>
    </row>
    <row r="108577" spans="6:6">
      <c r="F108577" s="1378"/>
    </row>
    <row r="108578" spans="6:6">
      <c r="F108578" s="1378"/>
    </row>
    <row r="108579" spans="6:6">
      <c r="F108579" s="1378"/>
    </row>
    <row r="108580" spans="6:6">
      <c r="F108580" s="1378"/>
    </row>
    <row r="108581" spans="6:6">
      <c r="F108581" s="1378"/>
    </row>
    <row r="108582" spans="6:6">
      <c r="F108582" s="1378"/>
    </row>
    <row r="108583" spans="6:6">
      <c r="F108583" s="1378"/>
    </row>
    <row r="108584" spans="6:6">
      <c r="F108584" s="1378"/>
    </row>
    <row r="108585" spans="6:6">
      <c r="F108585" s="1378"/>
    </row>
    <row r="108586" spans="6:6">
      <c r="F108586" s="1378"/>
    </row>
    <row r="108587" spans="6:6">
      <c r="F108587" s="1378"/>
    </row>
    <row r="108588" spans="6:6">
      <c r="F108588" s="1378"/>
    </row>
    <row r="108589" spans="6:6">
      <c r="F108589" s="1378"/>
    </row>
    <row r="108590" spans="6:6">
      <c r="F108590" s="1378"/>
    </row>
    <row r="108591" spans="6:6">
      <c r="F108591" s="1378"/>
    </row>
    <row r="108592" spans="6:6">
      <c r="F108592" s="1378"/>
    </row>
    <row r="108593" spans="6:6">
      <c r="F108593" s="1378"/>
    </row>
    <row r="108594" spans="6:6">
      <c r="F108594" s="1378"/>
    </row>
    <row r="108595" spans="6:6">
      <c r="F108595" s="1378"/>
    </row>
    <row r="108596" spans="6:6">
      <c r="F108596" s="1378"/>
    </row>
    <row r="108597" spans="6:6">
      <c r="F108597" s="1378"/>
    </row>
    <row r="108598" spans="6:6">
      <c r="F108598" s="1378"/>
    </row>
    <row r="108599" spans="6:6">
      <c r="F108599" s="1378"/>
    </row>
    <row r="108600" spans="6:6">
      <c r="F108600" s="1378"/>
    </row>
    <row r="108601" spans="6:6">
      <c r="F108601" s="1378"/>
    </row>
    <row r="108602" spans="6:6">
      <c r="F108602" s="1378"/>
    </row>
    <row r="108603" spans="6:6">
      <c r="F108603" s="1378"/>
    </row>
    <row r="108604" spans="6:6">
      <c r="F108604" s="1378"/>
    </row>
    <row r="108605" spans="6:6">
      <c r="F108605" s="1378"/>
    </row>
    <row r="108606" spans="6:6">
      <c r="F108606" s="1378"/>
    </row>
    <row r="108607" spans="6:6">
      <c r="F108607" s="1378"/>
    </row>
    <row r="108608" spans="6:6">
      <c r="F108608" s="1378"/>
    </row>
    <row r="108609" spans="6:6">
      <c r="F108609" s="1378"/>
    </row>
    <row r="108610" spans="6:6">
      <c r="F108610" s="1378"/>
    </row>
    <row r="108611" spans="6:6">
      <c r="F108611" s="1378"/>
    </row>
    <row r="108612" spans="6:6">
      <c r="F108612" s="1378"/>
    </row>
    <row r="108613" spans="6:6">
      <c r="F108613" s="1378"/>
    </row>
    <row r="108614" spans="6:6">
      <c r="F108614" s="1378"/>
    </row>
    <row r="108615" spans="6:6">
      <c r="F108615" s="1378"/>
    </row>
    <row r="108616" spans="6:6">
      <c r="F108616" s="1378"/>
    </row>
    <row r="108617" spans="6:6">
      <c r="F108617" s="1378"/>
    </row>
    <row r="108618" spans="6:6">
      <c r="F108618" s="1378"/>
    </row>
    <row r="108619" spans="6:6">
      <c r="F108619" s="1378"/>
    </row>
    <row r="108620" spans="6:6">
      <c r="F108620" s="1378"/>
    </row>
    <row r="108621" spans="6:6">
      <c r="F108621" s="1378"/>
    </row>
    <row r="108622" spans="6:6">
      <c r="F108622" s="1378"/>
    </row>
    <row r="108623" spans="6:6">
      <c r="F108623" s="1378"/>
    </row>
    <row r="108624" spans="6:6">
      <c r="F108624" s="1378"/>
    </row>
    <row r="108625" spans="6:6">
      <c r="F108625" s="1378"/>
    </row>
    <row r="108626" spans="6:6">
      <c r="F108626" s="1378"/>
    </row>
    <row r="108627" spans="6:6">
      <c r="F108627" s="1378"/>
    </row>
    <row r="108628" spans="6:6">
      <c r="F108628" s="1378"/>
    </row>
    <row r="108629" spans="6:6">
      <c r="F108629" s="1378"/>
    </row>
    <row r="108630" spans="6:6">
      <c r="F108630" s="1378"/>
    </row>
    <row r="108631" spans="6:6">
      <c r="F108631" s="1378"/>
    </row>
    <row r="108632" spans="6:6">
      <c r="F108632" s="1378"/>
    </row>
    <row r="108633" spans="6:6">
      <c r="F108633" s="1378"/>
    </row>
    <row r="108634" spans="6:6">
      <c r="F108634" s="1378"/>
    </row>
    <row r="108635" spans="6:6">
      <c r="F108635" s="1378"/>
    </row>
    <row r="108636" spans="6:6">
      <c r="F108636" s="1378"/>
    </row>
    <row r="108637" spans="6:6">
      <c r="F108637" s="1378"/>
    </row>
    <row r="108638" spans="6:6">
      <c r="F108638" s="1378"/>
    </row>
    <row r="108639" spans="6:6">
      <c r="F108639" s="1378"/>
    </row>
    <row r="108640" spans="6:6">
      <c r="F108640" s="1378"/>
    </row>
    <row r="108641" spans="6:6">
      <c r="F108641" s="1378"/>
    </row>
    <row r="108642" spans="6:6">
      <c r="F108642" s="1378"/>
    </row>
    <row r="108643" spans="6:6">
      <c r="F108643" s="1378"/>
    </row>
    <row r="108644" spans="6:6">
      <c r="F108644" s="1378"/>
    </row>
    <row r="108645" spans="6:6">
      <c r="F108645" s="1378"/>
    </row>
    <row r="108646" spans="6:6">
      <c r="F108646" s="1378"/>
    </row>
    <row r="108647" spans="6:6">
      <c r="F108647" s="1378"/>
    </row>
    <row r="108648" spans="6:6">
      <c r="F108648" s="1378"/>
    </row>
    <row r="108649" spans="6:6">
      <c r="F108649" s="1378"/>
    </row>
    <row r="108650" spans="6:6">
      <c r="F108650" s="1378"/>
    </row>
    <row r="108651" spans="6:6">
      <c r="F108651" s="1378"/>
    </row>
    <row r="108652" spans="6:6">
      <c r="F108652" s="1378"/>
    </row>
    <row r="108653" spans="6:6">
      <c r="F108653" s="1378"/>
    </row>
    <row r="108654" spans="6:6">
      <c r="F108654" s="1378"/>
    </row>
    <row r="108655" spans="6:6">
      <c r="F108655" s="1378"/>
    </row>
    <row r="108656" spans="6:6">
      <c r="F108656" s="1378"/>
    </row>
    <row r="108657" spans="6:6">
      <c r="F108657" s="1378"/>
    </row>
    <row r="108658" spans="6:6">
      <c r="F108658" s="1378"/>
    </row>
    <row r="108659" spans="6:6">
      <c r="F108659" s="1378"/>
    </row>
    <row r="108660" spans="6:6">
      <c r="F108660" s="1378"/>
    </row>
    <row r="108661" spans="6:6">
      <c r="F108661" s="1378"/>
    </row>
    <row r="108662" spans="6:6">
      <c r="F108662" s="1378"/>
    </row>
    <row r="108663" spans="6:6">
      <c r="F108663" s="1378"/>
    </row>
    <row r="108664" spans="6:6">
      <c r="F108664" s="1378"/>
    </row>
    <row r="108665" spans="6:6">
      <c r="F108665" s="1378"/>
    </row>
    <row r="108666" spans="6:6">
      <c r="F108666" s="1378"/>
    </row>
    <row r="108667" spans="6:6">
      <c r="F108667" s="1378"/>
    </row>
    <row r="108668" spans="6:6">
      <c r="F108668" s="1378"/>
    </row>
    <row r="108669" spans="6:6">
      <c r="F108669" s="1378"/>
    </row>
    <row r="108670" spans="6:6">
      <c r="F108670" s="1378"/>
    </row>
    <row r="108671" spans="6:6">
      <c r="F108671" s="1378"/>
    </row>
    <row r="108672" spans="6:6">
      <c r="F108672" s="1378"/>
    </row>
    <row r="108673" spans="6:6">
      <c r="F108673" s="1378"/>
    </row>
    <row r="108674" spans="6:6">
      <c r="F108674" s="1378"/>
    </row>
    <row r="108675" spans="6:6">
      <c r="F108675" s="1378"/>
    </row>
    <row r="108676" spans="6:6">
      <c r="F108676" s="1378"/>
    </row>
    <row r="108677" spans="6:6">
      <c r="F108677" s="1378"/>
    </row>
    <row r="108678" spans="6:6">
      <c r="F108678" s="1378"/>
    </row>
    <row r="108679" spans="6:6">
      <c r="F108679" s="1378"/>
    </row>
    <row r="108680" spans="6:6">
      <c r="F108680" s="1378"/>
    </row>
    <row r="108681" spans="6:6">
      <c r="F108681" s="1378"/>
    </row>
    <row r="108682" spans="6:6">
      <c r="F108682" s="1378"/>
    </row>
    <row r="108683" spans="6:6">
      <c r="F108683" s="1378"/>
    </row>
    <row r="108684" spans="6:6">
      <c r="F108684" s="1378"/>
    </row>
    <row r="108685" spans="6:6">
      <c r="F108685" s="1378"/>
    </row>
    <row r="108686" spans="6:6">
      <c r="F108686" s="1378"/>
    </row>
    <row r="108687" spans="6:6">
      <c r="F108687" s="1378"/>
    </row>
    <row r="108688" spans="6:6">
      <c r="F108688" s="1378"/>
    </row>
    <row r="108689" spans="6:6">
      <c r="F108689" s="1378"/>
    </row>
    <row r="108690" spans="6:6">
      <c r="F108690" s="1378"/>
    </row>
    <row r="108691" spans="6:6">
      <c r="F108691" s="1378"/>
    </row>
    <row r="108692" spans="6:6">
      <c r="F108692" s="1378"/>
    </row>
    <row r="108693" spans="6:6">
      <c r="F108693" s="1378"/>
    </row>
    <row r="108694" spans="6:6">
      <c r="F108694" s="1378"/>
    </row>
    <row r="108695" spans="6:6">
      <c r="F108695" s="1378"/>
    </row>
    <row r="108696" spans="6:6">
      <c r="F108696" s="1378"/>
    </row>
    <row r="108697" spans="6:6">
      <c r="F108697" s="1378"/>
    </row>
    <row r="108698" spans="6:6">
      <c r="F108698" s="1378"/>
    </row>
    <row r="108699" spans="6:6">
      <c r="F108699" s="1378"/>
    </row>
    <row r="108700" spans="6:6">
      <c r="F108700" s="1378"/>
    </row>
    <row r="108701" spans="6:6">
      <c r="F108701" s="1378"/>
    </row>
    <row r="108702" spans="6:6">
      <c r="F108702" s="1378"/>
    </row>
    <row r="108703" spans="6:6">
      <c r="F108703" s="1378"/>
    </row>
    <row r="108704" spans="6:6">
      <c r="F108704" s="1378"/>
    </row>
    <row r="108705" spans="6:6">
      <c r="F108705" s="1378"/>
    </row>
    <row r="108706" spans="6:6">
      <c r="F108706" s="1378"/>
    </row>
    <row r="108707" spans="6:6">
      <c r="F108707" s="1378"/>
    </row>
    <row r="108708" spans="6:6">
      <c r="F108708" s="1378"/>
    </row>
    <row r="108709" spans="6:6">
      <c r="F108709" s="1378"/>
    </row>
    <row r="108710" spans="6:6">
      <c r="F108710" s="1378"/>
    </row>
    <row r="108711" spans="6:6">
      <c r="F108711" s="1378"/>
    </row>
    <row r="108712" spans="6:6">
      <c r="F108712" s="1378"/>
    </row>
    <row r="108713" spans="6:6">
      <c r="F108713" s="1378"/>
    </row>
    <row r="108714" spans="6:6">
      <c r="F108714" s="1378"/>
    </row>
    <row r="108715" spans="6:6">
      <c r="F108715" s="1378"/>
    </row>
    <row r="108716" spans="6:6">
      <c r="F108716" s="1378"/>
    </row>
    <row r="108717" spans="6:6">
      <c r="F108717" s="1378"/>
    </row>
    <row r="108718" spans="6:6">
      <c r="F108718" s="1378"/>
    </row>
    <row r="108719" spans="6:6">
      <c r="F108719" s="1378"/>
    </row>
    <row r="108720" spans="6:6">
      <c r="F108720" s="1378"/>
    </row>
    <row r="108721" spans="6:6">
      <c r="F108721" s="1378"/>
    </row>
    <row r="108722" spans="6:6">
      <c r="F108722" s="1378"/>
    </row>
    <row r="108723" spans="6:6">
      <c r="F108723" s="1378"/>
    </row>
    <row r="108724" spans="6:6">
      <c r="F108724" s="1378"/>
    </row>
    <row r="108725" spans="6:6">
      <c r="F108725" s="1378"/>
    </row>
    <row r="108726" spans="6:6">
      <c r="F108726" s="1378"/>
    </row>
    <row r="108727" spans="6:6">
      <c r="F108727" s="1378"/>
    </row>
    <row r="108728" spans="6:6">
      <c r="F108728" s="1378"/>
    </row>
    <row r="108729" spans="6:6">
      <c r="F108729" s="1378"/>
    </row>
    <row r="108730" spans="6:6">
      <c r="F108730" s="1378"/>
    </row>
    <row r="108731" spans="6:6">
      <c r="F108731" s="1378"/>
    </row>
    <row r="108732" spans="6:6">
      <c r="F108732" s="1378"/>
    </row>
    <row r="108733" spans="6:6">
      <c r="F108733" s="1378"/>
    </row>
    <row r="108734" spans="6:6">
      <c r="F108734" s="1378"/>
    </row>
    <row r="108735" spans="6:6">
      <c r="F108735" s="1378"/>
    </row>
    <row r="108736" spans="6:6">
      <c r="F108736" s="1378"/>
    </row>
    <row r="108737" spans="6:6">
      <c r="F108737" s="1378"/>
    </row>
    <row r="108738" spans="6:6">
      <c r="F108738" s="1378"/>
    </row>
    <row r="108739" spans="6:6">
      <c r="F108739" s="1378"/>
    </row>
    <row r="108740" spans="6:6">
      <c r="F108740" s="1378"/>
    </row>
    <row r="108741" spans="6:6">
      <c r="F108741" s="1378"/>
    </row>
    <row r="108742" spans="6:6">
      <c r="F108742" s="1378"/>
    </row>
    <row r="108743" spans="6:6">
      <c r="F108743" s="1378"/>
    </row>
    <row r="108744" spans="6:6">
      <c r="F108744" s="1378"/>
    </row>
    <row r="108745" spans="6:6">
      <c r="F108745" s="1378"/>
    </row>
    <row r="108746" spans="6:6">
      <c r="F108746" s="1378"/>
    </row>
    <row r="108747" spans="6:6">
      <c r="F108747" s="1378"/>
    </row>
    <row r="108748" spans="6:6">
      <c r="F108748" s="1378"/>
    </row>
    <row r="108749" spans="6:6">
      <c r="F108749" s="1378"/>
    </row>
    <row r="108750" spans="6:6">
      <c r="F108750" s="1378"/>
    </row>
    <row r="108751" spans="6:6">
      <c r="F108751" s="1378"/>
    </row>
    <row r="108752" spans="6:6">
      <c r="F108752" s="1378"/>
    </row>
    <row r="108753" spans="6:6">
      <c r="F108753" s="1378"/>
    </row>
    <row r="108754" spans="6:6">
      <c r="F108754" s="1378"/>
    </row>
    <row r="108755" spans="6:6">
      <c r="F108755" s="1378"/>
    </row>
    <row r="108756" spans="6:6">
      <c r="F108756" s="1378"/>
    </row>
    <row r="108757" spans="6:6">
      <c r="F108757" s="1378"/>
    </row>
    <row r="108758" spans="6:6">
      <c r="F108758" s="1378"/>
    </row>
    <row r="108759" spans="6:6">
      <c r="F108759" s="1378"/>
    </row>
    <row r="108760" spans="6:6">
      <c r="F108760" s="1378"/>
    </row>
    <row r="108761" spans="6:6">
      <c r="F108761" s="1378"/>
    </row>
    <row r="108762" spans="6:6">
      <c r="F108762" s="1378"/>
    </row>
    <row r="108763" spans="6:6">
      <c r="F108763" s="1378"/>
    </row>
    <row r="108764" spans="6:6">
      <c r="F108764" s="1378"/>
    </row>
    <row r="108765" spans="6:6">
      <c r="F108765" s="1378"/>
    </row>
    <row r="108766" spans="6:6">
      <c r="F108766" s="1378"/>
    </row>
    <row r="108767" spans="6:6">
      <c r="F108767" s="1378"/>
    </row>
    <row r="108768" spans="6:6">
      <c r="F108768" s="1378"/>
    </row>
    <row r="108769" spans="6:6">
      <c r="F108769" s="1378"/>
    </row>
    <row r="108770" spans="6:6">
      <c r="F108770" s="1378"/>
    </row>
    <row r="108771" spans="6:6">
      <c r="F108771" s="1378"/>
    </row>
    <row r="108772" spans="6:6">
      <c r="F108772" s="1378"/>
    </row>
    <row r="108773" spans="6:6">
      <c r="F108773" s="1378"/>
    </row>
    <row r="108774" spans="6:6">
      <c r="F108774" s="1378"/>
    </row>
    <row r="108775" spans="6:6">
      <c r="F108775" s="1378"/>
    </row>
    <row r="108776" spans="6:6">
      <c r="F108776" s="1378"/>
    </row>
    <row r="108777" spans="6:6">
      <c r="F108777" s="1378"/>
    </row>
    <row r="108778" spans="6:6">
      <c r="F108778" s="1378"/>
    </row>
    <row r="108779" spans="6:6">
      <c r="F108779" s="1378"/>
    </row>
    <row r="108780" spans="6:6">
      <c r="F108780" s="1378"/>
    </row>
    <row r="108781" spans="6:6">
      <c r="F108781" s="1378"/>
    </row>
    <row r="108782" spans="6:6">
      <c r="F108782" s="1378"/>
    </row>
    <row r="108783" spans="6:6">
      <c r="F108783" s="1378"/>
    </row>
    <row r="108784" spans="6:6">
      <c r="F108784" s="1378"/>
    </row>
    <row r="108785" spans="6:6">
      <c r="F108785" s="1378"/>
    </row>
    <row r="108786" spans="6:6">
      <c r="F108786" s="1378"/>
    </row>
    <row r="108787" spans="6:6">
      <c r="F108787" s="1378"/>
    </row>
    <row r="108788" spans="6:6">
      <c r="F108788" s="1378"/>
    </row>
    <row r="108789" spans="6:6">
      <c r="F108789" s="1378"/>
    </row>
    <row r="108790" spans="6:6">
      <c r="F108790" s="1378"/>
    </row>
    <row r="108791" spans="6:6">
      <c r="F108791" s="1378"/>
    </row>
    <row r="108792" spans="6:6">
      <c r="F108792" s="1378"/>
    </row>
    <row r="108793" spans="6:6">
      <c r="F108793" s="1378"/>
    </row>
    <row r="108794" spans="6:6">
      <c r="F108794" s="1378"/>
    </row>
    <row r="108795" spans="6:6">
      <c r="F108795" s="1378"/>
    </row>
    <row r="108796" spans="6:6">
      <c r="F108796" s="1378"/>
    </row>
    <row r="108797" spans="6:6">
      <c r="F108797" s="1378"/>
    </row>
    <row r="108798" spans="6:6">
      <c r="F108798" s="1378"/>
    </row>
    <row r="108799" spans="6:6">
      <c r="F108799" s="1378"/>
    </row>
    <row r="108800" spans="6:6">
      <c r="F108800" s="1378"/>
    </row>
    <row r="108801" spans="6:6">
      <c r="F108801" s="1378"/>
    </row>
    <row r="108802" spans="6:6">
      <c r="F108802" s="1378"/>
    </row>
    <row r="108803" spans="6:6">
      <c r="F108803" s="1378"/>
    </row>
    <row r="108804" spans="6:6">
      <c r="F108804" s="1378"/>
    </row>
    <row r="108805" spans="6:6">
      <c r="F108805" s="1378"/>
    </row>
    <row r="108806" spans="6:6">
      <c r="F108806" s="1378"/>
    </row>
    <row r="108807" spans="6:6">
      <c r="F108807" s="1378"/>
    </row>
    <row r="108808" spans="6:6">
      <c r="F108808" s="1378"/>
    </row>
    <row r="108809" spans="6:6">
      <c r="F108809" s="1378"/>
    </row>
    <row r="108810" spans="6:6">
      <c r="F108810" s="1378"/>
    </row>
    <row r="108811" spans="6:6">
      <c r="F108811" s="1378"/>
    </row>
    <row r="108812" spans="6:6">
      <c r="F108812" s="1378"/>
    </row>
    <row r="108813" spans="6:6">
      <c r="F108813" s="1378"/>
    </row>
    <row r="108814" spans="6:6">
      <c r="F108814" s="1378"/>
    </row>
    <row r="108815" spans="6:6">
      <c r="F108815" s="1378"/>
    </row>
    <row r="108816" spans="6:6">
      <c r="F108816" s="1378"/>
    </row>
    <row r="108817" spans="6:6">
      <c r="F108817" s="1378"/>
    </row>
    <row r="108818" spans="6:6">
      <c r="F108818" s="1378"/>
    </row>
    <row r="108819" spans="6:6">
      <c r="F108819" s="1378"/>
    </row>
    <row r="108820" spans="6:6">
      <c r="F108820" s="1378"/>
    </row>
    <row r="108821" spans="6:6">
      <c r="F108821" s="1378"/>
    </row>
    <row r="108822" spans="6:6">
      <c r="F108822" s="1378"/>
    </row>
    <row r="108823" spans="6:6">
      <c r="F108823" s="1378"/>
    </row>
    <row r="108824" spans="6:6">
      <c r="F108824" s="1378"/>
    </row>
    <row r="108825" spans="6:6">
      <c r="F108825" s="1378"/>
    </row>
    <row r="108826" spans="6:6">
      <c r="F108826" s="1378"/>
    </row>
    <row r="108827" spans="6:6">
      <c r="F108827" s="1378"/>
    </row>
    <row r="108828" spans="6:6">
      <c r="F108828" s="1378"/>
    </row>
    <row r="108829" spans="6:6">
      <c r="F108829" s="1378"/>
    </row>
    <row r="108830" spans="6:6">
      <c r="F108830" s="1378"/>
    </row>
    <row r="108831" spans="6:6">
      <c r="F108831" s="1378"/>
    </row>
    <row r="108832" spans="6:6">
      <c r="F108832" s="1378"/>
    </row>
    <row r="108833" spans="6:6">
      <c r="F108833" s="1378"/>
    </row>
    <row r="108834" spans="6:6">
      <c r="F108834" s="1378"/>
    </row>
    <row r="108835" spans="6:6">
      <c r="F108835" s="1378"/>
    </row>
    <row r="108836" spans="6:6">
      <c r="F108836" s="1378"/>
    </row>
    <row r="108837" spans="6:6">
      <c r="F108837" s="1378"/>
    </row>
    <row r="108838" spans="6:6">
      <c r="F108838" s="1378"/>
    </row>
    <row r="108839" spans="6:6">
      <c r="F108839" s="1378"/>
    </row>
    <row r="108840" spans="6:6">
      <c r="F108840" s="1378"/>
    </row>
    <row r="108841" spans="6:6">
      <c r="F108841" s="1378"/>
    </row>
    <row r="108842" spans="6:6">
      <c r="F108842" s="1378"/>
    </row>
    <row r="108843" spans="6:6">
      <c r="F108843" s="1378"/>
    </row>
    <row r="108844" spans="6:6">
      <c r="F108844" s="1378"/>
    </row>
    <row r="108845" spans="6:6">
      <c r="F108845" s="1378"/>
    </row>
    <row r="108846" spans="6:6">
      <c r="F108846" s="1378"/>
    </row>
    <row r="108847" spans="6:6">
      <c r="F108847" s="1378"/>
    </row>
    <row r="108848" spans="6:6">
      <c r="F108848" s="1378"/>
    </row>
    <row r="108849" spans="6:6">
      <c r="F108849" s="1378"/>
    </row>
    <row r="108850" spans="6:6">
      <c r="F108850" s="1378"/>
    </row>
    <row r="108851" spans="6:6">
      <c r="F108851" s="1378"/>
    </row>
    <row r="108852" spans="6:6">
      <c r="F108852" s="1378"/>
    </row>
    <row r="108853" spans="6:6">
      <c r="F108853" s="1378"/>
    </row>
    <row r="108854" spans="6:6">
      <c r="F108854" s="1378"/>
    </row>
    <row r="108855" spans="6:6">
      <c r="F108855" s="1378"/>
    </row>
    <row r="108856" spans="6:6">
      <c r="F108856" s="1378"/>
    </row>
    <row r="108857" spans="6:6">
      <c r="F108857" s="1378"/>
    </row>
    <row r="108858" spans="6:6">
      <c r="F108858" s="1378"/>
    </row>
    <row r="108859" spans="6:6">
      <c r="F108859" s="1378"/>
    </row>
    <row r="108860" spans="6:6">
      <c r="F108860" s="1378"/>
    </row>
    <row r="108861" spans="6:6">
      <c r="F108861" s="1378"/>
    </row>
    <row r="108862" spans="6:6">
      <c r="F108862" s="1378"/>
    </row>
    <row r="108863" spans="6:6">
      <c r="F108863" s="1378"/>
    </row>
    <row r="108864" spans="6:6">
      <c r="F108864" s="1378"/>
    </row>
    <row r="108865" spans="6:6">
      <c r="F108865" s="1378"/>
    </row>
    <row r="108866" spans="6:6">
      <c r="F108866" s="1378"/>
    </row>
    <row r="108867" spans="6:6">
      <c r="F108867" s="1378"/>
    </row>
    <row r="108868" spans="6:6">
      <c r="F108868" s="1378"/>
    </row>
    <row r="108869" spans="6:6">
      <c r="F108869" s="1378"/>
    </row>
    <row r="108870" spans="6:6">
      <c r="F108870" s="1378"/>
    </row>
    <row r="108871" spans="6:6">
      <c r="F108871" s="1378"/>
    </row>
    <row r="108872" spans="6:6">
      <c r="F108872" s="1378"/>
    </row>
    <row r="108873" spans="6:6">
      <c r="F108873" s="1378"/>
    </row>
    <row r="108874" spans="6:6">
      <c r="F108874" s="1378"/>
    </row>
    <row r="108875" spans="6:6">
      <c r="F108875" s="1378"/>
    </row>
    <row r="108876" spans="6:6">
      <c r="F108876" s="1378"/>
    </row>
    <row r="108877" spans="6:6">
      <c r="F108877" s="1378"/>
    </row>
    <row r="108878" spans="6:6">
      <c r="F108878" s="1378"/>
    </row>
    <row r="108879" spans="6:6">
      <c r="F108879" s="1378"/>
    </row>
    <row r="108880" spans="6:6">
      <c r="F108880" s="1378"/>
    </row>
    <row r="108881" spans="6:6">
      <c r="F108881" s="1378"/>
    </row>
    <row r="108882" spans="6:6">
      <c r="F108882" s="1378"/>
    </row>
    <row r="108883" spans="6:6">
      <c r="F108883" s="1378"/>
    </row>
    <row r="108884" spans="6:6">
      <c r="F108884" s="1378"/>
    </row>
    <row r="108885" spans="6:6">
      <c r="F108885" s="1378"/>
    </row>
    <row r="108886" spans="6:6">
      <c r="F108886" s="1378"/>
    </row>
    <row r="108887" spans="6:6">
      <c r="F108887" s="1378"/>
    </row>
    <row r="108888" spans="6:6">
      <c r="F108888" s="1378"/>
    </row>
    <row r="108889" spans="6:6">
      <c r="F108889" s="1378"/>
    </row>
    <row r="108890" spans="6:6">
      <c r="F108890" s="1378"/>
    </row>
    <row r="108891" spans="6:6">
      <c r="F108891" s="1378"/>
    </row>
    <row r="108892" spans="6:6">
      <c r="F108892" s="1378"/>
    </row>
    <row r="108893" spans="6:6">
      <c r="F108893" s="1378"/>
    </row>
    <row r="108894" spans="6:6">
      <c r="F108894" s="1378"/>
    </row>
    <row r="108895" spans="6:6">
      <c r="F108895" s="1378"/>
    </row>
    <row r="108896" spans="6:6">
      <c r="F108896" s="1378"/>
    </row>
    <row r="108897" spans="6:6">
      <c r="F108897" s="1378"/>
    </row>
    <row r="108898" spans="6:6">
      <c r="F108898" s="1378"/>
    </row>
    <row r="108899" spans="6:6">
      <c r="F108899" s="1378"/>
    </row>
    <row r="108900" spans="6:6">
      <c r="F108900" s="1378"/>
    </row>
    <row r="108901" spans="6:6">
      <c r="F108901" s="1378"/>
    </row>
    <row r="108902" spans="6:6">
      <c r="F108902" s="1378"/>
    </row>
    <row r="108903" spans="6:6">
      <c r="F108903" s="1378"/>
    </row>
    <row r="108904" spans="6:6">
      <c r="F108904" s="1378"/>
    </row>
    <row r="108905" spans="6:6">
      <c r="F108905" s="1378"/>
    </row>
    <row r="108906" spans="6:6">
      <c r="F108906" s="1378"/>
    </row>
    <row r="108907" spans="6:6">
      <c r="F108907" s="1378"/>
    </row>
    <row r="108908" spans="6:6">
      <c r="F108908" s="1378"/>
    </row>
    <row r="108909" spans="6:6">
      <c r="F108909" s="1378"/>
    </row>
    <row r="108910" spans="6:6">
      <c r="F108910" s="1378"/>
    </row>
    <row r="108911" spans="6:6">
      <c r="F108911" s="1378"/>
    </row>
    <row r="108912" spans="6:6">
      <c r="F108912" s="1378"/>
    </row>
    <row r="108913" spans="6:6">
      <c r="F108913" s="1378"/>
    </row>
    <row r="108914" spans="6:6">
      <c r="F108914" s="1378"/>
    </row>
    <row r="108915" spans="6:6">
      <c r="F108915" s="1378"/>
    </row>
    <row r="108916" spans="6:6">
      <c r="F108916" s="1378"/>
    </row>
    <row r="108917" spans="6:6">
      <c r="F108917" s="1378"/>
    </row>
    <row r="108918" spans="6:6">
      <c r="F108918" s="1378"/>
    </row>
    <row r="108919" spans="6:6">
      <c r="F108919" s="1378"/>
    </row>
    <row r="108920" spans="6:6">
      <c r="F108920" s="1378"/>
    </row>
    <row r="108921" spans="6:6">
      <c r="F108921" s="1378"/>
    </row>
    <row r="108922" spans="6:6">
      <c r="F108922" s="1378"/>
    </row>
    <row r="108923" spans="6:6">
      <c r="F108923" s="1378"/>
    </row>
    <row r="108924" spans="6:6">
      <c r="F108924" s="1378"/>
    </row>
    <row r="108925" spans="6:6">
      <c r="F108925" s="1378"/>
    </row>
    <row r="108926" spans="6:6">
      <c r="F108926" s="1378"/>
    </row>
    <row r="108927" spans="6:6">
      <c r="F108927" s="1378"/>
    </row>
    <row r="108928" spans="6:6">
      <c r="F108928" s="1378"/>
    </row>
    <row r="108929" spans="6:6">
      <c r="F108929" s="1378"/>
    </row>
    <row r="108930" spans="6:6">
      <c r="F108930" s="1378"/>
    </row>
    <row r="108931" spans="6:6">
      <c r="F108931" s="1378"/>
    </row>
    <row r="108932" spans="6:6">
      <c r="F108932" s="1378"/>
    </row>
    <row r="108933" spans="6:6">
      <c r="F108933" s="1378"/>
    </row>
    <row r="108934" spans="6:6">
      <c r="F108934" s="1378"/>
    </row>
    <row r="108935" spans="6:6">
      <c r="F108935" s="1378"/>
    </row>
    <row r="108936" spans="6:6">
      <c r="F108936" s="1378"/>
    </row>
    <row r="108937" spans="6:6">
      <c r="F108937" s="1378"/>
    </row>
    <row r="108938" spans="6:6">
      <c r="F108938" s="1378"/>
    </row>
    <row r="108939" spans="6:6">
      <c r="F108939" s="1378"/>
    </row>
    <row r="108940" spans="6:6">
      <c r="F108940" s="1378"/>
    </row>
    <row r="108941" spans="6:6">
      <c r="F108941" s="1378"/>
    </row>
    <row r="108942" spans="6:6">
      <c r="F108942" s="1378"/>
    </row>
    <row r="108943" spans="6:6">
      <c r="F108943" s="1378"/>
    </row>
    <row r="108944" spans="6:6">
      <c r="F108944" s="1378"/>
    </row>
    <row r="108945" spans="6:6">
      <c r="F108945" s="1378"/>
    </row>
    <row r="108946" spans="6:6">
      <c r="F108946" s="1378"/>
    </row>
    <row r="108947" spans="6:6">
      <c r="F108947" s="1378"/>
    </row>
    <row r="108948" spans="6:6">
      <c r="F108948" s="1378"/>
    </row>
    <row r="108949" spans="6:6">
      <c r="F108949" s="1378"/>
    </row>
    <row r="108950" spans="6:6">
      <c r="F108950" s="1378"/>
    </row>
    <row r="108951" spans="6:6">
      <c r="F108951" s="1378"/>
    </row>
    <row r="108952" spans="6:6">
      <c r="F108952" s="1378"/>
    </row>
    <row r="108953" spans="6:6">
      <c r="F108953" s="1378"/>
    </row>
    <row r="108954" spans="6:6">
      <c r="F108954" s="1378"/>
    </row>
    <row r="108955" spans="6:6">
      <c r="F108955" s="1378"/>
    </row>
    <row r="108956" spans="6:6">
      <c r="F108956" s="1378"/>
    </row>
    <row r="108957" spans="6:6">
      <c r="F108957" s="1378"/>
    </row>
    <row r="108958" spans="6:6">
      <c r="F108958" s="1378"/>
    </row>
    <row r="108959" spans="6:6">
      <c r="F108959" s="1378"/>
    </row>
    <row r="108960" spans="6:6">
      <c r="F108960" s="1378"/>
    </row>
    <row r="108961" spans="6:6">
      <c r="F108961" s="1378"/>
    </row>
    <row r="108962" spans="6:6">
      <c r="F108962" s="1378"/>
    </row>
    <row r="108963" spans="6:6">
      <c r="F108963" s="1378"/>
    </row>
    <row r="108964" spans="6:6">
      <c r="F108964" s="1378"/>
    </row>
    <row r="108965" spans="6:6">
      <c r="F108965" s="1378"/>
    </row>
    <row r="108966" spans="6:6">
      <c r="F108966" s="1378"/>
    </row>
    <row r="108967" spans="6:6">
      <c r="F108967" s="1378"/>
    </row>
    <row r="108968" spans="6:6">
      <c r="F108968" s="1378"/>
    </row>
    <row r="108969" spans="6:6">
      <c r="F108969" s="1378"/>
    </row>
    <row r="108970" spans="6:6">
      <c r="F108970" s="1378"/>
    </row>
    <row r="108971" spans="6:6">
      <c r="F108971" s="1378"/>
    </row>
    <row r="108972" spans="6:6">
      <c r="F108972" s="1378"/>
    </row>
    <row r="108973" spans="6:6">
      <c r="F108973" s="1378"/>
    </row>
    <row r="108974" spans="6:6">
      <c r="F108974" s="1378"/>
    </row>
    <row r="108975" spans="6:6">
      <c r="F108975" s="1378"/>
    </row>
    <row r="108976" spans="6:6">
      <c r="F108976" s="1378"/>
    </row>
    <row r="108977" spans="6:6">
      <c r="F108977" s="1378"/>
    </row>
    <row r="108978" spans="6:6">
      <c r="F108978" s="1378"/>
    </row>
    <row r="108979" spans="6:6">
      <c r="F108979" s="1378"/>
    </row>
    <row r="108980" spans="6:6">
      <c r="F108980" s="1378"/>
    </row>
    <row r="108981" spans="6:6">
      <c r="F108981" s="1378"/>
    </row>
    <row r="108982" spans="6:6">
      <c r="F108982" s="1378"/>
    </row>
    <row r="108983" spans="6:6">
      <c r="F108983" s="1378"/>
    </row>
    <row r="108984" spans="6:6">
      <c r="F108984" s="1378"/>
    </row>
    <row r="108985" spans="6:6">
      <c r="F108985" s="1378"/>
    </row>
    <row r="108986" spans="6:6">
      <c r="F108986" s="1378"/>
    </row>
    <row r="108987" spans="6:6">
      <c r="F108987" s="1378"/>
    </row>
    <row r="108988" spans="6:6">
      <c r="F108988" s="1378"/>
    </row>
    <row r="108989" spans="6:6">
      <c r="F108989" s="1378"/>
    </row>
    <row r="108990" spans="6:6">
      <c r="F108990" s="1378"/>
    </row>
    <row r="108991" spans="6:6">
      <c r="F108991" s="1378"/>
    </row>
    <row r="108992" spans="6:6">
      <c r="F108992" s="1378"/>
    </row>
    <row r="108993" spans="6:6">
      <c r="F108993" s="1378"/>
    </row>
    <row r="108994" spans="6:6">
      <c r="F108994" s="1378"/>
    </row>
    <row r="108995" spans="6:6">
      <c r="F108995" s="1378"/>
    </row>
    <row r="108996" spans="6:6">
      <c r="F108996" s="1378"/>
    </row>
    <row r="108997" spans="6:6">
      <c r="F108997" s="1378"/>
    </row>
    <row r="108998" spans="6:6">
      <c r="F108998" s="1378"/>
    </row>
    <row r="108999" spans="6:6">
      <c r="F108999" s="1378"/>
    </row>
    <row r="109000" spans="6:6">
      <c r="F109000" s="1378"/>
    </row>
    <row r="109001" spans="6:6">
      <c r="F109001" s="1378"/>
    </row>
    <row r="109002" spans="6:6">
      <c r="F109002" s="1378"/>
    </row>
    <row r="109003" spans="6:6">
      <c r="F109003" s="1378"/>
    </row>
    <row r="109004" spans="6:6">
      <c r="F109004" s="1378"/>
    </row>
    <row r="109005" spans="6:6">
      <c r="F109005" s="1378"/>
    </row>
    <row r="109006" spans="6:6">
      <c r="F109006" s="1378"/>
    </row>
    <row r="109007" spans="6:6">
      <c r="F109007" s="1378"/>
    </row>
    <row r="109008" spans="6:6">
      <c r="F109008" s="1378"/>
    </row>
    <row r="109009" spans="6:6">
      <c r="F109009" s="1378"/>
    </row>
    <row r="109010" spans="6:6">
      <c r="F109010" s="1378"/>
    </row>
    <row r="109011" spans="6:6">
      <c r="F109011" s="1378"/>
    </row>
    <row r="109012" spans="6:6">
      <c r="F109012" s="1378"/>
    </row>
    <row r="109013" spans="6:6">
      <c r="F109013" s="1378"/>
    </row>
    <row r="109014" spans="6:6">
      <c r="F109014" s="1378"/>
    </row>
    <row r="109015" spans="6:6">
      <c r="F109015" s="1378"/>
    </row>
    <row r="109016" spans="6:6">
      <c r="F109016" s="1378"/>
    </row>
    <row r="109017" spans="6:6">
      <c r="F109017" s="1378"/>
    </row>
    <row r="109018" spans="6:6">
      <c r="F109018" s="1378"/>
    </row>
    <row r="109019" spans="6:6">
      <c r="F109019" s="1378"/>
    </row>
    <row r="109020" spans="6:6">
      <c r="F109020" s="1378"/>
    </row>
    <row r="109021" spans="6:6">
      <c r="F109021" s="1378"/>
    </row>
    <row r="109022" spans="6:6">
      <c r="F109022" s="1378"/>
    </row>
    <row r="109023" spans="6:6">
      <c r="F109023" s="1378"/>
    </row>
    <row r="109024" spans="6:6">
      <c r="F109024" s="1378"/>
    </row>
    <row r="109025" spans="6:6">
      <c r="F109025" s="1378"/>
    </row>
    <row r="109026" spans="6:6">
      <c r="F109026" s="1378"/>
    </row>
    <row r="109027" spans="6:6">
      <c r="F109027" s="1378"/>
    </row>
    <row r="109028" spans="6:6">
      <c r="F109028" s="1378"/>
    </row>
    <row r="109029" spans="6:6">
      <c r="F109029" s="1378"/>
    </row>
    <row r="109030" spans="6:6">
      <c r="F109030" s="1378"/>
    </row>
    <row r="109031" spans="6:6">
      <c r="F109031" s="1378"/>
    </row>
    <row r="109032" spans="6:6">
      <c r="F109032" s="1378"/>
    </row>
    <row r="109033" spans="6:6">
      <c r="F109033" s="1378"/>
    </row>
    <row r="109034" spans="6:6">
      <c r="F109034" s="1378"/>
    </row>
    <row r="109035" spans="6:6">
      <c r="F109035" s="1378"/>
    </row>
    <row r="109036" spans="6:6">
      <c r="F109036" s="1378"/>
    </row>
    <row r="109037" spans="6:6">
      <c r="F109037" s="1378"/>
    </row>
    <row r="109038" spans="6:6">
      <c r="F109038" s="1378"/>
    </row>
    <row r="109039" spans="6:6">
      <c r="F109039" s="1378"/>
    </row>
    <row r="109040" spans="6:6">
      <c r="F109040" s="1378"/>
    </row>
    <row r="109041" spans="6:6">
      <c r="F109041" s="1378"/>
    </row>
    <row r="109042" spans="6:6">
      <c r="F109042" s="1378"/>
    </row>
    <row r="109043" spans="6:6">
      <c r="F109043" s="1378"/>
    </row>
    <row r="109044" spans="6:6">
      <c r="F109044" s="1378"/>
    </row>
    <row r="109045" spans="6:6">
      <c r="F109045" s="1378"/>
    </row>
    <row r="109046" spans="6:6">
      <c r="F109046" s="1378"/>
    </row>
    <row r="109047" spans="6:6">
      <c r="F109047" s="1378"/>
    </row>
    <row r="109048" spans="6:6">
      <c r="F109048" s="1378"/>
    </row>
    <row r="109049" spans="6:6">
      <c r="F109049" s="1378"/>
    </row>
    <row r="109050" spans="6:6">
      <c r="F109050" s="1378"/>
    </row>
    <row r="109051" spans="6:6">
      <c r="F109051" s="1378"/>
    </row>
    <row r="109052" spans="6:6">
      <c r="F109052" s="1378"/>
    </row>
    <row r="109053" spans="6:6">
      <c r="F109053" s="1378"/>
    </row>
    <row r="109054" spans="6:6">
      <c r="F109054" s="1378"/>
    </row>
    <row r="109055" spans="6:6">
      <c r="F109055" s="1378"/>
    </row>
    <row r="109056" spans="6:6">
      <c r="F109056" s="1378"/>
    </row>
    <row r="109057" spans="6:6">
      <c r="F109057" s="1378"/>
    </row>
    <row r="109058" spans="6:6">
      <c r="F109058" s="1378"/>
    </row>
    <row r="109059" spans="6:6">
      <c r="F109059" s="1378"/>
    </row>
    <row r="109060" spans="6:6">
      <c r="F109060" s="1378"/>
    </row>
    <row r="109061" spans="6:6">
      <c r="F109061" s="1378"/>
    </row>
    <row r="109062" spans="6:6">
      <c r="F109062" s="1378"/>
    </row>
    <row r="109063" spans="6:6">
      <c r="F109063" s="1378"/>
    </row>
    <row r="109064" spans="6:6">
      <c r="F109064" s="1378"/>
    </row>
    <row r="109065" spans="6:6">
      <c r="F109065" s="1378"/>
    </row>
    <row r="109066" spans="6:6">
      <c r="F109066" s="1378"/>
    </row>
    <row r="109067" spans="6:6">
      <c r="F109067" s="1378"/>
    </row>
    <row r="109068" spans="6:6">
      <c r="F109068" s="1378"/>
    </row>
    <row r="109069" spans="6:6">
      <c r="F109069" s="1378"/>
    </row>
    <row r="109070" spans="6:6">
      <c r="F109070" s="1378"/>
    </row>
    <row r="109071" spans="6:6">
      <c r="F109071" s="1378"/>
    </row>
    <row r="109072" spans="6:6">
      <c r="F109072" s="1378"/>
    </row>
    <row r="109073" spans="6:6">
      <c r="F109073" s="1378"/>
    </row>
    <row r="109074" spans="6:6">
      <c r="F109074" s="1378"/>
    </row>
    <row r="109075" spans="6:6">
      <c r="F109075" s="1378"/>
    </row>
    <row r="109076" spans="6:6">
      <c r="F109076" s="1378"/>
    </row>
    <row r="109077" spans="6:6">
      <c r="F109077" s="1378"/>
    </row>
    <row r="109078" spans="6:6">
      <c r="F109078" s="1378"/>
    </row>
    <row r="109079" spans="6:6">
      <c r="F109079" s="1378"/>
    </row>
    <row r="109080" spans="6:6">
      <c r="F109080" s="1378"/>
    </row>
    <row r="109081" spans="6:6">
      <c r="F109081" s="1378"/>
    </row>
    <row r="109082" spans="6:6">
      <c r="F109082" s="1378"/>
    </row>
    <row r="109083" spans="6:6">
      <c r="F109083" s="1378"/>
    </row>
    <row r="109084" spans="6:6">
      <c r="F109084" s="1378"/>
    </row>
    <row r="109085" spans="6:6">
      <c r="F109085" s="1378"/>
    </row>
    <row r="109086" spans="6:6">
      <c r="F109086" s="1378"/>
    </row>
    <row r="109087" spans="6:6">
      <c r="F109087" s="1378"/>
    </row>
    <row r="109088" spans="6:6">
      <c r="F109088" s="1378"/>
    </row>
    <row r="109089" spans="6:6">
      <c r="F109089" s="1378"/>
    </row>
    <row r="109090" spans="6:6">
      <c r="F109090" s="1378"/>
    </row>
    <row r="109091" spans="6:6">
      <c r="F109091" s="1378"/>
    </row>
    <row r="109092" spans="6:6">
      <c r="F109092" s="1378"/>
    </row>
    <row r="109093" spans="6:6">
      <c r="F109093" s="1378"/>
    </row>
    <row r="109094" spans="6:6">
      <c r="F109094" s="1378"/>
    </row>
    <row r="109095" spans="6:6">
      <c r="F109095" s="1378"/>
    </row>
    <row r="109096" spans="6:6">
      <c r="F109096" s="1378"/>
    </row>
    <row r="109097" spans="6:6">
      <c r="F109097" s="1378"/>
    </row>
    <row r="109098" spans="6:6">
      <c r="F109098" s="1378"/>
    </row>
    <row r="109099" spans="6:6">
      <c r="F109099" s="1378"/>
    </row>
    <row r="109100" spans="6:6">
      <c r="F109100" s="1378"/>
    </row>
    <row r="109101" spans="6:6">
      <c r="F109101" s="1378"/>
    </row>
    <row r="109102" spans="6:6">
      <c r="F109102" s="1378"/>
    </row>
    <row r="109103" spans="6:6">
      <c r="F109103" s="1378"/>
    </row>
    <row r="109104" spans="6:6">
      <c r="F109104" s="1378"/>
    </row>
    <row r="109105" spans="6:6">
      <c r="F109105" s="1378"/>
    </row>
    <row r="109106" spans="6:6">
      <c r="F109106" s="1378"/>
    </row>
    <row r="109107" spans="6:6">
      <c r="F109107" s="1378"/>
    </row>
    <row r="109108" spans="6:6">
      <c r="F109108" s="1378"/>
    </row>
    <row r="109109" spans="6:6">
      <c r="F109109" s="1378"/>
    </row>
    <row r="109110" spans="6:6">
      <c r="F109110" s="1378"/>
    </row>
    <row r="109111" spans="6:6">
      <c r="F109111" s="1378"/>
    </row>
    <row r="109112" spans="6:6">
      <c r="F109112" s="1378"/>
    </row>
    <row r="109113" spans="6:6">
      <c r="F109113" s="1378"/>
    </row>
    <row r="109114" spans="6:6">
      <c r="F109114" s="1378"/>
    </row>
    <row r="109115" spans="6:6">
      <c r="F109115" s="1378"/>
    </row>
    <row r="109116" spans="6:6">
      <c r="F109116" s="1378"/>
    </row>
    <row r="109117" spans="6:6">
      <c r="F109117" s="1378"/>
    </row>
    <row r="109118" spans="6:6">
      <c r="F109118" s="1378"/>
    </row>
    <row r="109119" spans="6:6">
      <c r="F109119" s="1378"/>
    </row>
    <row r="109120" spans="6:6">
      <c r="F109120" s="1378"/>
    </row>
    <row r="109121" spans="6:6">
      <c r="F109121" s="1378"/>
    </row>
    <row r="109122" spans="6:6">
      <c r="F109122" s="1378"/>
    </row>
    <row r="109123" spans="6:6">
      <c r="F109123" s="1378"/>
    </row>
    <row r="109124" spans="6:6">
      <c r="F109124" s="1378"/>
    </row>
    <row r="109125" spans="6:6">
      <c r="F109125" s="1378"/>
    </row>
    <row r="109126" spans="6:6">
      <c r="F109126" s="1378"/>
    </row>
    <row r="109127" spans="6:6">
      <c r="F109127" s="1378"/>
    </row>
    <row r="109128" spans="6:6">
      <c r="F109128" s="1378"/>
    </row>
    <row r="109129" spans="6:6">
      <c r="F109129" s="1378"/>
    </row>
    <row r="109130" spans="6:6">
      <c r="F109130" s="1378"/>
    </row>
    <row r="109131" spans="6:6">
      <c r="F109131" s="1378"/>
    </row>
    <row r="109132" spans="6:6">
      <c r="F109132" s="1378"/>
    </row>
    <row r="109133" spans="6:6">
      <c r="F109133" s="1378"/>
    </row>
    <row r="109134" spans="6:6">
      <c r="F109134" s="1378"/>
    </row>
    <row r="109135" spans="6:6">
      <c r="F109135" s="1378"/>
    </row>
    <row r="109136" spans="6:6">
      <c r="F109136" s="1378"/>
    </row>
    <row r="109137" spans="6:6">
      <c r="F109137" s="1378"/>
    </row>
    <row r="109138" spans="6:6">
      <c r="F109138" s="1378"/>
    </row>
    <row r="109139" spans="6:6">
      <c r="F109139" s="1378"/>
    </row>
    <row r="109140" spans="6:6">
      <c r="F109140" s="1378"/>
    </row>
    <row r="109141" spans="6:6">
      <c r="F109141" s="1378"/>
    </row>
    <row r="109142" spans="6:6">
      <c r="F109142" s="1378"/>
    </row>
    <row r="109143" spans="6:6">
      <c r="F109143" s="1378"/>
    </row>
    <row r="109144" spans="6:6">
      <c r="F109144" s="1378"/>
    </row>
    <row r="109145" spans="6:6">
      <c r="F109145" s="1378"/>
    </row>
    <row r="109146" spans="6:6">
      <c r="F109146" s="1378"/>
    </row>
    <row r="109147" spans="6:6">
      <c r="F109147" s="1378"/>
    </row>
    <row r="109148" spans="6:6">
      <c r="F109148" s="1378"/>
    </row>
    <row r="109149" spans="6:6">
      <c r="F109149" s="1378"/>
    </row>
    <row r="109150" spans="6:6">
      <c r="F109150" s="1378"/>
    </row>
    <row r="109151" spans="6:6">
      <c r="F109151" s="1378"/>
    </row>
    <row r="109152" spans="6:6">
      <c r="F109152" s="1378"/>
    </row>
    <row r="109153" spans="6:6">
      <c r="F109153" s="1378"/>
    </row>
    <row r="109154" spans="6:6">
      <c r="F109154" s="1378"/>
    </row>
    <row r="109155" spans="6:6">
      <c r="F109155" s="1378"/>
    </row>
    <row r="109156" spans="6:6">
      <c r="F109156" s="1378"/>
    </row>
    <row r="109157" spans="6:6">
      <c r="F109157" s="1378"/>
    </row>
    <row r="109158" spans="6:6">
      <c r="F109158" s="1378"/>
    </row>
    <row r="109159" spans="6:6">
      <c r="F109159" s="1378"/>
    </row>
    <row r="109160" spans="6:6">
      <c r="F109160" s="1378"/>
    </row>
    <row r="109161" spans="6:6">
      <c r="F109161" s="1378"/>
    </row>
    <row r="109162" spans="6:6">
      <c r="F109162" s="1378"/>
    </row>
    <row r="109163" spans="6:6">
      <c r="F109163" s="1378"/>
    </row>
    <row r="109164" spans="6:6">
      <c r="F109164" s="1378"/>
    </row>
    <row r="109165" spans="6:6">
      <c r="F109165" s="1378"/>
    </row>
    <row r="109166" spans="6:6">
      <c r="F109166" s="1378"/>
    </row>
    <row r="109167" spans="6:6">
      <c r="F109167" s="1378"/>
    </row>
    <row r="109168" spans="6:6">
      <c r="F109168" s="1378"/>
    </row>
    <row r="109169" spans="6:6">
      <c r="F109169" s="1378"/>
    </row>
    <row r="109170" spans="6:6">
      <c r="F109170" s="1378"/>
    </row>
    <row r="109171" spans="6:6">
      <c r="F109171" s="1378"/>
    </row>
    <row r="109172" spans="6:6">
      <c r="F109172" s="1378"/>
    </row>
    <row r="109173" spans="6:6">
      <c r="F109173" s="1378"/>
    </row>
    <row r="109174" spans="6:6">
      <c r="F109174" s="1378"/>
    </row>
    <row r="109175" spans="6:6">
      <c r="F109175" s="1378"/>
    </row>
    <row r="109176" spans="6:6">
      <c r="F109176" s="1378"/>
    </row>
    <row r="109177" spans="6:6">
      <c r="F109177" s="1378"/>
    </row>
    <row r="109178" spans="6:6">
      <c r="F109178" s="1378"/>
    </row>
    <row r="109179" spans="6:6">
      <c r="F109179" s="1378"/>
    </row>
    <row r="109180" spans="6:6">
      <c r="F109180" s="1378"/>
    </row>
    <row r="109181" spans="6:6">
      <c r="F109181" s="1378"/>
    </row>
    <row r="109182" spans="6:6">
      <c r="F109182" s="1378"/>
    </row>
    <row r="109183" spans="6:6">
      <c r="F109183" s="1378"/>
    </row>
    <row r="109184" spans="6:6">
      <c r="F109184" s="1378"/>
    </row>
    <row r="109185" spans="6:6">
      <c r="F109185" s="1378"/>
    </row>
    <row r="109186" spans="6:6">
      <c r="F109186" s="1378"/>
    </row>
    <row r="109187" spans="6:6">
      <c r="F109187" s="1378"/>
    </row>
    <row r="109188" spans="6:6">
      <c r="F109188" s="1378"/>
    </row>
    <row r="109189" spans="6:6">
      <c r="F109189" s="1378"/>
    </row>
    <row r="109190" spans="6:6">
      <c r="F109190" s="1378"/>
    </row>
    <row r="109191" spans="6:6">
      <c r="F109191" s="1378"/>
    </row>
    <row r="109192" spans="6:6">
      <c r="F109192" s="1378"/>
    </row>
    <row r="109193" spans="6:6">
      <c r="F109193" s="1378"/>
    </row>
    <row r="109194" spans="6:6">
      <c r="F109194" s="1378"/>
    </row>
    <row r="109195" spans="6:6">
      <c r="F109195" s="1378"/>
    </row>
    <row r="109196" spans="6:6">
      <c r="F109196" s="1378"/>
    </row>
    <row r="109197" spans="6:6">
      <c r="F109197" s="1378"/>
    </row>
    <row r="109198" spans="6:6">
      <c r="F109198" s="1378"/>
    </row>
    <row r="109199" spans="6:6">
      <c r="F109199" s="1378"/>
    </row>
    <row r="109200" spans="6:6">
      <c r="F109200" s="1378"/>
    </row>
    <row r="109201" spans="6:6">
      <c r="F109201" s="1378"/>
    </row>
    <row r="109202" spans="6:6">
      <c r="F109202" s="1378"/>
    </row>
    <row r="109203" spans="6:6">
      <c r="F109203" s="1378"/>
    </row>
    <row r="109204" spans="6:6">
      <c r="F109204" s="1378"/>
    </row>
    <row r="109205" spans="6:6">
      <c r="F109205" s="1378"/>
    </row>
    <row r="109206" spans="6:6">
      <c r="F109206" s="1378"/>
    </row>
    <row r="109207" spans="6:6">
      <c r="F109207" s="1378"/>
    </row>
    <row r="109208" spans="6:6">
      <c r="F109208" s="1378"/>
    </row>
    <row r="109209" spans="6:6">
      <c r="F109209" s="1378"/>
    </row>
    <row r="109210" spans="6:6">
      <c r="F109210" s="1378"/>
    </row>
    <row r="109211" spans="6:6">
      <c r="F109211" s="1378"/>
    </row>
    <row r="109212" spans="6:6">
      <c r="F109212" s="1378"/>
    </row>
    <row r="109213" spans="6:6">
      <c r="F109213" s="1378"/>
    </row>
    <row r="109214" spans="6:6">
      <c r="F109214" s="1378"/>
    </row>
    <row r="109215" spans="6:6">
      <c r="F109215" s="1378"/>
    </row>
    <row r="109216" spans="6:6">
      <c r="F109216" s="1378"/>
    </row>
    <row r="109217" spans="6:6">
      <c r="F109217" s="1378"/>
    </row>
    <row r="109218" spans="6:6">
      <c r="F109218" s="1378"/>
    </row>
    <row r="109219" spans="6:6">
      <c r="F109219" s="1378"/>
    </row>
    <row r="109220" spans="6:6">
      <c r="F109220" s="1378"/>
    </row>
    <row r="109221" spans="6:6">
      <c r="F109221" s="1378"/>
    </row>
    <row r="109222" spans="6:6">
      <c r="F109222" s="1378"/>
    </row>
    <row r="109223" spans="6:6">
      <c r="F109223" s="1378"/>
    </row>
    <row r="109224" spans="6:6">
      <c r="F109224" s="1378"/>
    </row>
    <row r="109225" spans="6:6">
      <c r="F109225" s="1378"/>
    </row>
    <row r="109226" spans="6:6">
      <c r="F109226" s="1378"/>
    </row>
    <row r="109227" spans="6:6">
      <c r="F109227" s="1378"/>
    </row>
    <row r="109228" spans="6:6">
      <c r="F109228" s="1378"/>
    </row>
    <row r="109229" spans="6:6">
      <c r="F109229" s="1378"/>
    </row>
    <row r="109230" spans="6:6">
      <c r="F109230" s="1378"/>
    </row>
    <row r="109231" spans="6:6">
      <c r="F109231" s="1378"/>
    </row>
    <row r="109232" spans="6:6">
      <c r="F109232" s="1378"/>
    </row>
    <row r="109233" spans="6:6">
      <c r="F109233" s="1378"/>
    </row>
    <row r="109234" spans="6:6">
      <c r="F109234" s="1378"/>
    </row>
    <row r="109235" spans="6:6">
      <c r="F109235" s="1378"/>
    </row>
    <row r="109236" spans="6:6">
      <c r="F109236" s="1378"/>
    </row>
    <row r="109237" spans="6:6">
      <c r="F109237" s="1378"/>
    </row>
    <row r="109238" spans="6:6">
      <c r="F109238" s="1378"/>
    </row>
    <row r="109239" spans="6:6">
      <c r="F109239" s="1378"/>
    </row>
    <row r="109240" spans="6:6">
      <c r="F109240" s="1378"/>
    </row>
    <row r="109241" spans="6:6">
      <c r="F109241" s="1378"/>
    </row>
    <row r="109242" spans="6:6">
      <c r="F109242" s="1378"/>
    </row>
    <row r="109243" spans="6:6">
      <c r="F109243" s="1378"/>
    </row>
    <row r="109244" spans="6:6">
      <c r="F109244" s="1378"/>
    </row>
    <row r="109245" spans="6:6">
      <c r="F109245" s="1378"/>
    </row>
    <row r="109246" spans="6:6">
      <c r="F109246" s="1378"/>
    </row>
    <row r="109247" spans="6:6">
      <c r="F109247" s="1378"/>
    </row>
    <row r="109248" spans="6:6">
      <c r="F109248" s="1378"/>
    </row>
    <row r="109249" spans="6:6">
      <c r="F109249" s="1378"/>
    </row>
    <row r="109250" spans="6:6">
      <c r="F109250" s="1378"/>
    </row>
    <row r="109251" spans="6:6">
      <c r="F109251" s="1378"/>
    </row>
    <row r="109252" spans="6:6">
      <c r="F109252" s="1378"/>
    </row>
    <row r="109253" spans="6:6">
      <c r="F109253" s="1378"/>
    </row>
    <row r="109254" spans="6:6">
      <c r="F109254" s="1378"/>
    </row>
    <row r="109255" spans="6:6">
      <c r="F109255" s="1378"/>
    </row>
    <row r="109256" spans="6:6">
      <c r="F109256" s="1378"/>
    </row>
    <row r="109257" spans="6:6">
      <c r="F109257" s="1378"/>
    </row>
    <row r="109258" spans="6:6">
      <c r="F109258" s="1378"/>
    </row>
    <row r="109259" spans="6:6">
      <c r="F109259" s="1378"/>
    </row>
    <row r="109260" spans="6:6">
      <c r="F109260" s="1378"/>
    </row>
    <row r="109261" spans="6:6">
      <c r="F109261" s="1378"/>
    </row>
    <row r="109262" spans="6:6">
      <c r="F109262" s="1378"/>
    </row>
    <row r="109263" spans="6:6">
      <c r="F109263" s="1378"/>
    </row>
    <row r="109264" spans="6:6">
      <c r="F109264" s="1378"/>
    </row>
    <row r="109265" spans="6:6">
      <c r="F109265" s="1378"/>
    </row>
    <row r="109266" spans="6:6">
      <c r="F109266" s="1378"/>
    </row>
    <row r="109267" spans="6:6">
      <c r="F109267" s="1378"/>
    </row>
    <row r="109268" spans="6:6">
      <c r="F109268" s="1378"/>
    </row>
    <row r="109269" spans="6:6">
      <c r="F109269" s="1378"/>
    </row>
    <row r="109270" spans="6:6">
      <c r="F109270" s="1378"/>
    </row>
    <row r="109271" spans="6:6">
      <c r="F109271" s="1378"/>
    </row>
    <row r="109272" spans="6:6">
      <c r="F109272" s="1378"/>
    </row>
    <row r="109273" spans="6:6">
      <c r="F109273" s="1378"/>
    </row>
    <row r="109274" spans="6:6">
      <c r="F109274" s="1378"/>
    </row>
    <row r="109275" spans="6:6">
      <c r="F109275" s="1378"/>
    </row>
    <row r="109276" spans="6:6">
      <c r="F109276" s="1378"/>
    </row>
    <row r="109277" spans="6:6">
      <c r="F109277" s="1378"/>
    </row>
    <row r="109278" spans="6:6">
      <c r="F109278" s="1378"/>
    </row>
    <row r="109279" spans="6:6">
      <c r="F109279" s="1378"/>
    </row>
    <row r="109280" spans="6:6">
      <c r="F109280" s="1378"/>
    </row>
    <row r="109281" spans="6:6">
      <c r="F109281" s="1378"/>
    </row>
    <row r="109282" spans="6:6">
      <c r="F109282" s="1378"/>
    </row>
    <row r="109283" spans="6:6">
      <c r="F109283" s="1378"/>
    </row>
    <row r="109284" spans="6:6">
      <c r="F109284" s="1378"/>
    </row>
    <row r="109285" spans="6:6">
      <c r="F109285" s="1378"/>
    </row>
    <row r="109286" spans="6:6">
      <c r="F109286" s="1378"/>
    </row>
    <row r="109287" spans="6:6">
      <c r="F109287" s="1378"/>
    </row>
    <row r="109288" spans="6:6">
      <c r="F109288" s="1378"/>
    </row>
    <row r="109289" spans="6:6">
      <c r="F109289" s="1378"/>
    </row>
    <row r="109290" spans="6:6">
      <c r="F109290" s="1378"/>
    </row>
    <row r="109291" spans="6:6">
      <c r="F109291" s="1378"/>
    </row>
    <row r="109292" spans="6:6">
      <c r="F109292" s="1378"/>
    </row>
    <row r="109293" spans="6:6">
      <c r="F109293" s="1378"/>
    </row>
    <row r="109294" spans="6:6">
      <c r="F109294" s="1378"/>
    </row>
    <row r="109295" spans="6:6">
      <c r="F109295" s="1378"/>
    </row>
    <row r="109296" spans="6:6">
      <c r="F109296" s="1378"/>
    </row>
    <row r="109297" spans="6:6">
      <c r="F109297" s="1378"/>
    </row>
    <row r="109298" spans="6:6">
      <c r="F109298" s="1378"/>
    </row>
    <row r="109299" spans="6:6">
      <c r="F109299" s="1378"/>
    </row>
    <row r="109300" spans="6:6">
      <c r="F109300" s="1378"/>
    </row>
    <row r="109301" spans="6:6">
      <c r="F109301" s="1378"/>
    </row>
    <row r="109302" spans="6:6">
      <c r="F109302" s="1378"/>
    </row>
    <row r="109303" spans="6:6">
      <c r="F109303" s="1378"/>
    </row>
    <row r="109304" spans="6:6">
      <c r="F109304" s="1378"/>
    </row>
    <row r="109305" spans="6:6">
      <c r="F109305" s="1378"/>
    </row>
    <row r="109306" spans="6:6">
      <c r="F109306" s="1378"/>
    </row>
    <row r="109307" spans="6:6">
      <c r="F109307" s="1378"/>
    </row>
    <row r="109308" spans="6:6">
      <c r="F109308" s="1378"/>
    </row>
    <row r="109309" spans="6:6">
      <c r="F109309" s="1378"/>
    </row>
    <row r="109310" spans="6:6">
      <c r="F109310" s="1378"/>
    </row>
    <row r="109311" spans="6:6">
      <c r="F109311" s="1378"/>
    </row>
    <row r="109312" spans="6:6">
      <c r="F109312" s="1378"/>
    </row>
    <row r="109313" spans="6:6">
      <c r="F109313" s="1378"/>
    </row>
    <row r="109314" spans="6:6">
      <c r="F109314" s="1378"/>
    </row>
    <row r="109315" spans="6:6">
      <c r="F109315" s="1378"/>
    </row>
    <row r="109316" spans="6:6">
      <c r="F109316" s="1378"/>
    </row>
    <row r="109317" spans="6:6">
      <c r="F109317" s="1378"/>
    </row>
    <row r="109318" spans="6:6">
      <c r="F109318" s="1378"/>
    </row>
    <row r="109319" spans="6:6">
      <c r="F109319" s="1378"/>
    </row>
    <row r="109320" spans="6:6">
      <c r="F109320" s="1378"/>
    </row>
    <row r="109321" spans="6:6">
      <c r="F109321" s="1378"/>
    </row>
    <row r="109322" spans="6:6">
      <c r="F109322" s="1378"/>
    </row>
    <row r="109323" spans="6:6">
      <c r="F109323" s="1378"/>
    </row>
    <row r="109324" spans="6:6">
      <c r="F109324" s="1378"/>
    </row>
    <row r="109325" spans="6:6">
      <c r="F109325" s="1378"/>
    </row>
    <row r="109326" spans="6:6">
      <c r="F109326" s="1378"/>
    </row>
    <row r="109327" spans="6:6">
      <c r="F109327" s="1378"/>
    </row>
    <row r="109328" spans="6:6">
      <c r="F109328" s="1378"/>
    </row>
    <row r="109329" spans="6:6">
      <c r="F109329" s="1378"/>
    </row>
    <row r="109330" spans="6:6">
      <c r="F109330" s="1378"/>
    </row>
    <row r="109331" spans="6:6">
      <c r="F109331" s="1378"/>
    </row>
    <row r="109332" spans="6:6">
      <c r="F109332" s="1378"/>
    </row>
    <row r="109333" spans="6:6">
      <c r="F109333" s="1378"/>
    </row>
    <row r="109334" spans="6:6">
      <c r="F109334" s="1378"/>
    </row>
    <row r="109335" spans="6:6">
      <c r="F109335" s="1378"/>
    </row>
    <row r="109336" spans="6:6">
      <c r="F109336" s="1378"/>
    </row>
    <row r="109337" spans="6:6">
      <c r="F109337" s="1378"/>
    </row>
    <row r="109338" spans="6:6">
      <c r="F109338" s="1378"/>
    </row>
    <row r="109339" spans="6:6">
      <c r="F109339" s="1378"/>
    </row>
    <row r="109340" spans="6:6">
      <c r="F109340" s="1378"/>
    </row>
    <row r="109341" spans="6:6">
      <c r="F109341" s="1378"/>
    </row>
    <row r="109342" spans="6:6">
      <c r="F109342" s="1378"/>
    </row>
    <row r="109343" spans="6:6">
      <c r="F109343" s="1378"/>
    </row>
    <row r="109344" spans="6:6">
      <c r="F109344" s="1378"/>
    </row>
    <row r="109345" spans="6:6">
      <c r="F109345" s="1378"/>
    </row>
    <row r="109346" spans="6:6">
      <c r="F109346" s="1378"/>
    </row>
    <row r="109347" spans="6:6">
      <c r="F109347" s="1378"/>
    </row>
    <row r="109348" spans="6:6">
      <c r="F109348" s="1378"/>
    </row>
    <row r="109349" spans="6:6">
      <c r="F109349" s="1378"/>
    </row>
    <row r="109350" spans="6:6">
      <c r="F109350" s="1378"/>
    </row>
    <row r="109351" spans="6:6">
      <c r="F109351" s="1378"/>
    </row>
    <row r="109352" spans="6:6">
      <c r="F109352" s="1378"/>
    </row>
    <row r="109353" spans="6:6">
      <c r="F109353" s="1378"/>
    </row>
    <row r="109354" spans="6:6">
      <c r="F109354" s="1378"/>
    </row>
    <row r="109355" spans="6:6">
      <c r="F109355" s="1378"/>
    </row>
    <row r="109356" spans="6:6">
      <c r="F109356" s="1378"/>
    </row>
    <row r="109357" spans="6:6">
      <c r="F109357" s="1378"/>
    </row>
    <row r="109358" spans="6:6">
      <c r="F109358" s="1378"/>
    </row>
    <row r="109359" spans="6:6">
      <c r="F109359" s="1378"/>
    </row>
    <row r="109360" spans="6:6">
      <c r="F109360" s="1378"/>
    </row>
    <row r="109361" spans="6:6">
      <c r="F109361" s="1378"/>
    </row>
    <row r="109362" spans="6:6">
      <c r="F109362" s="1378"/>
    </row>
    <row r="109363" spans="6:6">
      <c r="F109363" s="1378"/>
    </row>
    <row r="109364" spans="6:6">
      <c r="F109364" s="1378"/>
    </row>
    <row r="109365" spans="6:6">
      <c r="F109365" s="1378"/>
    </row>
    <row r="109366" spans="6:6">
      <c r="F109366" s="1378"/>
    </row>
    <row r="109367" spans="6:6">
      <c r="F109367" s="1378"/>
    </row>
    <row r="109368" spans="6:6">
      <c r="F109368" s="1378"/>
    </row>
    <row r="109369" spans="6:6">
      <c r="F109369" s="1378"/>
    </row>
    <row r="109370" spans="6:6">
      <c r="F109370" s="1378"/>
    </row>
    <row r="109371" spans="6:6">
      <c r="F109371" s="1378"/>
    </row>
    <row r="109372" spans="6:6">
      <c r="F109372" s="1378"/>
    </row>
    <row r="109373" spans="6:6">
      <c r="F109373" s="1378"/>
    </row>
    <row r="109374" spans="6:6">
      <c r="F109374" s="1378"/>
    </row>
    <row r="109375" spans="6:6">
      <c r="F109375" s="1378"/>
    </row>
    <row r="109376" spans="6:6">
      <c r="F109376" s="1378"/>
    </row>
    <row r="109377" spans="6:6">
      <c r="F109377" s="1378"/>
    </row>
    <row r="109378" spans="6:6">
      <c r="F109378" s="1378"/>
    </row>
    <row r="109379" spans="6:6">
      <c r="F109379" s="1378"/>
    </row>
    <row r="109380" spans="6:6">
      <c r="F109380" s="1378"/>
    </row>
    <row r="109381" spans="6:6">
      <c r="F109381" s="1378"/>
    </row>
    <row r="109382" spans="6:6">
      <c r="F109382" s="1378"/>
    </row>
    <row r="109383" spans="6:6">
      <c r="F109383" s="1378"/>
    </row>
    <row r="109384" spans="6:6">
      <c r="F109384" s="1378"/>
    </row>
    <row r="109385" spans="6:6">
      <c r="F109385" s="1378"/>
    </row>
    <row r="109386" spans="6:6">
      <c r="F109386" s="1378"/>
    </row>
    <row r="109387" spans="6:6">
      <c r="F109387" s="1378"/>
    </row>
    <row r="109388" spans="6:6">
      <c r="F109388" s="1378"/>
    </row>
    <row r="109389" spans="6:6">
      <c r="F109389" s="1378"/>
    </row>
    <row r="109390" spans="6:6">
      <c r="F109390" s="1378"/>
    </row>
    <row r="109391" spans="6:6">
      <c r="F109391" s="1378"/>
    </row>
    <row r="109392" spans="6:6">
      <c r="F109392" s="1378"/>
    </row>
    <row r="109393" spans="6:6">
      <c r="F109393" s="1378"/>
    </row>
    <row r="109394" spans="6:6">
      <c r="F109394" s="1378"/>
    </row>
    <row r="109395" spans="6:6">
      <c r="F109395" s="1378"/>
    </row>
    <row r="109396" spans="6:6">
      <c r="F109396" s="1378"/>
    </row>
    <row r="109397" spans="6:6">
      <c r="F109397" s="1378"/>
    </row>
    <row r="109398" spans="6:6">
      <c r="F109398" s="1378"/>
    </row>
    <row r="109399" spans="6:6">
      <c r="F109399" s="1378"/>
    </row>
    <row r="109400" spans="6:6">
      <c r="F109400" s="1378"/>
    </row>
    <row r="109401" spans="6:6">
      <c r="F109401" s="1378"/>
    </row>
    <row r="109402" spans="6:6">
      <c r="F109402" s="1378"/>
    </row>
    <row r="109403" spans="6:6">
      <c r="F109403" s="1378"/>
    </row>
    <row r="109404" spans="6:6">
      <c r="F109404" s="1378"/>
    </row>
    <row r="109405" spans="6:6">
      <c r="F109405" s="1378"/>
    </row>
    <row r="109406" spans="6:6">
      <c r="F109406" s="1378"/>
    </row>
    <row r="109407" spans="6:6">
      <c r="F109407" s="1378"/>
    </row>
    <row r="109408" spans="6:6">
      <c r="F109408" s="1378"/>
    </row>
    <row r="109409" spans="6:6">
      <c r="F109409" s="1378"/>
    </row>
    <row r="109410" spans="6:6">
      <c r="F109410" s="1378"/>
    </row>
    <row r="109411" spans="6:6">
      <c r="F109411" s="1378"/>
    </row>
    <row r="109412" spans="6:6">
      <c r="F109412" s="1378"/>
    </row>
    <row r="109413" spans="6:6">
      <c r="F109413" s="1378"/>
    </row>
    <row r="109414" spans="6:6">
      <c r="F109414" s="1378"/>
    </row>
    <row r="109415" spans="6:6">
      <c r="F109415" s="1378"/>
    </row>
    <row r="109416" spans="6:6">
      <c r="F109416" s="1378"/>
    </row>
    <row r="109417" spans="6:6">
      <c r="F109417" s="1378"/>
    </row>
    <row r="109418" spans="6:6">
      <c r="F109418" s="1378"/>
    </row>
    <row r="109419" spans="6:6">
      <c r="F109419" s="1378"/>
    </row>
    <row r="109420" spans="6:6">
      <c r="F109420" s="1378"/>
    </row>
    <row r="109421" spans="6:6">
      <c r="F109421" s="1378"/>
    </row>
    <row r="109422" spans="6:6">
      <c r="F109422" s="1378"/>
    </row>
    <row r="109423" spans="6:6">
      <c r="F109423" s="1378"/>
    </row>
    <row r="109424" spans="6:6">
      <c r="F109424" s="1378"/>
    </row>
    <row r="109425" spans="6:6">
      <c r="F109425" s="1378"/>
    </row>
    <row r="109426" spans="6:6">
      <c r="F109426" s="1378"/>
    </row>
    <row r="109427" spans="6:6">
      <c r="F109427" s="1378"/>
    </row>
    <row r="109428" spans="6:6">
      <c r="F109428" s="1378"/>
    </row>
    <row r="109429" spans="6:6">
      <c r="F109429" s="1378"/>
    </row>
    <row r="109430" spans="6:6">
      <c r="F109430" s="1378"/>
    </row>
    <row r="109431" spans="6:6">
      <c r="F109431" s="1378"/>
    </row>
    <row r="109432" spans="6:6">
      <c r="F109432" s="1378"/>
    </row>
    <row r="109433" spans="6:6">
      <c r="F109433" s="1378"/>
    </row>
    <row r="109434" spans="6:6">
      <c r="F109434" s="1378"/>
    </row>
    <row r="109435" spans="6:6">
      <c r="F109435" s="1378"/>
    </row>
    <row r="109436" spans="6:6">
      <c r="F109436" s="1378"/>
    </row>
    <row r="109437" spans="6:6">
      <c r="F109437" s="1378"/>
    </row>
    <row r="109438" spans="6:6">
      <c r="F109438" s="1378"/>
    </row>
    <row r="109439" spans="6:6">
      <c r="F109439" s="1378"/>
    </row>
    <row r="109440" spans="6:6">
      <c r="F109440" s="1378"/>
    </row>
    <row r="109441" spans="6:6">
      <c r="F109441" s="1378"/>
    </row>
    <row r="109442" spans="6:6">
      <c r="F109442" s="1378"/>
    </row>
    <row r="109443" spans="6:6">
      <c r="F109443" s="1378"/>
    </row>
    <row r="109444" spans="6:6">
      <c r="F109444" s="1378"/>
    </row>
    <row r="109445" spans="6:6">
      <c r="F109445" s="1378"/>
    </row>
    <row r="109446" spans="6:6">
      <c r="F109446" s="1378"/>
    </row>
    <row r="109447" spans="6:6">
      <c r="F109447" s="1378"/>
    </row>
    <row r="109448" spans="6:6">
      <c r="F109448" s="1378"/>
    </row>
    <row r="109449" spans="6:6">
      <c r="F109449" s="1378"/>
    </row>
    <row r="109450" spans="6:6">
      <c r="F109450" s="1378"/>
    </row>
    <row r="109451" spans="6:6">
      <c r="F109451" s="1378"/>
    </row>
    <row r="109452" spans="6:6">
      <c r="F109452" s="1378"/>
    </row>
    <row r="109453" spans="6:6">
      <c r="F109453" s="1378"/>
    </row>
    <row r="109454" spans="6:6">
      <c r="F109454" s="1378"/>
    </row>
    <row r="109455" spans="6:6">
      <c r="F109455" s="1378"/>
    </row>
    <row r="109456" spans="6:6">
      <c r="F109456" s="1378"/>
    </row>
    <row r="109457" spans="6:6">
      <c r="F109457" s="1378"/>
    </row>
    <row r="109458" spans="6:6">
      <c r="F109458" s="1378"/>
    </row>
    <row r="109459" spans="6:6">
      <c r="F109459" s="1378"/>
    </row>
    <row r="109460" spans="6:6">
      <c r="F109460" s="1378"/>
    </row>
    <row r="109461" spans="6:6">
      <c r="F109461" s="1378"/>
    </row>
    <row r="109462" spans="6:6">
      <c r="F109462" s="1378"/>
    </row>
    <row r="109463" spans="6:6">
      <c r="F109463" s="1378"/>
    </row>
    <row r="109464" spans="6:6">
      <c r="F109464" s="1378"/>
    </row>
    <row r="109465" spans="6:6">
      <c r="F109465" s="1378"/>
    </row>
    <row r="109466" spans="6:6">
      <c r="F109466" s="1378"/>
    </row>
    <row r="109467" spans="6:6">
      <c r="F109467" s="1378"/>
    </row>
    <row r="109468" spans="6:6">
      <c r="F109468" s="1378"/>
    </row>
    <row r="109469" spans="6:6">
      <c r="F109469" s="1378"/>
    </row>
    <row r="109470" spans="6:6">
      <c r="F109470" s="1378"/>
    </row>
    <row r="109471" spans="6:6">
      <c r="F109471" s="1378"/>
    </row>
    <row r="109472" spans="6:6">
      <c r="F109472" s="1378"/>
    </row>
    <row r="109473" spans="6:6">
      <c r="F109473" s="1378"/>
    </row>
    <row r="109474" spans="6:6">
      <c r="F109474" s="1378"/>
    </row>
    <row r="109475" spans="6:6">
      <c r="F109475" s="1378"/>
    </row>
    <row r="109476" spans="6:6">
      <c r="F109476" s="1378"/>
    </row>
    <row r="109477" spans="6:6">
      <c r="F109477" s="1378"/>
    </row>
    <row r="109478" spans="6:6">
      <c r="F109478" s="1378"/>
    </row>
    <row r="109479" spans="6:6">
      <c r="F109479" s="1378"/>
    </row>
    <row r="109480" spans="6:6">
      <c r="F109480" s="1378"/>
    </row>
    <row r="109481" spans="6:6">
      <c r="F109481" s="1378"/>
    </row>
    <row r="109482" spans="6:6">
      <c r="F109482" s="1378"/>
    </row>
    <row r="109483" spans="6:6">
      <c r="F109483" s="1378"/>
    </row>
    <row r="109484" spans="6:6">
      <c r="F109484" s="1378"/>
    </row>
    <row r="109485" spans="6:6">
      <c r="F109485" s="1378"/>
    </row>
    <row r="109486" spans="6:6">
      <c r="F109486" s="1378"/>
    </row>
    <row r="109487" spans="6:6">
      <c r="F109487" s="1378"/>
    </row>
    <row r="109488" spans="6:6">
      <c r="F109488" s="1378"/>
    </row>
    <row r="109489" spans="6:6">
      <c r="F109489" s="1378"/>
    </row>
    <row r="109490" spans="6:6">
      <c r="F109490" s="1378"/>
    </row>
    <row r="109491" spans="6:6">
      <c r="F109491" s="1378"/>
    </row>
    <row r="109492" spans="6:6">
      <c r="F109492" s="1378"/>
    </row>
    <row r="109493" spans="6:6">
      <c r="F109493" s="1378"/>
    </row>
    <row r="109494" spans="6:6">
      <c r="F109494" s="1378"/>
    </row>
    <row r="109495" spans="6:6">
      <c r="F109495" s="1378"/>
    </row>
    <row r="109496" spans="6:6">
      <c r="F109496" s="1378"/>
    </row>
    <row r="109497" spans="6:6">
      <c r="F109497" s="1378"/>
    </row>
    <row r="109498" spans="6:6">
      <c r="F109498" s="1378"/>
    </row>
    <row r="109499" spans="6:6">
      <c r="F109499" s="1378"/>
    </row>
    <row r="109500" spans="6:6">
      <c r="F109500" s="1378"/>
    </row>
    <row r="109501" spans="6:6">
      <c r="F109501" s="1378"/>
    </row>
    <row r="109502" spans="6:6">
      <c r="F109502" s="1378"/>
    </row>
    <row r="109503" spans="6:6">
      <c r="F109503" s="1378"/>
    </row>
    <row r="109504" spans="6:6">
      <c r="F109504" s="1378"/>
    </row>
    <row r="109505" spans="6:6">
      <c r="F109505" s="1378"/>
    </row>
    <row r="109506" spans="6:6">
      <c r="F109506" s="1378"/>
    </row>
    <row r="109507" spans="6:6">
      <c r="F109507" s="1378"/>
    </row>
    <row r="109508" spans="6:6">
      <c r="F109508" s="1378"/>
    </row>
    <row r="109509" spans="6:6">
      <c r="F109509" s="1378"/>
    </row>
    <row r="109510" spans="6:6">
      <c r="F109510" s="1378"/>
    </row>
    <row r="109511" spans="6:6">
      <c r="F109511" s="1378"/>
    </row>
    <row r="109512" spans="6:6">
      <c r="F109512" s="1378"/>
    </row>
    <row r="109513" spans="6:6">
      <c r="F109513" s="1378"/>
    </row>
    <row r="109514" spans="6:6">
      <c r="F109514" s="1378"/>
    </row>
    <row r="109515" spans="6:6">
      <c r="F109515" s="1378"/>
    </row>
    <row r="109516" spans="6:6">
      <c r="F109516" s="1378"/>
    </row>
    <row r="109517" spans="6:6">
      <c r="F109517" s="1378"/>
    </row>
    <row r="109518" spans="6:6">
      <c r="F109518" s="1378"/>
    </row>
    <row r="109519" spans="6:6">
      <c r="F109519" s="1378"/>
    </row>
    <row r="109520" spans="6:6">
      <c r="F109520" s="1378"/>
    </row>
    <row r="109521" spans="6:6">
      <c r="F109521" s="1378"/>
    </row>
    <row r="109522" spans="6:6">
      <c r="F109522" s="1378"/>
    </row>
    <row r="109523" spans="6:6">
      <c r="F109523" s="1378"/>
    </row>
    <row r="109524" spans="6:6">
      <c r="F109524" s="1378"/>
    </row>
    <row r="109525" spans="6:6">
      <c r="F109525" s="1378"/>
    </row>
    <row r="109526" spans="6:6">
      <c r="F109526" s="1378"/>
    </row>
    <row r="109527" spans="6:6">
      <c r="F109527" s="1378"/>
    </row>
    <row r="109528" spans="6:6">
      <c r="F109528" s="1378"/>
    </row>
    <row r="109529" spans="6:6">
      <c r="F109529" s="1378"/>
    </row>
    <row r="109530" spans="6:6">
      <c r="F109530" s="1378"/>
    </row>
    <row r="109531" spans="6:6">
      <c r="F109531" s="1378"/>
    </row>
    <row r="109532" spans="6:6">
      <c r="F109532" s="1378"/>
    </row>
    <row r="109533" spans="6:6">
      <c r="F109533" s="1378"/>
    </row>
    <row r="109534" spans="6:6">
      <c r="F109534" s="1378"/>
    </row>
    <row r="109535" spans="6:6">
      <c r="F109535" s="1378"/>
    </row>
    <row r="109536" spans="6:6">
      <c r="F109536" s="1378"/>
    </row>
    <row r="109537" spans="6:6">
      <c r="F109537" s="1378"/>
    </row>
    <row r="109538" spans="6:6">
      <c r="F109538" s="1378"/>
    </row>
    <row r="109539" spans="6:6">
      <c r="F109539" s="1378"/>
    </row>
    <row r="109540" spans="6:6">
      <c r="F109540" s="1378"/>
    </row>
    <row r="109541" spans="6:6">
      <c r="F109541" s="1378"/>
    </row>
    <row r="109542" spans="6:6">
      <c r="F109542" s="1378"/>
    </row>
    <row r="109543" spans="6:6">
      <c r="F109543" s="1378"/>
    </row>
    <row r="109544" spans="6:6">
      <c r="F109544" s="1378"/>
    </row>
    <row r="109545" spans="6:6">
      <c r="F109545" s="1378"/>
    </row>
    <row r="109546" spans="6:6">
      <c r="F109546" s="1378"/>
    </row>
    <row r="109547" spans="6:6">
      <c r="F109547" s="1378"/>
    </row>
    <row r="109548" spans="6:6">
      <c r="F109548" s="1378"/>
    </row>
    <row r="109549" spans="6:6">
      <c r="F109549" s="1378"/>
    </row>
    <row r="109550" spans="6:6">
      <c r="F109550" s="1378"/>
    </row>
    <row r="109551" spans="6:6">
      <c r="F109551" s="1378"/>
    </row>
    <row r="109552" spans="6:6">
      <c r="F109552" s="1378"/>
    </row>
    <row r="109553" spans="6:6">
      <c r="F109553" s="1378"/>
    </row>
    <row r="109554" spans="6:6">
      <c r="F109554" s="1378"/>
    </row>
    <row r="109555" spans="6:6">
      <c r="F109555" s="1378"/>
    </row>
    <row r="109556" spans="6:6">
      <c r="F109556" s="1378"/>
    </row>
    <row r="109557" spans="6:6">
      <c r="F109557" s="1378"/>
    </row>
    <row r="109558" spans="6:6">
      <c r="F109558" s="1378"/>
    </row>
    <row r="109559" spans="6:6">
      <c r="F109559" s="1378"/>
    </row>
    <row r="109560" spans="6:6">
      <c r="F109560" s="1378"/>
    </row>
    <row r="109561" spans="6:6">
      <c r="F109561" s="1378"/>
    </row>
    <row r="109562" spans="6:6">
      <c r="F109562" s="1378"/>
    </row>
    <row r="109563" spans="6:6">
      <c r="F109563" s="1378"/>
    </row>
    <row r="109564" spans="6:6">
      <c r="F109564" s="1378"/>
    </row>
    <row r="109565" spans="6:6">
      <c r="F109565" s="1378"/>
    </row>
    <row r="109566" spans="6:6">
      <c r="F109566" s="1378"/>
    </row>
    <row r="109567" spans="6:6">
      <c r="F109567" s="1378"/>
    </row>
    <row r="109568" spans="6:6">
      <c r="F109568" s="1378"/>
    </row>
    <row r="109569" spans="6:6">
      <c r="F109569" s="1378"/>
    </row>
    <row r="109570" spans="6:6">
      <c r="F109570" s="1378"/>
    </row>
    <row r="109571" spans="6:6">
      <c r="F109571" s="1378"/>
    </row>
    <row r="109572" spans="6:6">
      <c r="F109572" s="1378"/>
    </row>
    <row r="109573" spans="6:6">
      <c r="F109573" s="1378"/>
    </row>
    <row r="109574" spans="6:6">
      <c r="F109574" s="1378"/>
    </row>
    <row r="109575" spans="6:6">
      <c r="F109575" s="1378"/>
    </row>
    <row r="109576" spans="6:6">
      <c r="F109576" s="1378"/>
    </row>
    <row r="109577" spans="6:6">
      <c r="F109577" s="1378"/>
    </row>
    <row r="109578" spans="6:6">
      <c r="F109578" s="1378"/>
    </row>
    <row r="109579" spans="6:6">
      <c r="F109579" s="1378"/>
    </row>
    <row r="109580" spans="6:6">
      <c r="F109580" s="1378"/>
    </row>
    <row r="109581" spans="6:6">
      <c r="F109581" s="1378"/>
    </row>
    <row r="109582" spans="6:6">
      <c r="F109582" s="1378"/>
    </row>
    <row r="109583" spans="6:6">
      <c r="F109583" s="1378"/>
    </row>
    <row r="109584" spans="6:6">
      <c r="F109584" s="1378"/>
    </row>
    <row r="109585" spans="6:6">
      <c r="F109585" s="1378"/>
    </row>
    <row r="109586" spans="6:6">
      <c r="F109586" s="1378"/>
    </row>
    <row r="109587" spans="6:6">
      <c r="F109587" s="1378"/>
    </row>
    <row r="109588" spans="6:6">
      <c r="F109588" s="1378"/>
    </row>
    <row r="109589" spans="6:6">
      <c r="F109589" s="1378"/>
    </row>
    <row r="109590" spans="6:6">
      <c r="F109590" s="1378"/>
    </row>
    <row r="109591" spans="6:6">
      <c r="F109591" s="1378"/>
    </row>
    <row r="109592" spans="6:6">
      <c r="F109592" s="1378"/>
    </row>
    <row r="109593" spans="6:6">
      <c r="F109593" s="1378"/>
    </row>
    <row r="109594" spans="6:6">
      <c r="F109594" s="1378"/>
    </row>
    <row r="109595" spans="6:6">
      <c r="F109595" s="1378"/>
    </row>
    <row r="109596" spans="6:6">
      <c r="F109596" s="1378"/>
    </row>
    <row r="109597" spans="6:6">
      <c r="F109597" s="1378"/>
    </row>
    <row r="109598" spans="6:6">
      <c r="F109598" s="1378"/>
    </row>
    <row r="109599" spans="6:6">
      <c r="F109599" s="1378"/>
    </row>
    <row r="109600" spans="6:6">
      <c r="F109600" s="1378"/>
    </row>
    <row r="109601" spans="6:6">
      <c r="F109601" s="1378"/>
    </row>
    <row r="109602" spans="6:6">
      <c r="F109602" s="1378"/>
    </row>
    <row r="109603" spans="6:6">
      <c r="F109603" s="1378"/>
    </row>
    <row r="109604" spans="6:6">
      <c r="F109604" s="1378"/>
    </row>
    <row r="109605" spans="6:6">
      <c r="F109605" s="1378"/>
    </row>
    <row r="109606" spans="6:6">
      <c r="F109606" s="1378"/>
    </row>
    <row r="109607" spans="6:6">
      <c r="F109607" s="1378"/>
    </row>
    <row r="109608" spans="6:6">
      <c r="F109608" s="1378"/>
    </row>
    <row r="109609" spans="6:6">
      <c r="F109609" s="1378"/>
    </row>
    <row r="109610" spans="6:6">
      <c r="F109610" s="1378"/>
    </row>
    <row r="109611" spans="6:6">
      <c r="F109611" s="1378"/>
    </row>
    <row r="109612" spans="6:6">
      <c r="F109612" s="1378"/>
    </row>
    <row r="109613" spans="6:6">
      <c r="F109613" s="1378"/>
    </row>
    <row r="109614" spans="6:6">
      <c r="F109614" s="1378"/>
    </row>
    <row r="109615" spans="6:6">
      <c r="F109615" s="1378"/>
    </row>
    <row r="109616" spans="6:6">
      <c r="F109616" s="1378"/>
    </row>
    <row r="109617" spans="6:6">
      <c r="F109617" s="1378"/>
    </row>
    <row r="109618" spans="6:6">
      <c r="F109618" s="1378"/>
    </row>
    <row r="109619" spans="6:6">
      <c r="F109619" s="1378"/>
    </row>
    <row r="109620" spans="6:6">
      <c r="F109620" s="1378"/>
    </row>
    <row r="109621" spans="6:6">
      <c r="F109621" s="1378"/>
    </row>
    <row r="109622" spans="6:6">
      <c r="F109622" s="1378"/>
    </row>
    <row r="109623" spans="6:6">
      <c r="F109623" s="1378"/>
    </row>
    <row r="109624" spans="6:6">
      <c r="F109624" s="1378"/>
    </row>
    <row r="109625" spans="6:6">
      <c r="F109625" s="1378"/>
    </row>
    <row r="109626" spans="6:6">
      <c r="F109626" s="1378"/>
    </row>
    <row r="109627" spans="6:6">
      <c r="F109627" s="1378"/>
    </row>
    <row r="109628" spans="6:6">
      <c r="F109628" s="1378"/>
    </row>
    <row r="109629" spans="6:6">
      <c r="F109629" s="1378"/>
    </row>
    <row r="109630" spans="6:6">
      <c r="F109630" s="1378"/>
    </row>
    <row r="109631" spans="6:6">
      <c r="F109631" s="1378"/>
    </row>
    <row r="109632" spans="6:6">
      <c r="F109632" s="1378"/>
    </row>
    <row r="109633" spans="6:6">
      <c r="F109633" s="1378"/>
    </row>
    <row r="109634" spans="6:6">
      <c r="F109634" s="1378"/>
    </row>
    <row r="109635" spans="6:6">
      <c r="F109635" s="1378"/>
    </row>
    <row r="109636" spans="6:6">
      <c r="F109636" s="1378"/>
    </row>
    <row r="109637" spans="6:6">
      <c r="F109637" s="1378"/>
    </row>
    <row r="109638" spans="6:6">
      <c r="F109638" s="1378"/>
    </row>
    <row r="109639" spans="6:6">
      <c r="F109639" s="1378"/>
    </row>
    <row r="109640" spans="6:6">
      <c r="F109640" s="1378"/>
    </row>
    <row r="109641" spans="6:6">
      <c r="F109641" s="1378"/>
    </row>
    <row r="109642" spans="6:6">
      <c r="F109642" s="1378"/>
    </row>
    <row r="109643" spans="6:6">
      <c r="F109643" s="1378"/>
    </row>
    <row r="109644" spans="6:6">
      <c r="F109644" s="1378"/>
    </row>
    <row r="109645" spans="6:6">
      <c r="F109645" s="1378"/>
    </row>
    <row r="109646" spans="6:6">
      <c r="F109646" s="1378"/>
    </row>
    <row r="109647" spans="6:6">
      <c r="F109647" s="1378"/>
    </row>
    <row r="109648" spans="6:6">
      <c r="F109648" s="1378"/>
    </row>
    <row r="109649" spans="6:6">
      <c r="F109649" s="1378"/>
    </row>
    <row r="109650" spans="6:6">
      <c r="F109650" s="1378"/>
    </row>
    <row r="109651" spans="6:6">
      <c r="F109651" s="1378"/>
    </row>
    <row r="109652" spans="6:6">
      <c r="F109652" s="1378"/>
    </row>
    <row r="109653" spans="6:6">
      <c r="F109653" s="1378"/>
    </row>
    <row r="109654" spans="6:6">
      <c r="F109654" s="1378"/>
    </row>
    <row r="109655" spans="6:6">
      <c r="F109655" s="1378"/>
    </row>
    <row r="109656" spans="6:6">
      <c r="F109656" s="1378"/>
    </row>
    <row r="109657" spans="6:6">
      <c r="F109657" s="1378"/>
    </row>
    <row r="109658" spans="6:6">
      <c r="F109658" s="1378"/>
    </row>
    <row r="109659" spans="6:6">
      <c r="F109659" s="1378"/>
    </row>
    <row r="109660" spans="6:6">
      <c r="F109660" s="1378"/>
    </row>
    <row r="109661" spans="6:6">
      <c r="F109661" s="1378"/>
    </row>
    <row r="109662" spans="6:6">
      <c r="F109662" s="1378"/>
    </row>
    <row r="109663" spans="6:6">
      <c r="F109663" s="1378"/>
    </row>
    <row r="109664" spans="6:6">
      <c r="F109664" s="1378"/>
    </row>
    <row r="109665" spans="6:6">
      <c r="F109665" s="1378"/>
    </row>
    <row r="109666" spans="6:6">
      <c r="F109666" s="1378"/>
    </row>
    <row r="109667" spans="6:6">
      <c r="F109667" s="1378"/>
    </row>
    <row r="109668" spans="6:6">
      <c r="F109668" s="1378"/>
    </row>
    <row r="109669" spans="6:6">
      <c r="F109669" s="1378"/>
    </row>
    <row r="109670" spans="6:6">
      <c r="F109670" s="1378"/>
    </row>
    <row r="109671" spans="6:6">
      <c r="F109671" s="1378"/>
    </row>
    <row r="109672" spans="6:6">
      <c r="F109672" s="1378"/>
    </row>
    <row r="109673" spans="6:6">
      <c r="F109673" s="1378"/>
    </row>
    <row r="109674" spans="6:6">
      <c r="F109674" s="1378"/>
    </row>
    <row r="109675" spans="6:6">
      <c r="F109675" s="1378"/>
    </row>
    <row r="109676" spans="6:6">
      <c r="F109676" s="1378"/>
    </row>
    <row r="109677" spans="6:6">
      <c r="F109677" s="1378"/>
    </row>
    <row r="109678" spans="6:6">
      <c r="F109678" s="1378"/>
    </row>
    <row r="109679" spans="6:6">
      <c r="F109679" s="1378"/>
    </row>
    <row r="109680" spans="6:6">
      <c r="F109680" s="1378"/>
    </row>
    <row r="109681" spans="6:6">
      <c r="F109681" s="1378"/>
    </row>
    <row r="109682" spans="6:6">
      <c r="F109682" s="1378"/>
    </row>
    <row r="109683" spans="6:6">
      <c r="F109683" s="1378"/>
    </row>
    <row r="109684" spans="6:6">
      <c r="F109684" s="1378"/>
    </row>
    <row r="109685" spans="6:6">
      <c r="F109685" s="1378"/>
    </row>
    <row r="109686" spans="6:6">
      <c r="F109686" s="1378"/>
    </row>
    <row r="109687" spans="6:6">
      <c r="F109687" s="1378"/>
    </row>
    <row r="109688" spans="6:6">
      <c r="F109688" s="1378"/>
    </row>
    <row r="109689" spans="6:6">
      <c r="F109689" s="1378"/>
    </row>
    <row r="109690" spans="6:6">
      <c r="F109690" s="1378"/>
    </row>
    <row r="109691" spans="6:6">
      <c r="F109691" s="1378"/>
    </row>
    <row r="109692" spans="6:6">
      <c r="F109692" s="1378"/>
    </row>
    <row r="109693" spans="6:6">
      <c r="F109693" s="1378"/>
    </row>
    <row r="109694" spans="6:6">
      <c r="F109694" s="1378"/>
    </row>
    <row r="109695" spans="6:6">
      <c r="F109695" s="1378"/>
    </row>
    <row r="109696" spans="6:6">
      <c r="F109696" s="1378"/>
    </row>
    <row r="109697" spans="6:6">
      <c r="F109697" s="1378"/>
    </row>
    <row r="109698" spans="6:6">
      <c r="F109698" s="1378"/>
    </row>
    <row r="109699" spans="6:6">
      <c r="F109699" s="1378"/>
    </row>
    <row r="109700" spans="6:6">
      <c r="F109700" s="1378"/>
    </row>
    <row r="109701" spans="6:6">
      <c r="F109701" s="1378"/>
    </row>
    <row r="109702" spans="6:6">
      <c r="F109702" s="1378"/>
    </row>
    <row r="109703" spans="6:6">
      <c r="F109703" s="1378"/>
    </row>
    <row r="109704" spans="6:6">
      <c r="F109704" s="1378"/>
    </row>
    <row r="109705" spans="6:6">
      <c r="F109705" s="1378"/>
    </row>
    <row r="109706" spans="6:6">
      <c r="F109706" s="1378"/>
    </row>
    <row r="109707" spans="6:6">
      <c r="F109707" s="1378"/>
    </row>
    <row r="109708" spans="6:6">
      <c r="F109708" s="1378"/>
    </row>
    <row r="109709" spans="6:6">
      <c r="F109709" s="1378"/>
    </row>
    <row r="109710" spans="6:6">
      <c r="F109710" s="1378"/>
    </row>
    <row r="109711" spans="6:6">
      <c r="F109711" s="1378"/>
    </row>
    <row r="109712" spans="6:6">
      <c r="F109712" s="1378"/>
    </row>
    <row r="109713" spans="6:6">
      <c r="F109713" s="1378"/>
    </row>
    <row r="109714" spans="6:6">
      <c r="F109714" s="1378"/>
    </row>
    <row r="109715" spans="6:6">
      <c r="F109715" s="1378"/>
    </row>
    <row r="109716" spans="6:6">
      <c r="F109716" s="1378"/>
    </row>
    <row r="109717" spans="6:6">
      <c r="F109717" s="1378"/>
    </row>
    <row r="109718" spans="6:6">
      <c r="F109718" s="1378"/>
    </row>
    <row r="109719" spans="6:6">
      <c r="F109719" s="1378"/>
    </row>
    <row r="109720" spans="6:6">
      <c r="F109720" s="1378"/>
    </row>
    <row r="109721" spans="6:6">
      <c r="F109721" s="1378"/>
    </row>
    <row r="109722" spans="6:6">
      <c r="F109722" s="1378"/>
    </row>
    <row r="109723" spans="6:6">
      <c r="F109723" s="1378"/>
    </row>
    <row r="109724" spans="6:6">
      <c r="F109724" s="1378"/>
    </row>
    <row r="109725" spans="6:6">
      <c r="F109725" s="1378"/>
    </row>
    <row r="109726" spans="6:6">
      <c r="F109726" s="1378"/>
    </row>
    <row r="109727" spans="6:6">
      <c r="F109727" s="1378"/>
    </row>
    <row r="109728" spans="6:6">
      <c r="F109728" s="1378"/>
    </row>
    <row r="109729" spans="6:6">
      <c r="F109729" s="1378"/>
    </row>
    <row r="109730" spans="6:6">
      <c r="F109730" s="1378"/>
    </row>
    <row r="109731" spans="6:6">
      <c r="F109731" s="1378"/>
    </row>
    <row r="109732" spans="6:6">
      <c r="F109732" s="1378"/>
    </row>
    <row r="109733" spans="6:6">
      <c r="F109733" s="1378"/>
    </row>
    <row r="109734" spans="6:6">
      <c r="F109734" s="1378"/>
    </row>
    <row r="109735" spans="6:6">
      <c r="F109735" s="1378"/>
    </row>
    <row r="109736" spans="6:6">
      <c r="F109736" s="1378"/>
    </row>
    <row r="109737" spans="6:6">
      <c r="F109737" s="1378"/>
    </row>
    <row r="109738" spans="6:6">
      <c r="F109738" s="1378"/>
    </row>
    <row r="109739" spans="6:6">
      <c r="F109739" s="1378"/>
    </row>
    <row r="109740" spans="6:6">
      <c r="F109740" s="1378"/>
    </row>
    <row r="109741" spans="6:6">
      <c r="F109741" s="1378"/>
    </row>
    <row r="109742" spans="6:6">
      <c r="F109742" s="1378"/>
    </row>
    <row r="109743" spans="6:6">
      <c r="F109743" s="1378"/>
    </row>
    <row r="109744" spans="6:6">
      <c r="F109744" s="1378"/>
    </row>
    <row r="109745" spans="6:6">
      <c r="F109745" s="1378"/>
    </row>
    <row r="109746" spans="6:6">
      <c r="F109746" s="1378"/>
    </row>
    <row r="109747" spans="6:6">
      <c r="F109747" s="1378"/>
    </row>
    <row r="109748" spans="6:6">
      <c r="F109748" s="1378"/>
    </row>
    <row r="109749" spans="6:6">
      <c r="F109749" s="1378"/>
    </row>
    <row r="109750" spans="6:6">
      <c r="F109750" s="1378"/>
    </row>
    <row r="109751" spans="6:6">
      <c r="F109751" s="1378"/>
    </row>
    <row r="109752" spans="6:6">
      <c r="F109752" s="1378"/>
    </row>
    <row r="109753" spans="6:6">
      <c r="F109753" s="1378"/>
    </row>
    <row r="109754" spans="6:6">
      <c r="F109754" s="1378"/>
    </row>
    <row r="109755" spans="6:6">
      <c r="F109755" s="1378"/>
    </row>
    <row r="109756" spans="6:6">
      <c r="F109756" s="1378"/>
    </row>
    <row r="109757" spans="6:6">
      <c r="F109757" s="1378"/>
    </row>
    <row r="109758" spans="6:6">
      <c r="F109758" s="1378"/>
    </row>
    <row r="109759" spans="6:6">
      <c r="F109759" s="1378"/>
    </row>
    <row r="109760" spans="6:6">
      <c r="F109760" s="1378"/>
    </row>
    <row r="109761" spans="6:6">
      <c r="F109761" s="1378"/>
    </row>
    <row r="109762" spans="6:6">
      <c r="F109762" s="1378"/>
    </row>
    <row r="109763" spans="6:6">
      <c r="F109763" s="1378"/>
    </row>
    <row r="109764" spans="6:6">
      <c r="F109764" s="1378"/>
    </row>
    <row r="109765" spans="6:6">
      <c r="F109765" s="1378"/>
    </row>
    <row r="109766" spans="6:6">
      <c r="F109766" s="1378"/>
    </row>
    <row r="109767" spans="6:6">
      <c r="F109767" s="1378"/>
    </row>
    <row r="109768" spans="6:6">
      <c r="F109768" s="1378"/>
    </row>
    <row r="109769" spans="6:6">
      <c r="F109769" s="1378"/>
    </row>
    <row r="109770" spans="6:6">
      <c r="F109770" s="1378"/>
    </row>
    <row r="109771" spans="6:6">
      <c r="F109771" s="1378"/>
    </row>
    <row r="109772" spans="6:6">
      <c r="F109772" s="1378"/>
    </row>
    <row r="109773" spans="6:6">
      <c r="F109773" s="1378"/>
    </row>
    <row r="109774" spans="6:6">
      <c r="F109774" s="1378"/>
    </row>
    <row r="109775" spans="6:6">
      <c r="F109775" s="1378"/>
    </row>
    <row r="109776" spans="6:6">
      <c r="F109776" s="1378"/>
    </row>
    <row r="109777" spans="6:6">
      <c r="F109777" s="1378"/>
    </row>
    <row r="109778" spans="6:6">
      <c r="F109778" s="1378"/>
    </row>
    <row r="109779" spans="6:6">
      <c r="F109779" s="1378"/>
    </row>
    <row r="109780" spans="6:6">
      <c r="F109780" s="1378"/>
    </row>
    <row r="109781" spans="6:6">
      <c r="F109781" s="1378"/>
    </row>
    <row r="109782" spans="6:6">
      <c r="F109782" s="1378"/>
    </row>
    <row r="109783" spans="6:6">
      <c r="F109783" s="1378"/>
    </row>
    <row r="109784" spans="6:6">
      <c r="F109784" s="1378"/>
    </row>
    <row r="109785" spans="6:6">
      <c r="F109785" s="1378"/>
    </row>
    <row r="109786" spans="6:6">
      <c r="F109786" s="1378"/>
    </row>
    <row r="109787" spans="6:6">
      <c r="F109787" s="1378"/>
    </row>
    <row r="109788" spans="6:6">
      <c r="F109788" s="1378"/>
    </row>
    <row r="109789" spans="6:6">
      <c r="F109789" s="1378"/>
    </row>
    <row r="109790" spans="6:6">
      <c r="F109790" s="1378"/>
    </row>
    <row r="109791" spans="6:6">
      <c r="F109791" s="1378"/>
    </row>
    <row r="109792" spans="6:6">
      <c r="F109792" s="1378"/>
    </row>
    <row r="109793" spans="6:6">
      <c r="F109793" s="1378"/>
    </row>
    <row r="109794" spans="6:6">
      <c r="F109794" s="1378"/>
    </row>
    <row r="109795" spans="6:6">
      <c r="F109795" s="1378"/>
    </row>
    <row r="109796" spans="6:6">
      <c r="F109796" s="1378"/>
    </row>
    <row r="109797" spans="6:6">
      <c r="F109797" s="1378"/>
    </row>
    <row r="109798" spans="6:6">
      <c r="F109798" s="1378"/>
    </row>
    <row r="109799" spans="6:6">
      <c r="F109799" s="1378"/>
    </row>
    <row r="109800" spans="6:6">
      <c r="F109800" s="1378"/>
    </row>
    <row r="109801" spans="6:6">
      <c r="F109801" s="1378"/>
    </row>
    <row r="109802" spans="6:6">
      <c r="F109802" s="1378"/>
    </row>
    <row r="109803" spans="6:6">
      <c r="F109803" s="1378"/>
    </row>
    <row r="109804" spans="6:6">
      <c r="F109804" s="1378"/>
    </row>
    <row r="109805" spans="6:6">
      <c r="F109805" s="1378"/>
    </row>
    <row r="109806" spans="6:6">
      <c r="F109806" s="1378"/>
    </row>
    <row r="109807" spans="6:6">
      <c r="F109807" s="1378"/>
    </row>
    <row r="109808" spans="6:6">
      <c r="F109808" s="1378"/>
    </row>
    <row r="109809" spans="6:6">
      <c r="F109809" s="1378"/>
    </row>
    <row r="109810" spans="6:6">
      <c r="F109810" s="1378"/>
    </row>
    <row r="109811" spans="6:6">
      <c r="F109811" s="1378"/>
    </row>
    <row r="109812" spans="6:6">
      <c r="F109812" s="1378"/>
    </row>
    <row r="109813" spans="6:6">
      <c r="F109813" s="1378"/>
    </row>
    <row r="109814" spans="6:6">
      <c r="F109814" s="1378"/>
    </row>
    <row r="109815" spans="6:6">
      <c r="F109815" s="1378"/>
    </row>
    <row r="109816" spans="6:6">
      <c r="F109816" s="1378"/>
    </row>
    <row r="109817" spans="6:6">
      <c r="F109817" s="1378"/>
    </row>
    <row r="109818" spans="6:6">
      <c r="F109818" s="1378"/>
    </row>
    <row r="109819" spans="6:6">
      <c r="F109819" s="1378"/>
    </row>
    <row r="109820" spans="6:6">
      <c r="F109820" s="1378"/>
    </row>
    <row r="109821" spans="6:6">
      <c r="F109821" s="1378"/>
    </row>
    <row r="109822" spans="6:6">
      <c r="F109822" s="1378"/>
    </row>
    <row r="109823" spans="6:6">
      <c r="F109823" s="1378"/>
    </row>
    <row r="109824" spans="6:6">
      <c r="F109824" s="1378"/>
    </row>
    <row r="109825" spans="6:6">
      <c r="F109825" s="1378"/>
    </row>
    <row r="109826" spans="6:6">
      <c r="F109826" s="1378"/>
    </row>
    <row r="109827" spans="6:6">
      <c r="F109827" s="1378"/>
    </row>
    <row r="109828" spans="6:6">
      <c r="F109828" s="1378"/>
    </row>
    <row r="109829" spans="6:6">
      <c r="F109829" s="1378"/>
    </row>
    <row r="109830" spans="6:6">
      <c r="F109830" s="1378"/>
    </row>
    <row r="109831" spans="6:6">
      <c r="F109831" s="1378"/>
    </row>
    <row r="109832" spans="6:6">
      <c r="F109832" s="1378"/>
    </row>
    <row r="109833" spans="6:6">
      <c r="F109833" s="1378"/>
    </row>
    <row r="109834" spans="6:6">
      <c r="F109834" s="1378"/>
    </row>
    <row r="109835" spans="6:6">
      <c r="F109835" s="1378"/>
    </row>
    <row r="109836" spans="6:6">
      <c r="F109836" s="1378"/>
    </row>
    <row r="109837" spans="6:6">
      <c r="F109837" s="1378"/>
    </row>
    <row r="109838" spans="6:6">
      <c r="F109838" s="1378"/>
    </row>
    <row r="109839" spans="6:6">
      <c r="F109839" s="1378"/>
    </row>
    <row r="109840" spans="6:6">
      <c r="F109840" s="1378"/>
    </row>
    <row r="109841" spans="6:6">
      <c r="F109841" s="1378"/>
    </row>
    <row r="109842" spans="6:6">
      <c r="F109842" s="1378"/>
    </row>
    <row r="109843" spans="6:6">
      <c r="F109843" s="1378"/>
    </row>
    <row r="109844" spans="6:6">
      <c r="F109844" s="1378"/>
    </row>
    <row r="109845" spans="6:6">
      <c r="F109845" s="1378"/>
    </row>
    <row r="109846" spans="6:6">
      <c r="F109846" s="1378"/>
    </row>
    <row r="109847" spans="6:6">
      <c r="F109847" s="1378"/>
    </row>
    <row r="109848" spans="6:6">
      <c r="F109848" s="1378"/>
    </row>
    <row r="109849" spans="6:6">
      <c r="F109849" s="1378"/>
    </row>
    <row r="109850" spans="6:6">
      <c r="F109850" s="1378"/>
    </row>
    <row r="109851" spans="6:6">
      <c r="F109851" s="1378"/>
    </row>
    <row r="109852" spans="6:6">
      <c r="F109852" s="1378"/>
    </row>
    <row r="109853" spans="6:6">
      <c r="F109853" s="1378"/>
    </row>
    <row r="109854" spans="6:6">
      <c r="F109854" s="1378"/>
    </row>
    <row r="109855" spans="6:6">
      <c r="F109855" s="1378"/>
    </row>
    <row r="109856" spans="6:6">
      <c r="F109856" s="1378"/>
    </row>
    <row r="109857" spans="6:6">
      <c r="F109857" s="1378"/>
    </row>
    <row r="109858" spans="6:6">
      <c r="F109858" s="1378"/>
    </row>
    <row r="109859" spans="6:6">
      <c r="F109859" s="1378"/>
    </row>
    <row r="109860" spans="6:6">
      <c r="F109860" s="1378"/>
    </row>
    <row r="109861" spans="6:6">
      <c r="F109861" s="1378"/>
    </row>
    <row r="109862" spans="6:6">
      <c r="F109862" s="1378"/>
    </row>
    <row r="109863" spans="6:6">
      <c r="F109863" s="1378"/>
    </row>
    <row r="109864" spans="6:6">
      <c r="F109864" s="1378"/>
    </row>
    <row r="109865" spans="6:6">
      <c r="F109865" s="1378"/>
    </row>
    <row r="109866" spans="6:6">
      <c r="F109866" s="1378"/>
    </row>
    <row r="109867" spans="6:6">
      <c r="F109867" s="1378"/>
    </row>
    <row r="109868" spans="6:6">
      <c r="F109868" s="1378"/>
    </row>
    <row r="109869" spans="6:6">
      <c r="F109869" s="1378"/>
    </row>
    <row r="109870" spans="6:6">
      <c r="F109870" s="1378"/>
    </row>
    <row r="109871" spans="6:6">
      <c r="F109871" s="1378"/>
    </row>
    <row r="109872" spans="6:6">
      <c r="F109872" s="1378"/>
    </row>
    <row r="109873" spans="6:6">
      <c r="F109873" s="1378"/>
    </row>
    <row r="109874" spans="6:6">
      <c r="F109874" s="1378"/>
    </row>
    <row r="109875" spans="6:6">
      <c r="F109875" s="1378"/>
    </row>
    <row r="109876" spans="6:6">
      <c r="F109876" s="1378"/>
    </row>
    <row r="109877" spans="6:6">
      <c r="F109877" s="1378"/>
    </row>
    <row r="109878" spans="6:6">
      <c r="F109878" s="1378"/>
    </row>
    <row r="109879" spans="6:6">
      <c r="F109879" s="1378"/>
    </row>
    <row r="109880" spans="6:6">
      <c r="F109880" s="1378"/>
    </row>
    <row r="109881" spans="6:6">
      <c r="F109881" s="1378"/>
    </row>
    <row r="109882" spans="6:6">
      <c r="F109882" s="1378"/>
    </row>
    <row r="109883" spans="6:6">
      <c r="F109883" s="1378"/>
    </row>
    <row r="109884" spans="6:6">
      <c r="F109884" s="1378"/>
    </row>
    <row r="109885" spans="6:6">
      <c r="F109885" s="1378"/>
    </row>
    <row r="109886" spans="6:6">
      <c r="F109886" s="1378"/>
    </row>
    <row r="109887" spans="6:6">
      <c r="F109887" s="1378"/>
    </row>
    <row r="109888" spans="6:6">
      <c r="F109888" s="1378"/>
    </row>
    <row r="109889" spans="6:6">
      <c r="F109889" s="1378"/>
    </row>
    <row r="109890" spans="6:6">
      <c r="F109890" s="1378"/>
    </row>
    <row r="109891" spans="6:6">
      <c r="F109891" s="1378"/>
    </row>
    <row r="109892" spans="6:6">
      <c r="F109892" s="1378"/>
    </row>
    <row r="109893" spans="6:6">
      <c r="F109893" s="1378"/>
    </row>
    <row r="109894" spans="6:6">
      <c r="F109894" s="1378"/>
    </row>
    <row r="109895" spans="6:6">
      <c r="F109895" s="1378"/>
    </row>
    <row r="109896" spans="6:6">
      <c r="F109896" s="1378"/>
    </row>
    <row r="109897" spans="6:6">
      <c r="F109897" s="1378"/>
    </row>
    <row r="109898" spans="6:6">
      <c r="F109898" s="1378"/>
    </row>
    <row r="109899" spans="6:6">
      <c r="F109899" s="1378"/>
    </row>
    <row r="109900" spans="6:6">
      <c r="F109900" s="1378"/>
    </row>
    <row r="109901" spans="6:6">
      <c r="F109901" s="1378"/>
    </row>
    <row r="109902" spans="6:6">
      <c r="F109902" s="1378"/>
    </row>
    <row r="109903" spans="6:6">
      <c r="F109903" s="1378"/>
    </row>
    <row r="109904" spans="6:6">
      <c r="F109904" s="1378"/>
    </row>
    <row r="109905" spans="6:6">
      <c r="F109905" s="1378"/>
    </row>
    <row r="109906" spans="6:6">
      <c r="F109906" s="1378"/>
    </row>
    <row r="109907" spans="6:6">
      <c r="F109907" s="1378"/>
    </row>
    <row r="109908" spans="6:6">
      <c r="F109908" s="1378"/>
    </row>
    <row r="109909" spans="6:6">
      <c r="F109909" s="1378"/>
    </row>
    <row r="109910" spans="6:6">
      <c r="F109910" s="1378"/>
    </row>
    <row r="109911" spans="6:6">
      <c r="F109911" s="1378"/>
    </row>
    <row r="109912" spans="6:6">
      <c r="F109912" s="1378"/>
    </row>
    <row r="109913" spans="6:6">
      <c r="F109913" s="1378"/>
    </row>
    <row r="109914" spans="6:6">
      <c r="F109914" s="1378"/>
    </row>
    <row r="109915" spans="6:6">
      <c r="F109915" s="1378"/>
    </row>
    <row r="109916" spans="6:6">
      <c r="F109916" s="1378"/>
    </row>
    <row r="109917" spans="6:6">
      <c r="F109917" s="1378"/>
    </row>
    <row r="109918" spans="6:6">
      <c r="F109918" s="1378"/>
    </row>
    <row r="109919" spans="6:6">
      <c r="F109919" s="1378"/>
    </row>
    <row r="109920" spans="6:6">
      <c r="F109920" s="1378"/>
    </row>
    <row r="109921" spans="6:6">
      <c r="F109921" s="1378"/>
    </row>
    <row r="109922" spans="6:6">
      <c r="F109922" s="1378"/>
    </row>
    <row r="109923" spans="6:6">
      <c r="F109923" s="1378"/>
    </row>
    <row r="109924" spans="6:6">
      <c r="F109924" s="1378"/>
    </row>
    <row r="109925" spans="6:6">
      <c r="F109925" s="1378"/>
    </row>
    <row r="109926" spans="6:6">
      <c r="F109926" s="1378"/>
    </row>
    <row r="109927" spans="6:6">
      <c r="F109927" s="1378"/>
    </row>
    <row r="109928" spans="6:6">
      <c r="F109928" s="1378"/>
    </row>
    <row r="109929" spans="6:6">
      <c r="F109929" s="1378"/>
    </row>
    <row r="109930" spans="6:6">
      <c r="F109930" s="1378"/>
    </row>
    <row r="109931" spans="6:6">
      <c r="F109931" s="1378"/>
    </row>
    <row r="109932" spans="6:6">
      <c r="F109932" s="1378"/>
    </row>
    <row r="109933" spans="6:6">
      <c r="F109933" s="1378"/>
    </row>
    <row r="109934" spans="6:6">
      <c r="F109934" s="1378"/>
    </row>
    <row r="109935" spans="6:6">
      <c r="F109935" s="1378"/>
    </row>
    <row r="109936" spans="6:6">
      <c r="F109936" s="1378"/>
    </row>
    <row r="109937" spans="6:6">
      <c r="F109937" s="1378"/>
    </row>
    <row r="109938" spans="6:6">
      <c r="F109938" s="1378"/>
    </row>
    <row r="109939" spans="6:6">
      <c r="F109939" s="1378"/>
    </row>
    <row r="109940" spans="6:6">
      <c r="F109940" s="1378"/>
    </row>
    <row r="109941" spans="6:6">
      <c r="F109941" s="1378"/>
    </row>
    <row r="109942" spans="6:6">
      <c r="F109942" s="1378"/>
    </row>
    <row r="109943" spans="6:6">
      <c r="F109943" s="1378"/>
    </row>
    <row r="109944" spans="6:6">
      <c r="F109944" s="1378"/>
    </row>
    <row r="109945" spans="6:6">
      <c r="F109945" s="1378"/>
    </row>
    <row r="109946" spans="6:6">
      <c r="F109946" s="1378"/>
    </row>
    <row r="109947" spans="6:6">
      <c r="F109947" s="1378"/>
    </row>
    <row r="109948" spans="6:6">
      <c r="F109948" s="1378"/>
    </row>
    <row r="109949" spans="6:6">
      <c r="F109949" s="1378"/>
    </row>
    <row r="109950" spans="6:6">
      <c r="F109950" s="1378"/>
    </row>
    <row r="109951" spans="6:6">
      <c r="F109951" s="1378"/>
    </row>
    <row r="109952" spans="6:6">
      <c r="F109952" s="1378"/>
    </row>
    <row r="109953" spans="6:6">
      <c r="F109953" s="1378"/>
    </row>
    <row r="109954" spans="6:6">
      <c r="F109954" s="1378"/>
    </row>
    <row r="109955" spans="6:6">
      <c r="F109955" s="1378"/>
    </row>
    <row r="109956" spans="6:6">
      <c r="F109956" s="1378"/>
    </row>
    <row r="109957" spans="6:6">
      <c r="F109957" s="1378"/>
    </row>
    <row r="109958" spans="6:6">
      <c r="F109958" s="1378"/>
    </row>
    <row r="109959" spans="6:6">
      <c r="F109959" s="1378"/>
    </row>
    <row r="109960" spans="6:6">
      <c r="F109960" s="1378"/>
    </row>
    <row r="109961" spans="6:6">
      <c r="F109961" s="1378"/>
    </row>
    <row r="109962" spans="6:6">
      <c r="F109962" s="1378"/>
    </row>
    <row r="109963" spans="6:6">
      <c r="F109963" s="1378"/>
    </row>
    <row r="109964" spans="6:6">
      <c r="F109964" s="1378"/>
    </row>
    <row r="109965" spans="6:6">
      <c r="F109965" s="1378"/>
    </row>
    <row r="109966" spans="6:6">
      <c r="F109966" s="1378"/>
    </row>
    <row r="109967" spans="6:6">
      <c r="F109967" s="1378"/>
    </row>
    <row r="109968" spans="6:6">
      <c r="F109968" s="1378"/>
    </row>
    <row r="109969" spans="6:6">
      <c r="F109969" s="1378"/>
    </row>
    <row r="109970" spans="6:6">
      <c r="F109970" s="1378"/>
    </row>
    <row r="109971" spans="6:6">
      <c r="F109971" s="1378"/>
    </row>
    <row r="109972" spans="6:6">
      <c r="F109972" s="1378"/>
    </row>
    <row r="109973" spans="6:6">
      <c r="F109973" s="1378"/>
    </row>
    <row r="109974" spans="6:6">
      <c r="F109974" s="1378"/>
    </row>
    <row r="109975" spans="6:6">
      <c r="F109975" s="1378"/>
    </row>
    <row r="109976" spans="6:6">
      <c r="F109976" s="1378"/>
    </row>
    <row r="109977" spans="6:6">
      <c r="F109977" s="1378"/>
    </row>
    <row r="109978" spans="6:6">
      <c r="F109978" s="1378"/>
    </row>
    <row r="109979" spans="6:6">
      <c r="F109979" s="1378"/>
    </row>
    <row r="109980" spans="6:6">
      <c r="F109980" s="1378"/>
    </row>
    <row r="109981" spans="6:6">
      <c r="F109981" s="1378"/>
    </row>
    <row r="109982" spans="6:6">
      <c r="F109982" s="1378"/>
    </row>
    <row r="109983" spans="6:6">
      <c r="F109983" s="1378"/>
    </row>
    <row r="109984" spans="6:6">
      <c r="F109984" s="1378"/>
    </row>
    <row r="109985" spans="6:6">
      <c r="F109985" s="1378"/>
    </row>
    <row r="109986" spans="6:6">
      <c r="F109986" s="1378"/>
    </row>
    <row r="109987" spans="6:6">
      <c r="F109987" s="1378"/>
    </row>
    <row r="109988" spans="6:6">
      <c r="F109988" s="1378"/>
    </row>
    <row r="109989" spans="6:6">
      <c r="F109989" s="1378"/>
    </row>
    <row r="109990" spans="6:6">
      <c r="F109990" s="1378"/>
    </row>
    <row r="109991" spans="6:6">
      <c r="F109991" s="1378"/>
    </row>
    <row r="109992" spans="6:6">
      <c r="F109992" s="1378"/>
    </row>
    <row r="109993" spans="6:6">
      <c r="F109993" s="1378"/>
    </row>
    <row r="109994" spans="6:6">
      <c r="F109994" s="1378"/>
    </row>
    <row r="109995" spans="6:6">
      <c r="F109995" s="1378"/>
    </row>
    <row r="109996" spans="6:6">
      <c r="F109996" s="1378"/>
    </row>
    <row r="109997" spans="6:6">
      <c r="F109997" s="1378"/>
    </row>
    <row r="109998" spans="6:6">
      <c r="F109998" s="1378"/>
    </row>
    <row r="109999" spans="6:6">
      <c r="F109999" s="1378"/>
    </row>
    <row r="110000" spans="6:6">
      <c r="F110000" s="1378"/>
    </row>
    <row r="110001" spans="6:6">
      <c r="F110001" s="1378"/>
    </row>
    <row r="110002" spans="6:6">
      <c r="F110002" s="1378"/>
    </row>
    <row r="110003" spans="6:6">
      <c r="F110003" s="1378"/>
    </row>
    <row r="110004" spans="6:6">
      <c r="F110004" s="1378"/>
    </row>
    <row r="110005" spans="6:6">
      <c r="F110005" s="1378"/>
    </row>
    <row r="110006" spans="6:6">
      <c r="F110006" s="1378"/>
    </row>
    <row r="110007" spans="6:6">
      <c r="F110007" s="1378"/>
    </row>
    <row r="110008" spans="6:6">
      <c r="F110008" s="1378"/>
    </row>
    <row r="110009" spans="6:6">
      <c r="F110009" s="1378"/>
    </row>
    <row r="110010" spans="6:6">
      <c r="F110010" s="1378"/>
    </row>
    <row r="110011" spans="6:6">
      <c r="F110011" s="1378"/>
    </row>
    <row r="110012" spans="6:6">
      <c r="F110012" s="1378"/>
    </row>
    <row r="110013" spans="6:6">
      <c r="F110013" s="1378"/>
    </row>
    <row r="110014" spans="6:6">
      <c r="F110014" s="1378"/>
    </row>
    <row r="110015" spans="6:6">
      <c r="F110015" s="1378"/>
    </row>
    <row r="110016" spans="6:6">
      <c r="F110016" s="1378"/>
    </row>
    <row r="110017" spans="6:6">
      <c r="F110017" s="1378"/>
    </row>
    <row r="110018" spans="6:6">
      <c r="F110018" s="1378"/>
    </row>
    <row r="110019" spans="6:6">
      <c r="F110019" s="1378"/>
    </row>
    <row r="110020" spans="6:6">
      <c r="F110020" s="1378"/>
    </row>
    <row r="110021" spans="6:6">
      <c r="F110021" s="1378"/>
    </row>
    <row r="110022" spans="6:6">
      <c r="F110022" s="1378"/>
    </row>
    <row r="110023" spans="6:6">
      <c r="F110023" s="1378"/>
    </row>
    <row r="110024" spans="6:6">
      <c r="F110024" s="1378"/>
    </row>
    <row r="110025" spans="6:6">
      <c r="F110025" s="1378"/>
    </row>
    <row r="110026" spans="6:6">
      <c r="F110026" s="1378"/>
    </row>
    <row r="110027" spans="6:6">
      <c r="F110027" s="1378"/>
    </row>
    <row r="110028" spans="6:6">
      <c r="F110028" s="1378"/>
    </row>
    <row r="110029" spans="6:6">
      <c r="F110029" s="1378"/>
    </row>
    <row r="110030" spans="6:6">
      <c r="F110030" s="1378"/>
    </row>
    <row r="110031" spans="6:6">
      <c r="F110031" s="1378"/>
    </row>
    <row r="110032" spans="6:6">
      <c r="F110032" s="1378"/>
    </row>
    <row r="110033" spans="6:6">
      <c r="F110033" s="1378"/>
    </row>
    <row r="110034" spans="6:6">
      <c r="F110034" s="1378"/>
    </row>
    <row r="110035" spans="6:6">
      <c r="F110035" s="1378"/>
    </row>
    <row r="110036" spans="6:6">
      <c r="F110036" s="1378"/>
    </row>
    <row r="110037" spans="6:6">
      <c r="F110037" s="1378"/>
    </row>
    <row r="110038" spans="6:6">
      <c r="F110038" s="1378"/>
    </row>
    <row r="110039" spans="6:6">
      <c r="F110039" s="1378"/>
    </row>
    <row r="110040" spans="6:6">
      <c r="F110040" s="1378"/>
    </row>
    <row r="110041" spans="6:6">
      <c r="F110041" s="1378"/>
    </row>
    <row r="110042" spans="6:6">
      <c r="F110042" s="1378"/>
    </row>
    <row r="110043" spans="6:6">
      <c r="F110043" s="1378"/>
    </row>
    <row r="110044" spans="6:6">
      <c r="F110044" s="1378"/>
    </row>
    <row r="110045" spans="6:6">
      <c r="F110045" s="1378"/>
    </row>
    <row r="110046" spans="6:6">
      <c r="F110046" s="1378"/>
    </row>
    <row r="110047" spans="6:6">
      <c r="F110047" s="1378"/>
    </row>
    <row r="110048" spans="6:6">
      <c r="F110048" s="1378"/>
    </row>
    <row r="110049" spans="6:6">
      <c r="F110049" s="1378"/>
    </row>
    <row r="110050" spans="6:6">
      <c r="F110050" s="1378"/>
    </row>
    <row r="110051" spans="6:6">
      <c r="F110051" s="1378"/>
    </row>
    <row r="110052" spans="6:6">
      <c r="F110052" s="1378"/>
    </row>
    <row r="110053" spans="6:6">
      <c r="F110053" s="1378"/>
    </row>
    <row r="110054" spans="6:6">
      <c r="F110054" s="1378"/>
    </row>
    <row r="110055" spans="6:6">
      <c r="F110055" s="1378"/>
    </row>
    <row r="110056" spans="6:6">
      <c r="F110056" s="1378"/>
    </row>
    <row r="110057" spans="6:6">
      <c r="F110057" s="1378"/>
    </row>
    <row r="110058" spans="6:6">
      <c r="F110058" s="1378"/>
    </row>
    <row r="110059" spans="6:6">
      <c r="F110059" s="1378"/>
    </row>
    <row r="110060" spans="6:6">
      <c r="F110060" s="1378"/>
    </row>
    <row r="110061" spans="6:6">
      <c r="F110061" s="1378"/>
    </row>
    <row r="110062" spans="6:6">
      <c r="F110062" s="1378"/>
    </row>
    <row r="110063" spans="6:6">
      <c r="F110063" s="1378"/>
    </row>
    <row r="110064" spans="6:6">
      <c r="F110064" s="1378"/>
    </row>
    <row r="110065" spans="6:6">
      <c r="F110065" s="1378"/>
    </row>
    <row r="110066" spans="6:6">
      <c r="F110066" s="1378"/>
    </row>
    <row r="110067" spans="6:6">
      <c r="F110067" s="1378"/>
    </row>
    <row r="110068" spans="6:6">
      <c r="F110068" s="1378"/>
    </row>
    <row r="110069" spans="6:6">
      <c r="F110069" s="1378"/>
    </row>
    <row r="110070" spans="6:6">
      <c r="F110070" s="1378"/>
    </row>
    <row r="110071" spans="6:6">
      <c r="F110071" s="1378"/>
    </row>
    <row r="110072" spans="6:6">
      <c r="F110072" s="1378"/>
    </row>
    <row r="110073" spans="6:6">
      <c r="F110073" s="1378"/>
    </row>
    <row r="110074" spans="6:6">
      <c r="F110074" s="1378"/>
    </row>
    <row r="110075" spans="6:6">
      <c r="F110075" s="1378"/>
    </row>
    <row r="110076" spans="6:6">
      <c r="F110076" s="1378"/>
    </row>
    <row r="110077" spans="6:6">
      <c r="F110077" s="1378"/>
    </row>
    <row r="110078" spans="6:6">
      <c r="F110078" s="1378"/>
    </row>
    <row r="110079" spans="6:6">
      <c r="F110079" s="1378"/>
    </row>
    <row r="110080" spans="6:6">
      <c r="F110080" s="1378"/>
    </row>
    <row r="110081" spans="6:6">
      <c r="F110081" s="1378"/>
    </row>
    <row r="110082" spans="6:6">
      <c r="F110082" s="1378"/>
    </row>
    <row r="110083" spans="6:6">
      <c r="F110083" s="1378"/>
    </row>
    <row r="110084" spans="6:6">
      <c r="F110084" s="1378"/>
    </row>
    <row r="110085" spans="6:6">
      <c r="F110085" s="1378"/>
    </row>
    <row r="110086" spans="6:6">
      <c r="F110086" s="1378"/>
    </row>
    <row r="110087" spans="6:6">
      <c r="F110087" s="1378"/>
    </row>
    <row r="110088" spans="6:6">
      <c r="F110088" s="1378"/>
    </row>
    <row r="110089" spans="6:6">
      <c r="F110089" s="1378"/>
    </row>
    <row r="110090" spans="6:6">
      <c r="F110090" s="1378"/>
    </row>
    <row r="110091" spans="6:6">
      <c r="F110091" s="1378"/>
    </row>
    <row r="110092" spans="6:6">
      <c r="F110092" s="1378"/>
    </row>
    <row r="110093" spans="6:6">
      <c r="F110093" s="1378"/>
    </row>
    <row r="110094" spans="6:6">
      <c r="F110094" s="1378"/>
    </row>
    <row r="110095" spans="6:6">
      <c r="F110095" s="1378"/>
    </row>
    <row r="110096" spans="6:6">
      <c r="F110096" s="1378"/>
    </row>
    <row r="110097" spans="6:6">
      <c r="F110097" s="1378"/>
    </row>
    <row r="110098" spans="6:6">
      <c r="F110098" s="1378"/>
    </row>
    <row r="110099" spans="6:6">
      <c r="F110099" s="1378"/>
    </row>
    <row r="110100" spans="6:6">
      <c r="F110100" s="1378"/>
    </row>
    <row r="110101" spans="6:6">
      <c r="F110101" s="1378"/>
    </row>
    <row r="110102" spans="6:6">
      <c r="F110102" s="1378"/>
    </row>
    <row r="110103" spans="6:6">
      <c r="F110103" s="1378"/>
    </row>
    <row r="110104" spans="6:6">
      <c r="F110104" s="1378"/>
    </row>
    <row r="110105" spans="6:6">
      <c r="F110105" s="1378"/>
    </row>
    <row r="110106" spans="6:6">
      <c r="F110106" s="1378"/>
    </row>
    <row r="110107" spans="6:6">
      <c r="F110107" s="1378"/>
    </row>
    <row r="110108" spans="6:6">
      <c r="F110108" s="1378"/>
    </row>
    <row r="110109" spans="6:6">
      <c r="F110109" s="1378"/>
    </row>
    <row r="110110" spans="6:6">
      <c r="F110110" s="1378"/>
    </row>
    <row r="110111" spans="6:6">
      <c r="F110111" s="1378"/>
    </row>
    <row r="110112" spans="6:6">
      <c r="F110112" s="1378"/>
    </row>
    <row r="110113" spans="6:6">
      <c r="F110113" s="1378"/>
    </row>
    <row r="110114" spans="6:6">
      <c r="F110114" s="1378"/>
    </row>
    <row r="110115" spans="6:6">
      <c r="F110115" s="1378"/>
    </row>
    <row r="110116" spans="6:6">
      <c r="F110116" s="1378"/>
    </row>
    <row r="110117" spans="6:6">
      <c r="F110117" s="1378"/>
    </row>
    <row r="110118" spans="6:6">
      <c r="F110118" s="1378"/>
    </row>
    <row r="110119" spans="6:6">
      <c r="F110119" s="1378"/>
    </row>
    <row r="110120" spans="6:6">
      <c r="F110120" s="1378"/>
    </row>
    <row r="110121" spans="6:6">
      <c r="F110121" s="1378"/>
    </row>
    <row r="110122" spans="6:6">
      <c r="F110122" s="1378"/>
    </row>
    <row r="110123" spans="6:6">
      <c r="F110123" s="1378"/>
    </row>
    <row r="110124" spans="6:6">
      <c r="F110124" s="1378"/>
    </row>
    <row r="110125" spans="6:6">
      <c r="F110125" s="1378"/>
    </row>
    <row r="110126" spans="6:6">
      <c r="F110126" s="1378"/>
    </row>
    <row r="110127" spans="6:6">
      <c r="F110127" s="1378"/>
    </row>
    <row r="110128" spans="6:6">
      <c r="F110128" s="1378"/>
    </row>
    <row r="110129" spans="6:6">
      <c r="F110129" s="1378"/>
    </row>
    <row r="110130" spans="6:6">
      <c r="F110130" s="1378"/>
    </row>
    <row r="110131" spans="6:6">
      <c r="F110131" s="1378"/>
    </row>
    <row r="110132" spans="6:6">
      <c r="F110132" s="1378"/>
    </row>
    <row r="110133" spans="6:6">
      <c r="F110133" s="1378"/>
    </row>
    <row r="110134" spans="6:6">
      <c r="F110134" s="1378"/>
    </row>
    <row r="110135" spans="6:6">
      <c r="F110135" s="1378"/>
    </row>
    <row r="110136" spans="6:6">
      <c r="F110136" s="1378"/>
    </row>
    <row r="110137" spans="6:6">
      <c r="F110137" s="1378"/>
    </row>
    <row r="110138" spans="6:6">
      <c r="F110138" s="1378"/>
    </row>
    <row r="110139" spans="6:6">
      <c r="F110139" s="1378"/>
    </row>
    <row r="110140" spans="6:6">
      <c r="F110140" s="1378"/>
    </row>
    <row r="110141" spans="6:6">
      <c r="F110141" s="1378"/>
    </row>
    <row r="110142" spans="6:6">
      <c r="F110142" s="1378"/>
    </row>
    <row r="110143" spans="6:6">
      <c r="F110143" s="1378"/>
    </row>
    <row r="110144" spans="6:6">
      <c r="F110144" s="1378"/>
    </row>
    <row r="110145" spans="6:6">
      <c r="F110145" s="1378"/>
    </row>
    <row r="110146" spans="6:6">
      <c r="F110146" s="1378"/>
    </row>
    <row r="110147" spans="6:6">
      <c r="F110147" s="1378"/>
    </row>
    <row r="110148" spans="6:6">
      <c r="F110148" s="1378"/>
    </row>
    <row r="110149" spans="6:6">
      <c r="F110149" s="1378"/>
    </row>
    <row r="110150" spans="6:6">
      <c r="F110150" s="1378"/>
    </row>
    <row r="110151" spans="6:6">
      <c r="F110151" s="1378"/>
    </row>
    <row r="110152" spans="6:6">
      <c r="F110152" s="1378"/>
    </row>
    <row r="110153" spans="6:6">
      <c r="F110153" s="1378"/>
    </row>
    <row r="110154" spans="6:6">
      <c r="F110154" s="1378"/>
    </row>
    <row r="110155" spans="6:6">
      <c r="F110155" s="1378"/>
    </row>
    <row r="110156" spans="6:6">
      <c r="F110156" s="1378"/>
    </row>
    <row r="110157" spans="6:6">
      <c r="F110157" s="1378"/>
    </row>
    <row r="110158" spans="6:6">
      <c r="F110158" s="1378"/>
    </row>
    <row r="110159" spans="6:6">
      <c r="F110159" s="1378"/>
    </row>
    <row r="110160" spans="6:6">
      <c r="F110160" s="1378"/>
    </row>
    <row r="110161" spans="6:6">
      <c r="F110161" s="1378"/>
    </row>
    <row r="110162" spans="6:6">
      <c r="F110162" s="1378"/>
    </row>
    <row r="110163" spans="6:6">
      <c r="F110163" s="1378"/>
    </row>
    <row r="110164" spans="6:6">
      <c r="F110164" s="1378"/>
    </row>
    <row r="110165" spans="6:6">
      <c r="F110165" s="1378"/>
    </row>
    <row r="110166" spans="6:6">
      <c r="F110166" s="1378"/>
    </row>
    <row r="110167" spans="6:6">
      <c r="F110167" s="1378"/>
    </row>
    <row r="110168" spans="6:6">
      <c r="F110168" s="1378"/>
    </row>
    <row r="110169" spans="6:6">
      <c r="F110169" s="1378"/>
    </row>
    <row r="110170" spans="6:6">
      <c r="F110170" s="1378"/>
    </row>
    <row r="110171" spans="6:6">
      <c r="F110171" s="1378"/>
    </row>
    <row r="110172" spans="6:6">
      <c r="F110172" s="1378"/>
    </row>
    <row r="110173" spans="6:6">
      <c r="F110173" s="1378"/>
    </row>
    <row r="110174" spans="6:6">
      <c r="F110174" s="1378"/>
    </row>
    <row r="110175" spans="6:6">
      <c r="F110175" s="1378"/>
    </row>
    <row r="110176" spans="6:6">
      <c r="F110176" s="1378"/>
    </row>
    <row r="110177" spans="6:6">
      <c r="F110177" s="1378"/>
    </row>
    <row r="110178" spans="6:6">
      <c r="F110178" s="1378"/>
    </row>
    <row r="110179" spans="6:6">
      <c r="F110179" s="1378"/>
    </row>
    <row r="110180" spans="6:6">
      <c r="F110180" s="1378"/>
    </row>
    <row r="110181" spans="6:6">
      <c r="F110181" s="1378"/>
    </row>
    <row r="110182" spans="6:6">
      <c r="F110182" s="1378"/>
    </row>
    <row r="110183" spans="6:6">
      <c r="F110183" s="1378"/>
    </row>
    <row r="110184" spans="6:6">
      <c r="F110184" s="1378"/>
    </row>
    <row r="110185" spans="6:6">
      <c r="F110185" s="1378"/>
    </row>
    <row r="110186" spans="6:6">
      <c r="F110186" s="1378"/>
    </row>
    <row r="110187" spans="6:6">
      <c r="F110187" s="1378"/>
    </row>
    <row r="110188" spans="6:6">
      <c r="F110188" s="1378"/>
    </row>
    <row r="110189" spans="6:6">
      <c r="F110189" s="1378"/>
    </row>
    <row r="110190" spans="6:6">
      <c r="F110190" s="1378"/>
    </row>
    <row r="110191" spans="6:6">
      <c r="F110191" s="1378"/>
    </row>
    <row r="110192" spans="6:6">
      <c r="F110192" s="1378"/>
    </row>
    <row r="110193" spans="6:6">
      <c r="F110193" s="1378"/>
    </row>
    <row r="110194" spans="6:6">
      <c r="F110194" s="1378"/>
    </row>
    <row r="110195" spans="6:6">
      <c r="F110195" s="1378"/>
    </row>
    <row r="110196" spans="6:6">
      <c r="F110196" s="1378"/>
    </row>
    <row r="110197" spans="6:6">
      <c r="F110197" s="1378"/>
    </row>
    <row r="110198" spans="6:6">
      <c r="F110198" s="1378"/>
    </row>
    <row r="110199" spans="6:6">
      <c r="F110199" s="1378"/>
    </row>
    <row r="110200" spans="6:6">
      <c r="F110200" s="1378"/>
    </row>
    <row r="110201" spans="6:6">
      <c r="F110201" s="1378"/>
    </row>
    <row r="110202" spans="6:6">
      <c r="F110202" s="1378"/>
    </row>
    <row r="110203" spans="6:6">
      <c r="F110203" s="1378"/>
    </row>
    <row r="110204" spans="6:6">
      <c r="F110204" s="1378"/>
    </row>
    <row r="110205" spans="6:6">
      <c r="F110205" s="1378"/>
    </row>
    <row r="110206" spans="6:6">
      <c r="F110206" s="1378"/>
    </row>
    <row r="110207" spans="6:6">
      <c r="F110207" s="1378"/>
    </row>
    <row r="110208" spans="6:6">
      <c r="F110208" s="1378"/>
    </row>
    <row r="110209" spans="6:6">
      <c r="F110209" s="1378"/>
    </row>
    <row r="110210" spans="6:6">
      <c r="F110210" s="1378"/>
    </row>
    <row r="110211" spans="6:6">
      <c r="F110211" s="1378"/>
    </row>
    <row r="110212" spans="6:6">
      <c r="F110212" s="1378"/>
    </row>
    <row r="110213" spans="6:6">
      <c r="F110213" s="1378"/>
    </row>
    <row r="110214" spans="6:6">
      <c r="F110214" s="1378"/>
    </row>
    <row r="110215" spans="6:6">
      <c r="F110215" s="1378"/>
    </row>
    <row r="110216" spans="6:6">
      <c r="F110216" s="1378"/>
    </row>
    <row r="110217" spans="6:6">
      <c r="F110217" s="1378"/>
    </row>
    <row r="110218" spans="6:6">
      <c r="F110218" s="1378"/>
    </row>
    <row r="110219" spans="6:6">
      <c r="F110219" s="1378"/>
    </row>
    <row r="110220" spans="6:6">
      <c r="F110220" s="1378"/>
    </row>
    <row r="110221" spans="6:6">
      <c r="F110221" s="1378"/>
    </row>
    <row r="110222" spans="6:6">
      <c r="F110222" s="1378"/>
    </row>
    <row r="110223" spans="6:6">
      <c r="F110223" s="1378"/>
    </row>
    <row r="110224" spans="6:6">
      <c r="F110224" s="1378"/>
    </row>
    <row r="110225" spans="6:6">
      <c r="F110225" s="1378"/>
    </row>
    <row r="110226" spans="6:6">
      <c r="F110226" s="1378"/>
    </row>
    <row r="110227" spans="6:6">
      <c r="F110227" s="1378"/>
    </row>
    <row r="110228" spans="6:6">
      <c r="F110228" s="1378"/>
    </row>
    <row r="110229" spans="6:6">
      <c r="F110229" s="1378"/>
    </row>
    <row r="110230" spans="6:6">
      <c r="F110230" s="1378"/>
    </row>
    <row r="110231" spans="6:6">
      <c r="F110231" s="1378"/>
    </row>
    <row r="110232" spans="6:6">
      <c r="F110232" s="1378"/>
    </row>
    <row r="110233" spans="6:6">
      <c r="F110233" s="1378"/>
    </row>
    <row r="110234" spans="6:6">
      <c r="F110234" s="1378"/>
    </row>
    <row r="110235" spans="6:6">
      <c r="F110235" s="1378"/>
    </row>
    <row r="110236" spans="6:6">
      <c r="F110236" s="1378"/>
    </row>
    <row r="110237" spans="6:6">
      <c r="F110237" s="1378"/>
    </row>
    <row r="110238" spans="6:6">
      <c r="F110238" s="1378"/>
    </row>
    <row r="110239" spans="6:6">
      <c r="F110239" s="1378"/>
    </row>
    <row r="110240" spans="6:6">
      <c r="F110240" s="1378"/>
    </row>
    <row r="110241" spans="6:6">
      <c r="F110241" s="1378"/>
    </row>
    <row r="110242" spans="6:6">
      <c r="F110242" s="1378"/>
    </row>
    <row r="110243" spans="6:6">
      <c r="F110243" s="1378"/>
    </row>
    <row r="110244" spans="6:6">
      <c r="F110244" s="1378"/>
    </row>
    <row r="110245" spans="6:6">
      <c r="F110245" s="1378"/>
    </row>
    <row r="110246" spans="6:6">
      <c r="F110246" s="1378"/>
    </row>
    <row r="110247" spans="6:6">
      <c r="F110247" s="1378"/>
    </row>
    <row r="110248" spans="6:6">
      <c r="F110248" s="1378"/>
    </row>
    <row r="110249" spans="6:6">
      <c r="F110249" s="1378"/>
    </row>
    <row r="110250" spans="6:6">
      <c r="F110250" s="1378"/>
    </row>
    <row r="110251" spans="6:6">
      <c r="F110251" s="1378"/>
    </row>
    <row r="110252" spans="6:6">
      <c r="F110252" s="1378"/>
    </row>
    <row r="110253" spans="6:6">
      <c r="F110253" s="1378"/>
    </row>
    <row r="110254" spans="6:6">
      <c r="F110254" s="1378"/>
    </row>
    <row r="110255" spans="6:6">
      <c r="F110255" s="1378"/>
    </row>
    <row r="110256" spans="6:6">
      <c r="F110256" s="1378"/>
    </row>
    <row r="110257" spans="6:6">
      <c r="F110257" s="1378"/>
    </row>
    <row r="110258" spans="6:6">
      <c r="F110258" s="1378"/>
    </row>
    <row r="110259" spans="6:6">
      <c r="F110259" s="1378"/>
    </row>
    <row r="110260" spans="6:6">
      <c r="F110260" s="1378"/>
    </row>
    <row r="110261" spans="6:6">
      <c r="F110261" s="1378"/>
    </row>
    <row r="110262" spans="6:6">
      <c r="F110262" s="1378"/>
    </row>
    <row r="110263" spans="6:6">
      <c r="F110263" s="1378"/>
    </row>
    <row r="110264" spans="6:6">
      <c r="F110264" s="1378"/>
    </row>
    <row r="110265" spans="6:6">
      <c r="F110265" s="1378"/>
    </row>
    <row r="110266" spans="6:6">
      <c r="F110266" s="1378"/>
    </row>
    <row r="110267" spans="6:6">
      <c r="F110267" s="1378"/>
    </row>
    <row r="110268" spans="6:6">
      <c r="F110268" s="1378"/>
    </row>
    <row r="110269" spans="6:6">
      <c r="F110269" s="1378"/>
    </row>
    <row r="110270" spans="6:6">
      <c r="F110270" s="1378"/>
    </row>
    <row r="110271" spans="6:6">
      <c r="F110271" s="1378"/>
    </row>
    <row r="110272" spans="6:6">
      <c r="F110272" s="1378"/>
    </row>
    <row r="110273" spans="6:6">
      <c r="F110273" s="1378"/>
    </row>
    <row r="110274" spans="6:6">
      <c r="F110274" s="1378"/>
    </row>
    <row r="110275" spans="6:6">
      <c r="F110275" s="1378"/>
    </row>
    <row r="110276" spans="6:6">
      <c r="F110276" s="1378"/>
    </row>
    <row r="110277" spans="6:6">
      <c r="F110277" s="1378"/>
    </row>
    <row r="110278" spans="6:6">
      <c r="F110278" s="1378"/>
    </row>
    <row r="110279" spans="6:6">
      <c r="F110279" s="1378"/>
    </row>
    <row r="110280" spans="6:6">
      <c r="F110280" s="1378"/>
    </row>
    <row r="110281" spans="6:6">
      <c r="F110281" s="1378"/>
    </row>
    <row r="110282" spans="6:6">
      <c r="F110282" s="1378"/>
    </row>
    <row r="110283" spans="6:6">
      <c r="F110283" s="1378"/>
    </row>
    <row r="110284" spans="6:6">
      <c r="F110284" s="1378"/>
    </row>
    <row r="110285" spans="6:6">
      <c r="F110285" s="1378"/>
    </row>
    <row r="110286" spans="6:6">
      <c r="F110286" s="1378"/>
    </row>
    <row r="110287" spans="6:6">
      <c r="F110287" s="1378"/>
    </row>
    <row r="110288" spans="6:6">
      <c r="F110288" s="1378"/>
    </row>
    <row r="110289" spans="6:6">
      <c r="F110289" s="1378"/>
    </row>
    <row r="110290" spans="6:6">
      <c r="F110290" s="1378"/>
    </row>
    <row r="110291" spans="6:6">
      <c r="F110291" s="1378"/>
    </row>
    <row r="110292" spans="6:6">
      <c r="F110292" s="1378"/>
    </row>
    <row r="110293" spans="6:6">
      <c r="F110293" s="1378"/>
    </row>
    <row r="110294" spans="6:6">
      <c r="F110294" s="1378"/>
    </row>
    <row r="110295" spans="6:6">
      <c r="F110295" s="1378"/>
    </row>
    <row r="110296" spans="6:6">
      <c r="F110296" s="1378"/>
    </row>
    <row r="110297" spans="6:6">
      <c r="F110297" s="1378"/>
    </row>
    <row r="110298" spans="6:6">
      <c r="F110298" s="1378"/>
    </row>
    <row r="110299" spans="6:6">
      <c r="F110299" s="1378"/>
    </row>
    <row r="110300" spans="6:6">
      <c r="F110300" s="1378"/>
    </row>
    <row r="110301" spans="6:6">
      <c r="F110301" s="1378"/>
    </row>
    <row r="110302" spans="6:6">
      <c r="F110302" s="1378"/>
    </row>
    <row r="110303" spans="6:6">
      <c r="F110303" s="1378"/>
    </row>
    <row r="110304" spans="6:6">
      <c r="F110304" s="1378"/>
    </row>
    <row r="110305" spans="6:6">
      <c r="F110305" s="1378"/>
    </row>
    <row r="110306" spans="6:6">
      <c r="F110306" s="1378"/>
    </row>
    <row r="110307" spans="6:6">
      <c r="F110307" s="1378"/>
    </row>
    <row r="110308" spans="6:6">
      <c r="F110308" s="1378"/>
    </row>
    <row r="110309" spans="6:6">
      <c r="F110309" s="1378"/>
    </row>
    <row r="110310" spans="6:6">
      <c r="F110310" s="1378"/>
    </row>
    <row r="110311" spans="6:6">
      <c r="F110311" s="1378"/>
    </row>
    <row r="110312" spans="6:6">
      <c r="F110312" s="1378"/>
    </row>
    <row r="110313" spans="6:6">
      <c r="F110313" s="1378"/>
    </row>
    <row r="110314" spans="6:6">
      <c r="F110314" s="1378"/>
    </row>
    <row r="110315" spans="6:6">
      <c r="F110315" s="1378"/>
    </row>
    <row r="110316" spans="6:6">
      <c r="F110316" s="1378"/>
    </row>
    <row r="110317" spans="6:6">
      <c r="F110317" s="1378"/>
    </row>
    <row r="110318" spans="6:6">
      <c r="F110318" s="1378"/>
    </row>
    <row r="110319" spans="6:6">
      <c r="F110319" s="1378"/>
    </row>
    <row r="110320" spans="6:6">
      <c r="F110320" s="1378"/>
    </row>
    <row r="110321" spans="6:6">
      <c r="F110321" s="1378"/>
    </row>
    <row r="110322" spans="6:6">
      <c r="F110322" s="1378"/>
    </row>
    <row r="110323" spans="6:6">
      <c r="F110323" s="1378"/>
    </row>
    <row r="110324" spans="6:6">
      <c r="F110324" s="1378"/>
    </row>
    <row r="110325" spans="6:6">
      <c r="F110325" s="1378"/>
    </row>
    <row r="110326" spans="6:6">
      <c r="F110326" s="1378"/>
    </row>
    <row r="110327" spans="6:6">
      <c r="F110327" s="1378"/>
    </row>
    <row r="110328" spans="6:6">
      <c r="F110328" s="1378"/>
    </row>
    <row r="110329" spans="6:6">
      <c r="F110329" s="1378"/>
    </row>
    <row r="110330" spans="6:6">
      <c r="F110330" s="1378"/>
    </row>
    <row r="110331" spans="6:6">
      <c r="F110331" s="1378"/>
    </row>
    <row r="110332" spans="6:6">
      <c r="F110332" s="1378"/>
    </row>
    <row r="110333" spans="6:6">
      <c r="F110333" s="1378"/>
    </row>
    <row r="110334" spans="6:6">
      <c r="F110334" s="1378"/>
    </row>
    <row r="110335" spans="6:6">
      <c r="F110335" s="1378"/>
    </row>
    <row r="110336" spans="6:6">
      <c r="F110336" s="1378"/>
    </row>
    <row r="110337" spans="6:6">
      <c r="F110337" s="1378"/>
    </row>
    <row r="110338" spans="6:6">
      <c r="F110338" s="1378"/>
    </row>
    <row r="110339" spans="6:6">
      <c r="F110339" s="1378"/>
    </row>
    <row r="110340" spans="6:6">
      <c r="F110340" s="1378"/>
    </row>
    <row r="110341" spans="6:6">
      <c r="F110341" s="1378"/>
    </row>
    <row r="110342" spans="6:6">
      <c r="F110342" s="1378"/>
    </row>
    <row r="110343" spans="6:6">
      <c r="F110343" s="1378"/>
    </row>
    <row r="110344" spans="6:6">
      <c r="F110344" s="1378"/>
    </row>
    <row r="110345" spans="6:6">
      <c r="F110345" s="1378"/>
    </row>
    <row r="110346" spans="6:6">
      <c r="F110346" s="1378"/>
    </row>
    <row r="110347" spans="6:6">
      <c r="F110347" s="1378"/>
    </row>
    <row r="110348" spans="6:6">
      <c r="F110348" s="1378"/>
    </row>
    <row r="110349" spans="6:6">
      <c r="F110349" s="1378"/>
    </row>
    <row r="110350" spans="6:6">
      <c r="F110350" s="1378"/>
    </row>
    <row r="110351" spans="6:6">
      <c r="F110351" s="1378"/>
    </row>
    <row r="110352" spans="6:6">
      <c r="F110352" s="1378"/>
    </row>
    <row r="110353" spans="6:6">
      <c r="F110353" s="1378"/>
    </row>
    <row r="110354" spans="6:6">
      <c r="F110354" s="1378"/>
    </row>
    <row r="110355" spans="6:6">
      <c r="F110355" s="1378"/>
    </row>
    <row r="110356" spans="6:6">
      <c r="F110356" s="1378"/>
    </row>
    <row r="110357" spans="6:6">
      <c r="F110357" s="1378"/>
    </row>
    <row r="110358" spans="6:6">
      <c r="F110358" s="1378"/>
    </row>
    <row r="110359" spans="6:6">
      <c r="F110359" s="1378"/>
    </row>
    <row r="110360" spans="6:6">
      <c r="F110360" s="1378"/>
    </row>
    <row r="110361" spans="6:6">
      <c r="F110361" s="1378"/>
    </row>
    <row r="110362" spans="6:6">
      <c r="F110362" s="1378"/>
    </row>
    <row r="110363" spans="6:6">
      <c r="F110363" s="1378"/>
    </row>
    <row r="110364" spans="6:6">
      <c r="F110364" s="1378"/>
    </row>
    <row r="110365" spans="6:6">
      <c r="F110365" s="1378"/>
    </row>
    <row r="110366" spans="6:6">
      <c r="F110366" s="1378"/>
    </row>
    <row r="110367" spans="6:6">
      <c r="F110367" s="1378"/>
    </row>
    <row r="110368" spans="6:6">
      <c r="F110368" s="1378"/>
    </row>
    <row r="110369" spans="6:6">
      <c r="F110369" s="1378"/>
    </row>
    <row r="110370" spans="6:6">
      <c r="F110370" s="1378"/>
    </row>
    <row r="110371" spans="6:6">
      <c r="F110371" s="1378"/>
    </row>
    <row r="110372" spans="6:6">
      <c r="F110372" s="1378"/>
    </row>
    <row r="110373" spans="6:6">
      <c r="F110373" s="1378"/>
    </row>
    <row r="110374" spans="6:6">
      <c r="F110374" s="1378"/>
    </row>
    <row r="110375" spans="6:6">
      <c r="F110375" s="1378"/>
    </row>
    <row r="110376" spans="6:6">
      <c r="F110376" s="1378"/>
    </row>
    <row r="110377" spans="6:6">
      <c r="F110377" s="1378"/>
    </row>
    <row r="110378" spans="6:6">
      <c r="F110378" s="1378"/>
    </row>
    <row r="110379" spans="6:6">
      <c r="F110379" s="1378"/>
    </row>
    <row r="110380" spans="6:6">
      <c r="F110380" s="1378"/>
    </row>
    <row r="110381" spans="6:6">
      <c r="F110381" s="1378"/>
    </row>
    <row r="110382" spans="6:6">
      <c r="F110382" s="1378"/>
    </row>
    <row r="110383" spans="6:6">
      <c r="F110383" s="1378"/>
    </row>
    <row r="110384" spans="6:6">
      <c r="F110384" s="1378"/>
    </row>
    <row r="110385" spans="6:6">
      <c r="F110385" s="1378"/>
    </row>
    <row r="110386" spans="6:6">
      <c r="F110386" s="1378"/>
    </row>
    <row r="110387" spans="6:6">
      <c r="F110387" s="1378"/>
    </row>
    <row r="110388" spans="6:6">
      <c r="F110388" s="1378"/>
    </row>
    <row r="110389" spans="6:6">
      <c r="F110389" s="1378"/>
    </row>
    <row r="110390" spans="6:6">
      <c r="F110390" s="1378"/>
    </row>
    <row r="110391" spans="6:6">
      <c r="F110391" s="1378"/>
    </row>
    <row r="110392" spans="6:6">
      <c r="F110392" s="1378"/>
    </row>
    <row r="110393" spans="6:6">
      <c r="F110393" s="1378"/>
    </row>
    <row r="110394" spans="6:6">
      <c r="F110394" s="1378"/>
    </row>
    <row r="110395" spans="6:6">
      <c r="F110395" s="1378"/>
    </row>
    <row r="110396" spans="6:6">
      <c r="F110396" s="1378"/>
    </row>
    <row r="110397" spans="6:6">
      <c r="F110397" s="1378"/>
    </row>
    <row r="110398" spans="6:6">
      <c r="F110398" s="1378"/>
    </row>
    <row r="110399" spans="6:6">
      <c r="F110399" s="1378"/>
    </row>
    <row r="110400" spans="6:6">
      <c r="F110400" s="1378"/>
    </row>
    <row r="110401" spans="6:6">
      <c r="F110401" s="1378"/>
    </row>
    <row r="110402" spans="6:6">
      <c r="F110402" s="1378"/>
    </row>
    <row r="110403" spans="6:6">
      <c r="F110403" s="1378"/>
    </row>
    <row r="110404" spans="6:6">
      <c r="F110404" s="1378"/>
    </row>
    <row r="110405" spans="6:6">
      <c r="F110405" s="1378"/>
    </row>
    <row r="110406" spans="6:6">
      <c r="F110406" s="1378"/>
    </row>
    <row r="110407" spans="6:6">
      <c r="F110407" s="1378"/>
    </row>
    <row r="110408" spans="6:6">
      <c r="F110408" s="1378"/>
    </row>
    <row r="110409" spans="6:6">
      <c r="F110409" s="1378"/>
    </row>
    <row r="110410" spans="6:6">
      <c r="F110410" s="1378"/>
    </row>
    <row r="110411" spans="6:6">
      <c r="F110411" s="1378"/>
    </row>
    <row r="110412" spans="6:6">
      <c r="F110412" s="1378"/>
    </row>
    <row r="110413" spans="6:6">
      <c r="F110413" s="1378"/>
    </row>
    <row r="110414" spans="6:6">
      <c r="F110414" s="1378"/>
    </row>
    <row r="110415" spans="6:6">
      <c r="F110415" s="1378"/>
    </row>
    <row r="110416" spans="6:6">
      <c r="F110416" s="1378"/>
    </row>
    <row r="110417" spans="6:6">
      <c r="F110417" s="1378"/>
    </row>
    <row r="110418" spans="6:6">
      <c r="F110418" s="1378"/>
    </row>
    <row r="110419" spans="6:6">
      <c r="F110419" s="1378"/>
    </row>
    <row r="110420" spans="6:6">
      <c r="F110420" s="1378"/>
    </row>
    <row r="110421" spans="6:6">
      <c r="F110421" s="1378"/>
    </row>
    <row r="110422" spans="6:6">
      <c r="F110422" s="1378"/>
    </row>
    <row r="110423" spans="6:6">
      <c r="F110423" s="1378"/>
    </row>
    <row r="110424" spans="6:6">
      <c r="F110424" s="1378"/>
    </row>
    <row r="110425" spans="6:6">
      <c r="F110425" s="1378"/>
    </row>
    <row r="110426" spans="6:6">
      <c r="F110426" s="1378"/>
    </row>
    <row r="110427" spans="6:6">
      <c r="F110427" s="1378"/>
    </row>
    <row r="110428" spans="6:6">
      <c r="F110428" s="1378"/>
    </row>
    <row r="110429" spans="6:6">
      <c r="F110429" s="1378"/>
    </row>
    <row r="110430" spans="6:6">
      <c r="F110430" s="1378"/>
    </row>
    <row r="110431" spans="6:6">
      <c r="F110431" s="1378"/>
    </row>
    <row r="110432" spans="6:6">
      <c r="F110432" s="1378"/>
    </row>
    <row r="110433" spans="6:6">
      <c r="F110433" s="1378"/>
    </row>
    <row r="110434" spans="6:6">
      <c r="F110434" s="1378"/>
    </row>
    <row r="110435" spans="6:6">
      <c r="F110435" s="1378"/>
    </row>
    <row r="110436" spans="6:6">
      <c r="F110436" s="1378"/>
    </row>
    <row r="110437" spans="6:6">
      <c r="F110437" s="1378"/>
    </row>
    <row r="110438" spans="6:6">
      <c r="F110438" s="1378"/>
    </row>
    <row r="110439" spans="6:6">
      <c r="F110439" s="1378"/>
    </row>
    <row r="110440" spans="6:6">
      <c r="F110440" s="1378"/>
    </row>
    <row r="110441" spans="6:6">
      <c r="F110441" s="1378"/>
    </row>
    <row r="110442" spans="6:6">
      <c r="F110442" s="1378"/>
    </row>
    <row r="110443" spans="6:6">
      <c r="F110443" s="1378"/>
    </row>
    <row r="110444" spans="6:6">
      <c r="F110444" s="1378"/>
    </row>
    <row r="110445" spans="6:6">
      <c r="F110445" s="1378"/>
    </row>
    <row r="110446" spans="6:6">
      <c r="F110446" s="1378"/>
    </row>
    <row r="110447" spans="6:6">
      <c r="F110447" s="1378"/>
    </row>
    <row r="110448" spans="6:6">
      <c r="F110448" s="1378"/>
    </row>
    <row r="110449" spans="6:6">
      <c r="F110449" s="1378"/>
    </row>
    <row r="110450" spans="6:6">
      <c r="F110450" s="1378"/>
    </row>
    <row r="110451" spans="6:6">
      <c r="F110451" s="1378"/>
    </row>
    <row r="110452" spans="6:6">
      <c r="F110452" s="1378"/>
    </row>
    <row r="110453" spans="6:6">
      <c r="F110453" s="1378"/>
    </row>
    <row r="110454" spans="6:6">
      <c r="F110454" s="1378"/>
    </row>
    <row r="110455" spans="6:6">
      <c r="F110455" s="1378"/>
    </row>
    <row r="110456" spans="6:6">
      <c r="F110456" s="1378"/>
    </row>
    <row r="110457" spans="6:6">
      <c r="F110457" s="1378"/>
    </row>
    <row r="110458" spans="6:6">
      <c r="F110458" s="1378"/>
    </row>
    <row r="110459" spans="6:6">
      <c r="F110459" s="1378"/>
    </row>
    <row r="110460" spans="6:6">
      <c r="F110460" s="1378"/>
    </row>
    <row r="110461" spans="6:6">
      <c r="F110461" s="1378"/>
    </row>
    <row r="110462" spans="6:6">
      <c r="F110462" s="1378"/>
    </row>
    <row r="110463" spans="6:6">
      <c r="F110463" s="1378"/>
    </row>
    <row r="110464" spans="6:6">
      <c r="F110464" s="1378"/>
    </row>
    <row r="110465" spans="6:6">
      <c r="F110465" s="1378"/>
    </row>
    <row r="110466" spans="6:6">
      <c r="F110466" s="1378"/>
    </row>
    <row r="110467" spans="6:6">
      <c r="F110467" s="1378"/>
    </row>
    <row r="110468" spans="6:6">
      <c r="F110468" s="1378"/>
    </row>
    <row r="110469" spans="6:6">
      <c r="F110469" s="1378"/>
    </row>
    <row r="110470" spans="6:6">
      <c r="F110470" s="1378"/>
    </row>
    <row r="110471" spans="6:6">
      <c r="F110471" s="1378"/>
    </row>
    <row r="110472" spans="6:6">
      <c r="F110472" s="1378"/>
    </row>
    <row r="110473" spans="6:6">
      <c r="F110473" s="1378"/>
    </row>
    <row r="110474" spans="6:6">
      <c r="F110474" s="1378"/>
    </row>
    <row r="110475" spans="6:6">
      <c r="F110475" s="1378"/>
    </row>
    <row r="110476" spans="6:6">
      <c r="F110476" s="1378"/>
    </row>
    <row r="110477" spans="6:6">
      <c r="F110477" s="1378"/>
    </row>
    <row r="110478" spans="6:6">
      <c r="F110478" s="1378"/>
    </row>
    <row r="110479" spans="6:6">
      <c r="F110479" s="1378"/>
    </row>
    <row r="110480" spans="6:6">
      <c r="F110480" s="1378"/>
    </row>
    <row r="110481" spans="6:6">
      <c r="F110481" s="1378"/>
    </row>
    <row r="110482" spans="6:6">
      <c r="F110482" s="1378"/>
    </row>
    <row r="110483" spans="6:6">
      <c r="F110483" s="1378"/>
    </row>
    <row r="110484" spans="6:6">
      <c r="F110484" s="1378"/>
    </row>
    <row r="110485" spans="6:6">
      <c r="F110485" s="1378"/>
    </row>
    <row r="110486" spans="6:6">
      <c r="F110486" s="1378"/>
    </row>
    <row r="110487" spans="6:6">
      <c r="F110487" s="1378"/>
    </row>
    <row r="110488" spans="6:6">
      <c r="F110488" s="1378"/>
    </row>
    <row r="110489" spans="6:6">
      <c r="F110489" s="1378"/>
    </row>
    <row r="110490" spans="6:6">
      <c r="F110490" s="1378"/>
    </row>
    <row r="110491" spans="6:6">
      <c r="F110491" s="1378"/>
    </row>
    <row r="110492" spans="6:6">
      <c r="F110492" s="1378"/>
    </row>
    <row r="110493" spans="6:6">
      <c r="F110493" s="1378"/>
    </row>
    <row r="110494" spans="6:6">
      <c r="F110494" s="1378"/>
    </row>
    <row r="110495" spans="6:6">
      <c r="F110495" s="1378"/>
    </row>
    <row r="110496" spans="6:6">
      <c r="F110496" s="1378"/>
    </row>
    <row r="110497" spans="6:6">
      <c r="F110497" s="1378"/>
    </row>
    <row r="110498" spans="6:6">
      <c r="F110498" s="1378"/>
    </row>
    <row r="110499" spans="6:6">
      <c r="F110499" s="1378"/>
    </row>
    <row r="110500" spans="6:6">
      <c r="F110500" s="1378"/>
    </row>
    <row r="110501" spans="6:6">
      <c r="F110501" s="1378"/>
    </row>
    <row r="110502" spans="6:6">
      <c r="F110502" s="1378"/>
    </row>
    <row r="110503" spans="6:6">
      <c r="F110503" s="1378"/>
    </row>
    <row r="110504" spans="6:6">
      <c r="F110504" s="1378"/>
    </row>
    <row r="110505" spans="6:6">
      <c r="F110505" s="1378"/>
    </row>
    <row r="110506" spans="6:6">
      <c r="F110506" s="1378"/>
    </row>
    <row r="110507" spans="6:6">
      <c r="F110507" s="1378"/>
    </row>
    <row r="110508" spans="6:6">
      <c r="F110508" s="1378"/>
    </row>
    <row r="110509" spans="6:6">
      <c r="F110509" s="1378"/>
    </row>
    <row r="110510" spans="6:6">
      <c r="F110510" s="1378"/>
    </row>
    <row r="110511" spans="6:6">
      <c r="F110511" s="1378"/>
    </row>
    <row r="110512" spans="6:6">
      <c r="F110512" s="1378"/>
    </row>
    <row r="110513" spans="6:6">
      <c r="F110513" s="1378"/>
    </row>
    <row r="110514" spans="6:6">
      <c r="F110514" s="1378"/>
    </row>
    <row r="110515" spans="6:6">
      <c r="F110515" s="1378"/>
    </row>
    <row r="110516" spans="6:6">
      <c r="F110516" s="1378"/>
    </row>
    <row r="110517" spans="6:6">
      <c r="F110517" s="1378"/>
    </row>
    <row r="110518" spans="6:6">
      <c r="F110518" s="1378"/>
    </row>
    <row r="110519" spans="6:6">
      <c r="F110519" s="1378"/>
    </row>
    <row r="110520" spans="6:6">
      <c r="F110520" s="1378"/>
    </row>
    <row r="110521" spans="6:6">
      <c r="F110521" s="1378"/>
    </row>
    <row r="110522" spans="6:6">
      <c r="F110522" s="1378"/>
    </row>
    <row r="110523" spans="6:6">
      <c r="F110523" s="1378"/>
    </row>
    <row r="110524" spans="6:6">
      <c r="F110524" s="1378"/>
    </row>
    <row r="110525" spans="6:6">
      <c r="F110525" s="1378"/>
    </row>
    <row r="110526" spans="6:6">
      <c r="F110526" s="1378"/>
    </row>
    <row r="110527" spans="6:6">
      <c r="F110527" s="1378"/>
    </row>
    <row r="110528" spans="6:6">
      <c r="F110528" s="1378"/>
    </row>
    <row r="110529" spans="6:6">
      <c r="F110529" s="1378"/>
    </row>
    <row r="110530" spans="6:6">
      <c r="F110530" s="1378"/>
    </row>
    <row r="110531" spans="6:6">
      <c r="F110531" s="1378"/>
    </row>
    <row r="110532" spans="6:6">
      <c r="F110532" s="1378"/>
    </row>
    <row r="110533" spans="6:6">
      <c r="F110533" s="1378"/>
    </row>
    <row r="110534" spans="6:6">
      <c r="F110534" s="1378"/>
    </row>
    <row r="110535" spans="6:6">
      <c r="F110535" s="1378"/>
    </row>
    <row r="110536" spans="6:6">
      <c r="F110536" s="1378"/>
    </row>
    <row r="110537" spans="6:6">
      <c r="F110537" s="1378"/>
    </row>
    <row r="110538" spans="6:6">
      <c r="F110538" s="1378"/>
    </row>
    <row r="110539" spans="6:6">
      <c r="F110539" s="1378"/>
    </row>
    <row r="110540" spans="6:6">
      <c r="F110540" s="1378"/>
    </row>
    <row r="110541" spans="6:6">
      <c r="F110541" s="1378"/>
    </row>
    <row r="110542" spans="6:6">
      <c r="F110542" s="1378"/>
    </row>
    <row r="110543" spans="6:6">
      <c r="F110543" s="1378"/>
    </row>
    <row r="110544" spans="6:6">
      <c r="F110544" s="1378"/>
    </row>
    <row r="110545" spans="6:6">
      <c r="F110545" s="1378"/>
    </row>
    <row r="110546" spans="6:6">
      <c r="F110546" s="1378"/>
    </row>
    <row r="110547" spans="6:6">
      <c r="F110547" s="1378"/>
    </row>
    <row r="110548" spans="6:6">
      <c r="F110548" s="1378"/>
    </row>
    <row r="110549" spans="6:6">
      <c r="F110549" s="1378"/>
    </row>
    <row r="110550" spans="6:6">
      <c r="F110550" s="1378"/>
    </row>
    <row r="110551" spans="6:6">
      <c r="F110551" s="1378"/>
    </row>
    <row r="110552" spans="6:6">
      <c r="F110552" s="1378"/>
    </row>
    <row r="110553" spans="6:6">
      <c r="F110553" s="1378"/>
    </row>
    <row r="110554" spans="6:6">
      <c r="F110554" s="1378"/>
    </row>
    <row r="110555" spans="6:6">
      <c r="F110555" s="1378"/>
    </row>
    <row r="110556" spans="6:6">
      <c r="F110556" s="1378"/>
    </row>
    <row r="110557" spans="6:6">
      <c r="F110557" s="1378"/>
    </row>
    <row r="110558" spans="6:6">
      <c r="F110558" s="1378"/>
    </row>
    <row r="110559" spans="6:6">
      <c r="F110559" s="1378"/>
    </row>
    <row r="110560" spans="6:6">
      <c r="F110560" s="1378"/>
    </row>
    <row r="110561" spans="6:6">
      <c r="F110561" s="1378"/>
    </row>
    <row r="110562" spans="6:6">
      <c r="F110562" s="1378"/>
    </row>
    <row r="110563" spans="6:6">
      <c r="F110563" s="1378"/>
    </row>
    <row r="110564" spans="6:6">
      <c r="F110564" s="1378"/>
    </row>
    <row r="110565" spans="6:6">
      <c r="F110565" s="1378"/>
    </row>
    <row r="110566" spans="6:6">
      <c r="F110566" s="1378"/>
    </row>
    <row r="110567" spans="6:6">
      <c r="F110567" s="1378"/>
    </row>
    <row r="110568" spans="6:6">
      <c r="F110568" s="1378"/>
    </row>
    <row r="110569" spans="6:6">
      <c r="F110569" s="1378"/>
    </row>
    <row r="110570" spans="6:6">
      <c r="F110570" s="1378"/>
    </row>
    <row r="110571" spans="6:6">
      <c r="F110571" s="1378"/>
    </row>
    <row r="110572" spans="6:6">
      <c r="F110572" s="1378"/>
    </row>
    <row r="110573" spans="6:6">
      <c r="F110573" s="1378"/>
    </row>
    <row r="110574" spans="6:6">
      <c r="F110574" s="1378"/>
    </row>
    <row r="110575" spans="6:6">
      <c r="F110575" s="1378"/>
    </row>
    <row r="110576" spans="6:6">
      <c r="F110576" s="1378"/>
    </row>
    <row r="110577" spans="6:6">
      <c r="F110577" s="1378"/>
    </row>
    <row r="110578" spans="6:6">
      <c r="F110578" s="1378"/>
    </row>
    <row r="110579" spans="6:6">
      <c r="F110579" s="1378"/>
    </row>
    <row r="110580" spans="6:6">
      <c r="F110580" s="1378"/>
    </row>
    <row r="110581" spans="6:6">
      <c r="F110581" s="1378"/>
    </row>
    <row r="110582" spans="6:6">
      <c r="F110582" s="1378"/>
    </row>
    <row r="110583" spans="6:6">
      <c r="F110583" s="1378"/>
    </row>
    <row r="110584" spans="6:6">
      <c r="F110584" s="1378"/>
    </row>
    <row r="110585" spans="6:6">
      <c r="F110585" s="1378"/>
    </row>
    <row r="110586" spans="6:6">
      <c r="F110586" s="1378"/>
    </row>
    <row r="110587" spans="6:6">
      <c r="F110587" s="1378"/>
    </row>
    <row r="110588" spans="6:6">
      <c r="F110588" s="1378"/>
    </row>
    <row r="110589" spans="6:6">
      <c r="F110589" s="1378"/>
    </row>
    <row r="110590" spans="6:6">
      <c r="F110590" s="1378"/>
    </row>
    <row r="110591" spans="6:6">
      <c r="F110591" s="1378"/>
    </row>
    <row r="110592" spans="6:6">
      <c r="F110592" s="1378"/>
    </row>
    <row r="110593" spans="6:6">
      <c r="F110593" s="1378"/>
    </row>
    <row r="110594" spans="6:6">
      <c r="F110594" s="1378"/>
    </row>
    <row r="110595" spans="6:6">
      <c r="F110595" s="1378"/>
    </row>
    <row r="110596" spans="6:6">
      <c r="F110596" s="1378"/>
    </row>
    <row r="110597" spans="6:6">
      <c r="F110597" s="1378"/>
    </row>
    <row r="110598" spans="6:6">
      <c r="F110598" s="1378"/>
    </row>
    <row r="110599" spans="6:6">
      <c r="F110599" s="1378"/>
    </row>
    <row r="110600" spans="6:6">
      <c r="F110600" s="1378"/>
    </row>
    <row r="110601" spans="6:6">
      <c r="F110601" s="1378"/>
    </row>
    <row r="110602" spans="6:6">
      <c r="F110602" s="1378"/>
    </row>
    <row r="110603" spans="6:6">
      <c r="F110603" s="1378"/>
    </row>
    <row r="110604" spans="6:6">
      <c r="F110604" s="1378"/>
    </row>
    <row r="110605" spans="6:6">
      <c r="F110605" s="1378"/>
    </row>
    <row r="110606" spans="6:6">
      <c r="F110606" s="1378"/>
    </row>
    <row r="110607" spans="6:6">
      <c r="F110607" s="1378"/>
    </row>
    <row r="110608" spans="6:6">
      <c r="F110608" s="1378"/>
    </row>
    <row r="110609" spans="6:6">
      <c r="F110609" s="1378"/>
    </row>
    <row r="110610" spans="6:6">
      <c r="F110610" s="1378"/>
    </row>
    <row r="110611" spans="6:6">
      <c r="F110611" s="1378"/>
    </row>
    <row r="110612" spans="6:6">
      <c r="F110612" s="1378"/>
    </row>
    <row r="110613" spans="6:6">
      <c r="F110613" s="1378"/>
    </row>
    <row r="110614" spans="6:6">
      <c r="F110614" s="1378"/>
    </row>
    <row r="110615" spans="6:6">
      <c r="F110615" s="1378"/>
    </row>
    <row r="110616" spans="6:6">
      <c r="F110616" s="1378"/>
    </row>
    <row r="110617" spans="6:6">
      <c r="F110617" s="1378"/>
    </row>
    <row r="110618" spans="6:6">
      <c r="F110618" s="1378"/>
    </row>
    <row r="110619" spans="6:6">
      <c r="F110619" s="1378"/>
    </row>
    <row r="110620" spans="6:6">
      <c r="F110620" s="1378"/>
    </row>
    <row r="110621" spans="6:6">
      <c r="F110621" s="1378"/>
    </row>
    <row r="110622" spans="6:6">
      <c r="F110622" s="1378"/>
    </row>
    <row r="110623" spans="6:6">
      <c r="F110623" s="1378"/>
    </row>
    <row r="110624" spans="6:6">
      <c r="F110624" s="1378"/>
    </row>
    <row r="110625" spans="6:6">
      <c r="F110625" s="1378"/>
    </row>
    <row r="110626" spans="6:6">
      <c r="F110626" s="1378"/>
    </row>
    <row r="110627" spans="6:6">
      <c r="F110627" s="1378"/>
    </row>
    <row r="110628" spans="6:6">
      <c r="F110628" s="1378"/>
    </row>
    <row r="110629" spans="6:6">
      <c r="F110629" s="1378"/>
    </row>
    <row r="110630" spans="6:6">
      <c r="F110630" s="1378"/>
    </row>
    <row r="110631" spans="6:6">
      <c r="F110631" s="1378"/>
    </row>
    <row r="110632" spans="6:6">
      <c r="F110632" s="1378"/>
    </row>
    <row r="110633" spans="6:6">
      <c r="F110633" s="1378"/>
    </row>
    <row r="110634" spans="6:6">
      <c r="F110634" s="1378"/>
    </row>
    <row r="110635" spans="6:6">
      <c r="F110635" s="1378"/>
    </row>
    <row r="110636" spans="6:6">
      <c r="F110636" s="1378"/>
    </row>
    <row r="110637" spans="6:6">
      <c r="F110637" s="1378"/>
    </row>
    <row r="110638" spans="6:6">
      <c r="F110638" s="1378"/>
    </row>
    <row r="110639" spans="6:6">
      <c r="F110639" s="1378"/>
    </row>
    <row r="110640" spans="6:6">
      <c r="F110640" s="1378"/>
    </row>
    <row r="110641" spans="6:6">
      <c r="F110641" s="1378"/>
    </row>
    <row r="110642" spans="6:6">
      <c r="F110642" s="1378"/>
    </row>
    <row r="110643" spans="6:6">
      <c r="F110643" s="1378"/>
    </row>
    <row r="110644" spans="6:6">
      <c r="F110644" s="1378"/>
    </row>
    <row r="110645" spans="6:6">
      <c r="F110645" s="1378"/>
    </row>
    <row r="110646" spans="6:6">
      <c r="F110646" s="1378"/>
    </row>
    <row r="110647" spans="6:6">
      <c r="F110647" s="1378"/>
    </row>
    <row r="110648" spans="6:6">
      <c r="F110648" s="1378"/>
    </row>
    <row r="110649" spans="6:6">
      <c r="F110649" s="1378"/>
    </row>
    <row r="110650" spans="6:6">
      <c r="F110650" s="1378"/>
    </row>
    <row r="110651" spans="6:6">
      <c r="F110651" s="1378"/>
    </row>
    <row r="110652" spans="6:6">
      <c r="F110652" s="1378"/>
    </row>
    <row r="110653" spans="6:6">
      <c r="F110653" s="1378"/>
    </row>
    <row r="110654" spans="6:6">
      <c r="F110654" s="1378"/>
    </row>
    <row r="110655" spans="6:6">
      <c r="F110655" s="1378"/>
    </row>
    <row r="110656" spans="6:6">
      <c r="F110656" s="1378"/>
    </row>
    <row r="110657" spans="6:6">
      <c r="F110657" s="1378"/>
    </row>
    <row r="110658" spans="6:6">
      <c r="F110658" s="1378"/>
    </row>
    <row r="110659" spans="6:6">
      <c r="F110659" s="1378"/>
    </row>
    <row r="110660" spans="6:6">
      <c r="F110660" s="1378"/>
    </row>
    <row r="110661" spans="6:6">
      <c r="F110661" s="1378"/>
    </row>
    <row r="110662" spans="6:6">
      <c r="F110662" s="1378"/>
    </row>
    <row r="110663" spans="6:6">
      <c r="F110663" s="1378"/>
    </row>
    <row r="110664" spans="6:6">
      <c r="F110664" s="1378"/>
    </row>
    <row r="110665" spans="6:6">
      <c r="F110665" s="1378"/>
    </row>
    <row r="110666" spans="6:6">
      <c r="F110666" s="1378"/>
    </row>
    <row r="110667" spans="6:6">
      <c r="F110667" s="1378"/>
    </row>
    <row r="110668" spans="6:6">
      <c r="F110668" s="1378"/>
    </row>
    <row r="110669" spans="6:6">
      <c r="F110669" s="1378"/>
    </row>
    <row r="110670" spans="6:6">
      <c r="F110670" s="1378"/>
    </row>
    <row r="110671" spans="6:6">
      <c r="F110671" s="1378"/>
    </row>
    <row r="110672" spans="6:6">
      <c r="F110672" s="1378"/>
    </row>
    <row r="110673" spans="6:6">
      <c r="F110673" s="1378"/>
    </row>
    <row r="110674" spans="6:6">
      <c r="F110674" s="1378"/>
    </row>
    <row r="110675" spans="6:6">
      <c r="F110675" s="1378"/>
    </row>
    <row r="110676" spans="6:6">
      <c r="F110676" s="1378"/>
    </row>
    <row r="110677" spans="6:6">
      <c r="F110677" s="1378"/>
    </row>
    <row r="110678" spans="6:6">
      <c r="F110678" s="1378"/>
    </row>
    <row r="110679" spans="6:6">
      <c r="F110679" s="1378"/>
    </row>
    <row r="110680" spans="6:6">
      <c r="F110680" s="1378"/>
    </row>
    <row r="110681" spans="6:6">
      <c r="F110681" s="1378"/>
    </row>
    <row r="110682" spans="6:6">
      <c r="F110682" s="1378"/>
    </row>
    <row r="110683" spans="6:6">
      <c r="F110683" s="1378"/>
    </row>
    <row r="110684" spans="6:6">
      <c r="F110684" s="1378"/>
    </row>
    <row r="110685" spans="6:6">
      <c r="F110685" s="1378"/>
    </row>
    <row r="110686" spans="6:6">
      <c r="F110686" s="1378"/>
    </row>
    <row r="110687" spans="6:6">
      <c r="F110687" s="1378"/>
    </row>
    <row r="110688" spans="6:6">
      <c r="F110688" s="1378"/>
    </row>
    <row r="110689" spans="6:6">
      <c r="F110689" s="1378"/>
    </row>
    <row r="110690" spans="6:6">
      <c r="F110690" s="1378"/>
    </row>
    <row r="110691" spans="6:6">
      <c r="F110691" s="1378"/>
    </row>
    <row r="110692" spans="6:6">
      <c r="F110692" s="1378"/>
    </row>
    <row r="110693" spans="6:6">
      <c r="F110693" s="1378"/>
    </row>
    <row r="110694" spans="6:6">
      <c r="F110694" s="1378"/>
    </row>
    <row r="110695" spans="6:6">
      <c r="F110695" s="1378"/>
    </row>
    <row r="110696" spans="6:6">
      <c r="F110696" s="1378"/>
    </row>
    <row r="110697" spans="6:6">
      <c r="F110697" s="1378"/>
    </row>
    <row r="110698" spans="6:6">
      <c r="F110698" s="1378"/>
    </row>
    <row r="110699" spans="6:6">
      <c r="F110699" s="1378"/>
    </row>
    <row r="110700" spans="6:6">
      <c r="F110700" s="1378"/>
    </row>
    <row r="110701" spans="6:6">
      <c r="F110701" s="1378"/>
    </row>
    <row r="110702" spans="6:6">
      <c r="F110702" s="1378"/>
    </row>
    <row r="110703" spans="6:6">
      <c r="F110703" s="1378"/>
    </row>
    <row r="110704" spans="6:6">
      <c r="F110704" s="1378"/>
    </row>
    <row r="110705" spans="6:6">
      <c r="F110705" s="1378"/>
    </row>
    <row r="110706" spans="6:6">
      <c r="F110706" s="1378"/>
    </row>
    <row r="110707" spans="6:6">
      <c r="F110707" s="1378"/>
    </row>
    <row r="110708" spans="6:6">
      <c r="F110708" s="1378"/>
    </row>
    <row r="110709" spans="6:6">
      <c r="F110709" s="1378"/>
    </row>
    <row r="110710" spans="6:6">
      <c r="F110710" s="1378"/>
    </row>
    <row r="110711" spans="6:6">
      <c r="F110711" s="1378"/>
    </row>
    <row r="110712" spans="6:6">
      <c r="F110712" s="1378"/>
    </row>
    <row r="110713" spans="6:6">
      <c r="F110713" s="1378"/>
    </row>
    <row r="110714" spans="6:6">
      <c r="F110714" s="1378"/>
    </row>
    <row r="110715" spans="6:6">
      <c r="F110715" s="1378"/>
    </row>
    <row r="110716" spans="6:6">
      <c r="F110716" s="1378"/>
    </row>
    <row r="110717" spans="6:6">
      <c r="F110717" s="1378"/>
    </row>
    <row r="110718" spans="6:6">
      <c r="F110718" s="1378"/>
    </row>
    <row r="110719" spans="6:6">
      <c r="F110719" s="1378"/>
    </row>
    <row r="110720" spans="6:6">
      <c r="F110720" s="1378"/>
    </row>
    <row r="110721" spans="6:6">
      <c r="F110721" s="1378"/>
    </row>
    <row r="110722" spans="6:6">
      <c r="F110722" s="1378"/>
    </row>
    <row r="110723" spans="6:6">
      <c r="F110723" s="1378"/>
    </row>
    <row r="110724" spans="6:6">
      <c r="F110724" s="1378"/>
    </row>
    <row r="110725" spans="6:6">
      <c r="F110725" s="1378"/>
    </row>
    <row r="110726" spans="6:6">
      <c r="F110726" s="1378"/>
    </row>
    <row r="110727" spans="6:6">
      <c r="F110727" s="1378"/>
    </row>
    <row r="110728" spans="6:6">
      <c r="F110728" s="1378"/>
    </row>
    <row r="110729" spans="6:6">
      <c r="F110729" s="1378"/>
    </row>
    <row r="110730" spans="6:6">
      <c r="F110730" s="1378"/>
    </row>
    <row r="110731" spans="6:6">
      <c r="F110731" s="1378"/>
    </row>
    <row r="110732" spans="6:6">
      <c r="F110732" s="1378"/>
    </row>
    <row r="110733" spans="6:6">
      <c r="F110733" s="1378"/>
    </row>
    <row r="110734" spans="6:6">
      <c r="F110734" s="1378"/>
    </row>
    <row r="110735" spans="6:6">
      <c r="F110735" s="1378"/>
    </row>
    <row r="110736" spans="6:6">
      <c r="F110736" s="1378"/>
    </row>
    <row r="110737" spans="6:6">
      <c r="F110737" s="1378"/>
    </row>
    <row r="110738" spans="6:6">
      <c r="F110738" s="1378"/>
    </row>
    <row r="110739" spans="6:6">
      <c r="F110739" s="1378"/>
    </row>
    <row r="110740" spans="6:6">
      <c r="F110740" s="1378"/>
    </row>
    <row r="110741" spans="6:6">
      <c r="F110741" s="1378"/>
    </row>
    <row r="110742" spans="6:6">
      <c r="F110742" s="1378"/>
    </row>
    <row r="110743" spans="6:6">
      <c r="F110743" s="1378"/>
    </row>
    <row r="110744" spans="6:6">
      <c r="F110744" s="1378"/>
    </row>
    <row r="110745" spans="6:6">
      <c r="F110745" s="1378"/>
    </row>
    <row r="110746" spans="6:6">
      <c r="F110746" s="1378"/>
    </row>
    <row r="110747" spans="6:6">
      <c r="F110747" s="1378"/>
    </row>
    <row r="110748" spans="6:6">
      <c r="F110748" s="1378"/>
    </row>
    <row r="110749" spans="6:6">
      <c r="F110749" s="1378"/>
    </row>
    <row r="110750" spans="6:6">
      <c r="F110750" s="1378"/>
    </row>
    <row r="110751" spans="6:6">
      <c r="F110751" s="1378"/>
    </row>
    <row r="110752" spans="6:6">
      <c r="F110752" s="1378"/>
    </row>
    <row r="110753" spans="6:6">
      <c r="F110753" s="1378"/>
    </row>
    <row r="110754" spans="6:6">
      <c r="F110754" s="1378"/>
    </row>
    <row r="110755" spans="6:6">
      <c r="F110755" s="1378"/>
    </row>
    <row r="110756" spans="6:6">
      <c r="F110756" s="1378"/>
    </row>
    <row r="110757" spans="6:6">
      <c r="F110757" s="1378"/>
    </row>
    <row r="110758" spans="6:6">
      <c r="F110758" s="1378"/>
    </row>
    <row r="110759" spans="6:6">
      <c r="F110759" s="1378"/>
    </row>
    <row r="110760" spans="6:6">
      <c r="F110760" s="1378"/>
    </row>
    <row r="110761" spans="6:6">
      <c r="F110761" s="1378"/>
    </row>
    <row r="110762" spans="6:6">
      <c r="F110762" s="1378"/>
    </row>
    <row r="110763" spans="6:6">
      <c r="F110763" s="1378"/>
    </row>
    <row r="110764" spans="6:6">
      <c r="F110764" s="1378"/>
    </row>
    <row r="110765" spans="6:6">
      <c r="F110765" s="1378"/>
    </row>
    <row r="110766" spans="6:6">
      <c r="F110766" s="1378"/>
    </row>
    <row r="110767" spans="6:6">
      <c r="F110767" s="1378"/>
    </row>
    <row r="110768" spans="6:6">
      <c r="F110768" s="1378"/>
    </row>
    <row r="110769" spans="6:6">
      <c r="F110769" s="1378"/>
    </row>
    <row r="110770" spans="6:6">
      <c r="F110770" s="1378"/>
    </row>
    <row r="110771" spans="6:6">
      <c r="F110771" s="1378"/>
    </row>
    <row r="110772" spans="6:6">
      <c r="F110772" s="1378"/>
    </row>
    <row r="110773" spans="6:6">
      <c r="F110773" s="1378"/>
    </row>
    <row r="110774" spans="6:6">
      <c r="F110774" s="1378"/>
    </row>
    <row r="110775" spans="6:6">
      <c r="F110775" s="1378"/>
    </row>
    <row r="110776" spans="6:6">
      <c r="F110776" s="1378"/>
    </row>
    <row r="110777" spans="6:6">
      <c r="F110777" s="1378"/>
    </row>
    <row r="110778" spans="6:6">
      <c r="F110778" s="1378"/>
    </row>
    <row r="110779" spans="6:6">
      <c r="F110779" s="1378"/>
    </row>
    <row r="110780" spans="6:6">
      <c r="F110780" s="1378"/>
    </row>
    <row r="110781" spans="6:6">
      <c r="F110781" s="1378"/>
    </row>
    <row r="110782" spans="6:6">
      <c r="F110782" s="1378"/>
    </row>
    <row r="110783" spans="6:6">
      <c r="F110783" s="1378"/>
    </row>
    <row r="110784" spans="6:6">
      <c r="F110784" s="1378"/>
    </row>
    <row r="110785" spans="6:6">
      <c r="F110785" s="1378"/>
    </row>
    <row r="110786" spans="6:6">
      <c r="F110786" s="1378"/>
    </row>
    <row r="110787" spans="6:6">
      <c r="F110787" s="1378"/>
    </row>
    <row r="110788" spans="6:6">
      <c r="F110788" s="1378"/>
    </row>
    <row r="110789" spans="6:6">
      <c r="F110789" s="1378"/>
    </row>
    <row r="110790" spans="6:6">
      <c r="F110790" s="1378"/>
    </row>
    <row r="110791" spans="6:6">
      <c r="F110791" s="1378"/>
    </row>
    <row r="110792" spans="6:6">
      <c r="F110792" s="1378"/>
    </row>
    <row r="110793" spans="6:6">
      <c r="F110793" s="1378"/>
    </row>
    <row r="110794" spans="6:6">
      <c r="F110794" s="1378"/>
    </row>
    <row r="110795" spans="6:6">
      <c r="F110795" s="1378"/>
    </row>
    <row r="110796" spans="6:6">
      <c r="F110796" s="1378"/>
    </row>
    <row r="110797" spans="6:6">
      <c r="F110797" s="1378"/>
    </row>
    <row r="110798" spans="6:6">
      <c r="F110798" s="1378"/>
    </row>
    <row r="110799" spans="6:6">
      <c r="F110799" s="1378"/>
    </row>
    <row r="110800" spans="6:6">
      <c r="F110800" s="1378"/>
    </row>
    <row r="110801" spans="6:6">
      <c r="F110801" s="1378"/>
    </row>
    <row r="110802" spans="6:6">
      <c r="F110802" s="1378"/>
    </row>
    <row r="110803" spans="6:6">
      <c r="F110803" s="1378"/>
    </row>
    <row r="110804" spans="6:6">
      <c r="F110804" s="1378"/>
    </row>
    <row r="110805" spans="6:6">
      <c r="F110805" s="1378"/>
    </row>
    <row r="110806" spans="6:6">
      <c r="F110806" s="1378"/>
    </row>
    <row r="110807" spans="6:6">
      <c r="F110807" s="1378"/>
    </row>
    <row r="110808" spans="6:6">
      <c r="F110808" s="1378"/>
    </row>
    <row r="110809" spans="6:6">
      <c r="F110809" s="1378"/>
    </row>
    <row r="110810" spans="6:6">
      <c r="F110810" s="1378"/>
    </row>
    <row r="110811" spans="6:6">
      <c r="F110811" s="1378"/>
    </row>
    <row r="110812" spans="6:6">
      <c r="F110812" s="1378"/>
    </row>
    <row r="110813" spans="6:6">
      <c r="F110813" s="1378"/>
    </row>
    <row r="110814" spans="6:6">
      <c r="F110814" s="1378"/>
    </row>
    <row r="110815" spans="6:6">
      <c r="F110815" s="1378"/>
    </row>
    <row r="110816" spans="6:6">
      <c r="F110816" s="1378"/>
    </row>
    <row r="110817" spans="6:6">
      <c r="F110817" s="1378"/>
    </row>
    <row r="110818" spans="6:6">
      <c r="F110818" s="1378"/>
    </row>
    <row r="110819" spans="6:6">
      <c r="F110819" s="1378"/>
    </row>
    <row r="110820" spans="6:6">
      <c r="F110820" s="1378"/>
    </row>
    <row r="110821" spans="6:6">
      <c r="F110821" s="1378"/>
    </row>
    <row r="110822" spans="6:6">
      <c r="F110822" s="1378"/>
    </row>
    <row r="110823" spans="6:6">
      <c r="F110823" s="1378"/>
    </row>
    <row r="110824" spans="6:6">
      <c r="F110824" s="1378"/>
    </row>
    <row r="110825" spans="6:6">
      <c r="F110825" s="1378"/>
    </row>
    <row r="110826" spans="6:6">
      <c r="F110826" s="1378"/>
    </row>
    <row r="110827" spans="6:6">
      <c r="F110827" s="1378"/>
    </row>
    <row r="110828" spans="6:6">
      <c r="F110828" s="1378"/>
    </row>
    <row r="110829" spans="6:6">
      <c r="F110829" s="1378"/>
    </row>
    <row r="110830" spans="6:6">
      <c r="F110830" s="1378"/>
    </row>
    <row r="110831" spans="6:6">
      <c r="F110831" s="1378"/>
    </row>
    <row r="110832" spans="6:6">
      <c r="F110832" s="1378"/>
    </row>
    <row r="110833" spans="6:6">
      <c r="F110833" s="1378"/>
    </row>
    <row r="110834" spans="6:6">
      <c r="F110834" s="1378"/>
    </row>
    <row r="110835" spans="6:6">
      <c r="F110835" s="1378"/>
    </row>
    <row r="110836" spans="6:6">
      <c r="F110836" s="1378"/>
    </row>
    <row r="110837" spans="6:6">
      <c r="F110837" s="1378"/>
    </row>
    <row r="110838" spans="6:6">
      <c r="F110838" s="1378"/>
    </row>
    <row r="110839" spans="6:6">
      <c r="F110839" s="1378"/>
    </row>
    <row r="110840" spans="6:6">
      <c r="F110840" s="1378"/>
    </row>
    <row r="110841" spans="6:6">
      <c r="F110841" s="1378"/>
    </row>
    <row r="110842" spans="6:6">
      <c r="F110842" s="1378"/>
    </row>
    <row r="110843" spans="6:6">
      <c r="F110843" s="1378"/>
    </row>
    <row r="110844" spans="6:6">
      <c r="F110844" s="1378"/>
    </row>
    <row r="110845" spans="6:6">
      <c r="F110845" s="1378"/>
    </row>
    <row r="110846" spans="6:6">
      <c r="F110846" s="1378"/>
    </row>
    <row r="110847" spans="6:6">
      <c r="F110847" s="1378"/>
    </row>
    <row r="110848" spans="6:6">
      <c r="F110848" s="1378"/>
    </row>
    <row r="110849" spans="6:6">
      <c r="F110849" s="1378"/>
    </row>
    <row r="110850" spans="6:6">
      <c r="F110850" s="1378"/>
    </row>
    <row r="110851" spans="6:6">
      <c r="F110851" s="1378"/>
    </row>
    <row r="110852" spans="6:6">
      <c r="F110852" s="1378"/>
    </row>
    <row r="110853" spans="6:6">
      <c r="F110853" s="1378"/>
    </row>
    <row r="110854" spans="6:6">
      <c r="F110854" s="1378"/>
    </row>
    <row r="110855" spans="6:6">
      <c r="F110855" s="1378"/>
    </row>
    <row r="110856" spans="6:6">
      <c r="F110856" s="1378"/>
    </row>
    <row r="110857" spans="6:6">
      <c r="F110857" s="1378"/>
    </row>
    <row r="110858" spans="6:6">
      <c r="F110858" s="1378"/>
    </row>
    <row r="110859" spans="6:6">
      <c r="F110859" s="1378"/>
    </row>
    <row r="110860" spans="6:6">
      <c r="F110860" s="1378"/>
    </row>
    <row r="110861" spans="6:6">
      <c r="F110861" s="1378"/>
    </row>
    <row r="110862" spans="6:6">
      <c r="F110862" s="1378"/>
    </row>
    <row r="110863" spans="6:6">
      <c r="F110863" s="1378"/>
    </row>
    <row r="110864" spans="6:6">
      <c r="F110864" s="1378"/>
    </row>
    <row r="110865" spans="6:6">
      <c r="F110865" s="1378"/>
    </row>
    <row r="110866" spans="6:6">
      <c r="F110866" s="1378"/>
    </row>
    <row r="110867" spans="6:6">
      <c r="F110867" s="1378"/>
    </row>
    <row r="110868" spans="6:6">
      <c r="F110868" s="1378"/>
    </row>
    <row r="110869" spans="6:6">
      <c r="F110869" s="1378"/>
    </row>
    <row r="110870" spans="6:6">
      <c r="F110870" s="1378"/>
    </row>
    <row r="110871" spans="6:6">
      <c r="F110871" s="1378"/>
    </row>
    <row r="110872" spans="6:6">
      <c r="F110872" s="1378"/>
    </row>
    <row r="110873" spans="6:6">
      <c r="F110873" s="1378"/>
    </row>
    <row r="110874" spans="6:6">
      <c r="F110874" s="1378"/>
    </row>
    <row r="110875" spans="6:6">
      <c r="F110875" s="1378"/>
    </row>
    <row r="110876" spans="6:6">
      <c r="F110876" s="1378"/>
    </row>
    <row r="110877" spans="6:6">
      <c r="F110877" s="1378"/>
    </row>
    <row r="110878" spans="6:6">
      <c r="F110878" s="1378"/>
    </row>
    <row r="110879" spans="6:6">
      <c r="F110879" s="1378"/>
    </row>
    <row r="110880" spans="6:6">
      <c r="F110880" s="1378"/>
    </row>
    <row r="110881" spans="6:6">
      <c r="F110881" s="1378"/>
    </row>
    <row r="110882" spans="6:6">
      <c r="F110882" s="1378"/>
    </row>
    <row r="110883" spans="6:6">
      <c r="F110883" s="1378"/>
    </row>
    <row r="110884" spans="6:6">
      <c r="F110884" s="1378"/>
    </row>
    <row r="110885" spans="6:6">
      <c r="F110885" s="1378"/>
    </row>
    <row r="110886" spans="6:6">
      <c r="F110886" s="1378"/>
    </row>
    <row r="110887" spans="6:6">
      <c r="F110887" s="1378"/>
    </row>
    <row r="110888" spans="6:6">
      <c r="F110888" s="1378"/>
    </row>
    <row r="110889" spans="6:6">
      <c r="F110889" s="1378"/>
    </row>
    <row r="110890" spans="6:6">
      <c r="F110890" s="1378"/>
    </row>
    <row r="110891" spans="6:6">
      <c r="F110891" s="1378"/>
    </row>
    <row r="110892" spans="6:6">
      <c r="F110892" s="1378"/>
    </row>
    <row r="110893" spans="6:6">
      <c r="F110893" s="1378"/>
    </row>
    <row r="110894" spans="6:6">
      <c r="F110894" s="1378"/>
    </row>
    <row r="110895" spans="6:6">
      <c r="F110895" s="1378"/>
    </row>
    <row r="110896" spans="6:6">
      <c r="F110896" s="1378"/>
    </row>
    <row r="110897" spans="6:6">
      <c r="F110897" s="1378"/>
    </row>
    <row r="110898" spans="6:6">
      <c r="F110898" s="1378"/>
    </row>
    <row r="110899" spans="6:6">
      <c r="F110899" s="1378"/>
    </row>
    <row r="110900" spans="6:6">
      <c r="F110900" s="1378"/>
    </row>
    <row r="110901" spans="6:6">
      <c r="F110901" s="1378"/>
    </row>
    <row r="110902" spans="6:6">
      <c r="F110902" s="1378"/>
    </row>
    <row r="110903" spans="6:6">
      <c r="F110903" s="1378"/>
    </row>
    <row r="110904" spans="6:6">
      <c r="F110904" s="1378"/>
    </row>
    <row r="110905" spans="6:6">
      <c r="F110905" s="1378"/>
    </row>
    <row r="110906" spans="6:6">
      <c r="F110906" s="1378"/>
    </row>
    <row r="110907" spans="6:6">
      <c r="F110907" s="1378"/>
    </row>
    <row r="110908" spans="6:6">
      <c r="F110908" s="1378"/>
    </row>
    <row r="110909" spans="6:6">
      <c r="F110909" s="1378"/>
    </row>
    <row r="110910" spans="6:6">
      <c r="F110910" s="1378"/>
    </row>
    <row r="110911" spans="6:6">
      <c r="F110911" s="1378"/>
    </row>
    <row r="110912" spans="6:6">
      <c r="F110912" s="1378"/>
    </row>
    <row r="110913" spans="6:6">
      <c r="F110913" s="1378"/>
    </row>
    <row r="110914" spans="6:6">
      <c r="F110914" s="1378"/>
    </row>
    <row r="110915" spans="6:6">
      <c r="F110915" s="1378"/>
    </row>
    <row r="110916" spans="6:6">
      <c r="F110916" s="1378"/>
    </row>
    <row r="110917" spans="6:6">
      <c r="F110917" s="1378"/>
    </row>
    <row r="110918" spans="6:6">
      <c r="F110918" s="1378"/>
    </row>
    <row r="110919" spans="6:6">
      <c r="F110919" s="1378"/>
    </row>
    <row r="110920" spans="6:6">
      <c r="F110920" s="1378"/>
    </row>
    <row r="110921" spans="6:6">
      <c r="F110921" s="1378"/>
    </row>
    <row r="110922" spans="6:6">
      <c r="F110922" s="1378"/>
    </row>
    <row r="110923" spans="6:6">
      <c r="F110923" s="1378"/>
    </row>
    <row r="110924" spans="6:6">
      <c r="F110924" s="1378"/>
    </row>
    <row r="110925" spans="6:6">
      <c r="F110925" s="1378"/>
    </row>
    <row r="110926" spans="6:6">
      <c r="F110926" s="1378"/>
    </row>
    <row r="110927" spans="6:6">
      <c r="F110927" s="1378"/>
    </row>
    <row r="110928" spans="6:6">
      <c r="F110928" s="1378"/>
    </row>
    <row r="110929" spans="6:6">
      <c r="F110929" s="1378"/>
    </row>
    <row r="110930" spans="6:6">
      <c r="F110930" s="1378"/>
    </row>
    <row r="110931" spans="6:6">
      <c r="F110931" s="1378"/>
    </row>
    <row r="110932" spans="6:6">
      <c r="F110932" s="1378"/>
    </row>
    <row r="110933" spans="6:6">
      <c r="F110933" s="1378"/>
    </row>
    <row r="110934" spans="6:6">
      <c r="F110934" s="1378"/>
    </row>
    <row r="110935" spans="6:6">
      <c r="F110935" s="1378"/>
    </row>
    <row r="110936" spans="6:6">
      <c r="F110936" s="1378"/>
    </row>
    <row r="110937" spans="6:6">
      <c r="F110937" s="1378"/>
    </row>
    <row r="110938" spans="6:6">
      <c r="F110938" s="1378"/>
    </row>
    <row r="110939" spans="6:6">
      <c r="F110939" s="1378"/>
    </row>
    <row r="110940" spans="6:6">
      <c r="F110940" s="1378"/>
    </row>
    <row r="110941" spans="6:6">
      <c r="F110941" s="1378"/>
    </row>
    <row r="110942" spans="6:6">
      <c r="F110942" s="1378"/>
    </row>
    <row r="110943" spans="6:6">
      <c r="F110943" s="1378"/>
    </row>
    <row r="110944" spans="6:6">
      <c r="F110944" s="1378"/>
    </row>
    <row r="110945" spans="6:6">
      <c r="F110945" s="1378"/>
    </row>
    <row r="110946" spans="6:6">
      <c r="F110946" s="1378"/>
    </row>
    <row r="110947" spans="6:6">
      <c r="F110947" s="1378"/>
    </row>
    <row r="110948" spans="6:6">
      <c r="F110948" s="1378"/>
    </row>
    <row r="110949" spans="6:6">
      <c r="F110949" s="1378"/>
    </row>
    <row r="110950" spans="6:6">
      <c r="F110950" s="1378"/>
    </row>
    <row r="110951" spans="6:6">
      <c r="F110951" s="1378"/>
    </row>
    <row r="110952" spans="6:6">
      <c r="F110952" s="1378"/>
    </row>
    <row r="110953" spans="6:6">
      <c r="F110953" s="1378"/>
    </row>
    <row r="110954" spans="6:6">
      <c r="F110954" s="1378"/>
    </row>
    <row r="110955" spans="6:6">
      <c r="F110955" s="1378"/>
    </row>
    <row r="110956" spans="6:6">
      <c r="F110956" s="1378"/>
    </row>
    <row r="110957" spans="6:6">
      <c r="F110957" s="1378"/>
    </row>
    <row r="110958" spans="6:6">
      <c r="F110958" s="1378"/>
    </row>
    <row r="110959" spans="6:6">
      <c r="F110959" s="1378"/>
    </row>
    <row r="110960" spans="6:6">
      <c r="F110960" s="1378"/>
    </row>
    <row r="110961" spans="6:6">
      <c r="F110961" s="1378"/>
    </row>
    <row r="110962" spans="6:6">
      <c r="F110962" s="1378"/>
    </row>
    <row r="110963" spans="6:6">
      <c r="F110963" s="1378"/>
    </row>
    <row r="110964" spans="6:6">
      <c r="F110964" s="1378"/>
    </row>
    <row r="110965" spans="6:6">
      <c r="F110965" s="1378"/>
    </row>
    <row r="110966" spans="6:6">
      <c r="F110966" s="1378"/>
    </row>
    <row r="110967" spans="6:6">
      <c r="F110967" s="1378"/>
    </row>
    <row r="110968" spans="6:6">
      <c r="F110968" s="1378"/>
    </row>
    <row r="110969" spans="6:6">
      <c r="F110969" s="1378"/>
    </row>
    <row r="110970" spans="6:6">
      <c r="F110970" s="1378"/>
    </row>
    <row r="110971" spans="6:6">
      <c r="F110971" s="1378"/>
    </row>
    <row r="110972" spans="6:6">
      <c r="F110972" s="1378"/>
    </row>
    <row r="110973" spans="6:6">
      <c r="F110973" s="1378"/>
    </row>
    <row r="110974" spans="6:6">
      <c r="F110974" s="1378"/>
    </row>
    <row r="110975" spans="6:6">
      <c r="F110975" s="1378"/>
    </row>
    <row r="110976" spans="6:6">
      <c r="F110976" s="1378"/>
    </row>
    <row r="110977" spans="6:6">
      <c r="F110977" s="1378"/>
    </row>
    <row r="110978" spans="6:6">
      <c r="F110978" s="1378"/>
    </row>
    <row r="110979" spans="6:6">
      <c r="F110979" s="1378"/>
    </row>
    <row r="110980" spans="6:6">
      <c r="F110980" s="1378"/>
    </row>
    <row r="110981" spans="6:6">
      <c r="F110981" s="1378"/>
    </row>
    <row r="110982" spans="6:6">
      <c r="F110982" s="1378"/>
    </row>
    <row r="110983" spans="6:6">
      <c r="F110983" s="1378"/>
    </row>
    <row r="110984" spans="6:6">
      <c r="F110984" s="1378"/>
    </row>
    <row r="110985" spans="6:6">
      <c r="F110985" s="1378"/>
    </row>
    <row r="110986" spans="6:6">
      <c r="F110986" s="1378"/>
    </row>
    <row r="110987" spans="6:6">
      <c r="F110987" s="1378"/>
    </row>
    <row r="110988" spans="6:6">
      <c r="F110988" s="1378"/>
    </row>
    <row r="110989" spans="6:6">
      <c r="F110989" s="1378"/>
    </row>
    <row r="110990" spans="6:6">
      <c r="F110990" s="1378"/>
    </row>
    <row r="110991" spans="6:6">
      <c r="F110991" s="1378"/>
    </row>
    <row r="110992" spans="6:6">
      <c r="F110992" s="1378"/>
    </row>
    <row r="110993" spans="6:6">
      <c r="F110993" s="1378"/>
    </row>
    <row r="110994" spans="6:6">
      <c r="F110994" s="1378"/>
    </row>
    <row r="110995" spans="6:6">
      <c r="F110995" s="1378"/>
    </row>
    <row r="110996" spans="6:6">
      <c r="F110996" s="1378"/>
    </row>
    <row r="110997" spans="6:6">
      <c r="F110997" s="1378"/>
    </row>
    <row r="110998" spans="6:6">
      <c r="F110998" s="1378"/>
    </row>
    <row r="110999" spans="6:6">
      <c r="F110999" s="1378"/>
    </row>
    <row r="111000" spans="6:6">
      <c r="F111000" s="1378"/>
    </row>
    <row r="111001" spans="6:6">
      <c r="F111001" s="1378"/>
    </row>
    <row r="111002" spans="6:6">
      <c r="F111002" s="1378"/>
    </row>
    <row r="111003" spans="6:6">
      <c r="F111003" s="1378"/>
    </row>
    <row r="111004" spans="6:6">
      <c r="F111004" s="1378"/>
    </row>
    <row r="111005" spans="6:6">
      <c r="F111005" s="1378"/>
    </row>
    <row r="111006" spans="6:6">
      <c r="F111006" s="1378"/>
    </row>
    <row r="111007" spans="6:6">
      <c r="F111007" s="1378"/>
    </row>
    <row r="111008" spans="6:6">
      <c r="F111008" s="1378"/>
    </row>
    <row r="111009" spans="6:6">
      <c r="F111009" s="1378"/>
    </row>
    <row r="111010" spans="6:6">
      <c r="F111010" s="1378"/>
    </row>
    <row r="111011" spans="6:6">
      <c r="F111011" s="1378"/>
    </row>
    <row r="111012" spans="6:6">
      <c r="F111012" s="1378"/>
    </row>
    <row r="111013" spans="6:6">
      <c r="F111013" s="1378"/>
    </row>
    <row r="111014" spans="6:6">
      <c r="F111014" s="1378"/>
    </row>
    <row r="111015" spans="6:6">
      <c r="F111015" s="1378"/>
    </row>
    <row r="111016" spans="6:6">
      <c r="F111016" s="1378"/>
    </row>
    <row r="111017" spans="6:6">
      <c r="F111017" s="1378"/>
    </row>
    <row r="111018" spans="6:6">
      <c r="F111018" s="1378"/>
    </row>
    <row r="111019" spans="6:6">
      <c r="F111019" s="1378"/>
    </row>
    <row r="111020" spans="6:6">
      <c r="F111020" s="1378"/>
    </row>
    <row r="111021" spans="6:6">
      <c r="F111021" s="1378"/>
    </row>
    <row r="111022" spans="6:6">
      <c r="F111022" s="1378"/>
    </row>
    <row r="111023" spans="6:6">
      <c r="F111023" s="1378"/>
    </row>
    <row r="111024" spans="6:6">
      <c r="F111024" s="1378"/>
    </row>
    <row r="111025" spans="6:6">
      <c r="F111025" s="1378"/>
    </row>
    <row r="111026" spans="6:6">
      <c r="F111026" s="1378"/>
    </row>
    <row r="111027" spans="6:6">
      <c r="F111027" s="1378"/>
    </row>
    <row r="111028" spans="6:6">
      <c r="F111028" s="1378"/>
    </row>
    <row r="111029" spans="6:6">
      <c r="F111029" s="1378"/>
    </row>
    <row r="111030" spans="6:6">
      <c r="F111030" s="1378"/>
    </row>
    <row r="111031" spans="6:6">
      <c r="F111031" s="1378"/>
    </row>
    <row r="111032" spans="6:6">
      <c r="F111032" s="1378"/>
    </row>
    <row r="111033" spans="6:6">
      <c r="F111033" s="1378"/>
    </row>
    <row r="111034" spans="6:6">
      <c r="F111034" s="1378"/>
    </row>
    <row r="111035" spans="6:6">
      <c r="F111035" s="1378"/>
    </row>
    <row r="111036" spans="6:6">
      <c r="F111036" s="1378"/>
    </row>
    <row r="111037" spans="6:6">
      <c r="F111037" s="1378"/>
    </row>
    <row r="111038" spans="6:6">
      <c r="F111038" s="1378"/>
    </row>
    <row r="111039" spans="6:6">
      <c r="F111039" s="1378"/>
    </row>
    <row r="111040" spans="6:6">
      <c r="F111040" s="1378"/>
    </row>
    <row r="111041" spans="6:6">
      <c r="F111041" s="1378"/>
    </row>
    <row r="111042" spans="6:6">
      <c r="F111042" s="1378"/>
    </row>
    <row r="111043" spans="6:6">
      <c r="F111043" s="1378"/>
    </row>
    <row r="111044" spans="6:6">
      <c r="F111044" s="1378"/>
    </row>
    <row r="111045" spans="6:6">
      <c r="F111045" s="1378"/>
    </row>
    <row r="111046" spans="6:6">
      <c r="F111046" s="1378"/>
    </row>
    <row r="111047" spans="6:6">
      <c r="F111047" s="1378"/>
    </row>
    <row r="111048" spans="6:6">
      <c r="F111048" s="1378"/>
    </row>
    <row r="111049" spans="6:6">
      <c r="F111049" s="1378"/>
    </row>
    <row r="111050" spans="6:6">
      <c r="F111050" s="1378"/>
    </row>
    <row r="111051" spans="6:6">
      <c r="F111051" s="1378"/>
    </row>
    <row r="111052" spans="6:6">
      <c r="F111052" s="1378"/>
    </row>
    <row r="111053" spans="6:6">
      <c r="F111053" s="1378"/>
    </row>
    <row r="111054" spans="6:6">
      <c r="F111054" s="1378"/>
    </row>
    <row r="111055" spans="6:6">
      <c r="F111055" s="1378"/>
    </row>
    <row r="111056" spans="6:6">
      <c r="F111056" s="1378"/>
    </row>
    <row r="111057" spans="6:6">
      <c r="F111057" s="1378"/>
    </row>
    <row r="111058" spans="6:6">
      <c r="F111058" s="1378"/>
    </row>
    <row r="111059" spans="6:6">
      <c r="F111059" s="1378"/>
    </row>
    <row r="111060" spans="6:6">
      <c r="F111060" s="1378"/>
    </row>
    <row r="111061" spans="6:6">
      <c r="F111061" s="1378"/>
    </row>
    <row r="111062" spans="6:6">
      <c r="F111062" s="1378"/>
    </row>
    <row r="111063" spans="6:6">
      <c r="F111063" s="1378"/>
    </row>
    <row r="111064" spans="6:6">
      <c r="F111064" s="1378"/>
    </row>
    <row r="111065" spans="6:6">
      <c r="F111065" s="1378"/>
    </row>
    <row r="111066" spans="6:6">
      <c r="F111066" s="1378"/>
    </row>
    <row r="111067" spans="6:6">
      <c r="F111067" s="1378"/>
    </row>
    <row r="111068" spans="6:6">
      <c r="F111068" s="1378"/>
    </row>
    <row r="111069" spans="6:6">
      <c r="F111069" s="1378"/>
    </row>
    <row r="111070" spans="6:6">
      <c r="F111070" s="1378"/>
    </row>
    <row r="111071" spans="6:6">
      <c r="F111071" s="1378"/>
    </row>
    <row r="111072" spans="6:6">
      <c r="F111072" s="1378"/>
    </row>
    <row r="111073" spans="6:6">
      <c r="F111073" s="1378"/>
    </row>
    <row r="111074" spans="6:6">
      <c r="F111074" s="1378"/>
    </row>
    <row r="111075" spans="6:6">
      <c r="F111075" s="1378"/>
    </row>
    <row r="111076" spans="6:6">
      <c r="F111076" s="1378"/>
    </row>
    <row r="111077" spans="6:6">
      <c r="F111077" s="1378"/>
    </row>
    <row r="111078" spans="6:6">
      <c r="F111078" s="1378"/>
    </row>
    <row r="111079" spans="6:6">
      <c r="F111079" s="1378"/>
    </row>
    <row r="111080" spans="6:6">
      <c r="F111080" s="1378"/>
    </row>
    <row r="111081" spans="6:6">
      <c r="F111081" s="1378"/>
    </row>
    <row r="111082" spans="6:6">
      <c r="F111082" s="1378"/>
    </row>
    <row r="111083" spans="6:6">
      <c r="F111083" s="1378"/>
    </row>
    <row r="111084" spans="6:6">
      <c r="F111084" s="1378"/>
    </row>
    <row r="111085" spans="6:6">
      <c r="F111085" s="1378"/>
    </row>
    <row r="111086" spans="6:6">
      <c r="F111086" s="1378"/>
    </row>
    <row r="111087" spans="6:6">
      <c r="F111087" s="1378"/>
    </row>
    <row r="111088" spans="6:6">
      <c r="F111088" s="1378"/>
    </row>
    <row r="111089" spans="6:6">
      <c r="F111089" s="1378"/>
    </row>
    <row r="111090" spans="6:6">
      <c r="F111090" s="1378"/>
    </row>
    <row r="111091" spans="6:6">
      <c r="F111091" s="1378"/>
    </row>
    <row r="111092" spans="6:6">
      <c r="F111092" s="1378"/>
    </row>
    <row r="111093" spans="6:6">
      <c r="F111093" s="1378"/>
    </row>
    <row r="111094" spans="6:6">
      <c r="F111094" s="1378"/>
    </row>
    <row r="111095" spans="6:6">
      <c r="F111095" s="1378"/>
    </row>
    <row r="111096" spans="6:6">
      <c r="F111096" s="1378"/>
    </row>
    <row r="111097" spans="6:6">
      <c r="F111097" s="1378"/>
    </row>
    <row r="111098" spans="6:6">
      <c r="F111098" s="1378"/>
    </row>
    <row r="111099" spans="6:6">
      <c r="F111099" s="1378"/>
    </row>
    <row r="111100" spans="6:6">
      <c r="F111100" s="1378"/>
    </row>
    <row r="111101" spans="6:6">
      <c r="F111101" s="1378"/>
    </row>
    <row r="111102" spans="6:6">
      <c r="F111102" s="1378"/>
    </row>
    <row r="111103" spans="6:6">
      <c r="F111103" s="1378"/>
    </row>
    <row r="111104" spans="6:6">
      <c r="F111104" s="1378"/>
    </row>
    <row r="111105" spans="6:6">
      <c r="F111105" s="1378"/>
    </row>
    <row r="111106" spans="6:6">
      <c r="F111106" s="1378"/>
    </row>
    <row r="111107" spans="6:6">
      <c r="F111107" s="1378"/>
    </row>
    <row r="111108" spans="6:6">
      <c r="F111108" s="1378"/>
    </row>
    <row r="111109" spans="6:6">
      <c r="F111109" s="1378"/>
    </row>
    <row r="111110" spans="6:6">
      <c r="F111110" s="1378"/>
    </row>
    <row r="111111" spans="6:6">
      <c r="F111111" s="1378"/>
    </row>
    <row r="111112" spans="6:6">
      <c r="F111112" s="1378"/>
    </row>
    <row r="111113" spans="6:6">
      <c r="F111113" s="1378"/>
    </row>
    <row r="111114" spans="6:6">
      <c r="F111114" s="1378"/>
    </row>
    <row r="111115" spans="6:6">
      <c r="F111115" s="1378"/>
    </row>
    <row r="111116" spans="6:6">
      <c r="F111116" s="1378"/>
    </row>
    <row r="111117" spans="6:6">
      <c r="F111117" s="1378"/>
    </row>
    <row r="111118" spans="6:6">
      <c r="F111118" s="1378"/>
    </row>
    <row r="111119" spans="6:6">
      <c r="F111119" s="1378"/>
    </row>
    <row r="111120" spans="6:6">
      <c r="F111120" s="1378"/>
    </row>
    <row r="111121" spans="6:6">
      <c r="F111121" s="1378"/>
    </row>
    <row r="111122" spans="6:6">
      <c r="F111122" s="1378"/>
    </row>
    <row r="111123" spans="6:6">
      <c r="F111123" s="1378"/>
    </row>
    <row r="111124" spans="6:6">
      <c r="F111124" s="1378"/>
    </row>
    <row r="111125" spans="6:6">
      <c r="F111125" s="1378"/>
    </row>
    <row r="111126" spans="6:6">
      <c r="F111126" s="1378"/>
    </row>
    <row r="111127" spans="6:6">
      <c r="F111127" s="1378"/>
    </row>
    <row r="111128" spans="6:6">
      <c r="F111128" s="1378"/>
    </row>
    <row r="111129" spans="6:6">
      <c r="F111129" s="1378"/>
    </row>
    <row r="111130" spans="6:6">
      <c r="F111130" s="1378"/>
    </row>
    <row r="111131" spans="6:6">
      <c r="F111131" s="1378"/>
    </row>
    <row r="111132" spans="6:6">
      <c r="F111132" s="1378"/>
    </row>
    <row r="111133" spans="6:6">
      <c r="F111133" s="1378"/>
    </row>
    <row r="111134" spans="6:6">
      <c r="F111134" s="1378"/>
    </row>
    <row r="111135" spans="6:6">
      <c r="F111135" s="1378"/>
    </row>
    <row r="111136" spans="6:6">
      <c r="F111136" s="1378"/>
    </row>
    <row r="111137" spans="6:6">
      <c r="F111137" s="1378"/>
    </row>
    <row r="111138" spans="6:6">
      <c r="F111138" s="1378"/>
    </row>
    <row r="111139" spans="6:6">
      <c r="F111139" s="1378"/>
    </row>
    <row r="111140" spans="6:6">
      <c r="F111140" s="1378"/>
    </row>
    <row r="111141" spans="6:6">
      <c r="F111141" s="1378"/>
    </row>
    <row r="111142" spans="6:6">
      <c r="F111142" s="1378"/>
    </row>
    <row r="111143" spans="6:6">
      <c r="F111143" s="1378"/>
    </row>
    <row r="111144" spans="6:6">
      <c r="F111144" s="1378"/>
    </row>
    <row r="111145" spans="6:6">
      <c r="F111145" s="1378"/>
    </row>
    <row r="111146" spans="6:6">
      <c r="F111146" s="1378"/>
    </row>
    <row r="111147" spans="6:6">
      <c r="F111147" s="1378"/>
    </row>
    <row r="111148" spans="6:6">
      <c r="F111148" s="1378"/>
    </row>
    <row r="111149" spans="6:6">
      <c r="F111149" s="1378"/>
    </row>
    <row r="111150" spans="6:6">
      <c r="F111150" s="1378"/>
    </row>
    <row r="111151" spans="6:6">
      <c r="F111151" s="1378"/>
    </row>
    <row r="111152" spans="6:6">
      <c r="F111152" s="1378"/>
    </row>
    <row r="111153" spans="6:6">
      <c r="F111153" s="1378"/>
    </row>
    <row r="111154" spans="6:6">
      <c r="F111154" s="1378"/>
    </row>
    <row r="111155" spans="6:6">
      <c r="F111155" s="1378"/>
    </row>
    <row r="111156" spans="6:6">
      <c r="F111156" s="1378"/>
    </row>
    <row r="111157" spans="6:6">
      <c r="F111157" s="1378"/>
    </row>
    <row r="111158" spans="6:6">
      <c r="F111158" s="1378"/>
    </row>
    <row r="111159" spans="6:6">
      <c r="F111159" s="1378"/>
    </row>
    <row r="111160" spans="6:6">
      <c r="F111160" s="1378"/>
    </row>
    <row r="111161" spans="6:6">
      <c r="F111161" s="1378"/>
    </row>
    <row r="111162" spans="6:6">
      <c r="F111162" s="1378"/>
    </row>
    <row r="111163" spans="6:6">
      <c r="F111163" s="1378"/>
    </row>
    <row r="111164" spans="6:6">
      <c r="F111164" s="1378"/>
    </row>
    <row r="111165" spans="6:6">
      <c r="F111165" s="1378"/>
    </row>
    <row r="111166" spans="6:6">
      <c r="F111166" s="1378"/>
    </row>
    <row r="111167" spans="6:6">
      <c r="F111167" s="1378"/>
    </row>
    <row r="111168" spans="6:6">
      <c r="F111168" s="1378"/>
    </row>
    <row r="111169" spans="6:6">
      <c r="F111169" s="1378"/>
    </row>
    <row r="111170" spans="6:6">
      <c r="F111170" s="1378"/>
    </row>
    <row r="111171" spans="6:6">
      <c r="F111171" s="1378"/>
    </row>
    <row r="111172" spans="6:6">
      <c r="F111172" s="1378"/>
    </row>
    <row r="111173" spans="6:6">
      <c r="F111173" s="1378"/>
    </row>
    <row r="111174" spans="6:6">
      <c r="F111174" s="1378"/>
    </row>
    <row r="111175" spans="6:6">
      <c r="F111175" s="1378"/>
    </row>
    <row r="111176" spans="6:6">
      <c r="F111176" s="1378"/>
    </row>
    <row r="111177" spans="6:6">
      <c r="F111177" s="1378"/>
    </row>
    <row r="111178" spans="6:6">
      <c r="F111178" s="1378"/>
    </row>
    <row r="111179" spans="6:6">
      <c r="F111179" s="1378"/>
    </row>
    <row r="111180" spans="6:6">
      <c r="F111180" s="1378"/>
    </row>
    <row r="111181" spans="6:6">
      <c r="F111181" s="1378"/>
    </row>
    <row r="111182" spans="6:6">
      <c r="F111182" s="1378"/>
    </row>
    <row r="111183" spans="6:6">
      <c r="F111183" s="1378"/>
    </row>
    <row r="111184" spans="6:6">
      <c r="F111184" s="1378"/>
    </row>
    <row r="111185" spans="6:6">
      <c r="F111185" s="1378"/>
    </row>
    <row r="111186" spans="6:6">
      <c r="F111186" s="1378"/>
    </row>
    <row r="111187" spans="6:6">
      <c r="F111187" s="1378"/>
    </row>
    <row r="111188" spans="6:6">
      <c r="F111188" s="1378"/>
    </row>
    <row r="111189" spans="6:6">
      <c r="F111189" s="1378"/>
    </row>
    <row r="111190" spans="6:6">
      <c r="F111190" s="1378"/>
    </row>
    <row r="111191" spans="6:6">
      <c r="F111191" s="1378"/>
    </row>
    <row r="111192" spans="6:6">
      <c r="F111192" s="1378"/>
    </row>
    <row r="111193" spans="6:6">
      <c r="F111193" s="1378"/>
    </row>
    <row r="111194" spans="6:6">
      <c r="F111194" s="1378"/>
    </row>
    <row r="111195" spans="6:6">
      <c r="F111195" s="1378"/>
    </row>
    <row r="111196" spans="6:6">
      <c r="F111196" s="1378"/>
    </row>
    <row r="111197" spans="6:6">
      <c r="F111197" s="1378"/>
    </row>
    <row r="111198" spans="6:6">
      <c r="F111198" s="1378"/>
    </row>
    <row r="111199" spans="6:6">
      <c r="F111199" s="1378"/>
    </row>
    <row r="111200" spans="6:6">
      <c r="F111200" s="1378"/>
    </row>
    <row r="111201" spans="6:6">
      <c r="F111201" s="1378"/>
    </row>
    <row r="111202" spans="6:6">
      <c r="F111202" s="1378"/>
    </row>
    <row r="111203" spans="6:6">
      <c r="F111203" s="1378"/>
    </row>
    <row r="111204" spans="6:6">
      <c r="F111204" s="1378"/>
    </row>
    <row r="111205" spans="6:6">
      <c r="F111205" s="1378"/>
    </row>
    <row r="111206" spans="6:6">
      <c r="F111206" s="1378"/>
    </row>
    <row r="111207" spans="6:6">
      <c r="F111207" s="1378"/>
    </row>
    <row r="111208" spans="6:6">
      <c r="F111208" s="1378"/>
    </row>
    <row r="111209" spans="6:6">
      <c r="F111209" s="1378"/>
    </row>
    <row r="111210" spans="6:6">
      <c r="F111210" s="1378"/>
    </row>
    <row r="111211" spans="6:6">
      <c r="F111211" s="1378"/>
    </row>
    <row r="111212" spans="6:6">
      <c r="F111212" s="1378"/>
    </row>
    <row r="111213" spans="6:6">
      <c r="F111213" s="1378"/>
    </row>
    <row r="111214" spans="6:6">
      <c r="F111214" s="1378"/>
    </row>
    <row r="111215" spans="6:6">
      <c r="F111215" s="1378"/>
    </row>
    <row r="111216" spans="6:6">
      <c r="F111216" s="1378"/>
    </row>
    <row r="111217" spans="6:6">
      <c r="F111217" s="1378"/>
    </row>
    <row r="111218" spans="6:6">
      <c r="F111218" s="1378"/>
    </row>
    <row r="111219" spans="6:6">
      <c r="F111219" s="1378"/>
    </row>
    <row r="111220" spans="6:6">
      <c r="F111220" s="1378"/>
    </row>
    <row r="111221" spans="6:6">
      <c r="F111221" s="1378"/>
    </row>
    <row r="111222" spans="6:6">
      <c r="F111222" s="1378"/>
    </row>
    <row r="111223" spans="6:6">
      <c r="F111223" s="1378"/>
    </row>
    <row r="111224" spans="6:6">
      <c r="F111224" s="1378"/>
    </row>
    <row r="111225" spans="6:6">
      <c r="F111225" s="1378"/>
    </row>
    <row r="111226" spans="6:6">
      <c r="F111226" s="1378"/>
    </row>
    <row r="111227" spans="6:6">
      <c r="F111227" s="1378"/>
    </row>
    <row r="111228" spans="6:6">
      <c r="F111228" s="1378"/>
    </row>
    <row r="111229" spans="6:6">
      <c r="F111229" s="1378"/>
    </row>
    <row r="111230" spans="6:6">
      <c r="F111230" s="1378"/>
    </row>
    <row r="111231" spans="6:6">
      <c r="F111231" s="1378"/>
    </row>
    <row r="111232" spans="6:6">
      <c r="F111232" s="1378"/>
    </row>
    <row r="111233" spans="6:6">
      <c r="F111233" s="1378"/>
    </row>
    <row r="111234" spans="6:6">
      <c r="F111234" s="1378"/>
    </row>
    <row r="111235" spans="6:6">
      <c r="F111235" s="1378"/>
    </row>
    <row r="111236" spans="6:6">
      <c r="F111236" s="1378"/>
    </row>
    <row r="111237" spans="6:6">
      <c r="F111237" s="1378"/>
    </row>
    <row r="111238" spans="6:6">
      <c r="F111238" s="1378"/>
    </row>
    <row r="111239" spans="6:6">
      <c r="F111239" s="1378"/>
    </row>
    <row r="111240" spans="6:6">
      <c r="F111240" s="1378"/>
    </row>
    <row r="111241" spans="6:6">
      <c r="F111241" s="1378"/>
    </row>
    <row r="111242" spans="6:6">
      <c r="F111242" s="1378"/>
    </row>
    <row r="111243" spans="6:6">
      <c r="F111243" s="1378"/>
    </row>
    <row r="111244" spans="6:6">
      <c r="F111244" s="1378"/>
    </row>
    <row r="111245" spans="6:6">
      <c r="F111245" s="1378"/>
    </row>
    <row r="111246" spans="6:6">
      <c r="F111246" s="1378"/>
    </row>
    <row r="111247" spans="6:6">
      <c r="F111247" s="1378"/>
    </row>
    <row r="111248" spans="6:6">
      <c r="F111248" s="1378"/>
    </row>
    <row r="111249" spans="6:6">
      <c r="F111249" s="1378"/>
    </row>
    <row r="111250" spans="6:6">
      <c r="F111250" s="1378"/>
    </row>
    <row r="111251" spans="6:6">
      <c r="F111251" s="1378"/>
    </row>
    <row r="111252" spans="6:6">
      <c r="F111252" s="1378"/>
    </row>
    <row r="111253" spans="6:6">
      <c r="F111253" s="1378"/>
    </row>
    <row r="111254" spans="6:6">
      <c r="F111254" s="1378"/>
    </row>
    <row r="111255" spans="6:6">
      <c r="F111255" s="1378"/>
    </row>
    <row r="111256" spans="6:6">
      <c r="F111256" s="1378"/>
    </row>
    <row r="111257" spans="6:6">
      <c r="F111257" s="1378"/>
    </row>
    <row r="111258" spans="6:6">
      <c r="F111258" s="1378"/>
    </row>
    <row r="111259" spans="6:6">
      <c r="F111259" s="1378"/>
    </row>
    <row r="111260" spans="6:6">
      <c r="F111260" s="1378"/>
    </row>
    <row r="111261" spans="6:6">
      <c r="F111261" s="1378"/>
    </row>
    <row r="111262" spans="6:6">
      <c r="F111262" s="1378"/>
    </row>
    <row r="111263" spans="6:6">
      <c r="F111263" s="1378"/>
    </row>
    <row r="111264" spans="6:6">
      <c r="F111264" s="1378"/>
    </row>
    <row r="111265" spans="6:6">
      <c r="F111265" s="1378"/>
    </row>
    <row r="111266" spans="6:6">
      <c r="F111266" s="1378"/>
    </row>
    <row r="111267" spans="6:6">
      <c r="F111267" s="1378"/>
    </row>
    <row r="111268" spans="6:6">
      <c r="F111268" s="1378"/>
    </row>
    <row r="111269" spans="6:6">
      <c r="F111269" s="1378"/>
    </row>
    <row r="111270" spans="6:6">
      <c r="F111270" s="1378"/>
    </row>
    <row r="111271" spans="6:6">
      <c r="F111271" s="1378"/>
    </row>
    <row r="111272" spans="6:6">
      <c r="F111272" s="1378"/>
    </row>
    <row r="111273" spans="6:6">
      <c r="F111273" s="1378"/>
    </row>
    <row r="111274" spans="6:6">
      <c r="F111274" s="1378"/>
    </row>
    <row r="111275" spans="6:6">
      <c r="F111275" s="1378"/>
    </row>
    <row r="111276" spans="6:6">
      <c r="F111276" s="1378"/>
    </row>
    <row r="111277" spans="6:6">
      <c r="F111277" s="1378"/>
    </row>
    <row r="111278" spans="6:6">
      <c r="F111278" s="1378"/>
    </row>
    <row r="111279" spans="6:6">
      <c r="F111279" s="1378"/>
    </row>
    <row r="111280" spans="6:6">
      <c r="F111280" s="1378"/>
    </row>
    <row r="111281" spans="6:6">
      <c r="F111281" s="1378"/>
    </row>
    <row r="111282" spans="6:6">
      <c r="F111282" s="1378"/>
    </row>
    <row r="111283" spans="6:6">
      <c r="F111283" s="1378"/>
    </row>
    <row r="111284" spans="6:6">
      <c r="F111284" s="1378"/>
    </row>
    <row r="111285" spans="6:6">
      <c r="F111285" s="1378"/>
    </row>
    <row r="111286" spans="6:6">
      <c r="F111286" s="1378"/>
    </row>
    <row r="111287" spans="6:6">
      <c r="F111287" s="1378"/>
    </row>
    <row r="111288" spans="6:6">
      <c r="F111288" s="1378"/>
    </row>
    <row r="111289" spans="6:6">
      <c r="F111289" s="1378"/>
    </row>
    <row r="111290" spans="6:6">
      <c r="F111290" s="1378"/>
    </row>
    <row r="111291" spans="6:6">
      <c r="F111291" s="1378"/>
    </row>
    <row r="111292" spans="6:6">
      <c r="F111292" s="1378"/>
    </row>
    <row r="111293" spans="6:6">
      <c r="F111293" s="1378"/>
    </row>
    <row r="111294" spans="6:6">
      <c r="F111294" s="1378"/>
    </row>
    <row r="111295" spans="6:6">
      <c r="F111295" s="1378"/>
    </row>
    <row r="111296" spans="6:6">
      <c r="F111296" s="1378"/>
    </row>
    <row r="111297" spans="6:6">
      <c r="F111297" s="1378"/>
    </row>
    <row r="111298" spans="6:6">
      <c r="F111298" s="1378"/>
    </row>
    <row r="111299" spans="6:6">
      <c r="F111299" s="1378"/>
    </row>
    <row r="111300" spans="6:6">
      <c r="F111300" s="1378"/>
    </row>
    <row r="111301" spans="6:6">
      <c r="F111301" s="1378"/>
    </row>
    <row r="111302" spans="6:6">
      <c r="F111302" s="1378"/>
    </row>
    <row r="111303" spans="6:6">
      <c r="F111303" s="1378"/>
    </row>
    <row r="111304" spans="6:6">
      <c r="F111304" s="1378"/>
    </row>
    <row r="111305" spans="6:6">
      <c r="F111305" s="1378"/>
    </row>
    <row r="111306" spans="6:6">
      <c r="F111306" s="1378"/>
    </row>
    <row r="111307" spans="6:6">
      <c r="F111307" s="1378"/>
    </row>
    <row r="111308" spans="6:6">
      <c r="F111308" s="1378"/>
    </row>
    <row r="111309" spans="6:6">
      <c r="F111309" s="1378"/>
    </row>
    <row r="111310" spans="6:6">
      <c r="F111310" s="1378"/>
    </row>
    <row r="111311" spans="6:6">
      <c r="F111311" s="1378"/>
    </row>
    <row r="111312" spans="6:6">
      <c r="F111312" s="1378"/>
    </row>
    <row r="111313" spans="6:6">
      <c r="F111313" s="1378"/>
    </row>
    <row r="111314" spans="6:6">
      <c r="F111314" s="1378"/>
    </row>
    <row r="111315" spans="6:6">
      <c r="F111315" s="1378"/>
    </row>
    <row r="111316" spans="6:6">
      <c r="F111316" s="1378"/>
    </row>
    <row r="111317" spans="6:6">
      <c r="F111317" s="1378"/>
    </row>
    <row r="111318" spans="6:6">
      <c r="F111318" s="1378"/>
    </row>
    <row r="111319" spans="6:6">
      <c r="F111319" s="1378"/>
    </row>
    <row r="111320" spans="6:6">
      <c r="F111320" s="1378"/>
    </row>
    <row r="111321" spans="6:6">
      <c r="F111321" s="1378"/>
    </row>
    <row r="111322" spans="6:6">
      <c r="F111322" s="1378"/>
    </row>
    <row r="111323" spans="6:6">
      <c r="F111323" s="1378"/>
    </row>
    <row r="111324" spans="6:6">
      <c r="F111324" s="1378"/>
    </row>
    <row r="111325" spans="6:6">
      <c r="F111325" s="1378"/>
    </row>
    <row r="111326" spans="6:6">
      <c r="F111326" s="1378"/>
    </row>
    <row r="111327" spans="6:6">
      <c r="F111327" s="1378"/>
    </row>
    <row r="111328" spans="6:6">
      <c r="F111328" s="1378"/>
    </row>
    <row r="111329" spans="6:6">
      <c r="F111329" s="1378"/>
    </row>
    <row r="111330" spans="6:6">
      <c r="F111330" s="1378"/>
    </row>
    <row r="111331" spans="6:6">
      <c r="F111331" s="1378"/>
    </row>
    <row r="111332" spans="6:6">
      <c r="F111332" s="1378"/>
    </row>
    <row r="111333" spans="6:6">
      <c r="F111333" s="1378"/>
    </row>
    <row r="111334" spans="6:6">
      <c r="F111334" s="1378"/>
    </row>
    <row r="111335" spans="6:6">
      <c r="F111335" s="1378"/>
    </row>
    <row r="111336" spans="6:6">
      <c r="F111336" s="1378"/>
    </row>
    <row r="111337" spans="6:6">
      <c r="F111337" s="1378"/>
    </row>
    <row r="111338" spans="6:6">
      <c r="F111338" s="1378"/>
    </row>
    <row r="111339" spans="6:6">
      <c r="F111339" s="1378"/>
    </row>
    <row r="111340" spans="6:6">
      <c r="F111340" s="1378"/>
    </row>
    <row r="111341" spans="6:6">
      <c r="F111341" s="1378"/>
    </row>
    <row r="111342" spans="6:6">
      <c r="F111342" s="1378"/>
    </row>
    <row r="111343" spans="6:6">
      <c r="F111343" s="1378"/>
    </row>
    <row r="111344" spans="6:6">
      <c r="F111344" s="1378"/>
    </row>
    <row r="111345" spans="6:6">
      <c r="F111345" s="1378"/>
    </row>
    <row r="111346" spans="6:6">
      <c r="F111346" s="1378"/>
    </row>
    <row r="111347" spans="6:6">
      <c r="F111347" s="1378"/>
    </row>
    <row r="111348" spans="6:6">
      <c r="F111348" s="1378"/>
    </row>
    <row r="111349" spans="6:6">
      <c r="F111349" s="1378"/>
    </row>
    <row r="111350" spans="6:6">
      <c r="F111350" s="1378"/>
    </row>
    <row r="111351" spans="6:6">
      <c r="F111351" s="1378"/>
    </row>
    <row r="111352" spans="6:6">
      <c r="F111352" s="1378"/>
    </row>
    <row r="111353" spans="6:6">
      <c r="F111353" s="1378"/>
    </row>
    <row r="111354" spans="6:6">
      <c r="F111354" s="1378"/>
    </row>
    <row r="111355" spans="6:6">
      <c r="F111355" s="1378"/>
    </row>
    <row r="111356" spans="6:6">
      <c r="F111356" s="1378"/>
    </row>
    <row r="111357" spans="6:6">
      <c r="F111357" s="1378"/>
    </row>
    <row r="111358" spans="6:6">
      <c r="F111358" s="1378"/>
    </row>
    <row r="111359" spans="6:6">
      <c r="F111359" s="1378"/>
    </row>
    <row r="111360" spans="6:6">
      <c r="F111360" s="1378"/>
    </row>
    <row r="111361" spans="6:6">
      <c r="F111361" s="1378"/>
    </row>
    <row r="111362" spans="6:6">
      <c r="F111362" s="1378"/>
    </row>
    <row r="111363" spans="6:6">
      <c r="F111363" s="1378"/>
    </row>
    <row r="111364" spans="6:6">
      <c r="F111364" s="1378"/>
    </row>
    <row r="111365" spans="6:6">
      <c r="F111365" s="1378"/>
    </row>
    <row r="111366" spans="6:6">
      <c r="F111366" s="1378"/>
    </row>
    <row r="111367" spans="6:6">
      <c r="F111367" s="1378"/>
    </row>
    <row r="111368" spans="6:6">
      <c r="F111368" s="1378"/>
    </row>
    <row r="111369" spans="6:6">
      <c r="F111369" s="1378"/>
    </row>
    <row r="111370" spans="6:6">
      <c r="F111370" s="1378"/>
    </row>
    <row r="111371" spans="6:6">
      <c r="F111371" s="1378"/>
    </row>
    <row r="111372" spans="6:6">
      <c r="F111372" s="1378"/>
    </row>
    <row r="111373" spans="6:6">
      <c r="F111373" s="1378"/>
    </row>
    <row r="111374" spans="6:6">
      <c r="F111374" s="1378"/>
    </row>
    <row r="111375" spans="6:6">
      <c r="F111375" s="1378"/>
    </row>
    <row r="111376" spans="6:6">
      <c r="F111376" s="1378"/>
    </row>
    <row r="111377" spans="6:6">
      <c r="F111377" s="1378"/>
    </row>
    <row r="111378" spans="6:6">
      <c r="F111378" s="1378"/>
    </row>
    <row r="111379" spans="6:6">
      <c r="F111379" s="1378"/>
    </row>
    <row r="111380" spans="6:6">
      <c r="F111380" s="1378"/>
    </row>
    <row r="111381" spans="6:6">
      <c r="F111381" s="1378"/>
    </row>
    <row r="111382" spans="6:6">
      <c r="F111382" s="1378"/>
    </row>
    <row r="111383" spans="6:6">
      <c r="F111383" s="1378"/>
    </row>
    <row r="111384" spans="6:6">
      <c r="F111384" s="1378"/>
    </row>
    <row r="111385" spans="6:6">
      <c r="F111385" s="1378"/>
    </row>
    <row r="111386" spans="6:6">
      <c r="F111386" s="1378"/>
    </row>
    <row r="111387" spans="6:6">
      <c r="F111387" s="1378"/>
    </row>
    <row r="111388" spans="6:6">
      <c r="F111388" s="1378"/>
    </row>
    <row r="111389" spans="6:6">
      <c r="F111389" s="1378"/>
    </row>
    <row r="111390" spans="6:6">
      <c r="F111390" s="1378"/>
    </row>
    <row r="111391" spans="6:6">
      <c r="F111391" s="1378"/>
    </row>
    <row r="111392" spans="6:6">
      <c r="F111392" s="1378"/>
    </row>
    <row r="111393" spans="6:6">
      <c r="F111393" s="1378"/>
    </row>
    <row r="111394" spans="6:6">
      <c r="F111394" s="1378"/>
    </row>
    <row r="111395" spans="6:6">
      <c r="F111395" s="1378"/>
    </row>
    <row r="111396" spans="6:6">
      <c r="F111396" s="1378"/>
    </row>
    <row r="111397" spans="6:6">
      <c r="F111397" s="1378"/>
    </row>
    <row r="111398" spans="6:6">
      <c r="F111398" s="1378"/>
    </row>
    <row r="111399" spans="6:6">
      <c r="F111399" s="1378"/>
    </row>
    <row r="111400" spans="6:6">
      <c r="F111400" s="1378"/>
    </row>
    <row r="111401" spans="6:6">
      <c r="F111401" s="1378"/>
    </row>
    <row r="111402" spans="6:6">
      <c r="F111402" s="1378"/>
    </row>
    <row r="111403" spans="6:6">
      <c r="F111403" s="1378"/>
    </row>
    <row r="111404" spans="6:6">
      <c r="F111404" s="1378"/>
    </row>
    <row r="111405" spans="6:6">
      <c r="F111405" s="1378"/>
    </row>
    <row r="111406" spans="6:6">
      <c r="F111406" s="1378"/>
    </row>
    <row r="111407" spans="6:6">
      <c r="F111407" s="1378"/>
    </row>
    <row r="111408" spans="6:6">
      <c r="F111408" s="1378"/>
    </row>
    <row r="111409" spans="6:6">
      <c r="F111409" s="1378"/>
    </row>
    <row r="111410" spans="6:6">
      <c r="F111410" s="1378"/>
    </row>
    <row r="111411" spans="6:6">
      <c r="F111411" s="1378"/>
    </row>
    <row r="111412" spans="6:6">
      <c r="F111412" s="1378"/>
    </row>
    <row r="111413" spans="6:6">
      <c r="F111413" s="1378"/>
    </row>
    <row r="111414" spans="6:6">
      <c r="F111414" s="1378"/>
    </row>
    <row r="111415" spans="6:6">
      <c r="F111415" s="1378"/>
    </row>
    <row r="111416" spans="6:6">
      <c r="F111416" s="1378"/>
    </row>
    <row r="111417" spans="6:6">
      <c r="F111417" s="1378"/>
    </row>
    <row r="111418" spans="6:6">
      <c r="F111418" s="1378"/>
    </row>
    <row r="111419" spans="6:6">
      <c r="F111419" s="1378"/>
    </row>
    <row r="111420" spans="6:6">
      <c r="F111420" s="1378"/>
    </row>
    <row r="111421" spans="6:6">
      <c r="F111421" s="1378"/>
    </row>
    <row r="111422" spans="6:6">
      <c r="F111422" s="1378"/>
    </row>
    <row r="111423" spans="6:6">
      <c r="F111423" s="1378"/>
    </row>
    <row r="111424" spans="6:6">
      <c r="F111424" s="1378"/>
    </row>
    <row r="111425" spans="6:6">
      <c r="F111425" s="1378"/>
    </row>
    <row r="111426" spans="6:6">
      <c r="F111426" s="1378"/>
    </row>
    <row r="111427" spans="6:6">
      <c r="F111427" s="1378"/>
    </row>
    <row r="111428" spans="6:6">
      <c r="F111428" s="1378"/>
    </row>
    <row r="111429" spans="6:6">
      <c r="F111429" s="1378"/>
    </row>
    <row r="111430" spans="6:6">
      <c r="F111430" s="1378"/>
    </row>
    <row r="111431" spans="6:6">
      <c r="F111431" s="1378"/>
    </row>
    <row r="111432" spans="6:6">
      <c r="F111432" s="1378"/>
    </row>
    <row r="111433" spans="6:6">
      <c r="F111433" s="1378"/>
    </row>
    <row r="111434" spans="6:6">
      <c r="F111434" s="1378"/>
    </row>
    <row r="111435" spans="6:6">
      <c r="F111435" s="1378"/>
    </row>
    <row r="111436" spans="6:6">
      <c r="F111436" s="1378"/>
    </row>
    <row r="111437" spans="6:6">
      <c r="F111437" s="1378"/>
    </row>
    <row r="111438" spans="6:6">
      <c r="F111438" s="1378"/>
    </row>
    <row r="111439" spans="6:6">
      <c r="F111439" s="1378"/>
    </row>
    <row r="111440" spans="6:6">
      <c r="F111440" s="1378"/>
    </row>
    <row r="111441" spans="6:6">
      <c r="F111441" s="1378"/>
    </row>
    <row r="111442" spans="6:6">
      <c r="F111442" s="1378"/>
    </row>
    <row r="111443" spans="6:6">
      <c r="F111443" s="1378"/>
    </row>
    <row r="111444" spans="6:6">
      <c r="F111444" s="1378"/>
    </row>
    <row r="111445" spans="6:6">
      <c r="F111445" s="1378"/>
    </row>
    <row r="111446" spans="6:6">
      <c r="F111446" s="1378"/>
    </row>
    <row r="111447" spans="6:6">
      <c r="F111447" s="1378"/>
    </row>
    <row r="111448" spans="6:6">
      <c r="F111448" s="1378"/>
    </row>
    <row r="111449" spans="6:6">
      <c r="F111449" s="1378"/>
    </row>
    <row r="111450" spans="6:6">
      <c r="F111450" s="1378"/>
    </row>
    <row r="111451" spans="6:6">
      <c r="F111451" s="1378"/>
    </row>
    <row r="111452" spans="6:6">
      <c r="F111452" s="1378"/>
    </row>
    <row r="111453" spans="6:6">
      <c r="F111453" s="1378"/>
    </row>
    <row r="111454" spans="6:6">
      <c r="F111454" s="1378"/>
    </row>
    <row r="111455" spans="6:6">
      <c r="F111455" s="1378"/>
    </row>
    <row r="111456" spans="6:6">
      <c r="F111456" s="1378"/>
    </row>
    <row r="111457" spans="6:6">
      <c r="F111457" s="1378"/>
    </row>
    <row r="111458" spans="6:6">
      <c r="F111458" s="1378"/>
    </row>
    <row r="111459" spans="6:6">
      <c r="F111459" s="1378"/>
    </row>
    <row r="111460" spans="6:6">
      <c r="F111460" s="1378"/>
    </row>
    <row r="111461" spans="6:6">
      <c r="F111461" s="1378"/>
    </row>
    <row r="111462" spans="6:6">
      <c r="F111462" s="1378"/>
    </row>
    <row r="111463" spans="6:6">
      <c r="F111463" s="1378"/>
    </row>
    <row r="111464" spans="6:6">
      <c r="F111464" s="1378"/>
    </row>
    <row r="111465" spans="6:6">
      <c r="F111465" s="1378"/>
    </row>
    <row r="111466" spans="6:6">
      <c r="F111466" s="1378"/>
    </row>
    <row r="111467" spans="6:6">
      <c r="F111467" s="1378"/>
    </row>
    <row r="111468" spans="6:6">
      <c r="F111468" s="1378"/>
    </row>
    <row r="111469" spans="6:6">
      <c r="F111469" s="1378"/>
    </row>
    <row r="111470" spans="6:6">
      <c r="F111470" s="1378"/>
    </row>
    <row r="111471" spans="6:6">
      <c r="F111471" s="1378"/>
    </row>
    <row r="111472" spans="6:6">
      <c r="F111472" s="1378"/>
    </row>
    <row r="111473" spans="6:6">
      <c r="F111473" s="1378"/>
    </row>
    <row r="111474" spans="6:6">
      <c r="F111474" s="1378"/>
    </row>
    <row r="111475" spans="6:6">
      <c r="F111475" s="1378"/>
    </row>
    <row r="111476" spans="6:6">
      <c r="F111476" s="1378"/>
    </row>
    <row r="111477" spans="6:6">
      <c r="F111477" s="1378"/>
    </row>
    <row r="111478" spans="6:6">
      <c r="F111478" s="1378"/>
    </row>
    <row r="111479" spans="6:6">
      <c r="F111479" s="1378"/>
    </row>
    <row r="111480" spans="6:6">
      <c r="F111480" s="1378"/>
    </row>
    <row r="111481" spans="6:6">
      <c r="F111481" s="1378"/>
    </row>
    <row r="111482" spans="6:6">
      <c r="F111482" s="1378"/>
    </row>
    <row r="111483" spans="6:6">
      <c r="F111483" s="1378"/>
    </row>
    <row r="111484" spans="6:6">
      <c r="F111484" s="1378"/>
    </row>
    <row r="111485" spans="6:6">
      <c r="F111485" s="1378"/>
    </row>
    <row r="111486" spans="6:6">
      <c r="F111486" s="1378"/>
    </row>
    <row r="111487" spans="6:6">
      <c r="F111487" s="1378"/>
    </row>
    <row r="111488" spans="6:6">
      <c r="F111488" s="1378"/>
    </row>
    <row r="111489" spans="6:6">
      <c r="F111489" s="1378"/>
    </row>
    <row r="111490" spans="6:6">
      <c r="F111490" s="1378"/>
    </row>
    <row r="111491" spans="6:6">
      <c r="F111491" s="1378"/>
    </row>
    <row r="111492" spans="6:6">
      <c r="F111492" s="1378"/>
    </row>
    <row r="111493" spans="6:6">
      <c r="F111493" s="1378"/>
    </row>
    <row r="111494" spans="6:6">
      <c r="F111494" s="1378"/>
    </row>
    <row r="111495" spans="6:6">
      <c r="F111495" s="1378"/>
    </row>
    <row r="111496" spans="6:6">
      <c r="F111496" s="1378"/>
    </row>
    <row r="111497" spans="6:6">
      <c r="F111497" s="1378"/>
    </row>
    <row r="111498" spans="6:6">
      <c r="F111498" s="1378"/>
    </row>
    <row r="111499" spans="6:6">
      <c r="F111499" s="1378"/>
    </row>
    <row r="111500" spans="6:6">
      <c r="F111500" s="1378"/>
    </row>
    <row r="111501" spans="6:6">
      <c r="F111501" s="1378"/>
    </row>
    <row r="111502" spans="6:6">
      <c r="F111502" s="1378"/>
    </row>
    <row r="111503" spans="6:6">
      <c r="F111503" s="1378"/>
    </row>
    <row r="111504" spans="6:6">
      <c r="F111504" s="1378"/>
    </row>
    <row r="111505" spans="6:6">
      <c r="F111505" s="1378"/>
    </row>
    <row r="111506" spans="6:6">
      <c r="F111506" s="1378"/>
    </row>
    <row r="111507" spans="6:6">
      <c r="F111507" s="1378"/>
    </row>
    <row r="111508" spans="6:6">
      <c r="F111508" s="1378"/>
    </row>
    <row r="111509" spans="6:6">
      <c r="F111509" s="1378"/>
    </row>
    <row r="111510" spans="6:6">
      <c r="F111510" s="1378"/>
    </row>
    <row r="111511" spans="6:6">
      <c r="F111511" s="1378"/>
    </row>
    <row r="111512" spans="6:6">
      <c r="F111512" s="1378"/>
    </row>
    <row r="111513" spans="6:6">
      <c r="F111513" s="1378"/>
    </row>
    <row r="111514" spans="6:6">
      <c r="F111514" s="1378"/>
    </row>
    <row r="111515" spans="6:6">
      <c r="F111515" s="1378"/>
    </row>
    <row r="111516" spans="6:6">
      <c r="F111516" s="1378"/>
    </row>
    <row r="111517" spans="6:6">
      <c r="F111517" s="1378"/>
    </row>
    <row r="111518" spans="6:6">
      <c r="F111518" s="1378"/>
    </row>
    <row r="111519" spans="6:6">
      <c r="F111519" s="1378"/>
    </row>
    <row r="111520" spans="6:6">
      <c r="F111520" s="1378"/>
    </row>
    <row r="111521" spans="6:6">
      <c r="F111521" s="1378"/>
    </row>
    <row r="111522" spans="6:6">
      <c r="F111522" s="1378"/>
    </row>
    <row r="111523" spans="6:6">
      <c r="F111523" s="1378"/>
    </row>
    <row r="111524" spans="6:6">
      <c r="F111524" s="1378"/>
    </row>
    <row r="111525" spans="6:6">
      <c r="F111525" s="1378"/>
    </row>
    <row r="111526" spans="6:6">
      <c r="F111526" s="1378"/>
    </row>
    <row r="111527" spans="6:6">
      <c r="F111527" s="1378"/>
    </row>
    <row r="111528" spans="6:6">
      <c r="F111528" s="1378"/>
    </row>
    <row r="111529" spans="6:6">
      <c r="F111529" s="1378"/>
    </row>
    <row r="111530" spans="6:6">
      <c r="F111530" s="1378"/>
    </row>
    <row r="111531" spans="6:6">
      <c r="F111531" s="1378"/>
    </row>
    <row r="111532" spans="6:6">
      <c r="F111532" s="1378"/>
    </row>
    <row r="111533" spans="6:6">
      <c r="F111533" s="1378"/>
    </row>
    <row r="111534" spans="6:6">
      <c r="F111534" s="1378"/>
    </row>
    <row r="111535" spans="6:6">
      <c r="F111535" s="1378"/>
    </row>
    <row r="111536" spans="6:6">
      <c r="F111536" s="1378"/>
    </row>
    <row r="111537" spans="6:6">
      <c r="F111537" s="1378"/>
    </row>
    <row r="111538" spans="6:6">
      <c r="F111538" s="1378"/>
    </row>
    <row r="111539" spans="6:6">
      <c r="F111539" s="1378"/>
    </row>
    <row r="111540" spans="6:6">
      <c r="F111540" s="1378"/>
    </row>
    <row r="111541" spans="6:6">
      <c r="F111541" s="1378"/>
    </row>
    <row r="111542" spans="6:6">
      <c r="F111542" s="1378"/>
    </row>
    <row r="111543" spans="6:6">
      <c r="F111543" s="1378"/>
    </row>
    <row r="111544" spans="6:6">
      <c r="F111544" s="1378"/>
    </row>
    <row r="111545" spans="6:6">
      <c r="F111545" s="1378"/>
    </row>
    <row r="111546" spans="6:6">
      <c r="F111546" s="1378"/>
    </row>
    <row r="111547" spans="6:6">
      <c r="F111547" s="1378"/>
    </row>
    <row r="111548" spans="6:6">
      <c r="F111548" s="1378"/>
    </row>
    <row r="111549" spans="6:6">
      <c r="F111549" s="1378"/>
    </row>
    <row r="111550" spans="6:6">
      <c r="F111550" s="1378"/>
    </row>
    <row r="111551" spans="6:6">
      <c r="F111551" s="1378"/>
    </row>
    <row r="111552" spans="6:6">
      <c r="F111552" s="1378"/>
    </row>
    <row r="111553" spans="6:6">
      <c r="F111553" s="1378"/>
    </row>
    <row r="111554" spans="6:6">
      <c r="F111554" s="1378"/>
    </row>
    <row r="111555" spans="6:6">
      <c r="F111555" s="1378"/>
    </row>
    <row r="111556" spans="6:6">
      <c r="F111556" s="1378"/>
    </row>
    <row r="111557" spans="6:6">
      <c r="F111557" s="1378"/>
    </row>
    <row r="111558" spans="6:6">
      <c r="F111558" s="1378"/>
    </row>
    <row r="111559" spans="6:6">
      <c r="F111559" s="1378"/>
    </row>
    <row r="111560" spans="6:6">
      <c r="F111560" s="1378"/>
    </row>
    <row r="111561" spans="6:6">
      <c r="F111561" s="1378"/>
    </row>
    <row r="111562" spans="6:6">
      <c r="F111562" s="1378"/>
    </row>
    <row r="111563" spans="6:6">
      <c r="F111563" s="1378"/>
    </row>
    <row r="111564" spans="6:6">
      <c r="F111564" s="1378"/>
    </row>
    <row r="111565" spans="6:6">
      <c r="F111565" s="1378"/>
    </row>
    <row r="111566" spans="6:6">
      <c r="F111566" s="1378"/>
    </row>
    <row r="111567" spans="6:6">
      <c r="F111567" s="1378"/>
    </row>
    <row r="111568" spans="6:6">
      <c r="F111568" s="1378"/>
    </row>
    <row r="111569" spans="6:6">
      <c r="F111569" s="1378"/>
    </row>
    <row r="111570" spans="6:6">
      <c r="F111570" s="1378"/>
    </row>
    <row r="111571" spans="6:6">
      <c r="F111571" s="1378"/>
    </row>
    <row r="111572" spans="6:6">
      <c r="F111572" s="1378"/>
    </row>
    <row r="111573" spans="6:6">
      <c r="F111573" s="1378"/>
    </row>
    <row r="111574" spans="6:6">
      <c r="F111574" s="1378"/>
    </row>
    <row r="111575" spans="6:6">
      <c r="F111575" s="1378"/>
    </row>
    <row r="111576" spans="6:6">
      <c r="F111576" s="1378"/>
    </row>
    <row r="111577" spans="6:6">
      <c r="F111577" s="1378"/>
    </row>
    <row r="111578" spans="6:6">
      <c r="F111578" s="1378"/>
    </row>
    <row r="111579" spans="6:6">
      <c r="F111579" s="1378"/>
    </row>
    <row r="111580" spans="6:6">
      <c r="F111580" s="1378"/>
    </row>
    <row r="111581" spans="6:6">
      <c r="F111581" s="1378"/>
    </row>
    <row r="111582" spans="6:6">
      <c r="F111582" s="1378"/>
    </row>
    <row r="111583" spans="6:6">
      <c r="F111583" s="1378"/>
    </row>
    <row r="111584" spans="6:6">
      <c r="F111584" s="1378"/>
    </row>
    <row r="111585" spans="6:6">
      <c r="F111585" s="1378"/>
    </row>
    <row r="111586" spans="6:6">
      <c r="F111586" s="1378"/>
    </row>
    <row r="111587" spans="6:6">
      <c r="F111587" s="1378"/>
    </row>
    <row r="111588" spans="6:6">
      <c r="F111588" s="1378"/>
    </row>
    <row r="111589" spans="6:6">
      <c r="F111589" s="1378"/>
    </row>
    <row r="111590" spans="6:6">
      <c r="F111590" s="1378"/>
    </row>
    <row r="111591" spans="6:6">
      <c r="F111591" s="1378"/>
    </row>
    <row r="111592" spans="6:6">
      <c r="F111592" s="1378"/>
    </row>
    <row r="111593" spans="6:6">
      <c r="F111593" s="1378"/>
    </row>
    <row r="111594" spans="6:6">
      <c r="F111594" s="1378"/>
    </row>
    <row r="111595" spans="6:6">
      <c r="F111595" s="1378"/>
    </row>
    <row r="111596" spans="6:6">
      <c r="F111596" s="1378"/>
    </row>
    <row r="111597" spans="6:6">
      <c r="F111597" s="1378"/>
    </row>
    <row r="111598" spans="6:6">
      <c r="F111598" s="1378"/>
    </row>
    <row r="111599" spans="6:6">
      <c r="F111599" s="1378"/>
    </row>
    <row r="111600" spans="6:6">
      <c r="F111600" s="1378"/>
    </row>
    <row r="111601" spans="6:6">
      <c r="F111601" s="1378"/>
    </row>
    <row r="111602" spans="6:6">
      <c r="F111602" s="1378"/>
    </row>
    <row r="111603" spans="6:6">
      <c r="F111603" s="1378"/>
    </row>
    <row r="111604" spans="6:6">
      <c r="F111604" s="1378"/>
    </row>
    <row r="111605" spans="6:6">
      <c r="F111605" s="1378"/>
    </row>
    <row r="111606" spans="6:6">
      <c r="F111606" s="1378"/>
    </row>
    <row r="111607" spans="6:6">
      <c r="F111607" s="1378"/>
    </row>
    <row r="111608" spans="6:6">
      <c r="F111608" s="1378"/>
    </row>
    <row r="111609" spans="6:6">
      <c r="F111609" s="1378"/>
    </row>
    <row r="111610" spans="6:6">
      <c r="F111610" s="1378"/>
    </row>
    <row r="111611" spans="6:6">
      <c r="F111611" s="1378"/>
    </row>
    <row r="111612" spans="6:6">
      <c r="F111612" s="1378"/>
    </row>
    <row r="111613" spans="6:6">
      <c r="F111613" s="1378"/>
    </row>
    <row r="111614" spans="6:6">
      <c r="F111614" s="1378"/>
    </row>
    <row r="111615" spans="6:6">
      <c r="F111615" s="1378"/>
    </row>
    <row r="111616" spans="6:6">
      <c r="F111616" s="1378"/>
    </row>
    <row r="111617" spans="6:6">
      <c r="F111617" s="1378"/>
    </row>
    <row r="111618" spans="6:6">
      <c r="F111618" s="1378"/>
    </row>
    <row r="111619" spans="6:6">
      <c r="F111619" s="1378"/>
    </row>
    <row r="111620" spans="6:6">
      <c r="F111620" s="1378"/>
    </row>
    <row r="111621" spans="6:6">
      <c r="F111621" s="1378"/>
    </row>
    <row r="111622" spans="6:6">
      <c r="F111622" s="1378"/>
    </row>
    <row r="111623" spans="6:6">
      <c r="F111623" s="1378"/>
    </row>
    <row r="111624" spans="6:6">
      <c r="F111624" s="1378"/>
    </row>
    <row r="111625" spans="6:6">
      <c r="F111625" s="1378"/>
    </row>
    <row r="111626" spans="6:6">
      <c r="F111626" s="1378"/>
    </row>
    <row r="111627" spans="6:6">
      <c r="F111627" s="1378"/>
    </row>
    <row r="111628" spans="6:6">
      <c r="F111628" s="1378"/>
    </row>
    <row r="111629" spans="6:6">
      <c r="F111629" s="1378"/>
    </row>
    <row r="111630" spans="6:6">
      <c r="F111630" s="1378"/>
    </row>
    <row r="111631" spans="6:6">
      <c r="F111631" s="1378"/>
    </row>
    <row r="111632" spans="6:6">
      <c r="F111632" s="1378"/>
    </row>
    <row r="111633" spans="6:6">
      <c r="F111633" s="1378"/>
    </row>
    <row r="111634" spans="6:6">
      <c r="F111634" s="1378"/>
    </row>
    <row r="111635" spans="6:6">
      <c r="F111635" s="1378"/>
    </row>
    <row r="111636" spans="6:6">
      <c r="F111636" s="1378"/>
    </row>
    <row r="111637" spans="6:6">
      <c r="F111637" s="1378"/>
    </row>
    <row r="111638" spans="6:6">
      <c r="F111638" s="1378"/>
    </row>
    <row r="111639" spans="6:6">
      <c r="F111639" s="1378"/>
    </row>
    <row r="111640" spans="6:6">
      <c r="F111640" s="1378"/>
    </row>
    <row r="111641" spans="6:6">
      <c r="F111641" s="1378"/>
    </row>
    <row r="111642" spans="6:6">
      <c r="F111642" s="1378"/>
    </row>
    <row r="111643" spans="6:6">
      <c r="F111643" s="1378"/>
    </row>
    <row r="111644" spans="6:6">
      <c r="F111644" s="1378"/>
    </row>
    <row r="111645" spans="6:6">
      <c r="F111645" s="1378"/>
    </row>
    <row r="111646" spans="6:6">
      <c r="F111646" s="1378"/>
    </row>
    <row r="111647" spans="6:6">
      <c r="F111647" s="1378"/>
    </row>
    <row r="111648" spans="6:6">
      <c r="F111648" s="1378"/>
    </row>
    <row r="111649" spans="6:6">
      <c r="F111649" s="1378"/>
    </row>
    <row r="111650" spans="6:6">
      <c r="F111650" s="1378"/>
    </row>
    <row r="111651" spans="6:6">
      <c r="F111651" s="1378"/>
    </row>
    <row r="111652" spans="6:6">
      <c r="F111652" s="1378"/>
    </row>
    <row r="111653" spans="6:6">
      <c r="F111653" s="1378"/>
    </row>
    <row r="111654" spans="6:6">
      <c r="F111654" s="1378"/>
    </row>
    <row r="111655" spans="6:6">
      <c r="F111655" s="1378"/>
    </row>
    <row r="111656" spans="6:6">
      <c r="F111656" s="1378"/>
    </row>
    <row r="111657" spans="6:6">
      <c r="F111657" s="1378"/>
    </row>
    <row r="111658" spans="6:6">
      <c r="F111658" s="1378"/>
    </row>
    <row r="111659" spans="6:6">
      <c r="F111659" s="1378"/>
    </row>
    <row r="111660" spans="6:6">
      <c r="F111660" s="1378"/>
    </row>
    <row r="111661" spans="6:6">
      <c r="F111661" s="1378"/>
    </row>
    <row r="111662" spans="6:6">
      <c r="F111662" s="1378"/>
    </row>
    <row r="111663" spans="6:6">
      <c r="F111663" s="1378"/>
    </row>
    <row r="111664" spans="6:6">
      <c r="F111664" s="1378"/>
    </row>
    <row r="111665" spans="6:6">
      <c r="F111665" s="1378"/>
    </row>
    <row r="111666" spans="6:6">
      <c r="F111666" s="1378"/>
    </row>
    <row r="111667" spans="6:6">
      <c r="F111667" s="1378"/>
    </row>
    <row r="111668" spans="6:6">
      <c r="F111668" s="1378"/>
    </row>
    <row r="111669" spans="6:6">
      <c r="F111669" s="1378"/>
    </row>
    <row r="111670" spans="6:6">
      <c r="F111670" s="1378"/>
    </row>
    <row r="111671" spans="6:6">
      <c r="F111671" s="1378"/>
    </row>
    <row r="111672" spans="6:6">
      <c r="F111672" s="1378"/>
    </row>
    <row r="111673" spans="6:6">
      <c r="F111673" s="1378"/>
    </row>
    <row r="111674" spans="6:6">
      <c r="F111674" s="1378"/>
    </row>
    <row r="111675" spans="6:6">
      <c r="F111675" s="1378"/>
    </row>
    <row r="111676" spans="6:6">
      <c r="F111676" s="1378"/>
    </row>
    <row r="111677" spans="6:6">
      <c r="F111677" s="1378"/>
    </row>
    <row r="111678" spans="6:6">
      <c r="F111678" s="1378"/>
    </row>
    <row r="111679" spans="6:6">
      <c r="F111679" s="1378"/>
    </row>
    <row r="111680" spans="6:6">
      <c r="F111680" s="1378"/>
    </row>
    <row r="111681" spans="6:6">
      <c r="F111681" s="1378"/>
    </row>
    <row r="111682" spans="6:6">
      <c r="F111682" s="1378"/>
    </row>
    <row r="111683" spans="6:6">
      <c r="F111683" s="1378"/>
    </row>
    <row r="111684" spans="6:6">
      <c r="F111684" s="1378"/>
    </row>
    <row r="111685" spans="6:6">
      <c r="F111685" s="1378"/>
    </row>
    <row r="111686" spans="6:6">
      <c r="F111686" s="1378"/>
    </row>
    <row r="111687" spans="6:6">
      <c r="F111687" s="1378"/>
    </row>
    <row r="111688" spans="6:6">
      <c r="F111688" s="1378"/>
    </row>
    <row r="111689" spans="6:6">
      <c r="F111689" s="1378"/>
    </row>
    <row r="111690" spans="6:6">
      <c r="F111690" s="1378"/>
    </row>
    <row r="111691" spans="6:6">
      <c r="F111691" s="1378"/>
    </row>
    <row r="111692" spans="6:6">
      <c r="F111692" s="1378"/>
    </row>
    <row r="111693" spans="6:6">
      <c r="F111693" s="1378"/>
    </row>
    <row r="111694" spans="6:6">
      <c r="F111694" s="1378"/>
    </row>
    <row r="111695" spans="6:6">
      <c r="F111695" s="1378"/>
    </row>
    <row r="111696" spans="6:6">
      <c r="F111696" s="1378"/>
    </row>
    <row r="111697" spans="6:6">
      <c r="F111697" s="1378"/>
    </row>
    <row r="111698" spans="6:6">
      <c r="F111698" s="1378"/>
    </row>
    <row r="111699" spans="6:6">
      <c r="F111699" s="1378"/>
    </row>
    <row r="111700" spans="6:6">
      <c r="F111700" s="1378"/>
    </row>
    <row r="111701" spans="6:6">
      <c r="F111701" s="1378"/>
    </row>
    <row r="111702" spans="6:6">
      <c r="F111702" s="1378"/>
    </row>
    <row r="111703" spans="6:6">
      <c r="F111703" s="1378"/>
    </row>
    <row r="111704" spans="6:6">
      <c r="F111704" s="1378"/>
    </row>
    <row r="111705" spans="6:6">
      <c r="F111705" s="1378"/>
    </row>
    <row r="111706" spans="6:6">
      <c r="F111706" s="1378"/>
    </row>
    <row r="111707" spans="6:6">
      <c r="F111707" s="1378"/>
    </row>
    <row r="111708" spans="6:6">
      <c r="F111708" s="1378"/>
    </row>
    <row r="111709" spans="6:6">
      <c r="F111709" s="1378"/>
    </row>
    <row r="111710" spans="6:6">
      <c r="F111710" s="1378"/>
    </row>
    <row r="111711" spans="6:6">
      <c r="F111711" s="1378"/>
    </row>
    <row r="111712" spans="6:6">
      <c r="F111712" s="1378"/>
    </row>
    <row r="111713" spans="6:6">
      <c r="F111713" s="1378"/>
    </row>
    <row r="111714" spans="6:6">
      <c r="F111714" s="1378"/>
    </row>
    <row r="111715" spans="6:6">
      <c r="F111715" s="1378"/>
    </row>
    <row r="111716" spans="6:6">
      <c r="F111716" s="1378"/>
    </row>
    <row r="111717" spans="6:6">
      <c r="F111717" s="1378"/>
    </row>
    <row r="111718" spans="6:6">
      <c r="F111718" s="1378"/>
    </row>
    <row r="111719" spans="6:6">
      <c r="F111719" s="1378"/>
    </row>
    <row r="111720" spans="6:6">
      <c r="F111720" s="1378"/>
    </row>
    <row r="111721" spans="6:6">
      <c r="F111721" s="1378"/>
    </row>
    <row r="111722" spans="6:6">
      <c r="F111722" s="1378"/>
    </row>
    <row r="111723" spans="6:6">
      <c r="F111723" s="1378"/>
    </row>
    <row r="111724" spans="6:6">
      <c r="F111724" s="1378"/>
    </row>
    <row r="111725" spans="6:6">
      <c r="F111725" s="1378"/>
    </row>
    <row r="111726" spans="6:6">
      <c r="F111726" s="1378"/>
    </row>
    <row r="111727" spans="6:6">
      <c r="F111727" s="1378"/>
    </row>
    <row r="111728" spans="6:6">
      <c r="F111728" s="1378"/>
    </row>
    <row r="111729" spans="6:6">
      <c r="F111729" s="1378"/>
    </row>
    <row r="111730" spans="6:6">
      <c r="F111730" s="1378"/>
    </row>
    <row r="111731" spans="6:6">
      <c r="F111731" s="1378"/>
    </row>
    <row r="111732" spans="6:6">
      <c r="F111732" s="1378"/>
    </row>
    <row r="111733" spans="6:6">
      <c r="F111733" s="1378"/>
    </row>
    <row r="111734" spans="6:6">
      <c r="F111734" s="1378"/>
    </row>
    <row r="111735" spans="6:6">
      <c r="F111735" s="1378"/>
    </row>
    <row r="111736" spans="6:6">
      <c r="F111736" s="1378"/>
    </row>
    <row r="111737" spans="6:6">
      <c r="F111737" s="1378"/>
    </row>
    <row r="111738" spans="6:6">
      <c r="F111738" s="1378"/>
    </row>
    <row r="111739" spans="6:6">
      <c r="F111739" s="1378"/>
    </row>
    <row r="111740" spans="6:6">
      <c r="F111740" s="1378"/>
    </row>
    <row r="111741" spans="6:6">
      <c r="F111741" s="1378"/>
    </row>
    <row r="111742" spans="6:6">
      <c r="F111742" s="1378"/>
    </row>
    <row r="111743" spans="6:6">
      <c r="F111743" s="1378"/>
    </row>
    <row r="111744" spans="6:6">
      <c r="F111744" s="1378"/>
    </row>
    <row r="111745" spans="6:6">
      <c r="F111745" s="1378"/>
    </row>
    <row r="111746" spans="6:6">
      <c r="F111746" s="1378"/>
    </row>
    <row r="111747" spans="6:6">
      <c r="F111747" s="1378"/>
    </row>
    <row r="111748" spans="6:6">
      <c r="F111748" s="1378"/>
    </row>
    <row r="111749" spans="6:6">
      <c r="F111749" s="1378"/>
    </row>
    <row r="111750" spans="6:6">
      <c r="F111750" s="1378"/>
    </row>
    <row r="111751" spans="6:6">
      <c r="F111751" s="1378"/>
    </row>
    <row r="111752" spans="6:6">
      <c r="F111752" s="1378"/>
    </row>
    <row r="111753" spans="6:6">
      <c r="F111753" s="1378"/>
    </row>
    <row r="111754" spans="6:6">
      <c r="F111754" s="1378"/>
    </row>
    <row r="111755" spans="6:6">
      <c r="F111755" s="1378"/>
    </row>
    <row r="111756" spans="6:6">
      <c r="F111756" s="1378"/>
    </row>
    <row r="111757" spans="6:6">
      <c r="F111757" s="1378"/>
    </row>
    <row r="111758" spans="6:6">
      <c r="F111758" s="1378"/>
    </row>
    <row r="111759" spans="6:6">
      <c r="F111759" s="1378"/>
    </row>
    <row r="111760" spans="6:6">
      <c r="F111760" s="1378"/>
    </row>
    <row r="111761" spans="6:6">
      <c r="F111761" s="1378"/>
    </row>
    <row r="111762" spans="6:6">
      <c r="F111762" s="1378"/>
    </row>
    <row r="111763" spans="6:6">
      <c r="F111763" s="1378"/>
    </row>
    <row r="111764" spans="6:6">
      <c r="F111764" s="1378"/>
    </row>
    <row r="111765" spans="6:6">
      <c r="F111765" s="1378"/>
    </row>
    <row r="111766" spans="6:6">
      <c r="F111766" s="1378"/>
    </row>
    <row r="111767" spans="6:6">
      <c r="F111767" s="1378"/>
    </row>
    <row r="111768" spans="6:6">
      <c r="F111768" s="1378"/>
    </row>
    <row r="111769" spans="6:6">
      <c r="F111769" s="1378"/>
    </row>
    <row r="111770" spans="6:6">
      <c r="F111770" s="1378"/>
    </row>
    <row r="111771" spans="6:6">
      <c r="F111771" s="1378"/>
    </row>
    <row r="111772" spans="6:6">
      <c r="F111772" s="1378"/>
    </row>
    <row r="111773" spans="6:6">
      <c r="F111773" s="1378"/>
    </row>
    <row r="111774" spans="6:6">
      <c r="F111774" s="1378"/>
    </row>
    <row r="111775" spans="6:6">
      <c r="F111775" s="1378"/>
    </row>
    <row r="111776" spans="6:6">
      <c r="F111776" s="1378"/>
    </row>
    <row r="111777" spans="6:6">
      <c r="F111777" s="1378"/>
    </row>
    <row r="111778" spans="6:6">
      <c r="F111778" s="1378"/>
    </row>
    <row r="111779" spans="6:6">
      <c r="F111779" s="1378"/>
    </row>
    <row r="111780" spans="6:6">
      <c r="F111780" s="1378"/>
    </row>
    <row r="111781" spans="6:6">
      <c r="F111781" s="1378"/>
    </row>
    <row r="111782" spans="6:6">
      <c r="F111782" s="1378"/>
    </row>
    <row r="111783" spans="6:6">
      <c r="F111783" s="1378"/>
    </row>
    <row r="111784" spans="6:6">
      <c r="F111784" s="1378"/>
    </row>
    <row r="111785" spans="6:6">
      <c r="F111785" s="1378"/>
    </row>
    <row r="111786" spans="6:6">
      <c r="F111786" s="1378"/>
    </row>
    <row r="111787" spans="6:6">
      <c r="F111787" s="1378"/>
    </row>
    <row r="111788" spans="6:6">
      <c r="F111788" s="1378"/>
    </row>
    <row r="111789" spans="6:6">
      <c r="F111789" s="1378"/>
    </row>
    <row r="111790" spans="6:6">
      <c r="F111790" s="1378"/>
    </row>
    <row r="111791" spans="6:6">
      <c r="F111791" s="1378"/>
    </row>
    <row r="111792" spans="6:6">
      <c r="F111792" s="1378"/>
    </row>
    <row r="111793" spans="6:6">
      <c r="F111793" s="1378"/>
    </row>
    <row r="111794" spans="6:6">
      <c r="F111794" s="1378"/>
    </row>
    <row r="111795" spans="6:6">
      <c r="F111795" s="1378"/>
    </row>
    <row r="111796" spans="6:6">
      <c r="F111796" s="1378"/>
    </row>
    <row r="111797" spans="6:6">
      <c r="F111797" s="1378"/>
    </row>
    <row r="111798" spans="6:6">
      <c r="F111798" s="1378"/>
    </row>
    <row r="111799" spans="6:6">
      <c r="F111799" s="1378"/>
    </row>
    <row r="111800" spans="6:6">
      <c r="F111800" s="1378"/>
    </row>
    <row r="111801" spans="6:6">
      <c r="F111801" s="1378"/>
    </row>
    <row r="111802" spans="6:6">
      <c r="F111802" s="1378"/>
    </row>
    <row r="111803" spans="6:6">
      <c r="F111803" s="1378"/>
    </row>
    <row r="111804" spans="6:6">
      <c r="F111804" s="1378"/>
    </row>
    <row r="111805" spans="6:6">
      <c r="F111805" s="1378"/>
    </row>
    <row r="111806" spans="6:6">
      <c r="F111806" s="1378"/>
    </row>
    <row r="111807" spans="6:6">
      <c r="F111807" s="1378"/>
    </row>
    <row r="111808" spans="6:6">
      <c r="F111808" s="1378"/>
    </row>
    <row r="111809" spans="6:6">
      <c r="F111809" s="1378"/>
    </row>
    <row r="111810" spans="6:6">
      <c r="F111810" s="1378"/>
    </row>
    <row r="111811" spans="6:6">
      <c r="F111811" s="1378"/>
    </row>
    <row r="111812" spans="6:6">
      <c r="F111812" s="1378"/>
    </row>
    <row r="111813" spans="6:6">
      <c r="F111813" s="1378"/>
    </row>
    <row r="111814" spans="6:6">
      <c r="F111814" s="1378"/>
    </row>
    <row r="111815" spans="6:6">
      <c r="F111815" s="1378"/>
    </row>
    <row r="111816" spans="6:6">
      <c r="F111816" s="1378"/>
    </row>
    <row r="111817" spans="6:6">
      <c r="F111817" s="1378"/>
    </row>
    <row r="111818" spans="6:6">
      <c r="F111818" s="1378"/>
    </row>
    <row r="111819" spans="6:6">
      <c r="F111819" s="1378"/>
    </row>
    <row r="111820" spans="6:6">
      <c r="F111820" s="1378"/>
    </row>
    <row r="111821" spans="6:6">
      <c r="F111821" s="1378"/>
    </row>
    <row r="111822" spans="6:6">
      <c r="F111822" s="1378"/>
    </row>
    <row r="111823" spans="6:6">
      <c r="F111823" s="1378"/>
    </row>
    <row r="111824" spans="6:6">
      <c r="F111824" s="1378"/>
    </row>
    <row r="111825" spans="6:6">
      <c r="F111825" s="1378"/>
    </row>
    <row r="111826" spans="6:6">
      <c r="F111826" s="1378"/>
    </row>
    <row r="111827" spans="6:6">
      <c r="F111827" s="1378"/>
    </row>
    <row r="111828" spans="6:6">
      <c r="F111828" s="1378"/>
    </row>
    <row r="111829" spans="6:6">
      <c r="F111829" s="1378"/>
    </row>
    <row r="111830" spans="6:6">
      <c r="F111830" s="1378"/>
    </row>
    <row r="111831" spans="6:6">
      <c r="F111831" s="1378"/>
    </row>
    <row r="111832" spans="6:6">
      <c r="F111832" s="1378"/>
    </row>
    <row r="111833" spans="6:6">
      <c r="F111833" s="1378"/>
    </row>
    <row r="111834" spans="6:6">
      <c r="F111834" s="1378"/>
    </row>
    <row r="111835" spans="6:6">
      <c r="F111835" s="1378"/>
    </row>
    <row r="111836" spans="6:6">
      <c r="F111836" s="1378"/>
    </row>
    <row r="111837" spans="6:6">
      <c r="F111837" s="1378"/>
    </row>
    <row r="111838" spans="6:6">
      <c r="F111838" s="1378"/>
    </row>
    <row r="111839" spans="6:6">
      <c r="F111839" s="1378"/>
    </row>
    <row r="111840" spans="6:6">
      <c r="F111840" s="1378"/>
    </row>
    <row r="111841" spans="6:6">
      <c r="F111841" s="1378"/>
    </row>
    <row r="111842" spans="6:6">
      <c r="F111842" s="1378"/>
    </row>
    <row r="111843" spans="6:6">
      <c r="F111843" s="1378"/>
    </row>
    <row r="111844" spans="6:6">
      <c r="F111844" s="1378"/>
    </row>
    <row r="111845" spans="6:6">
      <c r="F111845" s="1378"/>
    </row>
    <row r="111846" spans="6:6">
      <c r="F111846" s="1378"/>
    </row>
    <row r="111847" spans="6:6">
      <c r="F111847" s="1378"/>
    </row>
    <row r="111848" spans="6:6">
      <c r="F111848" s="1378"/>
    </row>
    <row r="111849" spans="6:6">
      <c r="F111849" s="1378"/>
    </row>
    <row r="111850" spans="6:6">
      <c r="F111850" s="1378"/>
    </row>
    <row r="111851" spans="6:6">
      <c r="F111851" s="1378"/>
    </row>
    <row r="111852" spans="6:6">
      <c r="F111852" s="1378"/>
    </row>
    <row r="111853" spans="6:6">
      <c r="F111853" s="1378"/>
    </row>
    <row r="111854" spans="6:6">
      <c r="F111854" s="1378"/>
    </row>
    <row r="111855" spans="6:6">
      <c r="F111855" s="1378"/>
    </row>
    <row r="111856" spans="6:6">
      <c r="F111856" s="1378"/>
    </row>
    <row r="111857" spans="6:6">
      <c r="F111857" s="1378"/>
    </row>
    <row r="111858" spans="6:6">
      <c r="F111858" s="1378"/>
    </row>
    <row r="111859" spans="6:6">
      <c r="F111859" s="1378"/>
    </row>
    <row r="111860" spans="6:6">
      <c r="F111860" s="1378"/>
    </row>
    <row r="111861" spans="6:6">
      <c r="F111861" s="1378"/>
    </row>
    <row r="111862" spans="6:6">
      <c r="F111862" s="1378"/>
    </row>
    <row r="111863" spans="6:6">
      <c r="F111863" s="1378"/>
    </row>
    <row r="111864" spans="6:6">
      <c r="F111864" s="1378"/>
    </row>
    <row r="111865" spans="6:6">
      <c r="F111865" s="1378"/>
    </row>
    <row r="111866" spans="6:6">
      <c r="F111866" s="1378"/>
    </row>
    <row r="111867" spans="6:6">
      <c r="F111867" s="1378"/>
    </row>
    <row r="111868" spans="6:6">
      <c r="F111868" s="1378"/>
    </row>
    <row r="111869" spans="6:6">
      <c r="F111869" s="1378"/>
    </row>
    <row r="111870" spans="6:6">
      <c r="F111870" s="1378"/>
    </row>
    <row r="111871" spans="6:6">
      <c r="F111871" s="1378"/>
    </row>
    <row r="111872" spans="6:6">
      <c r="F111872" s="1378"/>
    </row>
    <row r="111873" spans="6:6">
      <c r="F111873" s="1378"/>
    </row>
    <row r="111874" spans="6:6">
      <c r="F111874" s="1378"/>
    </row>
    <row r="111875" spans="6:6">
      <c r="F111875" s="1378"/>
    </row>
    <row r="111876" spans="6:6">
      <c r="F111876" s="1378"/>
    </row>
    <row r="111877" spans="6:6">
      <c r="F111877" s="1378"/>
    </row>
    <row r="111878" spans="6:6">
      <c r="F111878" s="1378"/>
    </row>
    <row r="111879" spans="6:6">
      <c r="F111879" s="1378"/>
    </row>
    <row r="111880" spans="6:6">
      <c r="F111880" s="1378"/>
    </row>
    <row r="111881" spans="6:6">
      <c r="F111881" s="1378"/>
    </row>
    <row r="111882" spans="6:6">
      <c r="F111882" s="1378"/>
    </row>
    <row r="111883" spans="6:6">
      <c r="F111883" s="1378"/>
    </row>
    <row r="111884" spans="6:6">
      <c r="F111884" s="1378"/>
    </row>
    <row r="111885" spans="6:6">
      <c r="F111885" s="1378"/>
    </row>
    <row r="111886" spans="6:6">
      <c r="F111886" s="1378"/>
    </row>
    <row r="111887" spans="6:6">
      <c r="F111887" s="1378"/>
    </row>
    <row r="111888" spans="6:6">
      <c r="F111888" s="1378"/>
    </row>
    <row r="111889" spans="6:6">
      <c r="F111889" s="1378"/>
    </row>
    <row r="111890" spans="6:6">
      <c r="F111890" s="1378"/>
    </row>
    <row r="111891" spans="6:6">
      <c r="F111891" s="1378"/>
    </row>
    <row r="111892" spans="6:6">
      <c r="F111892" s="1378"/>
    </row>
    <row r="111893" spans="6:6">
      <c r="F111893" s="1378"/>
    </row>
    <row r="111894" spans="6:6">
      <c r="F111894" s="1378"/>
    </row>
    <row r="111895" spans="6:6">
      <c r="F111895" s="1378"/>
    </row>
    <row r="111896" spans="6:6">
      <c r="F111896" s="1378"/>
    </row>
    <row r="111897" spans="6:6">
      <c r="F111897" s="1378"/>
    </row>
    <row r="111898" spans="6:6">
      <c r="F111898" s="1378"/>
    </row>
    <row r="111899" spans="6:6">
      <c r="F111899" s="1378"/>
    </row>
    <row r="111900" spans="6:6">
      <c r="F111900" s="1378"/>
    </row>
    <row r="111901" spans="6:6">
      <c r="F111901" s="1378"/>
    </row>
    <row r="111902" spans="6:6">
      <c r="F111902" s="1378"/>
    </row>
    <row r="111903" spans="6:6">
      <c r="F111903" s="1378"/>
    </row>
    <row r="111904" spans="6:6">
      <c r="F111904" s="1378"/>
    </row>
    <row r="111905" spans="6:6">
      <c r="F111905" s="1378"/>
    </row>
    <row r="111906" spans="6:6">
      <c r="F111906" s="1378"/>
    </row>
    <row r="111907" spans="6:6">
      <c r="F111907" s="1378"/>
    </row>
    <row r="111908" spans="6:6">
      <c r="F111908" s="1378"/>
    </row>
    <row r="111909" spans="6:6">
      <c r="F111909" s="1378"/>
    </row>
    <row r="111910" spans="6:6">
      <c r="F111910" s="1378"/>
    </row>
    <row r="111911" spans="6:6">
      <c r="F111911" s="1378"/>
    </row>
    <row r="111912" spans="6:6">
      <c r="F111912" s="1378"/>
    </row>
    <row r="111913" spans="6:6">
      <c r="F111913" s="1378"/>
    </row>
    <row r="111914" spans="6:6">
      <c r="F111914" s="1378"/>
    </row>
    <row r="111915" spans="6:6">
      <c r="F111915" s="1378"/>
    </row>
    <row r="111916" spans="6:6">
      <c r="F111916" s="1378"/>
    </row>
    <row r="111917" spans="6:6">
      <c r="F111917" s="1378"/>
    </row>
    <row r="111918" spans="6:6">
      <c r="F111918" s="1378"/>
    </row>
    <row r="111919" spans="6:6">
      <c r="F111919" s="1378"/>
    </row>
    <row r="111920" spans="6:6">
      <c r="F111920" s="1378"/>
    </row>
    <row r="111921" spans="6:6">
      <c r="F111921" s="1378"/>
    </row>
    <row r="111922" spans="6:6">
      <c r="F111922" s="1378"/>
    </row>
    <row r="111923" spans="6:6">
      <c r="F111923" s="1378"/>
    </row>
    <row r="111924" spans="6:6">
      <c r="F111924" s="1378"/>
    </row>
    <row r="111925" spans="6:6">
      <c r="F111925" s="1378"/>
    </row>
    <row r="111926" spans="6:6">
      <c r="F111926" s="1378"/>
    </row>
    <row r="111927" spans="6:6">
      <c r="F111927" s="1378"/>
    </row>
    <row r="111928" spans="6:6">
      <c r="F111928" s="1378"/>
    </row>
    <row r="111929" spans="6:6">
      <c r="F111929" s="1378"/>
    </row>
    <row r="111930" spans="6:6">
      <c r="F111930" s="1378"/>
    </row>
    <row r="111931" spans="6:6">
      <c r="F111931" s="1378"/>
    </row>
    <row r="111932" spans="6:6">
      <c r="F111932" s="1378"/>
    </row>
    <row r="111933" spans="6:6">
      <c r="F111933" s="1378"/>
    </row>
    <row r="111934" spans="6:6">
      <c r="F111934" s="1378"/>
    </row>
    <row r="111935" spans="6:6">
      <c r="F111935" s="1378"/>
    </row>
    <row r="111936" spans="6:6">
      <c r="F111936" s="1378"/>
    </row>
    <row r="111937" spans="6:6">
      <c r="F111937" s="1378"/>
    </row>
    <row r="111938" spans="6:6">
      <c r="F111938" s="1378"/>
    </row>
    <row r="111939" spans="6:6">
      <c r="F111939" s="1378"/>
    </row>
    <row r="111940" spans="6:6">
      <c r="F111940" s="1378"/>
    </row>
    <row r="111941" spans="6:6">
      <c r="F111941" s="1378"/>
    </row>
    <row r="111942" spans="6:6">
      <c r="F111942" s="1378"/>
    </row>
    <row r="111943" spans="6:6">
      <c r="F111943" s="1378"/>
    </row>
    <row r="111944" spans="6:6">
      <c r="F111944" s="1378"/>
    </row>
    <row r="111945" spans="6:6">
      <c r="F111945" s="1378"/>
    </row>
    <row r="111946" spans="6:6">
      <c r="F111946" s="1378"/>
    </row>
    <row r="111947" spans="6:6">
      <c r="F111947" s="1378"/>
    </row>
    <row r="111948" spans="6:6">
      <c r="F111948" s="1378"/>
    </row>
    <row r="111949" spans="6:6">
      <c r="F111949" s="1378"/>
    </row>
    <row r="111950" spans="6:6">
      <c r="F111950" s="1378"/>
    </row>
    <row r="111951" spans="6:6">
      <c r="F111951" s="1378"/>
    </row>
    <row r="111952" spans="6:6">
      <c r="F111952" s="1378"/>
    </row>
    <row r="111953" spans="6:6">
      <c r="F111953" s="1378"/>
    </row>
    <row r="111954" spans="6:6">
      <c r="F111954" s="1378"/>
    </row>
    <row r="111955" spans="6:6">
      <c r="F111955" s="1378"/>
    </row>
    <row r="111956" spans="6:6">
      <c r="F111956" s="1378"/>
    </row>
    <row r="111957" spans="6:6">
      <c r="F111957" s="1378"/>
    </row>
    <row r="111958" spans="6:6">
      <c r="F111958" s="1378"/>
    </row>
    <row r="111959" spans="6:6">
      <c r="F111959" s="1378"/>
    </row>
    <row r="111960" spans="6:6">
      <c r="F111960" s="1378"/>
    </row>
    <row r="111961" spans="6:6">
      <c r="F111961" s="1378"/>
    </row>
    <row r="111962" spans="6:6">
      <c r="F111962" s="1378"/>
    </row>
    <row r="111963" spans="6:6">
      <c r="F111963" s="1378"/>
    </row>
    <row r="111964" spans="6:6">
      <c r="F111964" s="1378"/>
    </row>
    <row r="111965" spans="6:6">
      <c r="F111965" s="1378"/>
    </row>
    <row r="111966" spans="6:6">
      <c r="F111966" s="1378"/>
    </row>
    <row r="111967" spans="6:6">
      <c r="F111967" s="1378"/>
    </row>
    <row r="111968" spans="6:6">
      <c r="F111968" s="1378"/>
    </row>
    <row r="111969" spans="6:6">
      <c r="F111969" s="1378"/>
    </row>
    <row r="111970" spans="6:6">
      <c r="F111970" s="1378"/>
    </row>
    <row r="111971" spans="6:6">
      <c r="F111971" s="1378"/>
    </row>
    <row r="111972" spans="6:6">
      <c r="F111972" s="1378"/>
    </row>
    <row r="111973" spans="6:6">
      <c r="F111973" s="1378"/>
    </row>
    <row r="111974" spans="6:6">
      <c r="F111974" s="1378"/>
    </row>
    <row r="111975" spans="6:6">
      <c r="F111975" s="1378"/>
    </row>
    <row r="111976" spans="6:6">
      <c r="F111976" s="1378"/>
    </row>
    <row r="111977" spans="6:6">
      <c r="F111977" s="1378"/>
    </row>
    <row r="111978" spans="6:6">
      <c r="F111978" s="1378"/>
    </row>
    <row r="111979" spans="6:6">
      <c r="F111979" s="1378"/>
    </row>
    <row r="111980" spans="6:6">
      <c r="F111980" s="1378"/>
    </row>
    <row r="111981" spans="6:6">
      <c r="F111981" s="1378"/>
    </row>
    <row r="111982" spans="6:6">
      <c r="F111982" s="1378"/>
    </row>
    <row r="111983" spans="6:6">
      <c r="F111983" s="1378"/>
    </row>
    <row r="111984" spans="6:6">
      <c r="F111984" s="1378"/>
    </row>
    <row r="111985" spans="6:6">
      <c r="F111985" s="1378"/>
    </row>
    <row r="111986" spans="6:6">
      <c r="F111986" s="1378"/>
    </row>
    <row r="111987" spans="6:6">
      <c r="F111987" s="1378"/>
    </row>
    <row r="111988" spans="6:6">
      <c r="F111988" s="1378"/>
    </row>
    <row r="111989" spans="6:6">
      <c r="F111989" s="1378"/>
    </row>
    <row r="111990" spans="6:6">
      <c r="F111990" s="1378"/>
    </row>
    <row r="111991" spans="6:6">
      <c r="F111991" s="1378"/>
    </row>
    <row r="111992" spans="6:6">
      <c r="F111992" s="1378"/>
    </row>
    <row r="111993" spans="6:6">
      <c r="F111993" s="1378"/>
    </row>
    <row r="111994" spans="6:6">
      <c r="F111994" s="1378"/>
    </row>
    <row r="111995" spans="6:6">
      <c r="F111995" s="1378"/>
    </row>
    <row r="111996" spans="6:6">
      <c r="F111996" s="1378"/>
    </row>
    <row r="111997" spans="6:6">
      <c r="F111997" s="1378"/>
    </row>
    <row r="111998" spans="6:6">
      <c r="F111998" s="1378"/>
    </row>
    <row r="111999" spans="6:6">
      <c r="F111999" s="1378"/>
    </row>
    <row r="112000" spans="6:6">
      <c r="F112000" s="1378"/>
    </row>
    <row r="112001" spans="6:6">
      <c r="F112001" s="1378"/>
    </row>
    <row r="112002" spans="6:6">
      <c r="F112002" s="1378"/>
    </row>
    <row r="112003" spans="6:6">
      <c r="F112003" s="1378"/>
    </row>
    <row r="112004" spans="6:6">
      <c r="F112004" s="1378"/>
    </row>
    <row r="112005" spans="6:6">
      <c r="F112005" s="1378"/>
    </row>
    <row r="112006" spans="6:6">
      <c r="F112006" s="1378"/>
    </row>
    <row r="112007" spans="6:6">
      <c r="F112007" s="1378"/>
    </row>
    <row r="112008" spans="6:6">
      <c r="F112008" s="1378"/>
    </row>
    <row r="112009" spans="6:6">
      <c r="F112009" s="1378"/>
    </row>
    <row r="112010" spans="6:6">
      <c r="F112010" s="1378"/>
    </row>
    <row r="112011" spans="6:6">
      <c r="F112011" s="1378"/>
    </row>
    <row r="112012" spans="6:6">
      <c r="F112012" s="1378"/>
    </row>
    <row r="112013" spans="6:6">
      <c r="F112013" s="1378"/>
    </row>
    <row r="112014" spans="6:6">
      <c r="F112014" s="1378"/>
    </row>
    <row r="112015" spans="6:6">
      <c r="F112015" s="1378"/>
    </row>
    <row r="112016" spans="6:6">
      <c r="F112016" s="1378"/>
    </row>
    <row r="112017" spans="6:6">
      <c r="F112017" s="1378"/>
    </row>
    <row r="112018" spans="6:6">
      <c r="F112018" s="1378"/>
    </row>
    <row r="112019" spans="6:6">
      <c r="F112019" s="1378"/>
    </row>
    <row r="112020" spans="6:6">
      <c r="F112020" s="1378"/>
    </row>
    <row r="112021" spans="6:6">
      <c r="F112021" s="1378"/>
    </row>
    <row r="112022" spans="6:6">
      <c r="F112022" s="1378"/>
    </row>
    <row r="112023" spans="6:6">
      <c r="F112023" s="1378"/>
    </row>
    <row r="112024" spans="6:6">
      <c r="F112024" s="1378"/>
    </row>
    <row r="112025" spans="6:6">
      <c r="F112025" s="1378"/>
    </row>
    <row r="112026" spans="6:6">
      <c r="F112026" s="1378"/>
    </row>
    <row r="112027" spans="6:6">
      <c r="F112027" s="1378"/>
    </row>
    <row r="112028" spans="6:6">
      <c r="F112028" s="1378"/>
    </row>
    <row r="112029" spans="6:6">
      <c r="F112029" s="1378"/>
    </row>
    <row r="112030" spans="6:6">
      <c r="F112030" s="1378"/>
    </row>
    <row r="112031" spans="6:6">
      <c r="F112031" s="1378"/>
    </row>
    <row r="112032" spans="6:6">
      <c r="F112032" s="1378"/>
    </row>
    <row r="112033" spans="6:6">
      <c r="F112033" s="1378"/>
    </row>
    <row r="112034" spans="6:6">
      <c r="F112034" s="1378"/>
    </row>
    <row r="112035" spans="6:6">
      <c r="F112035" s="1378"/>
    </row>
    <row r="112036" spans="6:6">
      <c r="F112036" s="1378"/>
    </row>
    <row r="112037" spans="6:6">
      <c r="F112037" s="1378"/>
    </row>
    <row r="112038" spans="6:6">
      <c r="F112038" s="1378"/>
    </row>
    <row r="112039" spans="6:6">
      <c r="F112039" s="1378"/>
    </row>
    <row r="112040" spans="6:6">
      <c r="F112040" s="1378"/>
    </row>
    <row r="112041" spans="6:6">
      <c r="F112041" s="1378"/>
    </row>
    <row r="112042" spans="6:6">
      <c r="F112042" s="1378"/>
    </row>
    <row r="112043" spans="6:6">
      <c r="F112043" s="1378"/>
    </row>
    <row r="112044" spans="6:6">
      <c r="F112044" s="1378"/>
    </row>
    <row r="112045" spans="6:6">
      <c r="F112045" s="1378"/>
    </row>
    <row r="112046" spans="6:6">
      <c r="F112046" s="1378"/>
    </row>
    <row r="112047" spans="6:6">
      <c r="F112047" s="1378"/>
    </row>
    <row r="112048" spans="6:6">
      <c r="F112048" s="1378"/>
    </row>
    <row r="112049" spans="6:6">
      <c r="F112049" s="1378"/>
    </row>
    <row r="112050" spans="6:6">
      <c r="F112050" s="1378"/>
    </row>
    <row r="112051" spans="6:6">
      <c r="F112051" s="1378"/>
    </row>
    <row r="112052" spans="6:6">
      <c r="F112052" s="1378"/>
    </row>
    <row r="112053" spans="6:6">
      <c r="F112053" s="1378"/>
    </row>
    <row r="112054" spans="6:6">
      <c r="F112054" s="1378"/>
    </row>
    <row r="112055" spans="6:6">
      <c r="F112055" s="1378"/>
    </row>
    <row r="112056" spans="6:6">
      <c r="F112056" s="1378"/>
    </row>
    <row r="112057" spans="6:6">
      <c r="F112057" s="1378"/>
    </row>
    <row r="112058" spans="6:6">
      <c r="F112058" s="1378"/>
    </row>
    <row r="112059" spans="6:6">
      <c r="F112059" s="1378"/>
    </row>
    <row r="112060" spans="6:6">
      <c r="F112060" s="1378"/>
    </row>
    <row r="112061" spans="6:6">
      <c r="F112061" s="1378"/>
    </row>
    <row r="112062" spans="6:6">
      <c r="F112062" s="1378"/>
    </row>
    <row r="112063" spans="6:6">
      <c r="F112063" s="1378"/>
    </row>
    <row r="112064" spans="6:6">
      <c r="F112064" s="1378"/>
    </row>
    <row r="112065" spans="6:6">
      <c r="F112065" s="1378"/>
    </row>
    <row r="112066" spans="6:6">
      <c r="F112066" s="1378"/>
    </row>
    <row r="112067" spans="6:6">
      <c r="F112067" s="1378"/>
    </row>
    <row r="112068" spans="6:6">
      <c r="F112068" s="1378"/>
    </row>
    <row r="112069" spans="6:6">
      <c r="F112069" s="1378"/>
    </row>
    <row r="112070" spans="6:6">
      <c r="F112070" s="1378"/>
    </row>
    <row r="112071" spans="6:6">
      <c r="F112071" s="1378"/>
    </row>
    <row r="112072" spans="6:6">
      <c r="F112072" s="1378"/>
    </row>
    <row r="112073" spans="6:6">
      <c r="F112073" s="1378"/>
    </row>
    <row r="112074" spans="6:6">
      <c r="F112074" s="1378"/>
    </row>
    <row r="112075" spans="6:6">
      <c r="F112075" s="1378"/>
    </row>
    <row r="112076" spans="6:6">
      <c r="F112076" s="1378"/>
    </row>
    <row r="112077" spans="6:6">
      <c r="F112077" s="1378"/>
    </row>
    <row r="112078" spans="6:6">
      <c r="F112078" s="1378"/>
    </row>
    <row r="112079" spans="6:6">
      <c r="F112079" s="1378"/>
    </row>
    <row r="112080" spans="6:6">
      <c r="F112080" s="1378"/>
    </row>
    <row r="112081" spans="6:6">
      <c r="F112081" s="1378"/>
    </row>
    <row r="112082" spans="6:6">
      <c r="F112082" s="1378"/>
    </row>
    <row r="112083" spans="6:6">
      <c r="F112083" s="1378"/>
    </row>
    <row r="112084" spans="6:6">
      <c r="F112084" s="1378"/>
    </row>
    <row r="112085" spans="6:6">
      <c r="F112085" s="1378"/>
    </row>
    <row r="112086" spans="6:6">
      <c r="F112086" s="1378"/>
    </row>
    <row r="112087" spans="6:6">
      <c r="F112087" s="1378"/>
    </row>
    <row r="112088" spans="6:6">
      <c r="F112088" s="1378"/>
    </row>
    <row r="112089" spans="6:6">
      <c r="F112089" s="1378"/>
    </row>
    <row r="112090" spans="6:6">
      <c r="F112090" s="1378"/>
    </row>
    <row r="112091" spans="6:6">
      <c r="F112091" s="1378"/>
    </row>
    <row r="112092" spans="6:6">
      <c r="F112092" s="1378"/>
    </row>
    <row r="112093" spans="6:6">
      <c r="F112093" s="1378"/>
    </row>
    <row r="112094" spans="6:6">
      <c r="F112094" s="1378"/>
    </row>
    <row r="112095" spans="6:6">
      <c r="F112095" s="1378"/>
    </row>
    <row r="112096" spans="6:6">
      <c r="F112096" s="1378"/>
    </row>
    <row r="112097" spans="6:6">
      <c r="F112097" s="1378"/>
    </row>
    <row r="112098" spans="6:6">
      <c r="F112098" s="1378"/>
    </row>
    <row r="112099" spans="6:6">
      <c r="F112099" s="1378"/>
    </row>
    <row r="112100" spans="6:6">
      <c r="F112100" s="1378"/>
    </row>
    <row r="112101" spans="6:6">
      <c r="F112101" s="1378"/>
    </row>
    <row r="112102" spans="6:6">
      <c r="F112102" s="1378"/>
    </row>
    <row r="112103" spans="6:6">
      <c r="F112103" s="1378"/>
    </row>
    <row r="112104" spans="6:6">
      <c r="F112104" s="1378"/>
    </row>
    <row r="112105" spans="6:6">
      <c r="F112105" s="1378"/>
    </row>
    <row r="112106" spans="6:6">
      <c r="F112106" s="1378"/>
    </row>
    <row r="112107" spans="6:6">
      <c r="F112107" s="1378"/>
    </row>
    <row r="112108" spans="6:6">
      <c r="F112108" s="1378"/>
    </row>
    <row r="112109" spans="6:6">
      <c r="F112109" s="1378"/>
    </row>
    <row r="112110" spans="6:6">
      <c r="F112110" s="1378"/>
    </row>
    <row r="112111" spans="6:6">
      <c r="F112111" s="1378"/>
    </row>
    <row r="112112" spans="6:6">
      <c r="F112112" s="1378"/>
    </row>
    <row r="112113" spans="6:6">
      <c r="F112113" s="1378"/>
    </row>
    <row r="112114" spans="6:6">
      <c r="F112114" s="1378"/>
    </row>
    <row r="112115" spans="6:6">
      <c r="F112115" s="1378"/>
    </row>
    <row r="112116" spans="6:6">
      <c r="F112116" s="1378"/>
    </row>
    <row r="112117" spans="6:6">
      <c r="F112117" s="1378"/>
    </row>
    <row r="112118" spans="6:6">
      <c r="F112118" s="1378"/>
    </row>
    <row r="112119" spans="6:6">
      <c r="F112119" s="1378"/>
    </row>
    <row r="112120" spans="6:6">
      <c r="F112120" s="1378"/>
    </row>
    <row r="112121" spans="6:6">
      <c r="F112121" s="1378"/>
    </row>
    <row r="112122" spans="6:6">
      <c r="F112122" s="1378"/>
    </row>
    <row r="112123" spans="6:6">
      <c r="F112123" s="1378"/>
    </row>
    <row r="112124" spans="6:6">
      <c r="F112124" s="1378"/>
    </row>
    <row r="112125" spans="6:6">
      <c r="F112125" s="1378"/>
    </row>
    <row r="112126" spans="6:6">
      <c r="F112126" s="1378"/>
    </row>
    <row r="112127" spans="6:6">
      <c r="F112127" s="1378"/>
    </row>
    <row r="112128" spans="6:6">
      <c r="F112128" s="1378"/>
    </row>
    <row r="112129" spans="6:6">
      <c r="F112129" s="1378"/>
    </row>
    <row r="112130" spans="6:6">
      <c r="F112130" s="1378"/>
    </row>
    <row r="112131" spans="6:6">
      <c r="F112131" s="1378"/>
    </row>
    <row r="112132" spans="6:6">
      <c r="F112132" s="1378"/>
    </row>
    <row r="112133" spans="6:6">
      <c r="F112133" s="1378"/>
    </row>
    <row r="112134" spans="6:6">
      <c r="F112134" s="1378"/>
    </row>
    <row r="112135" spans="6:6">
      <c r="F112135" s="1378"/>
    </row>
    <row r="112136" spans="6:6">
      <c r="F112136" s="1378"/>
    </row>
    <row r="112137" spans="6:6">
      <c r="F112137" s="1378"/>
    </row>
    <row r="112138" spans="6:6">
      <c r="F112138" s="1378"/>
    </row>
    <row r="112139" spans="6:6">
      <c r="F112139" s="1378"/>
    </row>
    <row r="112140" spans="6:6">
      <c r="F112140" s="1378"/>
    </row>
    <row r="112141" spans="6:6">
      <c r="F112141" s="1378"/>
    </row>
    <row r="112142" spans="6:6">
      <c r="F112142" s="1378"/>
    </row>
    <row r="112143" spans="6:6">
      <c r="F112143" s="1378"/>
    </row>
    <row r="112144" spans="6:6">
      <c r="F112144" s="1378"/>
    </row>
    <row r="112145" spans="6:6">
      <c r="F112145" s="1378"/>
    </row>
    <row r="112146" spans="6:6">
      <c r="F112146" s="1378"/>
    </row>
    <row r="112147" spans="6:6">
      <c r="F112147" s="1378"/>
    </row>
    <row r="112148" spans="6:6">
      <c r="F112148" s="1378"/>
    </row>
    <row r="112149" spans="6:6">
      <c r="F112149" s="1378"/>
    </row>
    <row r="112150" spans="6:6">
      <c r="F112150" s="1378"/>
    </row>
    <row r="112151" spans="6:6">
      <c r="F112151" s="1378"/>
    </row>
    <row r="112152" spans="6:6">
      <c r="F112152" s="1378"/>
    </row>
    <row r="112153" spans="6:6">
      <c r="F112153" s="1378"/>
    </row>
    <row r="112154" spans="6:6">
      <c r="F112154" s="1378"/>
    </row>
    <row r="112155" spans="6:6">
      <c r="F112155" s="1378"/>
    </row>
    <row r="112156" spans="6:6">
      <c r="F112156" s="1378"/>
    </row>
    <row r="112157" spans="6:6">
      <c r="F112157" s="1378"/>
    </row>
    <row r="112158" spans="6:6">
      <c r="F112158" s="1378"/>
    </row>
    <row r="112159" spans="6:6">
      <c r="F112159" s="1378"/>
    </row>
    <row r="112160" spans="6:6">
      <c r="F112160" s="1378"/>
    </row>
    <row r="112161" spans="6:6">
      <c r="F112161" s="1378"/>
    </row>
    <row r="112162" spans="6:6">
      <c r="F112162" s="1378"/>
    </row>
    <row r="112163" spans="6:6">
      <c r="F112163" s="1378"/>
    </row>
    <row r="112164" spans="6:6">
      <c r="F112164" s="1378"/>
    </row>
    <row r="112165" spans="6:6">
      <c r="F112165" s="1378"/>
    </row>
    <row r="112166" spans="6:6">
      <c r="F112166" s="1378"/>
    </row>
    <row r="112167" spans="6:6">
      <c r="F112167" s="1378"/>
    </row>
    <row r="112168" spans="6:6">
      <c r="F112168" s="1378"/>
    </row>
    <row r="112169" spans="6:6">
      <c r="F112169" s="1378"/>
    </row>
    <row r="112170" spans="6:6">
      <c r="F112170" s="1378"/>
    </row>
    <row r="112171" spans="6:6">
      <c r="F112171" s="1378"/>
    </row>
    <row r="112172" spans="6:6">
      <c r="F112172" s="1378"/>
    </row>
    <row r="112173" spans="6:6">
      <c r="F112173" s="1378"/>
    </row>
    <row r="112174" spans="6:6">
      <c r="F112174" s="1378"/>
    </row>
    <row r="112175" spans="6:6">
      <c r="F112175" s="1378"/>
    </row>
    <row r="112176" spans="6:6">
      <c r="F112176" s="1378"/>
    </row>
    <row r="112177" spans="6:6">
      <c r="F112177" s="1378"/>
    </row>
    <row r="112178" spans="6:6">
      <c r="F112178" s="1378"/>
    </row>
    <row r="112179" spans="6:6">
      <c r="F112179" s="1378"/>
    </row>
    <row r="112180" spans="6:6">
      <c r="F112180" s="1378"/>
    </row>
    <row r="112181" spans="6:6">
      <c r="F112181" s="1378"/>
    </row>
    <row r="112182" spans="6:6">
      <c r="F112182" s="1378"/>
    </row>
    <row r="112183" spans="6:6">
      <c r="F112183" s="1378"/>
    </row>
    <row r="112184" spans="6:6">
      <c r="F112184" s="1378"/>
    </row>
    <row r="112185" spans="6:6">
      <c r="F112185" s="1378"/>
    </row>
    <row r="112186" spans="6:6">
      <c r="F112186" s="1378"/>
    </row>
    <row r="112187" spans="6:6">
      <c r="F112187" s="1378"/>
    </row>
    <row r="112188" spans="6:6">
      <c r="F112188" s="1378"/>
    </row>
    <row r="112189" spans="6:6">
      <c r="F112189" s="1378"/>
    </row>
    <row r="112190" spans="6:6">
      <c r="F112190" s="1378"/>
    </row>
    <row r="112191" spans="6:6">
      <c r="F112191" s="1378"/>
    </row>
    <row r="112192" spans="6:6">
      <c r="F112192" s="1378"/>
    </row>
    <row r="112193" spans="6:6">
      <c r="F112193" s="1378"/>
    </row>
    <row r="112194" spans="6:6">
      <c r="F112194" s="1378"/>
    </row>
    <row r="112195" spans="6:6">
      <c r="F112195" s="1378"/>
    </row>
    <row r="112196" spans="6:6">
      <c r="F112196" s="1378"/>
    </row>
    <row r="112197" spans="6:6">
      <c r="F112197" s="1378"/>
    </row>
    <row r="112198" spans="6:6">
      <c r="F112198" s="1378"/>
    </row>
    <row r="112199" spans="6:6">
      <c r="F112199" s="1378"/>
    </row>
    <row r="112200" spans="6:6">
      <c r="F112200" s="1378"/>
    </row>
    <row r="112201" spans="6:6">
      <c r="F112201" s="1378"/>
    </row>
    <row r="112202" spans="6:6">
      <c r="F112202" s="1378"/>
    </row>
    <row r="112203" spans="6:6">
      <c r="F112203" s="1378"/>
    </row>
    <row r="112204" spans="6:6">
      <c r="F112204" s="1378"/>
    </row>
    <row r="112205" spans="6:6">
      <c r="F112205" s="1378"/>
    </row>
    <row r="112206" spans="6:6">
      <c r="F112206" s="1378"/>
    </row>
    <row r="112207" spans="6:6">
      <c r="F112207" s="1378"/>
    </row>
    <row r="112208" spans="6:6">
      <c r="F112208" s="1378"/>
    </row>
    <row r="112209" spans="6:6">
      <c r="F112209" s="1378"/>
    </row>
    <row r="112210" spans="6:6">
      <c r="F112210" s="1378"/>
    </row>
    <row r="112211" spans="6:6">
      <c r="F112211" s="1378"/>
    </row>
    <row r="112212" spans="6:6">
      <c r="F112212" s="1378"/>
    </row>
    <row r="112213" spans="6:6">
      <c r="F112213" s="1378"/>
    </row>
    <row r="112214" spans="6:6">
      <c r="F112214" s="1378"/>
    </row>
    <row r="112215" spans="6:6">
      <c r="F112215" s="1378"/>
    </row>
    <row r="112216" spans="6:6">
      <c r="F112216" s="1378"/>
    </row>
    <row r="112217" spans="6:6">
      <c r="F112217" s="1378"/>
    </row>
    <row r="112218" spans="6:6">
      <c r="F112218" s="1378"/>
    </row>
    <row r="112219" spans="6:6">
      <c r="F112219" s="1378"/>
    </row>
    <row r="112220" spans="6:6">
      <c r="F112220" s="1378"/>
    </row>
    <row r="112221" spans="6:6">
      <c r="F112221" s="1378"/>
    </row>
    <row r="112222" spans="6:6">
      <c r="F112222" s="1378"/>
    </row>
    <row r="112223" spans="6:6">
      <c r="F112223" s="1378"/>
    </row>
    <row r="112224" spans="6:6">
      <c r="F112224" s="1378"/>
    </row>
    <row r="112225" spans="6:6">
      <c r="F112225" s="1378"/>
    </row>
    <row r="112226" spans="6:6">
      <c r="F112226" s="1378"/>
    </row>
    <row r="112227" spans="6:6">
      <c r="F112227" s="1378"/>
    </row>
    <row r="112228" spans="6:6">
      <c r="F112228" s="1378"/>
    </row>
    <row r="112229" spans="6:6">
      <c r="F112229" s="1378"/>
    </row>
    <row r="112230" spans="6:6">
      <c r="F112230" s="1378"/>
    </row>
    <row r="112231" spans="6:6">
      <c r="F112231" s="1378"/>
    </row>
    <row r="112232" spans="6:6">
      <c r="F112232" s="1378"/>
    </row>
    <row r="112233" spans="6:6">
      <c r="F112233" s="1378"/>
    </row>
    <row r="112234" spans="6:6">
      <c r="F112234" s="1378"/>
    </row>
    <row r="112235" spans="6:6">
      <c r="F112235" s="1378"/>
    </row>
    <row r="112236" spans="6:6">
      <c r="F112236" s="1378"/>
    </row>
    <row r="112237" spans="6:6">
      <c r="F112237" s="1378"/>
    </row>
    <row r="112238" spans="6:6">
      <c r="F112238" s="1378"/>
    </row>
    <row r="112239" spans="6:6">
      <c r="F112239" s="1378"/>
    </row>
    <row r="112240" spans="6:6">
      <c r="F112240" s="1378"/>
    </row>
    <row r="112241" spans="6:6">
      <c r="F112241" s="1378"/>
    </row>
    <row r="112242" spans="6:6">
      <c r="F112242" s="1378"/>
    </row>
    <row r="112243" spans="6:6">
      <c r="F112243" s="1378"/>
    </row>
    <row r="112244" spans="6:6">
      <c r="F112244" s="1378"/>
    </row>
    <row r="112245" spans="6:6">
      <c r="F112245" s="1378"/>
    </row>
    <row r="112246" spans="6:6">
      <c r="F112246" s="1378"/>
    </row>
    <row r="112247" spans="6:6">
      <c r="F112247" s="1378"/>
    </row>
    <row r="112248" spans="6:6">
      <c r="F112248" s="1378"/>
    </row>
    <row r="112249" spans="6:6">
      <c r="F112249" s="1378"/>
    </row>
    <row r="112250" spans="6:6">
      <c r="F112250" s="1378"/>
    </row>
    <row r="112251" spans="6:6">
      <c r="F112251" s="1378"/>
    </row>
    <row r="112252" spans="6:6">
      <c r="F112252" s="1378"/>
    </row>
    <row r="112253" spans="6:6">
      <c r="F112253" s="1378"/>
    </row>
    <row r="112254" spans="6:6">
      <c r="F112254" s="1378"/>
    </row>
    <row r="112255" spans="6:6">
      <c r="F112255" s="1378"/>
    </row>
    <row r="112256" spans="6:6">
      <c r="F112256" s="1378"/>
    </row>
    <row r="112257" spans="6:6">
      <c r="F112257" s="1378"/>
    </row>
    <row r="112258" spans="6:6">
      <c r="F112258" s="1378"/>
    </row>
    <row r="112259" spans="6:6">
      <c r="F112259" s="1378"/>
    </row>
    <row r="112260" spans="6:6">
      <c r="F112260" s="1378"/>
    </row>
    <row r="112261" spans="6:6">
      <c r="F112261" s="1378"/>
    </row>
    <row r="112262" spans="6:6">
      <c r="F112262" s="1378"/>
    </row>
    <row r="112263" spans="6:6">
      <c r="F112263" s="1378"/>
    </row>
    <row r="112264" spans="6:6">
      <c r="F112264" s="1378"/>
    </row>
    <row r="112265" spans="6:6">
      <c r="F112265" s="1378"/>
    </row>
    <row r="112266" spans="6:6">
      <c r="F112266" s="1378"/>
    </row>
    <row r="112267" spans="6:6">
      <c r="F112267" s="1378"/>
    </row>
    <row r="112268" spans="6:6">
      <c r="F112268" s="1378"/>
    </row>
    <row r="112269" spans="6:6">
      <c r="F112269" s="1378"/>
    </row>
    <row r="112270" spans="6:6">
      <c r="F112270" s="1378"/>
    </row>
    <row r="112271" spans="6:6">
      <c r="F112271" s="1378"/>
    </row>
    <row r="112272" spans="6:6">
      <c r="F112272" s="1378"/>
    </row>
    <row r="112273" spans="6:6">
      <c r="F112273" s="1378"/>
    </row>
    <row r="112274" spans="6:6">
      <c r="F112274" s="1378"/>
    </row>
    <row r="112275" spans="6:6">
      <c r="F112275" s="1378"/>
    </row>
    <row r="112276" spans="6:6">
      <c r="F112276" s="1378"/>
    </row>
    <row r="112277" spans="6:6">
      <c r="F112277" s="1378"/>
    </row>
    <row r="112278" spans="6:6">
      <c r="F112278" s="1378"/>
    </row>
    <row r="112279" spans="6:6">
      <c r="F112279" s="1378"/>
    </row>
    <row r="112280" spans="6:6">
      <c r="F112280" s="1378"/>
    </row>
    <row r="112281" spans="6:6">
      <c r="F112281" s="1378"/>
    </row>
    <row r="112282" spans="6:6">
      <c r="F112282" s="1378"/>
    </row>
    <row r="112283" spans="6:6">
      <c r="F112283" s="1378"/>
    </row>
    <row r="112284" spans="6:6">
      <c r="F112284" s="1378"/>
    </row>
    <row r="112285" spans="6:6">
      <c r="F112285" s="1378"/>
    </row>
    <row r="112286" spans="6:6">
      <c r="F112286" s="1378"/>
    </row>
    <row r="112287" spans="6:6">
      <c r="F112287" s="1378"/>
    </row>
    <row r="112288" spans="6:6">
      <c r="F112288" s="1378"/>
    </row>
    <row r="112289" spans="6:6">
      <c r="F112289" s="1378"/>
    </row>
    <row r="112290" spans="6:6">
      <c r="F112290" s="1378"/>
    </row>
    <row r="112291" spans="6:6">
      <c r="F112291" s="1378"/>
    </row>
    <row r="112292" spans="6:6">
      <c r="F112292" s="1378"/>
    </row>
    <row r="112293" spans="6:6">
      <c r="F112293" s="1378"/>
    </row>
    <row r="112294" spans="6:6">
      <c r="F112294" s="1378"/>
    </row>
    <row r="112295" spans="6:6">
      <c r="F112295" s="1378"/>
    </row>
    <row r="112296" spans="6:6">
      <c r="F112296" s="1378"/>
    </row>
    <row r="112297" spans="6:6">
      <c r="F112297" s="1378"/>
    </row>
    <row r="112298" spans="6:6">
      <c r="F112298" s="1378"/>
    </row>
    <row r="112299" spans="6:6">
      <c r="F112299" s="1378"/>
    </row>
    <row r="112300" spans="6:6">
      <c r="F112300" s="1378"/>
    </row>
    <row r="112301" spans="6:6">
      <c r="F112301" s="1378"/>
    </row>
    <row r="112302" spans="6:6">
      <c r="F112302" s="1378"/>
    </row>
    <row r="112303" spans="6:6">
      <c r="F112303" s="1378"/>
    </row>
    <row r="112304" spans="6:6">
      <c r="F112304" s="1378"/>
    </row>
    <row r="112305" spans="6:6">
      <c r="F112305" s="1378"/>
    </row>
    <row r="112306" spans="6:6">
      <c r="F112306" s="1378"/>
    </row>
    <row r="112307" spans="6:6">
      <c r="F112307" s="1378"/>
    </row>
    <row r="112308" spans="6:6">
      <c r="F112308" s="1378"/>
    </row>
    <row r="112309" spans="6:6">
      <c r="F112309" s="1378"/>
    </row>
    <row r="112310" spans="6:6">
      <c r="F112310" s="1378"/>
    </row>
    <row r="112311" spans="6:6">
      <c r="F112311" s="1378"/>
    </row>
    <row r="112312" spans="6:6">
      <c r="F112312" s="1378"/>
    </row>
    <row r="112313" spans="6:6">
      <c r="F112313" s="1378"/>
    </row>
    <row r="112314" spans="6:6">
      <c r="F112314" s="1378"/>
    </row>
    <row r="112315" spans="6:6">
      <c r="F112315" s="1378"/>
    </row>
    <row r="112316" spans="6:6">
      <c r="F112316" s="1378"/>
    </row>
    <row r="112317" spans="6:6">
      <c r="F112317" s="1378"/>
    </row>
    <row r="112318" spans="6:6">
      <c r="F112318" s="1378"/>
    </row>
    <row r="112319" spans="6:6">
      <c r="F112319" s="1378"/>
    </row>
    <row r="112320" spans="6:6">
      <c r="F112320" s="1378"/>
    </row>
    <row r="112321" spans="6:6">
      <c r="F112321" s="1378"/>
    </row>
    <row r="112322" spans="6:6">
      <c r="F112322" s="1378"/>
    </row>
    <row r="112323" spans="6:6">
      <c r="F112323" s="1378"/>
    </row>
    <row r="112324" spans="6:6">
      <c r="F112324" s="1378"/>
    </row>
    <row r="112325" spans="6:6">
      <c r="F112325" s="1378"/>
    </row>
    <row r="112326" spans="6:6">
      <c r="F112326" s="1378"/>
    </row>
    <row r="112327" spans="6:6">
      <c r="F112327" s="1378"/>
    </row>
    <row r="112328" spans="6:6">
      <c r="F112328" s="1378"/>
    </row>
    <row r="112329" spans="6:6">
      <c r="F112329" s="1378"/>
    </row>
    <row r="112330" spans="6:6">
      <c r="F112330" s="1378"/>
    </row>
    <row r="112331" spans="6:6">
      <c r="F112331" s="1378"/>
    </row>
    <row r="112332" spans="6:6">
      <c r="F112332" s="1378"/>
    </row>
    <row r="112333" spans="6:6">
      <c r="F112333" s="1378"/>
    </row>
    <row r="112334" spans="6:6">
      <c r="F112334" s="1378"/>
    </row>
    <row r="112335" spans="6:6">
      <c r="F112335" s="1378"/>
    </row>
    <row r="112336" spans="6:6">
      <c r="F112336" s="1378"/>
    </row>
    <row r="112337" spans="6:6">
      <c r="F112337" s="1378"/>
    </row>
    <row r="112338" spans="6:6">
      <c r="F112338" s="1378"/>
    </row>
    <row r="112339" spans="6:6">
      <c r="F112339" s="1378"/>
    </row>
    <row r="112340" spans="6:6">
      <c r="F112340" s="1378"/>
    </row>
    <row r="112341" spans="6:6">
      <c r="F112341" s="1378"/>
    </row>
    <row r="112342" spans="6:6">
      <c r="F112342" s="1378"/>
    </row>
    <row r="112343" spans="6:6">
      <c r="F112343" s="1378"/>
    </row>
    <row r="112344" spans="6:6">
      <c r="F112344" s="1378"/>
    </row>
    <row r="112345" spans="6:6">
      <c r="F112345" s="1378"/>
    </row>
    <row r="112346" spans="6:6">
      <c r="F112346" s="1378"/>
    </row>
    <row r="112347" spans="6:6">
      <c r="F112347" s="1378"/>
    </row>
    <row r="112348" spans="6:6">
      <c r="F112348" s="1378"/>
    </row>
    <row r="112349" spans="6:6">
      <c r="F112349" s="1378"/>
    </row>
    <row r="112350" spans="6:6">
      <c r="F112350" s="1378"/>
    </row>
    <row r="112351" spans="6:6">
      <c r="F112351" s="1378"/>
    </row>
    <row r="112352" spans="6:6">
      <c r="F112352" s="1378"/>
    </row>
    <row r="112353" spans="6:6">
      <c r="F112353" s="1378"/>
    </row>
    <row r="112354" spans="6:6">
      <c r="F112354" s="1378"/>
    </row>
    <row r="112355" spans="6:6">
      <c r="F112355" s="1378"/>
    </row>
    <row r="112356" spans="6:6">
      <c r="F112356" s="1378"/>
    </row>
    <row r="112357" spans="6:6">
      <c r="F112357" s="1378"/>
    </row>
    <row r="112358" spans="6:6">
      <c r="F112358" s="1378"/>
    </row>
    <row r="112359" spans="6:6">
      <c r="F112359" s="1378"/>
    </row>
    <row r="112360" spans="6:6">
      <c r="F112360" s="1378"/>
    </row>
    <row r="112361" spans="6:6">
      <c r="F112361" s="1378"/>
    </row>
    <row r="112362" spans="6:6">
      <c r="F112362" s="1378"/>
    </row>
    <row r="112363" spans="6:6">
      <c r="F112363" s="1378"/>
    </row>
    <row r="112364" spans="6:6">
      <c r="F112364" s="1378"/>
    </row>
    <row r="112365" spans="6:6">
      <c r="F112365" s="1378"/>
    </row>
    <row r="112366" spans="6:6">
      <c r="F112366" s="1378"/>
    </row>
    <row r="112367" spans="6:6">
      <c r="F112367" s="1378"/>
    </row>
    <row r="112368" spans="6:6">
      <c r="F112368" s="1378"/>
    </row>
    <row r="112369" spans="6:6">
      <c r="F112369" s="1378"/>
    </row>
    <row r="112370" spans="6:6">
      <c r="F112370" s="1378"/>
    </row>
    <row r="112371" spans="6:6">
      <c r="F112371" s="1378"/>
    </row>
    <row r="112372" spans="6:6">
      <c r="F112372" s="1378"/>
    </row>
    <row r="112373" spans="6:6">
      <c r="F112373" s="1378"/>
    </row>
    <row r="112374" spans="6:6">
      <c r="F112374" s="1378"/>
    </row>
    <row r="112375" spans="6:6">
      <c r="F112375" s="1378"/>
    </row>
    <row r="112376" spans="6:6">
      <c r="F112376" s="1378"/>
    </row>
    <row r="112377" spans="6:6">
      <c r="F112377" s="1378"/>
    </row>
    <row r="112378" spans="6:6">
      <c r="F112378" s="1378"/>
    </row>
    <row r="112379" spans="6:6">
      <c r="F112379" s="1378"/>
    </row>
    <row r="112380" spans="6:6">
      <c r="F112380" s="1378"/>
    </row>
    <row r="112381" spans="6:6">
      <c r="F112381" s="1378"/>
    </row>
    <row r="112382" spans="6:6">
      <c r="F112382" s="1378"/>
    </row>
    <row r="112383" spans="6:6">
      <c r="F112383" s="1378"/>
    </row>
    <row r="112384" spans="6:6">
      <c r="F112384" s="1378"/>
    </row>
    <row r="112385" spans="6:6">
      <c r="F112385" s="1378"/>
    </row>
    <row r="112386" spans="6:6">
      <c r="F112386" s="1378"/>
    </row>
    <row r="112387" spans="6:6">
      <c r="F112387" s="1378"/>
    </row>
    <row r="112388" spans="6:6">
      <c r="F112388" s="1378"/>
    </row>
    <row r="112389" spans="6:6">
      <c r="F112389" s="1378"/>
    </row>
    <row r="112390" spans="6:6">
      <c r="F112390" s="1378"/>
    </row>
    <row r="112391" spans="6:6">
      <c r="F112391" s="1378"/>
    </row>
    <row r="112392" spans="6:6">
      <c r="F112392" s="1378"/>
    </row>
    <row r="112393" spans="6:6">
      <c r="F112393" s="1378"/>
    </row>
    <row r="112394" spans="6:6">
      <c r="F112394" s="1378"/>
    </row>
    <row r="112395" spans="6:6">
      <c r="F112395" s="1378"/>
    </row>
    <row r="112396" spans="6:6">
      <c r="F112396" s="1378"/>
    </row>
    <row r="112397" spans="6:6">
      <c r="F112397" s="1378"/>
    </row>
    <row r="112398" spans="6:6">
      <c r="F112398" s="1378"/>
    </row>
    <row r="112399" spans="6:6">
      <c r="F112399" s="1378"/>
    </row>
    <row r="112400" spans="6:6">
      <c r="F112400" s="1378"/>
    </row>
    <row r="112401" spans="6:6">
      <c r="F112401" s="1378"/>
    </row>
    <row r="112402" spans="6:6">
      <c r="F112402" s="1378"/>
    </row>
    <row r="112403" spans="6:6">
      <c r="F112403" s="1378"/>
    </row>
    <row r="112404" spans="6:6">
      <c r="F112404" s="1378"/>
    </row>
    <row r="112405" spans="6:6">
      <c r="F112405" s="1378"/>
    </row>
    <row r="112406" spans="6:6">
      <c r="F112406" s="1378"/>
    </row>
    <row r="112407" spans="6:6">
      <c r="F112407" s="1378"/>
    </row>
    <row r="112408" spans="6:6">
      <c r="F112408" s="1378"/>
    </row>
    <row r="112409" spans="6:6">
      <c r="F112409" s="1378"/>
    </row>
    <row r="112410" spans="6:6">
      <c r="F112410" s="1378"/>
    </row>
    <row r="112411" spans="6:6">
      <c r="F112411" s="1378"/>
    </row>
    <row r="112412" spans="6:6">
      <c r="F112412" s="1378"/>
    </row>
    <row r="112413" spans="6:6">
      <c r="F112413" s="1378"/>
    </row>
    <row r="112414" spans="6:6">
      <c r="F112414" s="1378"/>
    </row>
    <row r="112415" spans="6:6">
      <c r="F112415" s="1378"/>
    </row>
    <row r="112416" spans="6:6">
      <c r="F112416" s="1378"/>
    </row>
    <row r="112417" spans="6:6">
      <c r="F112417" s="1378"/>
    </row>
    <row r="112418" spans="6:6">
      <c r="F112418" s="1378"/>
    </row>
    <row r="112419" spans="6:6">
      <c r="F112419" s="1378"/>
    </row>
    <row r="112420" spans="6:6">
      <c r="F112420" s="1378"/>
    </row>
    <row r="112421" spans="6:6">
      <c r="F112421" s="1378"/>
    </row>
    <row r="112422" spans="6:6">
      <c r="F112422" s="1378"/>
    </row>
    <row r="112423" spans="6:6">
      <c r="F112423" s="1378"/>
    </row>
    <row r="112424" spans="6:6">
      <c r="F112424" s="1378"/>
    </row>
    <row r="112425" spans="6:6">
      <c r="F112425" s="1378"/>
    </row>
    <row r="112426" spans="6:6">
      <c r="F112426" s="1378"/>
    </row>
    <row r="112427" spans="6:6">
      <c r="F112427" s="1378"/>
    </row>
    <row r="112428" spans="6:6">
      <c r="F112428" s="1378"/>
    </row>
    <row r="112429" spans="6:6">
      <c r="F112429" s="1378"/>
    </row>
    <row r="112430" spans="6:6">
      <c r="F112430" s="1378"/>
    </row>
    <row r="112431" spans="6:6">
      <c r="F112431" s="1378"/>
    </row>
    <row r="112432" spans="6:6">
      <c r="F112432" s="1378"/>
    </row>
    <row r="112433" spans="6:6">
      <c r="F112433" s="1378"/>
    </row>
    <row r="112434" spans="6:6">
      <c r="F112434" s="1378"/>
    </row>
    <row r="112435" spans="6:6">
      <c r="F112435" s="1378"/>
    </row>
    <row r="112436" spans="6:6">
      <c r="F112436" s="1378"/>
    </row>
    <row r="112437" spans="6:6">
      <c r="F112437" s="1378"/>
    </row>
    <row r="112438" spans="6:6">
      <c r="F112438" s="1378"/>
    </row>
    <row r="112439" spans="6:6">
      <c r="F112439" s="1378"/>
    </row>
    <row r="112440" spans="6:6">
      <c r="F112440" s="1378"/>
    </row>
    <row r="112441" spans="6:6">
      <c r="F112441" s="1378"/>
    </row>
    <row r="112442" spans="6:6">
      <c r="F112442" s="1378"/>
    </row>
    <row r="112443" spans="6:6">
      <c r="F112443" s="1378"/>
    </row>
    <row r="112444" spans="6:6">
      <c r="F112444" s="1378"/>
    </row>
    <row r="112445" spans="6:6">
      <c r="F112445" s="1378"/>
    </row>
    <row r="112446" spans="6:6">
      <c r="F112446" s="1378"/>
    </row>
    <row r="112447" spans="6:6">
      <c r="F112447" s="1378"/>
    </row>
    <row r="112448" spans="6:6">
      <c r="F112448" s="1378"/>
    </row>
    <row r="112449" spans="6:6">
      <c r="F112449" s="1378"/>
    </row>
    <row r="112450" spans="6:6">
      <c r="F112450" s="1378"/>
    </row>
    <row r="112451" spans="6:6">
      <c r="F112451" s="1378"/>
    </row>
    <row r="112452" spans="6:6">
      <c r="F112452" s="1378"/>
    </row>
    <row r="112453" spans="6:6">
      <c r="F112453" s="1378"/>
    </row>
    <row r="112454" spans="6:6">
      <c r="F112454" s="1378"/>
    </row>
    <row r="112455" spans="6:6">
      <c r="F112455" s="1378"/>
    </row>
    <row r="112456" spans="6:6">
      <c r="F112456" s="1378"/>
    </row>
    <row r="112457" spans="6:6">
      <c r="F112457" s="1378"/>
    </row>
    <row r="112458" spans="6:6">
      <c r="F112458" s="1378"/>
    </row>
    <row r="112459" spans="6:6">
      <c r="F112459" s="1378"/>
    </row>
    <row r="112460" spans="6:6">
      <c r="F112460" s="1378"/>
    </row>
    <row r="112461" spans="6:6">
      <c r="F112461" s="1378"/>
    </row>
    <row r="112462" spans="6:6">
      <c r="F112462" s="1378"/>
    </row>
    <row r="112463" spans="6:6">
      <c r="F112463" s="1378"/>
    </row>
    <row r="112464" spans="6:6">
      <c r="F112464" s="1378"/>
    </row>
    <row r="112465" spans="6:6">
      <c r="F112465" s="1378"/>
    </row>
    <row r="112466" spans="6:6">
      <c r="F112466" s="1378"/>
    </row>
    <row r="112467" spans="6:6">
      <c r="F112467" s="1378"/>
    </row>
    <row r="112468" spans="6:6">
      <c r="F112468" s="1378"/>
    </row>
    <row r="112469" spans="6:6">
      <c r="F112469" s="1378"/>
    </row>
    <row r="112470" spans="6:6">
      <c r="F112470" s="1378"/>
    </row>
    <row r="112471" spans="6:6">
      <c r="F112471" s="1378"/>
    </row>
    <row r="112472" spans="6:6">
      <c r="F112472" s="1378"/>
    </row>
    <row r="112473" spans="6:6">
      <c r="F112473" s="1378"/>
    </row>
    <row r="112474" spans="6:6">
      <c r="F112474" s="1378"/>
    </row>
    <row r="112475" spans="6:6">
      <c r="F112475" s="1378"/>
    </row>
    <row r="112476" spans="6:6">
      <c r="F112476" s="1378"/>
    </row>
    <row r="112477" spans="6:6">
      <c r="F112477" s="1378"/>
    </row>
    <row r="112478" spans="6:6">
      <c r="F112478" s="1378"/>
    </row>
    <row r="112479" spans="6:6">
      <c r="F112479" s="1378"/>
    </row>
    <row r="112480" spans="6:6">
      <c r="F112480" s="1378"/>
    </row>
    <row r="112481" spans="6:6">
      <c r="F112481" s="1378"/>
    </row>
    <row r="112482" spans="6:6">
      <c r="F112482" s="1378"/>
    </row>
    <row r="112483" spans="6:6">
      <c r="F112483" s="1378"/>
    </row>
    <row r="112484" spans="6:6">
      <c r="F112484" s="1378"/>
    </row>
    <row r="112485" spans="6:6">
      <c r="F112485" s="1378"/>
    </row>
    <row r="112486" spans="6:6">
      <c r="F112486" s="1378"/>
    </row>
    <row r="112487" spans="6:6">
      <c r="F112487" s="1378"/>
    </row>
    <row r="112488" spans="6:6">
      <c r="F112488" s="1378"/>
    </row>
    <row r="112489" spans="6:6">
      <c r="F112489" s="1378"/>
    </row>
    <row r="112490" spans="6:6">
      <c r="F112490" s="1378"/>
    </row>
    <row r="112491" spans="6:6">
      <c r="F112491" s="1378"/>
    </row>
    <row r="112492" spans="6:6">
      <c r="F112492" s="1378"/>
    </row>
    <row r="112493" spans="6:6">
      <c r="F112493" s="1378"/>
    </row>
    <row r="112494" spans="6:6">
      <c r="F112494" s="1378"/>
    </row>
    <row r="112495" spans="6:6">
      <c r="F112495" s="1378"/>
    </row>
    <row r="112496" spans="6:6">
      <c r="F112496" s="1378"/>
    </row>
    <row r="112497" spans="6:6">
      <c r="F112497" s="1378"/>
    </row>
    <row r="112498" spans="6:6">
      <c r="F112498" s="1378"/>
    </row>
    <row r="112499" spans="6:6">
      <c r="F112499" s="1378"/>
    </row>
    <row r="112500" spans="6:6">
      <c r="F112500" s="1378"/>
    </row>
    <row r="112501" spans="6:6">
      <c r="F112501" s="1378"/>
    </row>
    <row r="112502" spans="6:6">
      <c r="F112502" s="1378"/>
    </row>
    <row r="112503" spans="6:6">
      <c r="F112503" s="1378"/>
    </row>
    <row r="112504" spans="6:6">
      <c r="F112504" s="1378"/>
    </row>
    <row r="112505" spans="6:6">
      <c r="F112505" s="1378"/>
    </row>
    <row r="112506" spans="6:6">
      <c r="F112506" s="1378"/>
    </row>
    <row r="112507" spans="6:6">
      <c r="F112507" s="1378"/>
    </row>
    <row r="112508" spans="6:6">
      <c r="F112508" s="1378"/>
    </row>
    <row r="112509" spans="6:6">
      <c r="F112509" s="1378"/>
    </row>
    <row r="112510" spans="6:6">
      <c r="F112510" s="1378"/>
    </row>
    <row r="112511" spans="6:6">
      <c r="F112511" s="1378"/>
    </row>
    <row r="112512" spans="6:6">
      <c r="F112512" s="1378"/>
    </row>
    <row r="112513" spans="6:6">
      <c r="F112513" s="1378"/>
    </row>
    <row r="112514" spans="6:6">
      <c r="F112514" s="1378"/>
    </row>
    <row r="112515" spans="6:6">
      <c r="F112515" s="1378"/>
    </row>
    <row r="112516" spans="6:6">
      <c r="F112516" s="1378"/>
    </row>
    <row r="112517" spans="6:6">
      <c r="F112517" s="1378"/>
    </row>
    <row r="112518" spans="6:6">
      <c r="F112518" s="1378"/>
    </row>
    <row r="112519" spans="6:6">
      <c r="F112519" s="1378"/>
    </row>
    <row r="112520" spans="6:6">
      <c r="F112520" s="1378"/>
    </row>
    <row r="112521" spans="6:6">
      <c r="F112521" s="1378"/>
    </row>
    <row r="112522" spans="6:6">
      <c r="F112522" s="1378"/>
    </row>
    <row r="112523" spans="6:6">
      <c r="F112523" s="1378"/>
    </row>
    <row r="112524" spans="6:6">
      <c r="F112524" s="1378"/>
    </row>
    <row r="112525" spans="6:6">
      <c r="F112525" s="1378"/>
    </row>
    <row r="112526" spans="6:6">
      <c r="F112526" s="1378"/>
    </row>
    <row r="112527" spans="6:6">
      <c r="F112527" s="1378"/>
    </row>
    <row r="112528" spans="6:6">
      <c r="F112528" s="1378"/>
    </row>
    <row r="112529" spans="6:6">
      <c r="F112529" s="1378"/>
    </row>
    <row r="112530" spans="6:6">
      <c r="F112530" s="1378"/>
    </row>
    <row r="112531" spans="6:6">
      <c r="F112531" s="1378"/>
    </row>
    <row r="112532" spans="6:6">
      <c r="F112532" s="1378"/>
    </row>
    <row r="112533" spans="6:6">
      <c r="F112533" s="1378"/>
    </row>
    <row r="112534" spans="6:6">
      <c r="F112534" s="1378"/>
    </row>
    <row r="112535" spans="6:6">
      <c r="F112535" s="1378"/>
    </row>
    <row r="112536" spans="6:6">
      <c r="F112536" s="1378"/>
    </row>
    <row r="112537" spans="6:6">
      <c r="F112537" s="1378"/>
    </row>
    <row r="112538" spans="6:6">
      <c r="F112538" s="1378"/>
    </row>
    <row r="112539" spans="6:6">
      <c r="F112539" s="1378"/>
    </row>
    <row r="112540" spans="6:6">
      <c r="F112540" s="1378"/>
    </row>
    <row r="112541" spans="6:6">
      <c r="F112541" s="1378"/>
    </row>
    <row r="112542" spans="6:6">
      <c r="F112542" s="1378"/>
    </row>
    <row r="112543" spans="6:6">
      <c r="F112543" s="1378"/>
    </row>
    <row r="112544" spans="6:6">
      <c r="F112544" s="1378"/>
    </row>
    <row r="112545" spans="6:6">
      <c r="F112545" s="1378"/>
    </row>
    <row r="112546" spans="6:6">
      <c r="F112546" s="1378"/>
    </row>
    <row r="112547" spans="6:6">
      <c r="F112547" s="1378"/>
    </row>
    <row r="112548" spans="6:6">
      <c r="F112548" s="1378"/>
    </row>
    <row r="112549" spans="6:6">
      <c r="F112549" s="1378"/>
    </row>
    <row r="112550" spans="6:6">
      <c r="F112550" s="1378"/>
    </row>
    <row r="112551" spans="6:6">
      <c r="F112551" s="1378"/>
    </row>
    <row r="112552" spans="6:6">
      <c r="F112552" s="1378"/>
    </row>
    <row r="112553" spans="6:6">
      <c r="F112553" s="1378"/>
    </row>
    <row r="112554" spans="6:6">
      <c r="F112554" s="1378"/>
    </row>
    <row r="112555" spans="6:6">
      <c r="F112555" s="1378"/>
    </row>
    <row r="112556" spans="6:6">
      <c r="F112556" s="1378"/>
    </row>
    <row r="112557" spans="6:6">
      <c r="F112557" s="1378"/>
    </row>
    <row r="112558" spans="6:6">
      <c r="F112558" s="1378"/>
    </row>
    <row r="112559" spans="6:6">
      <c r="F112559" s="1378"/>
    </row>
    <row r="112560" spans="6:6">
      <c r="F112560" s="1378"/>
    </row>
    <row r="112561" spans="6:6">
      <c r="F112561" s="1378"/>
    </row>
    <row r="112562" spans="6:6">
      <c r="F112562" s="1378"/>
    </row>
    <row r="112563" spans="6:6">
      <c r="F112563" s="1378"/>
    </row>
    <row r="112564" spans="6:6">
      <c r="F112564" s="1378"/>
    </row>
    <row r="112565" spans="6:6">
      <c r="F112565" s="1378"/>
    </row>
    <row r="112566" spans="6:6">
      <c r="F112566" s="1378"/>
    </row>
    <row r="112567" spans="6:6">
      <c r="F112567" s="1378"/>
    </row>
    <row r="112568" spans="6:6">
      <c r="F112568" s="1378"/>
    </row>
    <row r="112569" spans="6:6">
      <c r="F112569" s="1378"/>
    </row>
    <row r="112570" spans="6:6">
      <c r="F112570" s="1378"/>
    </row>
    <row r="112571" spans="6:6">
      <c r="F112571" s="1378"/>
    </row>
    <row r="112572" spans="6:6">
      <c r="F112572" s="1378"/>
    </row>
    <row r="112573" spans="6:6">
      <c r="F112573" s="1378"/>
    </row>
    <row r="112574" spans="6:6">
      <c r="F112574" s="1378"/>
    </row>
    <row r="112575" spans="6:6">
      <c r="F112575" s="1378"/>
    </row>
    <row r="112576" spans="6:6">
      <c r="F112576" s="1378"/>
    </row>
    <row r="112577" spans="6:6">
      <c r="F112577" s="1378"/>
    </row>
    <row r="112578" spans="6:6">
      <c r="F112578" s="1378"/>
    </row>
    <row r="112579" spans="6:6">
      <c r="F112579" s="1378"/>
    </row>
    <row r="112580" spans="6:6">
      <c r="F112580" s="1378"/>
    </row>
    <row r="112581" spans="6:6">
      <c r="F112581" s="1378"/>
    </row>
    <row r="112582" spans="6:6">
      <c r="F112582" s="1378"/>
    </row>
    <row r="112583" spans="6:6">
      <c r="F112583" s="1378"/>
    </row>
    <row r="112584" spans="6:6">
      <c r="F112584" s="1378"/>
    </row>
    <row r="112585" spans="6:6">
      <c r="F112585" s="1378"/>
    </row>
    <row r="112586" spans="6:6">
      <c r="F112586" s="1378"/>
    </row>
    <row r="112587" spans="6:6">
      <c r="F112587" s="1378"/>
    </row>
    <row r="112588" spans="6:6">
      <c r="F112588" s="1378"/>
    </row>
    <row r="112589" spans="6:6">
      <c r="F112589" s="1378"/>
    </row>
    <row r="112590" spans="6:6">
      <c r="F112590" s="1378"/>
    </row>
    <row r="112591" spans="6:6">
      <c r="F112591" s="1378"/>
    </row>
    <row r="112592" spans="6:6">
      <c r="F112592" s="1378"/>
    </row>
    <row r="112593" spans="6:6">
      <c r="F112593" s="1378"/>
    </row>
    <row r="112594" spans="6:6">
      <c r="F112594" s="1378"/>
    </row>
    <row r="112595" spans="6:6">
      <c r="F112595" s="1378"/>
    </row>
    <row r="112596" spans="6:6">
      <c r="F112596" s="1378"/>
    </row>
    <row r="112597" spans="6:6">
      <c r="F112597" s="1378"/>
    </row>
    <row r="112598" spans="6:6">
      <c r="F112598" s="1378"/>
    </row>
    <row r="112599" spans="6:6">
      <c r="F112599" s="1378"/>
    </row>
    <row r="112600" spans="6:6">
      <c r="F112600" s="1378"/>
    </row>
    <row r="112601" spans="6:6">
      <c r="F112601" s="1378"/>
    </row>
    <row r="112602" spans="6:6">
      <c r="F112602" s="1378"/>
    </row>
    <row r="112603" spans="6:6">
      <c r="F112603" s="1378"/>
    </row>
    <row r="112604" spans="6:6">
      <c r="F112604" s="1378"/>
    </row>
    <row r="112605" spans="6:6">
      <c r="F112605" s="1378"/>
    </row>
    <row r="112606" spans="6:6">
      <c r="F112606" s="1378"/>
    </row>
    <row r="112607" spans="6:6">
      <c r="F112607" s="1378"/>
    </row>
    <row r="112608" spans="6:6">
      <c r="F112608" s="1378"/>
    </row>
    <row r="112609" spans="6:6">
      <c r="F112609" s="1378"/>
    </row>
    <row r="112610" spans="6:6">
      <c r="F112610" s="1378"/>
    </row>
    <row r="112611" spans="6:6">
      <c r="F112611" s="1378"/>
    </row>
    <row r="112612" spans="6:6">
      <c r="F112612" s="1378"/>
    </row>
    <row r="112613" spans="6:6">
      <c r="F112613" s="1378"/>
    </row>
    <row r="112614" spans="6:6">
      <c r="F112614" s="1378"/>
    </row>
    <row r="112615" spans="6:6">
      <c r="F112615" s="1378"/>
    </row>
    <row r="112616" spans="6:6">
      <c r="F112616" s="1378"/>
    </row>
    <row r="112617" spans="6:6">
      <c r="F112617" s="1378"/>
    </row>
    <row r="112618" spans="6:6">
      <c r="F112618" s="1378"/>
    </row>
    <row r="112619" spans="6:6">
      <c r="F112619" s="1378"/>
    </row>
    <row r="112620" spans="6:6">
      <c r="F112620" s="1378"/>
    </row>
    <row r="112621" spans="6:6">
      <c r="F112621" s="1378"/>
    </row>
    <row r="112622" spans="6:6">
      <c r="F112622" s="1378"/>
    </row>
    <row r="112623" spans="6:6">
      <c r="F112623" s="1378"/>
    </row>
    <row r="112624" spans="6:6">
      <c r="F112624" s="1378"/>
    </row>
    <row r="112625" spans="6:6">
      <c r="F112625" s="1378"/>
    </row>
    <row r="112626" spans="6:6">
      <c r="F112626" s="1378"/>
    </row>
    <row r="112627" spans="6:6">
      <c r="F112627" s="1378"/>
    </row>
    <row r="112628" spans="6:6">
      <c r="F112628" s="1378"/>
    </row>
    <row r="112629" spans="6:6">
      <c r="F112629" s="1378"/>
    </row>
    <row r="112630" spans="6:6">
      <c r="F112630" s="1378"/>
    </row>
    <row r="112631" spans="6:6">
      <c r="F112631" s="1378"/>
    </row>
    <row r="112632" spans="6:6">
      <c r="F112632" s="1378"/>
    </row>
    <row r="112633" spans="6:6">
      <c r="F112633" s="1378"/>
    </row>
    <row r="112634" spans="6:6">
      <c r="F112634" s="1378"/>
    </row>
    <row r="112635" spans="6:6">
      <c r="F112635" s="1378"/>
    </row>
    <row r="112636" spans="6:6">
      <c r="F112636" s="1378"/>
    </row>
    <row r="112637" spans="6:6">
      <c r="F112637" s="1378"/>
    </row>
    <row r="112638" spans="6:6">
      <c r="F112638" s="1378"/>
    </row>
    <row r="112639" spans="6:6">
      <c r="F112639" s="1378"/>
    </row>
    <row r="112640" spans="6:6">
      <c r="F112640" s="1378"/>
    </row>
    <row r="112641" spans="6:6">
      <c r="F112641" s="1378"/>
    </row>
    <row r="112642" spans="6:6">
      <c r="F112642" s="1378"/>
    </row>
    <row r="112643" spans="6:6">
      <c r="F112643" s="1378"/>
    </row>
    <row r="112644" spans="6:6">
      <c r="F112644" s="1378"/>
    </row>
    <row r="112645" spans="6:6">
      <c r="F112645" s="1378"/>
    </row>
    <row r="112646" spans="6:6">
      <c r="F112646" s="1378"/>
    </row>
    <row r="112647" spans="6:6">
      <c r="F112647" s="1378"/>
    </row>
    <row r="112648" spans="6:6">
      <c r="F112648" s="1378"/>
    </row>
    <row r="112649" spans="6:6">
      <c r="F112649" s="1378"/>
    </row>
    <row r="112650" spans="6:6">
      <c r="F112650" s="1378"/>
    </row>
    <row r="112651" spans="6:6">
      <c r="F112651" s="1378"/>
    </row>
    <row r="112652" spans="6:6">
      <c r="F112652" s="1378"/>
    </row>
    <row r="112653" spans="6:6">
      <c r="F112653" s="1378"/>
    </row>
    <row r="112654" spans="6:6">
      <c r="F112654" s="1378"/>
    </row>
    <row r="112655" spans="6:6">
      <c r="F112655" s="1378"/>
    </row>
    <row r="112656" spans="6:6">
      <c r="F112656" s="1378"/>
    </row>
    <row r="112657" spans="6:6">
      <c r="F112657" s="1378"/>
    </row>
    <row r="112658" spans="6:6">
      <c r="F112658" s="1378"/>
    </row>
    <row r="112659" spans="6:6">
      <c r="F112659" s="1378"/>
    </row>
    <row r="112660" spans="6:6">
      <c r="F112660" s="1378"/>
    </row>
    <row r="112661" spans="6:6">
      <c r="F112661" s="1378"/>
    </row>
    <row r="112662" spans="6:6">
      <c r="F112662" s="1378"/>
    </row>
    <row r="112663" spans="6:6">
      <c r="F112663" s="1378"/>
    </row>
    <row r="112664" spans="6:6">
      <c r="F112664" s="1378"/>
    </row>
    <row r="112665" spans="6:6">
      <c r="F112665" s="1378"/>
    </row>
    <row r="112666" spans="6:6">
      <c r="F112666" s="1378"/>
    </row>
    <row r="112667" spans="6:6">
      <c r="F112667" s="1378"/>
    </row>
    <row r="112668" spans="6:6">
      <c r="F112668" s="1378"/>
    </row>
    <row r="112669" spans="6:6">
      <c r="F112669" s="1378"/>
    </row>
    <row r="112670" spans="6:6">
      <c r="F112670" s="1378"/>
    </row>
    <row r="112671" spans="6:6">
      <c r="F112671" s="1378"/>
    </row>
    <row r="112672" spans="6:6">
      <c r="F112672" s="1378"/>
    </row>
    <row r="112673" spans="6:6">
      <c r="F112673" s="1378"/>
    </row>
    <row r="112674" spans="6:6">
      <c r="F112674" s="1378"/>
    </row>
    <row r="112675" spans="6:6">
      <c r="F112675" s="1378"/>
    </row>
    <row r="112676" spans="6:6">
      <c r="F112676" s="1378"/>
    </row>
    <row r="112677" spans="6:6">
      <c r="F112677" s="1378"/>
    </row>
    <row r="112678" spans="6:6">
      <c r="F112678" s="1378"/>
    </row>
    <row r="112679" spans="6:6">
      <c r="F112679" s="1378"/>
    </row>
    <row r="112680" spans="6:6">
      <c r="F112680" s="1378"/>
    </row>
    <row r="112681" spans="6:6">
      <c r="F112681" s="1378"/>
    </row>
    <row r="112682" spans="6:6">
      <c r="F112682" s="1378"/>
    </row>
    <row r="112683" spans="6:6">
      <c r="F112683" s="1378"/>
    </row>
    <row r="112684" spans="6:6">
      <c r="F112684" s="1378"/>
    </row>
    <row r="112685" spans="6:6">
      <c r="F112685" s="1378"/>
    </row>
    <row r="112686" spans="6:6">
      <c r="F112686" s="1378"/>
    </row>
    <row r="112687" spans="6:6">
      <c r="F112687" s="1378"/>
    </row>
    <row r="112688" spans="6:6">
      <c r="F112688" s="1378"/>
    </row>
    <row r="112689" spans="6:6">
      <c r="F112689" s="1378"/>
    </row>
    <row r="112690" spans="6:6">
      <c r="F112690" s="1378"/>
    </row>
    <row r="112691" spans="6:6">
      <c r="F112691" s="1378"/>
    </row>
    <row r="112692" spans="6:6">
      <c r="F112692" s="1378"/>
    </row>
    <row r="112693" spans="6:6">
      <c r="F112693" s="1378"/>
    </row>
    <row r="112694" spans="6:6">
      <c r="F112694" s="1378"/>
    </row>
    <row r="112695" spans="6:6">
      <c r="F112695" s="1378"/>
    </row>
    <row r="112696" spans="6:6">
      <c r="F112696" s="1378"/>
    </row>
    <row r="112697" spans="6:6">
      <c r="F112697" s="1378"/>
    </row>
    <row r="112698" spans="6:6">
      <c r="F112698" s="1378"/>
    </row>
    <row r="112699" spans="6:6">
      <c r="F112699" s="1378"/>
    </row>
    <row r="112700" spans="6:6">
      <c r="F112700" s="1378"/>
    </row>
    <row r="112701" spans="6:6">
      <c r="F112701" s="1378"/>
    </row>
    <row r="112702" spans="6:6">
      <c r="F112702" s="1378"/>
    </row>
    <row r="112703" spans="6:6">
      <c r="F112703" s="1378"/>
    </row>
    <row r="112704" spans="6:6">
      <c r="F112704" s="1378"/>
    </row>
    <row r="112705" spans="6:6">
      <c r="F112705" s="1378"/>
    </row>
    <row r="112706" spans="6:6">
      <c r="F112706" s="1378"/>
    </row>
    <row r="112707" spans="6:6">
      <c r="F112707" s="1378"/>
    </row>
    <row r="112708" spans="6:6">
      <c r="F112708" s="1378"/>
    </row>
    <row r="112709" spans="6:6">
      <c r="F112709" s="1378"/>
    </row>
    <row r="112710" spans="6:6">
      <c r="F112710" s="1378"/>
    </row>
    <row r="112711" spans="6:6">
      <c r="F112711" s="1378"/>
    </row>
    <row r="112712" spans="6:6">
      <c r="F112712" s="1378"/>
    </row>
    <row r="112713" spans="6:6">
      <c r="F112713" s="1378"/>
    </row>
    <row r="112714" spans="6:6">
      <c r="F112714" s="1378"/>
    </row>
    <row r="112715" spans="6:6">
      <c r="F112715" s="1378"/>
    </row>
    <row r="112716" spans="6:6">
      <c r="F112716" s="1378"/>
    </row>
    <row r="112717" spans="6:6">
      <c r="F112717" s="1378"/>
    </row>
    <row r="112718" spans="6:6">
      <c r="F112718" s="1378"/>
    </row>
    <row r="112719" spans="6:6">
      <c r="F112719" s="1378"/>
    </row>
    <row r="112720" spans="6:6">
      <c r="F112720" s="1378"/>
    </row>
    <row r="112721" spans="6:6">
      <c r="F112721" s="1378"/>
    </row>
    <row r="112722" spans="6:6">
      <c r="F112722" s="1378"/>
    </row>
    <row r="112723" spans="6:6">
      <c r="F112723" s="1378"/>
    </row>
    <row r="112724" spans="6:6">
      <c r="F112724" s="1378"/>
    </row>
    <row r="112725" spans="6:6">
      <c r="F112725" s="1378"/>
    </row>
    <row r="112726" spans="6:6">
      <c r="F112726" s="1378"/>
    </row>
    <row r="112727" spans="6:6">
      <c r="F112727" s="1378"/>
    </row>
    <row r="112728" spans="6:6">
      <c r="F112728" s="1378"/>
    </row>
    <row r="112729" spans="6:6">
      <c r="F112729" s="1378"/>
    </row>
    <row r="112730" spans="6:6">
      <c r="F112730" s="1378"/>
    </row>
    <row r="112731" spans="6:6">
      <c r="F112731" s="1378"/>
    </row>
    <row r="112732" spans="6:6">
      <c r="F112732" s="1378"/>
    </row>
    <row r="112733" spans="6:6">
      <c r="F112733" s="1378"/>
    </row>
    <row r="112734" spans="6:6">
      <c r="F112734" s="1378"/>
    </row>
    <row r="112735" spans="6:6">
      <c r="F112735" s="1378"/>
    </row>
    <row r="112736" spans="6:6">
      <c r="F112736" s="1378"/>
    </row>
    <row r="112737" spans="6:6">
      <c r="F112737" s="1378"/>
    </row>
    <row r="112738" spans="6:6">
      <c r="F112738" s="1378"/>
    </row>
    <row r="112739" spans="6:6">
      <c r="F112739" s="1378"/>
    </row>
    <row r="112740" spans="6:6">
      <c r="F112740" s="1378"/>
    </row>
    <row r="112741" spans="6:6">
      <c r="F112741" s="1378"/>
    </row>
    <row r="112742" spans="6:6">
      <c r="F112742" s="1378"/>
    </row>
    <row r="112743" spans="6:6">
      <c r="F112743" s="1378"/>
    </row>
    <row r="112744" spans="6:6">
      <c r="F112744" s="1378"/>
    </row>
    <row r="112745" spans="6:6">
      <c r="F112745" s="1378"/>
    </row>
    <row r="112746" spans="6:6">
      <c r="F112746" s="1378"/>
    </row>
    <row r="112747" spans="6:6">
      <c r="F112747" s="1378"/>
    </row>
    <row r="112748" spans="6:6">
      <c r="F112748" s="1378"/>
    </row>
    <row r="112749" spans="6:6">
      <c r="F112749" s="1378"/>
    </row>
    <row r="112750" spans="6:6">
      <c r="F112750" s="1378"/>
    </row>
    <row r="112751" spans="6:6">
      <c r="F112751" s="1378"/>
    </row>
    <row r="112752" spans="6:6">
      <c r="F112752" s="1378"/>
    </row>
    <row r="112753" spans="6:6">
      <c r="F112753" s="1378"/>
    </row>
    <row r="112754" spans="6:6">
      <c r="F112754" s="1378"/>
    </row>
    <row r="112755" spans="6:6">
      <c r="F112755" s="1378"/>
    </row>
    <row r="112756" spans="6:6">
      <c r="F112756" s="1378"/>
    </row>
    <row r="112757" spans="6:6">
      <c r="F112757" s="1378"/>
    </row>
    <row r="112758" spans="6:6">
      <c r="F112758" s="1378"/>
    </row>
    <row r="112759" spans="6:6">
      <c r="F112759" s="1378"/>
    </row>
    <row r="112760" spans="6:6">
      <c r="F112760" s="1378"/>
    </row>
    <row r="112761" spans="6:6">
      <c r="F112761" s="1378"/>
    </row>
    <row r="112762" spans="6:6">
      <c r="F112762" s="1378"/>
    </row>
    <row r="112763" spans="6:6">
      <c r="F112763" s="1378"/>
    </row>
    <row r="112764" spans="6:6">
      <c r="F112764" s="1378"/>
    </row>
    <row r="112765" spans="6:6">
      <c r="F112765" s="1378"/>
    </row>
    <row r="112766" spans="6:6">
      <c r="F112766" s="1378"/>
    </row>
    <row r="112767" spans="6:6">
      <c r="F112767" s="1378"/>
    </row>
    <row r="112768" spans="6:6">
      <c r="F112768" s="1378"/>
    </row>
    <row r="112769" spans="6:6">
      <c r="F112769" s="1378"/>
    </row>
    <row r="112770" spans="6:6">
      <c r="F112770" s="1378"/>
    </row>
    <row r="112771" spans="6:6">
      <c r="F112771" s="1378"/>
    </row>
    <row r="112772" spans="6:6">
      <c r="F112772" s="1378"/>
    </row>
    <row r="112773" spans="6:6">
      <c r="F112773" s="1378"/>
    </row>
    <row r="112774" spans="6:6">
      <c r="F112774" s="1378"/>
    </row>
    <row r="112775" spans="6:6">
      <c r="F112775" s="1378"/>
    </row>
    <row r="112776" spans="6:6">
      <c r="F112776" s="1378"/>
    </row>
    <row r="112777" spans="6:6">
      <c r="F112777" s="1378"/>
    </row>
    <row r="112778" spans="6:6">
      <c r="F112778" s="1378"/>
    </row>
    <row r="112779" spans="6:6">
      <c r="F112779" s="1378"/>
    </row>
    <row r="112780" spans="6:6">
      <c r="F112780" s="1378"/>
    </row>
    <row r="112781" spans="6:6">
      <c r="F112781" s="1378"/>
    </row>
    <row r="112782" spans="6:6">
      <c r="F112782" s="1378"/>
    </row>
    <row r="112783" spans="6:6">
      <c r="F112783" s="1378"/>
    </row>
    <row r="112784" spans="6:6">
      <c r="F112784" s="1378"/>
    </row>
    <row r="112785" spans="6:6">
      <c r="F112785" s="1378"/>
    </row>
    <row r="112786" spans="6:6">
      <c r="F112786" s="1378"/>
    </row>
    <row r="112787" spans="6:6">
      <c r="F112787" s="1378"/>
    </row>
    <row r="112788" spans="6:6">
      <c r="F112788" s="1378"/>
    </row>
    <row r="112789" spans="6:6">
      <c r="F112789" s="1378"/>
    </row>
    <row r="112790" spans="6:6">
      <c r="F112790" s="1378"/>
    </row>
    <row r="112791" spans="6:6">
      <c r="F112791" s="1378"/>
    </row>
    <row r="112792" spans="6:6">
      <c r="F112792" s="1378"/>
    </row>
    <row r="112793" spans="6:6">
      <c r="F112793" s="1378"/>
    </row>
    <row r="112794" spans="6:6">
      <c r="F112794" s="1378"/>
    </row>
    <row r="112795" spans="6:6">
      <c r="F112795" s="1378"/>
    </row>
    <row r="112796" spans="6:6">
      <c r="F112796" s="1378"/>
    </row>
    <row r="112797" spans="6:6">
      <c r="F112797" s="1378"/>
    </row>
    <row r="112798" spans="6:6">
      <c r="F112798" s="1378"/>
    </row>
    <row r="112799" spans="6:6">
      <c r="F112799" s="1378"/>
    </row>
    <row r="112800" spans="6:6">
      <c r="F112800" s="1378"/>
    </row>
    <row r="112801" spans="6:6">
      <c r="F112801" s="1378"/>
    </row>
    <row r="112802" spans="6:6">
      <c r="F112802" s="1378"/>
    </row>
    <row r="112803" spans="6:6">
      <c r="F112803" s="1378"/>
    </row>
    <row r="112804" spans="6:6">
      <c r="F112804" s="1378"/>
    </row>
    <row r="112805" spans="6:6">
      <c r="F112805" s="1378"/>
    </row>
    <row r="112806" spans="6:6">
      <c r="F112806" s="1378"/>
    </row>
    <row r="112807" spans="6:6">
      <c r="F112807" s="1378"/>
    </row>
    <row r="112808" spans="6:6">
      <c r="F112808" s="1378"/>
    </row>
    <row r="112809" spans="6:6">
      <c r="F112809" s="1378"/>
    </row>
    <row r="112810" spans="6:6">
      <c r="F112810" s="1378"/>
    </row>
    <row r="112811" spans="6:6">
      <c r="F112811" s="1378"/>
    </row>
    <row r="112812" spans="6:6">
      <c r="F112812" s="1378"/>
    </row>
    <row r="112813" spans="6:6">
      <c r="F112813" s="1378"/>
    </row>
    <row r="112814" spans="6:6">
      <c r="F112814" s="1378"/>
    </row>
    <row r="112815" spans="6:6">
      <c r="F112815" s="1378"/>
    </row>
    <row r="112816" spans="6:6">
      <c r="F112816" s="1378"/>
    </row>
    <row r="112817" spans="6:6">
      <c r="F112817" s="1378"/>
    </row>
    <row r="112818" spans="6:6">
      <c r="F112818" s="1378"/>
    </row>
    <row r="112819" spans="6:6">
      <c r="F112819" s="1378"/>
    </row>
    <row r="112820" spans="6:6">
      <c r="F112820" s="1378"/>
    </row>
    <row r="112821" spans="6:6">
      <c r="F112821" s="1378"/>
    </row>
    <row r="112822" spans="6:6">
      <c r="F112822" s="1378"/>
    </row>
    <row r="112823" spans="6:6">
      <c r="F112823" s="1378"/>
    </row>
    <row r="112824" spans="6:6">
      <c r="F112824" s="1378"/>
    </row>
    <row r="112825" spans="6:6">
      <c r="F112825" s="1378"/>
    </row>
    <row r="112826" spans="6:6">
      <c r="F112826" s="1378"/>
    </row>
    <row r="112827" spans="6:6">
      <c r="F112827" s="1378"/>
    </row>
    <row r="112828" spans="6:6">
      <c r="F112828" s="1378"/>
    </row>
    <row r="112829" spans="6:6">
      <c r="F112829" s="1378"/>
    </row>
    <row r="112830" spans="6:6">
      <c r="F112830" s="1378"/>
    </row>
    <row r="112831" spans="6:6">
      <c r="F112831" s="1378"/>
    </row>
    <row r="112832" spans="6:6">
      <c r="F112832" s="1378"/>
    </row>
    <row r="112833" spans="6:6">
      <c r="F112833" s="1378"/>
    </row>
    <row r="112834" spans="6:6">
      <c r="F112834" s="1378"/>
    </row>
    <row r="112835" spans="6:6">
      <c r="F112835" s="1378"/>
    </row>
    <row r="112836" spans="6:6">
      <c r="F112836" s="1378"/>
    </row>
    <row r="112837" spans="6:6">
      <c r="F112837" s="1378"/>
    </row>
    <row r="112838" spans="6:6">
      <c r="F112838" s="1378"/>
    </row>
    <row r="112839" spans="6:6">
      <c r="F112839" s="1378"/>
    </row>
    <row r="112840" spans="6:6">
      <c r="F112840" s="1378"/>
    </row>
    <row r="112841" spans="6:6">
      <c r="F112841" s="1378"/>
    </row>
    <row r="112842" spans="6:6">
      <c r="F112842" s="1378"/>
    </row>
    <row r="112843" spans="6:6">
      <c r="F112843" s="1378"/>
    </row>
    <row r="112844" spans="6:6">
      <c r="F112844" s="1378"/>
    </row>
    <row r="112845" spans="6:6">
      <c r="F112845" s="1378"/>
    </row>
    <row r="112846" spans="6:6">
      <c r="F112846" s="1378"/>
    </row>
    <row r="112847" spans="6:6">
      <c r="F112847" s="1378"/>
    </row>
    <row r="112848" spans="6:6">
      <c r="F112848" s="1378"/>
    </row>
    <row r="112849" spans="6:6">
      <c r="F112849" s="1378"/>
    </row>
    <row r="112850" spans="6:6">
      <c r="F112850" s="1378"/>
    </row>
    <row r="112851" spans="6:6">
      <c r="F112851" s="1378"/>
    </row>
    <row r="112852" spans="6:6">
      <c r="F112852" s="1378"/>
    </row>
    <row r="112853" spans="6:6">
      <c r="F112853" s="1378"/>
    </row>
    <row r="112854" spans="6:6">
      <c r="F112854" s="1378"/>
    </row>
    <row r="112855" spans="6:6">
      <c r="F112855" s="1378"/>
    </row>
    <row r="112856" spans="6:6">
      <c r="F112856" s="1378"/>
    </row>
    <row r="112857" spans="6:6">
      <c r="F112857" s="1378"/>
    </row>
    <row r="112858" spans="6:6">
      <c r="F112858" s="1378"/>
    </row>
    <row r="112859" spans="6:6">
      <c r="F112859" s="1378"/>
    </row>
    <row r="112860" spans="6:6">
      <c r="F112860" s="1378"/>
    </row>
    <row r="112861" spans="6:6">
      <c r="F112861" s="1378"/>
    </row>
    <row r="112862" spans="6:6">
      <c r="F112862" s="1378"/>
    </row>
    <row r="112863" spans="6:6">
      <c r="F112863" s="1378"/>
    </row>
    <row r="112864" spans="6:6">
      <c r="F112864" s="1378"/>
    </row>
    <row r="112865" spans="6:6">
      <c r="F112865" s="1378"/>
    </row>
    <row r="112866" spans="6:6">
      <c r="F112866" s="1378"/>
    </row>
    <row r="112867" spans="6:6">
      <c r="F112867" s="1378"/>
    </row>
    <row r="112868" spans="6:6">
      <c r="F112868" s="1378"/>
    </row>
    <row r="112869" spans="6:6">
      <c r="F112869" s="1378"/>
    </row>
    <row r="112870" spans="6:6">
      <c r="F112870" s="1378"/>
    </row>
    <row r="112871" spans="6:6">
      <c r="F112871" s="1378"/>
    </row>
    <row r="112872" spans="6:6">
      <c r="F112872" s="1378"/>
    </row>
    <row r="112873" spans="6:6">
      <c r="F112873" s="1378"/>
    </row>
    <row r="112874" spans="6:6">
      <c r="F112874" s="1378"/>
    </row>
    <row r="112875" spans="6:6">
      <c r="F112875" s="1378"/>
    </row>
    <row r="112876" spans="6:6">
      <c r="F112876" s="1378"/>
    </row>
    <row r="112877" spans="6:6">
      <c r="F112877" s="1378"/>
    </row>
    <row r="112878" spans="6:6">
      <c r="F112878" s="1378"/>
    </row>
    <row r="112879" spans="6:6">
      <c r="F112879" s="1378"/>
    </row>
    <row r="112880" spans="6:6">
      <c r="F112880" s="1378"/>
    </row>
    <row r="112881" spans="6:6">
      <c r="F112881" s="1378"/>
    </row>
    <row r="112882" spans="6:6">
      <c r="F112882" s="1378"/>
    </row>
    <row r="112883" spans="6:6">
      <c r="F112883" s="1378"/>
    </row>
    <row r="112884" spans="6:6">
      <c r="F112884" s="1378"/>
    </row>
    <row r="112885" spans="6:6">
      <c r="F112885" s="1378"/>
    </row>
    <row r="112886" spans="6:6">
      <c r="F112886" s="1378"/>
    </row>
    <row r="112887" spans="6:6">
      <c r="F112887" s="1378"/>
    </row>
    <row r="112888" spans="6:6">
      <c r="F112888" s="1378"/>
    </row>
    <row r="112889" spans="6:6">
      <c r="F112889" s="1378"/>
    </row>
    <row r="112890" spans="6:6">
      <c r="F112890" s="1378"/>
    </row>
    <row r="112891" spans="6:6">
      <c r="F112891" s="1378"/>
    </row>
    <row r="112892" spans="6:6">
      <c r="F112892" s="1378"/>
    </row>
    <row r="112893" spans="6:6">
      <c r="F112893" s="1378"/>
    </row>
    <row r="112894" spans="6:6">
      <c r="F112894" s="1378"/>
    </row>
    <row r="112895" spans="6:6">
      <c r="F112895" s="1378"/>
    </row>
    <row r="112896" spans="6:6">
      <c r="F112896" s="1378"/>
    </row>
    <row r="112897" spans="6:6">
      <c r="F112897" s="1378"/>
    </row>
    <row r="112898" spans="6:6">
      <c r="F112898" s="1378"/>
    </row>
    <row r="112899" spans="6:6">
      <c r="F112899" s="1378"/>
    </row>
    <row r="112900" spans="6:6">
      <c r="F112900" s="1378"/>
    </row>
    <row r="112901" spans="6:6">
      <c r="F112901" s="1378"/>
    </row>
    <row r="112902" spans="6:6">
      <c r="F112902" s="1378"/>
    </row>
    <row r="112903" spans="6:6">
      <c r="F112903" s="1378"/>
    </row>
    <row r="112904" spans="6:6">
      <c r="F112904" s="1378"/>
    </row>
    <row r="112905" spans="6:6">
      <c r="F112905" s="1378"/>
    </row>
    <row r="112906" spans="6:6">
      <c r="F112906" s="1378"/>
    </row>
    <row r="112907" spans="6:6">
      <c r="F112907" s="1378"/>
    </row>
    <row r="112908" spans="6:6">
      <c r="F112908" s="1378"/>
    </row>
    <row r="112909" spans="6:6">
      <c r="F112909" s="1378"/>
    </row>
    <row r="112910" spans="6:6">
      <c r="F112910" s="1378"/>
    </row>
    <row r="112911" spans="6:6">
      <c r="F112911" s="1378"/>
    </row>
    <row r="112912" spans="6:6">
      <c r="F112912" s="1378"/>
    </row>
    <row r="112913" spans="6:6">
      <c r="F112913" s="1378"/>
    </row>
    <row r="112914" spans="6:6">
      <c r="F112914" s="1378"/>
    </row>
    <row r="112915" spans="6:6">
      <c r="F112915" s="1378"/>
    </row>
    <row r="112916" spans="6:6">
      <c r="F112916" s="1378"/>
    </row>
    <row r="112917" spans="6:6">
      <c r="F112917" s="1378"/>
    </row>
    <row r="112918" spans="6:6">
      <c r="F112918" s="1378"/>
    </row>
    <row r="112919" spans="6:6">
      <c r="F112919" s="1378"/>
    </row>
    <row r="112920" spans="6:6">
      <c r="F112920" s="1378"/>
    </row>
    <row r="112921" spans="6:6">
      <c r="F112921" s="1378"/>
    </row>
    <row r="112922" spans="6:6">
      <c r="F112922" s="1378"/>
    </row>
    <row r="112923" spans="6:6">
      <c r="F112923" s="1378"/>
    </row>
    <row r="112924" spans="6:6">
      <c r="F112924" s="1378"/>
    </row>
    <row r="112925" spans="6:6">
      <c r="F112925" s="1378"/>
    </row>
    <row r="112926" spans="6:6">
      <c r="F112926" s="1378"/>
    </row>
    <row r="112927" spans="6:6">
      <c r="F112927" s="1378"/>
    </row>
    <row r="112928" spans="6:6">
      <c r="F112928" s="1378"/>
    </row>
    <row r="112929" spans="6:6">
      <c r="F112929" s="1378"/>
    </row>
    <row r="112930" spans="6:6">
      <c r="F112930" s="1378"/>
    </row>
    <row r="112931" spans="6:6">
      <c r="F112931" s="1378"/>
    </row>
    <row r="112932" spans="6:6">
      <c r="F112932" s="1378"/>
    </row>
    <row r="112933" spans="6:6">
      <c r="F112933" s="1378"/>
    </row>
    <row r="112934" spans="6:6">
      <c r="F112934" s="1378"/>
    </row>
    <row r="112935" spans="6:6">
      <c r="F112935" s="1378"/>
    </row>
    <row r="112936" spans="6:6">
      <c r="F112936" s="1378"/>
    </row>
    <row r="112937" spans="6:6">
      <c r="F112937" s="1378"/>
    </row>
    <row r="112938" spans="6:6">
      <c r="F112938" s="1378"/>
    </row>
    <row r="112939" spans="6:6">
      <c r="F112939" s="1378"/>
    </row>
    <row r="112940" spans="6:6">
      <c r="F112940" s="1378"/>
    </row>
    <row r="112941" spans="6:6">
      <c r="F112941" s="1378"/>
    </row>
    <row r="112942" spans="6:6">
      <c r="F112942" s="1378"/>
    </row>
    <row r="112943" spans="6:6">
      <c r="F112943" s="1378"/>
    </row>
    <row r="112944" spans="6:6">
      <c r="F112944" s="1378"/>
    </row>
    <row r="112945" spans="6:6">
      <c r="F112945" s="1378"/>
    </row>
    <row r="112946" spans="6:6">
      <c r="F112946" s="1378"/>
    </row>
    <row r="112947" spans="6:6">
      <c r="F112947" s="1378"/>
    </row>
    <row r="112948" spans="6:6">
      <c r="F112948" s="1378"/>
    </row>
    <row r="112949" spans="6:6">
      <c r="F112949" s="1378"/>
    </row>
    <row r="112950" spans="6:6">
      <c r="F112950" s="1378"/>
    </row>
    <row r="112951" spans="6:6">
      <c r="F112951" s="1378"/>
    </row>
    <row r="112952" spans="6:6">
      <c r="F112952" s="1378"/>
    </row>
    <row r="112953" spans="6:6">
      <c r="F112953" s="1378"/>
    </row>
    <row r="112954" spans="6:6">
      <c r="F112954" s="1378"/>
    </row>
    <row r="112955" spans="6:6">
      <c r="F112955" s="1378"/>
    </row>
    <row r="112956" spans="6:6">
      <c r="F112956" s="1378"/>
    </row>
    <row r="112957" spans="6:6">
      <c r="F112957" s="1378"/>
    </row>
    <row r="112958" spans="6:6">
      <c r="F112958" s="1378"/>
    </row>
    <row r="112959" spans="6:6">
      <c r="F112959" s="1378"/>
    </row>
    <row r="112960" spans="6:6">
      <c r="F112960" s="1378"/>
    </row>
    <row r="112961" spans="6:6">
      <c r="F112961" s="1378"/>
    </row>
    <row r="112962" spans="6:6">
      <c r="F112962" s="1378"/>
    </row>
    <row r="112963" spans="6:6">
      <c r="F112963" s="1378"/>
    </row>
    <row r="112964" spans="6:6">
      <c r="F112964" s="1378"/>
    </row>
    <row r="112965" spans="6:6">
      <c r="F112965" s="1378"/>
    </row>
    <row r="112966" spans="6:6">
      <c r="F112966" s="1378"/>
    </row>
    <row r="112967" spans="6:6">
      <c r="F112967" s="1378"/>
    </row>
    <row r="112968" spans="6:6">
      <c r="F112968" s="1378"/>
    </row>
    <row r="112969" spans="6:6">
      <c r="F112969" s="1378"/>
    </row>
    <row r="112970" spans="6:6">
      <c r="F112970" s="1378"/>
    </row>
    <row r="112971" spans="6:6">
      <c r="F112971" s="1378"/>
    </row>
    <row r="112972" spans="6:6">
      <c r="F112972" s="1378"/>
    </row>
    <row r="112973" spans="6:6">
      <c r="F112973" s="1378"/>
    </row>
    <row r="112974" spans="6:6">
      <c r="F112974" s="1378"/>
    </row>
    <row r="112975" spans="6:6">
      <c r="F112975" s="1378"/>
    </row>
    <row r="112976" spans="6:6">
      <c r="F112976" s="1378"/>
    </row>
    <row r="112977" spans="6:6">
      <c r="F112977" s="1378"/>
    </row>
    <row r="112978" spans="6:6">
      <c r="F112978" s="1378"/>
    </row>
    <row r="112979" spans="6:6">
      <c r="F112979" s="1378"/>
    </row>
    <row r="112980" spans="6:6">
      <c r="F112980" s="1378"/>
    </row>
    <row r="112981" spans="6:6">
      <c r="F112981" s="1378"/>
    </row>
    <row r="112982" spans="6:6">
      <c r="F112982" s="1378"/>
    </row>
    <row r="112983" spans="6:6">
      <c r="F112983" s="1378"/>
    </row>
    <row r="112984" spans="6:6">
      <c r="F112984" s="1378"/>
    </row>
    <row r="112985" spans="6:6">
      <c r="F112985" s="1378"/>
    </row>
    <row r="112986" spans="6:6">
      <c r="F112986" s="1378"/>
    </row>
    <row r="112987" spans="6:6">
      <c r="F112987" s="1378"/>
    </row>
    <row r="112988" spans="6:6">
      <c r="F112988" s="1378"/>
    </row>
    <row r="112989" spans="6:6">
      <c r="F112989" s="1378"/>
    </row>
    <row r="112990" spans="6:6">
      <c r="F112990" s="1378"/>
    </row>
    <row r="112991" spans="6:6">
      <c r="F112991" s="1378"/>
    </row>
    <row r="112992" spans="6:6">
      <c r="F112992" s="1378"/>
    </row>
    <row r="112993" spans="6:6">
      <c r="F112993" s="1378"/>
    </row>
    <row r="112994" spans="6:6">
      <c r="F112994" s="1378"/>
    </row>
    <row r="112995" spans="6:6">
      <c r="F112995" s="1378"/>
    </row>
    <row r="112996" spans="6:6">
      <c r="F112996" s="1378"/>
    </row>
    <row r="112997" spans="6:6">
      <c r="F112997" s="1378"/>
    </row>
    <row r="112998" spans="6:6">
      <c r="F112998" s="1378"/>
    </row>
    <row r="112999" spans="6:6">
      <c r="F112999" s="1378"/>
    </row>
    <row r="113000" spans="6:6">
      <c r="F113000" s="1378"/>
    </row>
    <row r="113001" spans="6:6">
      <c r="F113001" s="1378"/>
    </row>
    <row r="113002" spans="6:6">
      <c r="F113002" s="1378"/>
    </row>
    <row r="113003" spans="6:6">
      <c r="F113003" s="1378"/>
    </row>
    <row r="113004" spans="6:6">
      <c r="F113004" s="1378"/>
    </row>
    <row r="113005" spans="6:6">
      <c r="F113005" s="1378"/>
    </row>
    <row r="113006" spans="6:6">
      <c r="F113006" s="1378"/>
    </row>
    <row r="113007" spans="6:6">
      <c r="F113007" s="1378"/>
    </row>
    <row r="113008" spans="6:6">
      <c r="F113008" s="1378"/>
    </row>
    <row r="113009" spans="6:6">
      <c r="F113009" s="1378"/>
    </row>
    <row r="113010" spans="6:6">
      <c r="F113010" s="1378"/>
    </row>
    <row r="113011" spans="6:6">
      <c r="F113011" s="1378"/>
    </row>
    <row r="113012" spans="6:6">
      <c r="F113012" s="1378"/>
    </row>
    <row r="113013" spans="6:6">
      <c r="F113013" s="1378"/>
    </row>
    <row r="113014" spans="6:6">
      <c r="F113014" s="1378"/>
    </row>
    <row r="113015" spans="6:6">
      <c r="F113015" s="1378"/>
    </row>
    <row r="113016" spans="6:6">
      <c r="F113016" s="1378"/>
    </row>
    <row r="113017" spans="6:6">
      <c r="F113017" s="1378"/>
    </row>
    <row r="113018" spans="6:6">
      <c r="F113018" s="1378"/>
    </row>
    <row r="113019" spans="6:6">
      <c r="F113019" s="1378"/>
    </row>
    <row r="113020" spans="6:6">
      <c r="F113020" s="1378"/>
    </row>
    <row r="113021" spans="6:6">
      <c r="F113021" s="1378"/>
    </row>
    <row r="113022" spans="6:6">
      <c r="F113022" s="1378"/>
    </row>
    <row r="113023" spans="6:6">
      <c r="F113023" s="1378"/>
    </row>
    <row r="113024" spans="6:6">
      <c r="F113024" s="1378"/>
    </row>
    <row r="113025" spans="6:6">
      <c r="F113025" s="1378"/>
    </row>
    <row r="113026" spans="6:6">
      <c r="F113026" s="1378"/>
    </row>
    <row r="113027" spans="6:6">
      <c r="F113027" s="1378"/>
    </row>
    <row r="113028" spans="6:6">
      <c r="F113028" s="1378"/>
    </row>
    <row r="113029" spans="6:6">
      <c r="F113029" s="1378"/>
    </row>
    <row r="113030" spans="6:6">
      <c r="F113030" s="1378"/>
    </row>
    <row r="113031" spans="6:6">
      <c r="F113031" s="1378"/>
    </row>
    <row r="113032" spans="6:6">
      <c r="F113032" s="1378"/>
    </row>
    <row r="113033" spans="6:6">
      <c r="F113033" s="1378"/>
    </row>
    <row r="113034" spans="6:6">
      <c r="F113034" s="1378"/>
    </row>
    <row r="113035" spans="6:6">
      <c r="F113035" s="1378"/>
    </row>
    <row r="113036" spans="6:6">
      <c r="F113036" s="1378"/>
    </row>
    <row r="113037" spans="6:6">
      <c r="F113037" s="1378"/>
    </row>
    <row r="113038" spans="6:6">
      <c r="F113038" s="1378"/>
    </row>
    <row r="113039" spans="6:6">
      <c r="F113039" s="1378"/>
    </row>
    <row r="113040" spans="6:6">
      <c r="F113040" s="1378"/>
    </row>
    <row r="113041" spans="6:6">
      <c r="F113041" s="1378"/>
    </row>
    <row r="113042" spans="6:6">
      <c r="F113042" s="1378"/>
    </row>
    <row r="113043" spans="6:6">
      <c r="F113043" s="1378"/>
    </row>
    <row r="113044" spans="6:6">
      <c r="F113044" s="1378"/>
    </row>
    <row r="113045" spans="6:6">
      <c r="F113045" s="1378"/>
    </row>
    <row r="113046" spans="6:6">
      <c r="F113046" s="1378"/>
    </row>
    <row r="113047" spans="6:6">
      <c r="F113047" s="1378"/>
    </row>
    <row r="113048" spans="6:6">
      <c r="F113048" s="1378"/>
    </row>
    <row r="113049" spans="6:6">
      <c r="F113049" s="1378"/>
    </row>
    <row r="113050" spans="6:6">
      <c r="F113050" s="1378"/>
    </row>
    <row r="113051" spans="6:6">
      <c r="F113051" s="1378"/>
    </row>
    <row r="113052" spans="6:6">
      <c r="F113052" s="1378"/>
    </row>
    <row r="113053" spans="6:6">
      <c r="F113053" s="1378"/>
    </row>
    <row r="113054" spans="6:6">
      <c r="F113054" s="1378"/>
    </row>
    <row r="113055" spans="6:6">
      <c r="F113055" s="1378"/>
    </row>
    <row r="113056" spans="6:6">
      <c r="F113056" s="1378"/>
    </row>
    <row r="113057" spans="6:6">
      <c r="F113057" s="1378"/>
    </row>
    <row r="113058" spans="6:6">
      <c r="F113058" s="1378"/>
    </row>
    <row r="113059" spans="6:6">
      <c r="F113059" s="1378"/>
    </row>
    <row r="113060" spans="6:6">
      <c r="F113060" s="1378"/>
    </row>
    <row r="113061" spans="6:6">
      <c r="F113061" s="1378"/>
    </row>
    <row r="113062" spans="6:6">
      <c r="F113062" s="1378"/>
    </row>
    <row r="113063" spans="6:6">
      <c r="F113063" s="1378"/>
    </row>
    <row r="113064" spans="6:6">
      <c r="F113064" s="1378"/>
    </row>
    <row r="113065" spans="6:6">
      <c r="F113065" s="1378"/>
    </row>
    <row r="113066" spans="6:6">
      <c r="F113066" s="1378"/>
    </row>
    <row r="113067" spans="6:6">
      <c r="F113067" s="1378"/>
    </row>
    <row r="113068" spans="6:6">
      <c r="F113068" s="1378"/>
    </row>
    <row r="113069" spans="6:6">
      <c r="F113069" s="1378"/>
    </row>
    <row r="113070" spans="6:6">
      <c r="F113070" s="1378"/>
    </row>
    <row r="113071" spans="6:6">
      <c r="F113071" s="1378"/>
    </row>
    <row r="113072" spans="6:6">
      <c r="F113072" s="1378"/>
    </row>
    <row r="113073" spans="6:6">
      <c r="F113073" s="1378"/>
    </row>
    <row r="113074" spans="6:6">
      <c r="F113074" s="1378"/>
    </row>
    <row r="113075" spans="6:6">
      <c r="F113075" s="1378"/>
    </row>
    <row r="113076" spans="6:6">
      <c r="F113076" s="1378"/>
    </row>
    <row r="113077" spans="6:6">
      <c r="F113077" s="1378"/>
    </row>
    <row r="113078" spans="6:6">
      <c r="F113078" s="1378"/>
    </row>
    <row r="113079" spans="6:6">
      <c r="F113079" s="1378"/>
    </row>
    <row r="113080" spans="6:6">
      <c r="F113080" s="1378"/>
    </row>
    <row r="113081" spans="6:6">
      <c r="F113081" s="1378"/>
    </row>
    <row r="113082" spans="6:6">
      <c r="F113082" s="1378"/>
    </row>
    <row r="113083" spans="6:6">
      <c r="F113083" s="1378"/>
    </row>
    <row r="113084" spans="6:6">
      <c r="F113084" s="1378"/>
    </row>
    <row r="113085" spans="6:6">
      <c r="F113085" s="1378"/>
    </row>
    <row r="113086" spans="6:6">
      <c r="F113086" s="1378"/>
    </row>
    <row r="113087" spans="6:6">
      <c r="F113087" s="1378"/>
    </row>
    <row r="113088" spans="6:6">
      <c r="F113088" s="1378"/>
    </row>
    <row r="113089" spans="6:6">
      <c r="F113089" s="1378"/>
    </row>
    <row r="113090" spans="6:6">
      <c r="F113090" s="1378"/>
    </row>
    <row r="113091" spans="6:6">
      <c r="F113091" s="1378"/>
    </row>
    <row r="113092" spans="6:6">
      <c r="F113092" s="1378"/>
    </row>
    <row r="113093" spans="6:6">
      <c r="F113093" s="1378"/>
    </row>
    <row r="113094" spans="6:6">
      <c r="F113094" s="1378"/>
    </row>
    <row r="113095" spans="6:6">
      <c r="F113095" s="1378"/>
    </row>
    <row r="113096" spans="6:6">
      <c r="F113096" s="1378"/>
    </row>
    <row r="113097" spans="6:6">
      <c r="F113097" s="1378"/>
    </row>
    <row r="113098" spans="6:6">
      <c r="F113098" s="1378"/>
    </row>
    <row r="113099" spans="6:6">
      <c r="F113099" s="1378"/>
    </row>
    <row r="113100" spans="6:6">
      <c r="F113100" s="1378"/>
    </row>
    <row r="113101" spans="6:6">
      <c r="F113101" s="1378"/>
    </row>
    <row r="113102" spans="6:6">
      <c r="F113102" s="1378"/>
    </row>
    <row r="113103" spans="6:6">
      <c r="F113103" s="1378"/>
    </row>
    <row r="113104" spans="6:6">
      <c r="F113104" s="1378"/>
    </row>
    <row r="113105" spans="6:6">
      <c r="F113105" s="1378"/>
    </row>
    <row r="113106" spans="6:6">
      <c r="F113106" s="1378"/>
    </row>
    <row r="113107" spans="6:6">
      <c r="F113107" s="1378"/>
    </row>
    <row r="113108" spans="6:6">
      <c r="F113108" s="1378"/>
    </row>
    <row r="113109" spans="6:6">
      <c r="F113109" s="1378"/>
    </row>
    <row r="113110" spans="6:6">
      <c r="F113110" s="1378"/>
    </row>
    <row r="113111" spans="6:6">
      <c r="F113111" s="1378"/>
    </row>
    <row r="113112" spans="6:6">
      <c r="F113112" s="1378"/>
    </row>
    <row r="113113" spans="6:6">
      <c r="F113113" s="1378"/>
    </row>
    <row r="113114" spans="6:6">
      <c r="F113114" s="1378"/>
    </row>
    <row r="113115" spans="6:6">
      <c r="F113115" s="1378"/>
    </row>
    <row r="113116" spans="6:6">
      <c r="F113116" s="1378"/>
    </row>
    <row r="113117" spans="6:6">
      <c r="F113117" s="1378"/>
    </row>
    <row r="113118" spans="6:6">
      <c r="F113118" s="1378"/>
    </row>
    <row r="113119" spans="6:6">
      <c r="F113119" s="1378"/>
    </row>
    <row r="113120" spans="6:6">
      <c r="F113120" s="1378"/>
    </row>
    <row r="113121" spans="6:6">
      <c r="F113121" s="1378"/>
    </row>
    <row r="113122" spans="6:6">
      <c r="F113122" s="1378"/>
    </row>
    <row r="113123" spans="6:6">
      <c r="F113123" s="1378"/>
    </row>
    <row r="113124" spans="6:6">
      <c r="F113124" s="1378"/>
    </row>
    <row r="113125" spans="6:6">
      <c r="F113125" s="1378"/>
    </row>
    <row r="113126" spans="6:6">
      <c r="F113126" s="1378"/>
    </row>
    <row r="113127" spans="6:6">
      <c r="F113127" s="1378"/>
    </row>
    <row r="113128" spans="6:6">
      <c r="F113128" s="1378"/>
    </row>
    <row r="113129" spans="6:6">
      <c r="F113129" s="1378"/>
    </row>
    <row r="113130" spans="6:6">
      <c r="F113130" s="1378"/>
    </row>
    <row r="113131" spans="6:6">
      <c r="F113131" s="1378"/>
    </row>
    <row r="113132" spans="6:6">
      <c r="F113132" s="1378"/>
    </row>
    <row r="113133" spans="6:6">
      <c r="F113133" s="1378"/>
    </row>
    <row r="113134" spans="6:6">
      <c r="F113134" s="1378"/>
    </row>
    <row r="113135" spans="6:6">
      <c r="F113135" s="1378"/>
    </row>
    <row r="113136" spans="6:6">
      <c r="F113136" s="1378"/>
    </row>
    <row r="113137" spans="6:6">
      <c r="F113137" s="1378"/>
    </row>
    <row r="113138" spans="6:6">
      <c r="F113138" s="1378"/>
    </row>
    <row r="113139" spans="6:6">
      <c r="F113139" s="1378"/>
    </row>
    <row r="113140" spans="6:6">
      <c r="F113140" s="1378"/>
    </row>
    <row r="113141" spans="6:6">
      <c r="F113141" s="1378"/>
    </row>
    <row r="113142" spans="6:6">
      <c r="F113142" s="1378"/>
    </row>
    <row r="113143" spans="6:6">
      <c r="F113143" s="1378"/>
    </row>
    <row r="113144" spans="6:6">
      <c r="F113144" s="1378"/>
    </row>
    <row r="113145" spans="6:6">
      <c r="F113145" s="1378"/>
    </row>
    <row r="113146" spans="6:6">
      <c r="F113146" s="1378"/>
    </row>
    <row r="113147" spans="6:6">
      <c r="F113147" s="1378"/>
    </row>
    <row r="113148" spans="6:6">
      <c r="F113148" s="1378"/>
    </row>
    <row r="113149" spans="6:6">
      <c r="F113149" s="1378"/>
    </row>
    <row r="113150" spans="6:6">
      <c r="F113150" s="1378"/>
    </row>
    <row r="113151" spans="6:6">
      <c r="F113151" s="1378"/>
    </row>
    <row r="113152" spans="6:6">
      <c r="F113152" s="1378"/>
    </row>
    <row r="113153" spans="6:6">
      <c r="F113153" s="1378"/>
    </row>
    <row r="113154" spans="6:6">
      <c r="F113154" s="1378"/>
    </row>
    <row r="113155" spans="6:6">
      <c r="F113155" s="1378"/>
    </row>
    <row r="113156" spans="6:6">
      <c r="F113156" s="1378"/>
    </row>
    <row r="113157" spans="6:6">
      <c r="F113157" s="1378"/>
    </row>
    <row r="113158" spans="6:6">
      <c r="F113158" s="1378"/>
    </row>
    <row r="113159" spans="6:6">
      <c r="F113159" s="1378"/>
    </row>
    <row r="113160" spans="6:6">
      <c r="F113160" s="1378"/>
    </row>
    <row r="113161" spans="6:6">
      <c r="F113161" s="1378"/>
    </row>
    <row r="113162" spans="6:6">
      <c r="F113162" s="1378"/>
    </row>
    <row r="113163" spans="6:6">
      <c r="F113163" s="1378"/>
    </row>
    <row r="113164" spans="6:6">
      <c r="F113164" s="1378"/>
    </row>
    <row r="113165" spans="6:6">
      <c r="F113165" s="1378"/>
    </row>
    <row r="113166" spans="6:6">
      <c r="F113166" s="1378"/>
    </row>
    <row r="113167" spans="6:6">
      <c r="F113167" s="1378"/>
    </row>
    <row r="113168" spans="6:6">
      <c r="F113168" s="1378"/>
    </row>
    <row r="113169" spans="6:6">
      <c r="F113169" s="1378"/>
    </row>
    <row r="113170" spans="6:6">
      <c r="F113170" s="1378"/>
    </row>
    <row r="113171" spans="6:6">
      <c r="F113171" s="1378"/>
    </row>
    <row r="113172" spans="6:6">
      <c r="F113172" s="1378"/>
    </row>
    <row r="113173" spans="6:6">
      <c r="F113173" s="1378"/>
    </row>
    <row r="113174" spans="6:6">
      <c r="F113174" s="1378"/>
    </row>
    <row r="113175" spans="6:6">
      <c r="F113175" s="1378"/>
    </row>
    <row r="113176" spans="6:6">
      <c r="F113176" s="1378"/>
    </row>
    <row r="113177" spans="6:6">
      <c r="F113177" s="1378"/>
    </row>
    <row r="113178" spans="6:6">
      <c r="F113178" s="1378"/>
    </row>
    <row r="113179" spans="6:6">
      <c r="F113179" s="1378"/>
    </row>
    <row r="113180" spans="6:6">
      <c r="F113180" s="1378"/>
    </row>
    <row r="113181" spans="6:6">
      <c r="F113181" s="1378"/>
    </row>
    <row r="113182" spans="6:6">
      <c r="F113182" s="1378"/>
    </row>
    <row r="113183" spans="6:6">
      <c r="F113183" s="1378"/>
    </row>
    <row r="113184" spans="6:6">
      <c r="F113184" s="1378"/>
    </row>
    <row r="113185" spans="6:6">
      <c r="F113185" s="1378"/>
    </row>
    <row r="113186" spans="6:6">
      <c r="F113186" s="1378"/>
    </row>
    <row r="113187" spans="6:6">
      <c r="F113187" s="1378"/>
    </row>
    <row r="113188" spans="6:6">
      <c r="F113188" s="1378"/>
    </row>
    <row r="113189" spans="6:6">
      <c r="F113189" s="1378"/>
    </row>
    <row r="113190" spans="6:6">
      <c r="F113190" s="1378"/>
    </row>
    <row r="113191" spans="6:6">
      <c r="F113191" s="1378"/>
    </row>
    <row r="113192" spans="6:6">
      <c r="F113192" s="1378"/>
    </row>
    <row r="113193" spans="6:6">
      <c r="F113193" s="1378"/>
    </row>
    <row r="113194" spans="6:6">
      <c r="F113194" s="1378"/>
    </row>
    <row r="113195" spans="6:6">
      <c r="F113195" s="1378"/>
    </row>
    <row r="113196" spans="6:6">
      <c r="F113196" s="1378"/>
    </row>
    <row r="113197" spans="6:6">
      <c r="F113197" s="1378"/>
    </row>
    <row r="113198" spans="6:6">
      <c r="F113198" s="1378"/>
    </row>
    <row r="113199" spans="6:6">
      <c r="F113199" s="1378"/>
    </row>
    <row r="113200" spans="6:6">
      <c r="F113200" s="1378"/>
    </row>
    <row r="113201" spans="6:6">
      <c r="F113201" s="1378"/>
    </row>
    <row r="113202" spans="6:6">
      <c r="F113202" s="1378"/>
    </row>
    <row r="113203" spans="6:6">
      <c r="F113203" s="1378"/>
    </row>
    <row r="113204" spans="6:6">
      <c r="F113204" s="1378"/>
    </row>
    <row r="113205" spans="6:6">
      <c r="F113205" s="1378"/>
    </row>
    <row r="113206" spans="6:6">
      <c r="F113206" s="1378"/>
    </row>
    <row r="113207" spans="6:6">
      <c r="F113207" s="1378"/>
    </row>
    <row r="113208" spans="6:6">
      <c r="F113208" s="1378"/>
    </row>
    <row r="113209" spans="6:6">
      <c r="F113209" s="1378"/>
    </row>
    <row r="113210" spans="6:6">
      <c r="F113210" s="1378"/>
    </row>
    <row r="113211" spans="6:6">
      <c r="F113211" s="1378"/>
    </row>
    <row r="113212" spans="6:6">
      <c r="F113212" s="1378"/>
    </row>
    <row r="113213" spans="6:6">
      <c r="F113213" s="1378"/>
    </row>
    <row r="113214" spans="6:6">
      <c r="F113214" s="1378"/>
    </row>
    <row r="113215" spans="6:6">
      <c r="F113215" s="1378"/>
    </row>
    <row r="113216" spans="6:6">
      <c r="F113216" s="1378"/>
    </row>
    <row r="113217" spans="6:6">
      <c r="F113217" s="1378"/>
    </row>
    <row r="113218" spans="6:6">
      <c r="F113218" s="1378"/>
    </row>
    <row r="113219" spans="6:6">
      <c r="F113219" s="1378"/>
    </row>
    <row r="113220" spans="6:6">
      <c r="F113220" s="1378"/>
    </row>
    <row r="113221" spans="6:6">
      <c r="F113221" s="1378"/>
    </row>
    <row r="113222" spans="6:6">
      <c r="F113222" s="1378"/>
    </row>
    <row r="113223" spans="6:6">
      <c r="F113223" s="1378"/>
    </row>
    <row r="113224" spans="6:6">
      <c r="F113224" s="1378"/>
    </row>
    <row r="113225" spans="6:6">
      <c r="F113225" s="1378"/>
    </row>
    <row r="113226" spans="6:6">
      <c r="F113226" s="1378"/>
    </row>
    <row r="113227" spans="6:6">
      <c r="F113227" s="1378"/>
    </row>
    <row r="113228" spans="6:6">
      <c r="F113228" s="1378"/>
    </row>
    <row r="113229" spans="6:6">
      <c r="F113229" s="1378"/>
    </row>
    <row r="113230" spans="6:6">
      <c r="F113230" s="1378"/>
    </row>
    <row r="113231" spans="6:6">
      <c r="F113231" s="1378"/>
    </row>
    <row r="113232" spans="6:6">
      <c r="F113232" s="1378"/>
    </row>
    <row r="113233" spans="6:6">
      <c r="F113233" s="1378"/>
    </row>
    <row r="113234" spans="6:6">
      <c r="F113234" s="1378"/>
    </row>
    <row r="113235" spans="6:6">
      <c r="F113235" s="1378"/>
    </row>
    <row r="113236" spans="6:6">
      <c r="F113236" s="1378"/>
    </row>
    <row r="113237" spans="6:6">
      <c r="F113237" s="1378"/>
    </row>
    <row r="113238" spans="6:6">
      <c r="F113238" s="1378"/>
    </row>
    <row r="113239" spans="6:6">
      <c r="F113239" s="1378"/>
    </row>
    <row r="113240" spans="6:6">
      <c r="F113240" s="1378"/>
    </row>
    <row r="113241" spans="6:6">
      <c r="F113241" s="1378"/>
    </row>
    <row r="113242" spans="6:6">
      <c r="F113242" s="1378"/>
    </row>
    <row r="113243" spans="6:6">
      <c r="F113243" s="1378"/>
    </row>
    <row r="113244" spans="6:6">
      <c r="F113244" s="1378"/>
    </row>
    <row r="113245" spans="6:6">
      <c r="F113245" s="1378"/>
    </row>
    <row r="113246" spans="6:6">
      <c r="F113246" s="1378"/>
    </row>
    <row r="113247" spans="6:6">
      <c r="F113247" s="1378"/>
    </row>
    <row r="113248" spans="6:6">
      <c r="F113248" s="1378"/>
    </row>
    <row r="113249" spans="6:6">
      <c r="F113249" s="1378"/>
    </row>
    <row r="113250" spans="6:6">
      <c r="F113250" s="1378"/>
    </row>
    <row r="113251" spans="6:6">
      <c r="F113251" s="1378"/>
    </row>
    <row r="113252" spans="6:6">
      <c r="F113252" s="1378"/>
    </row>
    <row r="113253" spans="6:6">
      <c r="F113253" s="1378"/>
    </row>
    <row r="113254" spans="6:6">
      <c r="F113254" s="1378"/>
    </row>
    <row r="113255" spans="6:6">
      <c r="F113255" s="1378"/>
    </row>
    <row r="113256" spans="6:6">
      <c r="F113256" s="1378"/>
    </row>
    <row r="113257" spans="6:6">
      <c r="F113257" s="1378"/>
    </row>
    <row r="113258" spans="6:6">
      <c r="F113258" s="1378"/>
    </row>
    <row r="113259" spans="6:6">
      <c r="F113259" s="1378"/>
    </row>
    <row r="113260" spans="6:6">
      <c r="F113260" s="1378"/>
    </row>
    <row r="113261" spans="6:6">
      <c r="F113261" s="1378"/>
    </row>
    <row r="113262" spans="6:6">
      <c r="F113262" s="1378"/>
    </row>
    <row r="113263" spans="6:6">
      <c r="F113263" s="1378"/>
    </row>
    <row r="113264" spans="6:6">
      <c r="F113264" s="1378"/>
    </row>
    <row r="113265" spans="6:6">
      <c r="F113265" s="1378"/>
    </row>
    <row r="113266" spans="6:6">
      <c r="F113266" s="1378"/>
    </row>
    <row r="113267" spans="6:6">
      <c r="F113267" s="1378"/>
    </row>
    <row r="113268" spans="6:6">
      <c r="F113268" s="1378"/>
    </row>
    <row r="113269" spans="6:6">
      <c r="F113269" s="1378"/>
    </row>
    <row r="113270" spans="6:6">
      <c r="F113270" s="1378"/>
    </row>
    <row r="113271" spans="6:6">
      <c r="F113271" s="1378"/>
    </row>
    <row r="113272" spans="6:6">
      <c r="F113272" s="1378"/>
    </row>
    <row r="113273" spans="6:6">
      <c r="F113273" s="1378"/>
    </row>
    <row r="113274" spans="6:6">
      <c r="F113274" s="1378"/>
    </row>
    <row r="113275" spans="6:6">
      <c r="F113275" s="1378"/>
    </row>
    <row r="113276" spans="6:6">
      <c r="F113276" s="1378"/>
    </row>
    <row r="113277" spans="6:6">
      <c r="F113277" s="1378"/>
    </row>
    <row r="113278" spans="6:6">
      <c r="F113278" s="1378"/>
    </row>
    <row r="113279" spans="6:6">
      <c r="F113279" s="1378"/>
    </row>
    <row r="113280" spans="6:6">
      <c r="F113280" s="1378"/>
    </row>
    <row r="113281" spans="6:6">
      <c r="F113281" s="1378"/>
    </row>
    <row r="113282" spans="6:6">
      <c r="F113282" s="1378"/>
    </row>
    <row r="113283" spans="6:6">
      <c r="F113283" s="1378"/>
    </row>
    <row r="113284" spans="6:6">
      <c r="F113284" s="1378"/>
    </row>
    <row r="113285" spans="6:6">
      <c r="F113285" s="1378"/>
    </row>
    <row r="113286" spans="6:6">
      <c r="F113286" s="1378"/>
    </row>
    <row r="113287" spans="6:6">
      <c r="F113287" s="1378"/>
    </row>
    <row r="113288" spans="6:6">
      <c r="F113288" s="1378"/>
    </row>
    <row r="113289" spans="6:6">
      <c r="F113289" s="1378"/>
    </row>
    <row r="113290" spans="6:6">
      <c r="F113290" s="1378"/>
    </row>
    <row r="113291" spans="6:6">
      <c r="F113291" s="1378"/>
    </row>
    <row r="113292" spans="6:6">
      <c r="F113292" s="1378"/>
    </row>
    <row r="113293" spans="6:6">
      <c r="F113293" s="1378"/>
    </row>
    <row r="113294" spans="6:6">
      <c r="F113294" s="1378"/>
    </row>
    <row r="113295" spans="6:6">
      <c r="F113295" s="1378"/>
    </row>
    <row r="113296" spans="6:6">
      <c r="F113296" s="1378"/>
    </row>
    <row r="113297" spans="6:6">
      <c r="F113297" s="1378"/>
    </row>
    <row r="113298" spans="6:6">
      <c r="F113298" s="1378"/>
    </row>
    <row r="113299" spans="6:6">
      <c r="F113299" s="1378"/>
    </row>
    <row r="113300" spans="6:6">
      <c r="F113300" s="1378"/>
    </row>
    <row r="113301" spans="6:6">
      <c r="F113301" s="1378"/>
    </row>
    <row r="113302" spans="6:6">
      <c r="F113302" s="1378"/>
    </row>
    <row r="113303" spans="6:6">
      <c r="F113303" s="1378"/>
    </row>
    <row r="113304" spans="6:6">
      <c r="F113304" s="1378"/>
    </row>
    <row r="113305" spans="6:6">
      <c r="F113305" s="1378"/>
    </row>
    <row r="113306" spans="6:6">
      <c r="F113306" s="1378"/>
    </row>
    <row r="113307" spans="6:6">
      <c r="F113307" s="1378"/>
    </row>
    <row r="113308" spans="6:6">
      <c r="F113308" s="1378"/>
    </row>
    <row r="113309" spans="6:6">
      <c r="F113309" s="1378"/>
    </row>
    <row r="113310" spans="6:6">
      <c r="F113310" s="1378"/>
    </row>
    <row r="113311" spans="6:6">
      <c r="F113311" s="1378"/>
    </row>
    <row r="113312" spans="6:6">
      <c r="F113312" s="1378"/>
    </row>
    <row r="113313" spans="6:6">
      <c r="F113313" s="1378"/>
    </row>
    <row r="113314" spans="6:6">
      <c r="F113314" s="1378"/>
    </row>
    <row r="113315" spans="6:6">
      <c r="F113315" s="1378"/>
    </row>
    <row r="113316" spans="6:6">
      <c r="F113316" s="1378"/>
    </row>
    <row r="113317" spans="6:6">
      <c r="F113317" s="1378"/>
    </row>
    <row r="113318" spans="6:6">
      <c r="F113318" s="1378"/>
    </row>
    <row r="113319" spans="6:6">
      <c r="F113319" s="1378"/>
    </row>
    <row r="113320" spans="6:6">
      <c r="F113320" s="1378"/>
    </row>
    <row r="113321" spans="6:6">
      <c r="F113321" s="1378"/>
    </row>
    <row r="113322" spans="6:6">
      <c r="F113322" s="1378"/>
    </row>
    <row r="113323" spans="6:6">
      <c r="F113323" s="1378"/>
    </row>
    <row r="113324" spans="6:6">
      <c r="F113324" s="1378"/>
    </row>
    <row r="113325" spans="6:6">
      <c r="F113325" s="1378"/>
    </row>
    <row r="113326" spans="6:6">
      <c r="F113326" s="1378"/>
    </row>
    <row r="113327" spans="6:6">
      <c r="F113327" s="1378"/>
    </row>
    <row r="113328" spans="6:6">
      <c r="F113328" s="1378"/>
    </row>
    <row r="113329" spans="6:6">
      <c r="F113329" s="1378"/>
    </row>
    <row r="113330" spans="6:6">
      <c r="F113330" s="1378"/>
    </row>
    <row r="113331" spans="6:6">
      <c r="F113331" s="1378"/>
    </row>
    <row r="113332" spans="6:6">
      <c r="F113332" s="1378"/>
    </row>
    <row r="113333" spans="6:6">
      <c r="F113333" s="1378"/>
    </row>
    <row r="113334" spans="6:6">
      <c r="F113334" s="1378"/>
    </row>
    <row r="113335" spans="6:6">
      <c r="F113335" s="1378"/>
    </row>
    <row r="113336" spans="6:6">
      <c r="F113336" s="1378"/>
    </row>
    <row r="113337" spans="6:6">
      <c r="F113337" s="1378"/>
    </row>
    <row r="113338" spans="6:6">
      <c r="F113338" s="1378"/>
    </row>
    <row r="113339" spans="6:6">
      <c r="F113339" s="1378"/>
    </row>
    <row r="113340" spans="6:6">
      <c r="F113340" s="1378"/>
    </row>
    <row r="113341" spans="6:6">
      <c r="F113341" s="1378"/>
    </row>
    <row r="113342" spans="6:6">
      <c r="F113342" s="1378"/>
    </row>
    <row r="113343" spans="6:6">
      <c r="F113343" s="1378"/>
    </row>
    <row r="113344" spans="6:6">
      <c r="F113344" s="1378"/>
    </row>
    <row r="113345" spans="6:6">
      <c r="F113345" s="1378"/>
    </row>
    <row r="113346" spans="6:6">
      <c r="F113346" s="1378"/>
    </row>
    <row r="113347" spans="6:6">
      <c r="F113347" s="1378"/>
    </row>
    <row r="113348" spans="6:6">
      <c r="F113348" s="1378"/>
    </row>
    <row r="113349" spans="6:6">
      <c r="F113349" s="1378"/>
    </row>
    <row r="113350" spans="6:6">
      <c r="F113350" s="1378"/>
    </row>
    <row r="113351" spans="6:6">
      <c r="F113351" s="1378"/>
    </row>
    <row r="113352" spans="6:6">
      <c r="F113352" s="1378"/>
    </row>
    <row r="113353" spans="6:6">
      <c r="F113353" s="1378"/>
    </row>
    <row r="113354" spans="6:6">
      <c r="F113354" s="1378"/>
    </row>
    <row r="113355" spans="6:6">
      <c r="F113355" s="1378"/>
    </row>
    <row r="113356" spans="6:6">
      <c r="F113356" s="1378"/>
    </row>
    <row r="113357" spans="6:6">
      <c r="F113357" s="1378"/>
    </row>
    <row r="113358" spans="6:6">
      <c r="F113358" s="1378"/>
    </row>
    <row r="113359" spans="6:6">
      <c r="F113359" s="1378"/>
    </row>
    <row r="113360" spans="6:6">
      <c r="F113360" s="1378"/>
    </row>
    <row r="113361" spans="6:6">
      <c r="F113361" s="1378"/>
    </row>
    <row r="113362" spans="6:6">
      <c r="F113362" s="1378"/>
    </row>
    <row r="113363" spans="6:6">
      <c r="F113363" s="1378"/>
    </row>
    <row r="113364" spans="6:6">
      <c r="F113364" s="1378"/>
    </row>
    <row r="113365" spans="6:6">
      <c r="F113365" s="1378"/>
    </row>
    <row r="113366" spans="6:6">
      <c r="F113366" s="1378"/>
    </row>
    <row r="113367" spans="6:6">
      <c r="F113367" s="1378"/>
    </row>
    <row r="113368" spans="6:6">
      <c r="F113368" s="1378"/>
    </row>
    <row r="113369" spans="6:6">
      <c r="F113369" s="1378"/>
    </row>
    <row r="113370" spans="6:6">
      <c r="F113370" s="1378"/>
    </row>
    <row r="113371" spans="6:6">
      <c r="F113371" s="1378"/>
    </row>
    <row r="113372" spans="6:6">
      <c r="F113372" s="1378"/>
    </row>
    <row r="113373" spans="6:6">
      <c r="F113373" s="1378"/>
    </row>
    <row r="113374" spans="6:6">
      <c r="F113374" s="1378"/>
    </row>
    <row r="113375" spans="6:6">
      <c r="F113375" s="1378"/>
    </row>
    <row r="113376" spans="6:6">
      <c r="F113376" s="1378"/>
    </row>
    <row r="113377" spans="6:6">
      <c r="F113377" s="1378"/>
    </row>
    <row r="113378" spans="6:6">
      <c r="F113378" s="1378"/>
    </row>
    <row r="113379" spans="6:6">
      <c r="F113379" s="1378"/>
    </row>
    <row r="113380" spans="6:6">
      <c r="F113380" s="1378"/>
    </row>
    <row r="113381" spans="6:6">
      <c r="F113381" s="1378"/>
    </row>
    <row r="113382" spans="6:6">
      <c r="F113382" s="1378"/>
    </row>
    <row r="113383" spans="6:6">
      <c r="F113383" s="1378"/>
    </row>
    <row r="113384" spans="6:6">
      <c r="F113384" s="1378"/>
    </row>
    <row r="113385" spans="6:6">
      <c r="F113385" s="1378"/>
    </row>
    <row r="113386" spans="6:6">
      <c r="F113386" s="1378"/>
    </row>
    <row r="113387" spans="6:6">
      <c r="F113387" s="1378"/>
    </row>
    <row r="113388" spans="6:6">
      <c r="F113388" s="1378"/>
    </row>
    <row r="113389" spans="6:6">
      <c r="F113389" s="1378"/>
    </row>
    <row r="113390" spans="6:6">
      <c r="F113390" s="1378"/>
    </row>
    <row r="113391" spans="6:6">
      <c r="F113391" s="1378"/>
    </row>
    <row r="113392" spans="6:6">
      <c r="F113392" s="1378"/>
    </row>
    <row r="113393" spans="6:6">
      <c r="F113393" s="1378"/>
    </row>
    <row r="113394" spans="6:6">
      <c r="F113394" s="1378"/>
    </row>
    <row r="113395" spans="6:6">
      <c r="F113395" s="1378"/>
    </row>
    <row r="113396" spans="6:6">
      <c r="F113396" s="1378"/>
    </row>
    <row r="113397" spans="6:6">
      <c r="F113397" s="1378"/>
    </row>
    <row r="113398" spans="6:6">
      <c r="F113398" s="1378"/>
    </row>
    <row r="113399" spans="6:6">
      <c r="F113399" s="1378"/>
    </row>
    <row r="113400" spans="6:6">
      <c r="F113400" s="1378"/>
    </row>
    <row r="113401" spans="6:6">
      <c r="F113401" s="1378"/>
    </row>
    <row r="113402" spans="6:6">
      <c r="F113402" s="1378"/>
    </row>
    <row r="113403" spans="6:6">
      <c r="F113403" s="1378"/>
    </row>
    <row r="113404" spans="6:6">
      <c r="F113404" s="1378"/>
    </row>
    <row r="113405" spans="6:6">
      <c r="F113405" s="1378"/>
    </row>
    <row r="113406" spans="6:6">
      <c r="F113406" s="1378"/>
    </row>
    <row r="113407" spans="6:6">
      <c r="F113407" s="1378"/>
    </row>
    <row r="113408" spans="6:6">
      <c r="F113408" s="1378"/>
    </row>
    <row r="113409" spans="6:6">
      <c r="F113409" s="1378"/>
    </row>
    <row r="113410" spans="6:6">
      <c r="F113410" s="1378"/>
    </row>
    <row r="113411" spans="6:6">
      <c r="F113411" s="1378"/>
    </row>
    <row r="113412" spans="6:6">
      <c r="F113412" s="1378"/>
    </row>
    <row r="113413" spans="6:6">
      <c r="F113413" s="1378"/>
    </row>
    <row r="113414" spans="6:6">
      <c r="F113414" s="1378"/>
    </row>
    <row r="113415" spans="6:6">
      <c r="F113415" s="1378"/>
    </row>
    <row r="113416" spans="6:6">
      <c r="F113416" s="1378"/>
    </row>
    <row r="113417" spans="6:6">
      <c r="F113417" s="1378"/>
    </row>
    <row r="113418" spans="6:6">
      <c r="F113418" s="1378"/>
    </row>
    <row r="113419" spans="6:6">
      <c r="F113419" s="1378"/>
    </row>
    <row r="113420" spans="6:6">
      <c r="F113420" s="1378"/>
    </row>
    <row r="113421" spans="6:6">
      <c r="F113421" s="1378"/>
    </row>
    <row r="113422" spans="6:6">
      <c r="F113422" s="1378"/>
    </row>
    <row r="113423" spans="6:6">
      <c r="F113423" s="1378"/>
    </row>
    <row r="113424" spans="6:6">
      <c r="F113424" s="1378"/>
    </row>
    <row r="113425" spans="6:6">
      <c r="F113425" s="1378"/>
    </row>
    <row r="113426" spans="6:6">
      <c r="F113426" s="1378"/>
    </row>
    <row r="113427" spans="6:6">
      <c r="F113427" s="1378"/>
    </row>
    <row r="113428" spans="6:6">
      <c r="F113428" s="1378"/>
    </row>
    <row r="113429" spans="6:6">
      <c r="F113429" s="1378"/>
    </row>
    <row r="113430" spans="6:6">
      <c r="F113430" s="1378"/>
    </row>
    <row r="113431" spans="6:6">
      <c r="F113431" s="1378"/>
    </row>
    <row r="113432" spans="6:6">
      <c r="F113432" s="1378"/>
    </row>
    <row r="113433" spans="6:6">
      <c r="F113433" s="1378"/>
    </row>
    <row r="113434" spans="6:6">
      <c r="F113434" s="1378"/>
    </row>
    <row r="113435" spans="6:6">
      <c r="F113435" s="1378"/>
    </row>
    <row r="113436" spans="6:6">
      <c r="F113436" s="1378"/>
    </row>
    <row r="113437" spans="6:6">
      <c r="F113437" s="1378"/>
    </row>
    <row r="113438" spans="6:6">
      <c r="F113438" s="1378"/>
    </row>
    <row r="113439" spans="6:6">
      <c r="F113439" s="1378"/>
    </row>
    <row r="113440" spans="6:6">
      <c r="F113440" s="1378"/>
    </row>
    <row r="113441" spans="6:6">
      <c r="F113441" s="1378"/>
    </row>
    <row r="113442" spans="6:6">
      <c r="F113442" s="1378"/>
    </row>
    <row r="113443" spans="6:6">
      <c r="F113443" s="1378"/>
    </row>
    <row r="113444" spans="6:6">
      <c r="F113444" s="1378"/>
    </row>
    <row r="113445" spans="6:6">
      <c r="F113445" s="1378"/>
    </row>
    <row r="113446" spans="6:6">
      <c r="F113446" s="1378"/>
    </row>
    <row r="113447" spans="6:6">
      <c r="F113447" s="1378"/>
    </row>
    <row r="113448" spans="6:6">
      <c r="F113448" s="1378"/>
    </row>
    <row r="113449" spans="6:6">
      <c r="F113449" s="1378"/>
    </row>
    <row r="113450" spans="6:6">
      <c r="F113450" s="1378"/>
    </row>
    <row r="113451" spans="6:6">
      <c r="F113451" s="1378"/>
    </row>
    <row r="113452" spans="6:6">
      <c r="F113452" s="1378"/>
    </row>
    <row r="113453" spans="6:6">
      <c r="F113453" s="1378"/>
    </row>
    <row r="113454" spans="6:6">
      <c r="F113454" s="1378"/>
    </row>
    <row r="113455" spans="6:6">
      <c r="F113455" s="1378"/>
    </row>
    <row r="113456" spans="6:6">
      <c r="F113456" s="1378"/>
    </row>
    <row r="113457" spans="6:6">
      <c r="F113457" s="1378"/>
    </row>
    <row r="113458" spans="6:6">
      <c r="F113458" s="1378"/>
    </row>
    <row r="113459" spans="6:6">
      <c r="F113459" s="1378"/>
    </row>
    <row r="113460" spans="6:6">
      <c r="F113460" s="1378"/>
    </row>
    <row r="113461" spans="6:6">
      <c r="F113461" s="1378"/>
    </row>
    <row r="113462" spans="6:6">
      <c r="F113462" s="1378"/>
    </row>
    <row r="113463" spans="6:6">
      <c r="F113463" s="1378"/>
    </row>
    <row r="113464" spans="6:6">
      <c r="F113464" s="1378"/>
    </row>
    <row r="113465" spans="6:6">
      <c r="F113465" s="1378"/>
    </row>
    <row r="113466" spans="6:6">
      <c r="F113466" s="1378"/>
    </row>
    <row r="113467" spans="6:6">
      <c r="F113467" s="1378"/>
    </row>
    <row r="113468" spans="6:6">
      <c r="F113468" s="1378"/>
    </row>
    <row r="113469" spans="6:6">
      <c r="F113469" s="1378"/>
    </row>
    <row r="113470" spans="6:6">
      <c r="F113470" s="1378"/>
    </row>
    <row r="113471" spans="6:6">
      <c r="F113471" s="1378"/>
    </row>
    <row r="113472" spans="6:6">
      <c r="F113472" s="1378"/>
    </row>
    <row r="113473" spans="6:6">
      <c r="F113473" s="1378"/>
    </row>
    <row r="113474" spans="6:6">
      <c r="F113474" s="1378"/>
    </row>
    <row r="113475" spans="6:6">
      <c r="F113475" s="1378"/>
    </row>
    <row r="113476" spans="6:6">
      <c r="F113476" s="1378"/>
    </row>
    <row r="113477" spans="6:6">
      <c r="F113477" s="1378"/>
    </row>
    <row r="113478" spans="6:6">
      <c r="F113478" s="1378"/>
    </row>
    <row r="113479" spans="6:6">
      <c r="F113479" s="1378"/>
    </row>
    <row r="113480" spans="6:6">
      <c r="F113480" s="1378"/>
    </row>
    <row r="113481" spans="6:6">
      <c r="F113481" s="1378"/>
    </row>
    <row r="113482" spans="6:6">
      <c r="F113482" s="1378"/>
    </row>
    <row r="113483" spans="6:6">
      <c r="F113483" s="1378"/>
    </row>
    <row r="113484" spans="6:6">
      <c r="F113484" s="1378"/>
    </row>
    <row r="113485" spans="6:6">
      <c r="F113485" s="1378"/>
    </row>
    <row r="113486" spans="6:6">
      <c r="F113486" s="1378"/>
    </row>
    <row r="113487" spans="6:6">
      <c r="F113487" s="1378"/>
    </row>
    <row r="113488" spans="6:6">
      <c r="F113488" s="1378"/>
    </row>
    <row r="113489" spans="6:6">
      <c r="F113489" s="1378"/>
    </row>
    <row r="113490" spans="6:6">
      <c r="F113490" s="1378"/>
    </row>
    <row r="113491" spans="6:6">
      <c r="F113491" s="1378"/>
    </row>
    <row r="113492" spans="6:6">
      <c r="F113492" s="1378"/>
    </row>
    <row r="113493" spans="6:6">
      <c r="F113493" s="1378"/>
    </row>
    <row r="113494" spans="6:6">
      <c r="F113494" s="1378"/>
    </row>
    <row r="113495" spans="6:6">
      <c r="F113495" s="1378"/>
    </row>
    <row r="113496" spans="6:6">
      <c r="F113496" s="1378"/>
    </row>
    <row r="113497" spans="6:6">
      <c r="F113497" s="1378"/>
    </row>
    <row r="113498" spans="6:6">
      <c r="F113498" s="1378"/>
    </row>
    <row r="113499" spans="6:6">
      <c r="F113499" s="1378"/>
    </row>
    <row r="113500" spans="6:6">
      <c r="F113500" s="1378"/>
    </row>
    <row r="113501" spans="6:6">
      <c r="F113501" s="1378"/>
    </row>
    <row r="113502" spans="6:6">
      <c r="F113502" s="1378"/>
    </row>
    <row r="113503" spans="6:6">
      <c r="F113503" s="1378"/>
    </row>
    <row r="113504" spans="6:6">
      <c r="F113504" s="1378"/>
    </row>
    <row r="113505" spans="6:6">
      <c r="F113505" s="1378"/>
    </row>
    <row r="113506" spans="6:6">
      <c r="F113506" s="1378"/>
    </row>
    <row r="113507" spans="6:6">
      <c r="F113507" s="1378"/>
    </row>
    <row r="113508" spans="6:6">
      <c r="F113508" s="1378"/>
    </row>
    <row r="113509" spans="6:6">
      <c r="F113509" s="1378"/>
    </row>
    <row r="113510" spans="6:6">
      <c r="F113510" s="1378"/>
    </row>
    <row r="113511" spans="6:6">
      <c r="F113511" s="1378"/>
    </row>
    <row r="113512" spans="6:6">
      <c r="F113512" s="1378"/>
    </row>
    <row r="113513" spans="6:6">
      <c r="F113513" s="1378"/>
    </row>
    <row r="113514" spans="6:6">
      <c r="F113514" s="1378"/>
    </row>
    <row r="113515" spans="6:6">
      <c r="F113515" s="1378"/>
    </row>
    <row r="113516" spans="6:6">
      <c r="F113516" s="1378"/>
    </row>
    <row r="113517" spans="6:6">
      <c r="F113517" s="1378"/>
    </row>
    <row r="113518" spans="6:6">
      <c r="F113518" s="1378"/>
    </row>
    <row r="113519" spans="6:6">
      <c r="F113519" s="1378"/>
    </row>
    <row r="113520" spans="6:6">
      <c r="F113520" s="1378"/>
    </row>
    <row r="113521" spans="6:6">
      <c r="F113521" s="1378"/>
    </row>
    <row r="113522" spans="6:6">
      <c r="F113522" s="1378"/>
    </row>
    <row r="113523" spans="6:6">
      <c r="F113523" s="1378"/>
    </row>
    <row r="113524" spans="6:6">
      <c r="F113524" s="1378"/>
    </row>
    <row r="113525" spans="6:6">
      <c r="F113525" s="1378"/>
    </row>
    <row r="113526" spans="6:6">
      <c r="F113526" s="1378"/>
    </row>
    <row r="113527" spans="6:6">
      <c r="F113527" s="1378"/>
    </row>
    <row r="113528" spans="6:6">
      <c r="F113528" s="1378"/>
    </row>
    <row r="113529" spans="6:6">
      <c r="F113529" s="1378"/>
    </row>
    <row r="113530" spans="6:6">
      <c r="F113530" s="1378"/>
    </row>
    <row r="113531" spans="6:6">
      <c r="F113531" s="1378"/>
    </row>
    <row r="113532" spans="6:6">
      <c r="F113532" s="1378"/>
    </row>
    <row r="113533" spans="6:6">
      <c r="F113533" s="1378"/>
    </row>
    <row r="113534" spans="6:6">
      <c r="F113534" s="1378"/>
    </row>
    <row r="113535" spans="6:6">
      <c r="F113535" s="1378"/>
    </row>
    <row r="113536" spans="6:6">
      <c r="F113536" s="1378"/>
    </row>
    <row r="113537" spans="6:6">
      <c r="F113537" s="1378"/>
    </row>
    <row r="113538" spans="6:6">
      <c r="F113538" s="1378"/>
    </row>
    <row r="113539" spans="6:6">
      <c r="F113539" s="1378"/>
    </row>
    <row r="113540" spans="6:6">
      <c r="F113540" s="1378"/>
    </row>
    <row r="113541" spans="6:6">
      <c r="F113541" s="1378"/>
    </row>
    <row r="113542" spans="6:6">
      <c r="F113542" s="1378"/>
    </row>
    <row r="113543" spans="6:6">
      <c r="F113543" s="1378"/>
    </row>
    <row r="113544" spans="6:6">
      <c r="F113544" s="1378"/>
    </row>
    <row r="113545" spans="6:6">
      <c r="F113545" s="1378"/>
    </row>
    <row r="113546" spans="6:6">
      <c r="F113546" s="1378"/>
    </row>
    <row r="113547" spans="6:6">
      <c r="F113547" s="1378"/>
    </row>
    <row r="113548" spans="6:6">
      <c r="F113548" s="1378"/>
    </row>
    <row r="113549" spans="6:6">
      <c r="F113549" s="1378"/>
    </row>
    <row r="113550" spans="6:6">
      <c r="F113550" s="1378"/>
    </row>
    <row r="113551" spans="6:6">
      <c r="F113551" s="1378"/>
    </row>
    <row r="113552" spans="6:6">
      <c r="F113552" s="1378"/>
    </row>
    <row r="113553" spans="6:6">
      <c r="F113553" s="1378"/>
    </row>
    <row r="113554" spans="6:6">
      <c r="F113554" s="1378"/>
    </row>
    <row r="113555" spans="6:6">
      <c r="F113555" s="1378"/>
    </row>
    <row r="113556" spans="6:6">
      <c r="F113556" s="1378"/>
    </row>
    <row r="113557" spans="6:6">
      <c r="F113557" s="1378"/>
    </row>
    <row r="113558" spans="6:6">
      <c r="F113558" s="1378"/>
    </row>
    <row r="113559" spans="6:6">
      <c r="F113559" s="1378"/>
    </row>
    <row r="113560" spans="6:6">
      <c r="F113560" s="1378"/>
    </row>
    <row r="113561" spans="6:6">
      <c r="F113561" s="1378"/>
    </row>
    <row r="113562" spans="6:6">
      <c r="F113562" s="1378"/>
    </row>
    <row r="113563" spans="6:6">
      <c r="F113563" s="1378"/>
    </row>
    <row r="113564" spans="6:6">
      <c r="F113564" s="1378"/>
    </row>
    <row r="113565" spans="6:6">
      <c r="F113565" s="1378"/>
    </row>
    <row r="113566" spans="6:6">
      <c r="F113566" s="1378"/>
    </row>
    <row r="113567" spans="6:6">
      <c r="F113567" s="1378"/>
    </row>
    <row r="113568" spans="6:6">
      <c r="F113568" s="1378"/>
    </row>
    <row r="113569" spans="6:6">
      <c r="F113569" s="1378"/>
    </row>
    <row r="113570" spans="6:6">
      <c r="F113570" s="1378"/>
    </row>
    <row r="113571" spans="6:6">
      <c r="F113571" s="1378"/>
    </row>
    <row r="113572" spans="6:6">
      <c r="F113572" s="1378"/>
    </row>
    <row r="113573" spans="6:6">
      <c r="F113573" s="1378"/>
    </row>
    <row r="113574" spans="6:6">
      <c r="F113574" s="1378"/>
    </row>
    <row r="113575" spans="6:6">
      <c r="F113575" s="1378"/>
    </row>
    <row r="113576" spans="6:6">
      <c r="F113576" s="1378"/>
    </row>
    <row r="113577" spans="6:6">
      <c r="F113577" s="1378"/>
    </row>
    <row r="113578" spans="6:6">
      <c r="F113578" s="1378"/>
    </row>
    <row r="113579" spans="6:6">
      <c r="F113579" s="1378"/>
    </row>
    <row r="113580" spans="6:6">
      <c r="F113580" s="1378"/>
    </row>
    <row r="113581" spans="6:6">
      <c r="F113581" s="1378"/>
    </row>
    <row r="113582" spans="6:6">
      <c r="F113582" s="1378"/>
    </row>
    <row r="113583" spans="6:6">
      <c r="F113583" s="1378"/>
    </row>
    <row r="113584" spans="6:6">
      <c r="F113584" s="1378"/>
    </row>
    <row r="113585" spans="6:6">
      <c r="F113585" s="1378"/>
    </row>
    <row r="113586" spans="6:6">
      <c r="F113586" s="1378"/>
    </row>
    <row r="113587" spans="6:6">
      <c r="F113587" s="1378"/>
    </row>
    <row r="113588" spans="6:6">
      <c r="F113588" s="1378"/>
    </row>
    <row r="113589" spans="6:6">
      <c r="F113589" s="1378"/>
    </row>
    <row r="113590" spans="6:6">
      <c r="F113590" s="1378"/>
    </row>
    <row r="113591" spans="6:6">
      <c r="F113591" s="1378"/>
    </row>
    <row r="113592" spans="6:6">
      <c r="F113592" s="1378"/>
    </row>
    <row r="113593" spans="6:6">
      <c r="F113593" s="1378"/>
    </row>
    <row r="113594" spans="6:6">
      <c r="F113594" s="1378"/>
    </row>
    <row r="113595" spans="6:6">
      <c r="F113595" s="1378"/>
    </row>
    <row r="113596" spans="6:6">
      <c r="F113596" s="1378"/>
    </row>
    <row r="113597" spans="6:6">
      <c r="F113597" s="1378"/>
    </row>
    <row r="113598" spans="6:6">
      <c r="F113598" s="1378"/>
    </row>
    <row r="113599" spans="6:6">
      <c r="F113599" s="1378"/>
    </row>
    <row r="113600" spans="6:6">
      <c r="F113600" s="1378"/>
    </row>
    <row r="113601" spans="6:6">
      <c r="F113601" s="1378"/>
    </row>
    <row r="113602" spans="6:6">
      <c r="F113602" s="1378"/>
    </row>
    <row r="113603" spans="6:6">
      <c r="F113603" s="1378"/>
    </row>
    <row r="113604" spans="6:6">
      <c r="F113604" s="1378"/>
    </row>
    <row r="113605" spans="6:6">
      <c r="F113605" s="1378"/>
    </row>
    <row r="113606" spans="6:6">
      <c r="F113606" s="1378"/>
    </row>
    <row r="113607" spans="6:6">
      <c r="F113607" s="1378"/>
    </row>
    <row r="113608" spans="6:6">
      <c r="F113608" s="1378"/>
    </row>
    <row r="113609" spans="6:6">
      <c r="F113609" s="1378"/>
    </row>
    <row r="113610" spans="6:6">
      <c r="F113610" s="1378"/>
    </row>
    <row r="113611" spans="6:6">
      <c r="F113611" s="1378"/>
    </row>
    <row r="113612" spans="6:6">
      <c r="F113612" s="1378"/>
    </row>
    <row r="113613" spans="6:6">
      <c r="F113613" s="1378"/>
    </row>
    <row r="113614" spans="6:6">
      <c r="F113614" s="1378"/>
    </row>
    <row r="113615" spans="6:6">
      <c r="F113615" s="1378"/>
    </row>
    <row r="113616" spans="6:6">
      <c r="F113616" s="1378"/>
    </row>
    <row r="113617" spans="6:6">
      <c r="F113617" s="1378"/>
    </row>
    <row r="113618" spans="6:6">
      <c r="F113618" s="1378"/>
    </row>
    <row r="113619" spans="6:6">
      <c r="F113619" s="1378"/>
    </row>
    <row r="113620" spans="6:6">
      <c r="F113620" s="1378"/>
    </row>
    <row r="113621" spans="6:6">
      <c r="F113621" s="1378"/>
    </row>
    <row r="113622" spans="6:6">
      <c r="F113622" s="1378"/>
    </row>
    <row r="113623" spans="6:6">
      <c r="F113623" s="1378"/>
    </row>
    <row r="113624" spans="6:6">
      <c r="F113624" s="1378"/>
    </row>
    <row r="113625" spans="6:6">
      <c r="F113625" s="1378"/>
    </row>
    <row r="113626" spans="6:6">
      <c r="F113626" s="1378"/>
    </row>
    <row r="113627" spans="6:6">
      <c r="F113627" s="1378"/>
    </row>
    <row r="113628" spans="6:6">
      <c r="F113628" s="1378"/>
    </row>
    <row r="113629" spans="6:6">
      <c r="F113629" s="1378"/>
    </row>
    <row r="113630" spans="6:6">
      <c r="F113630" s="1378"/>
    </row>
    <row r="113631" spans="6:6">
      <c r="F113631" s="1378"/>
    </row>
    <row r="113632" spans="6:6">
      <c r="F113632" s="1378"/>
    </row>
    <row r="113633" spans="6:6">
      <c r="F113633" s="1378"/>
    </row>
    <row r="113634" spans="6:6">
      <c r="F113634" s="1378"/>
    </row>
    <row r="113635" spans="6:6">
      <c r="F113635" s="1378"/>
    </row>
    <row r="113636" spans="6:6">
      <c r="F113636" s="1378"/>
    </row>
    <row r="113637" spans="6:6">
      <c r="F113637" s="1378"/>
    </row>
    <row r="113638" spans="6:6">
      <c r="F113638" s="1378"/>
    </row>
    <row r="113639" spans="6:6">
      <c r="F113639" s="1378"/>
    </row>
    <row r="113640" spans="6:6">
      <c r="F113640" s="1378"/>
    </row>
    <row r="113641" spans="6:6">
      <c r="F113641" s="1378"/>
    </row>
    <row r="113642" spans="6:6">
      <c r="F113642" s="1378"/>
    </row>
    <row r="113643" spans="6:6">
      <c r="F113643" s="1378"/>
    </row>
    <row r="113644" spans="6:6">
      <c r="F113644" s="1378"/>
    </row>
    <row r="113645" spans="6:6">
      <c r="F113645" s="1378"/>
    </row>
    <row r="113646" spans="6:6">
      <c r="F113646" s="1378"/>
    </row>
    <row r="113647" spans="6:6">
      <c r="F113647" s="1378"/>
    </row>
    <row r="113648" spans="6:6">
      <c r="F113648" s="1378"/>
    </row>
    <row r="113649" spans="6:6">
      <c r="F113649" s="1378"/>
    </row>
    <row r="113650" spans="6:6">
      <c r="F113650" s="1378"/>
    </row>
    <row r="113651" spans="6:6">
      <c r="F113651" s="1378"/>
    </row>
    <row r="113652" spans="6:6">
      <c r="F113652" s="1378"/>
    </row>
    <row r="113653" spans="6:6">
      <c r="F113653" s="1378"/>
    </row>
    <row r="113654" spans="6:6">
      <c r="F113654" s="1378"/>
    </row>
    <row r="113655" spans="6:6">
      <c r="F113655" s="1378"/>
    </row>
    <row r="113656" spans="6:6">
      <c r="F113656" s="1378"/>
    </row>
    <row r="113657" spans="6:6">
      <c r="F113657" s="1378"/>
    </row>
    <row r="113658" spans="6:6">
      <c r="F113658" s="1378"/>
    </row>
    <row r="113659" spans="6:6">
      <c r="F113659" s="1378"/>
    </row>
    <row r="113660" spans="6:6">
      <c r="F113660" s="1378"/>
    </row>
    <row r="113661" spans="6:6">
      <c r="F113661" s="1378"/>
    </row>
    <row r="113662" spans="6:6">
      <c r="F113662" s="1378"/>
    </row>
    <row r="113663" spans="6:6">
      <c r="F113663" s="1378"/>
    </row>
    <row r="113664" spans="6:6">
      <c r="F113664" s="1378"/>
    </row>
    <row r="113665" spans="6:6">
      <c r="F113665" s="1378"/>
    </row>
    <row r="113666" spans="6:6">
      <c r="F113666" s="1378"/>
    </row>
    <row r="113667" spans="6:6">
      <c r="F113667" s="1378"/>
    </row>
    <row r="113668" spans="6:6">
      <c r="F113668" s="1378"/>
    </row>
    <row r="113669" spans="6:6">
      <c r="F113669" s="1378"/>
    </row>
    <row r="113670" spans="6:6">
      <c r="F113670" s="1378"/>
    </row>
    <row r="113671" spans="6:6">
      <c r="F113671" s="1378"/>
    </row>
    <row r="113672" spans="6:6">
      <c r="F113672" s="1378"/>
    </row>
    <row r="113673" spans="6:6">
      <c r="F113673" s="1378"/>
    </row>
    <row r="113674" spans="6:6">
      <c r="F113674" s="1378"/>
    </row>
    <row r="113675" spans="6:6">
      <c r="F113675" s="1378"/>
    </row>
    <row r="113676" spans="6:6">
      <c r="F113676" s="1378"/>
    </row>
    <row r="113677" spans="6:6">
      <c r="F113677" s="1378"/>
    </row>
    <row r="113678" spans="6:6">
      <c r="F113678" s="1378"/>
    </row>
    <row r="113679" spans="6:6">
      <c r="F113679" s="1378"/>
    </row>
    <row r="113680" spans="6:6">
      <c r="F113680" s="1378"/>
    </row>
    <row r="113681" spans="6:6">
      <c r="F113681" s="1378"/>
    </row>
    <row r="113682" spans="6:6">
      <c r="F113682" s="1378"/>
    </row>
    <row r="113683" spans="6:6">
      <c r="F113683" s="1378"/>
    </row>
    <row r="113684" spans="6:6">
      <c r="F113684" s="1378"/>
    </row>
    <row r="113685" spans="6:6">
      <c r="F113685" s="1378"/>
    </row>
    <row r="113686" spans="6:6">
      <c r="F113686" s="1378"/>
    </row>
    <row r="113687" spans="6:6">
      <c r="F113687" s="1378"/>
    </row>
    <row r="113688" spans="6:6">
      <c r="F113688" s="1378"/>
    </row>
    <row r="113689" spans="6:6">
      <c r="F113689" s="1378"/>
    </row>
    <row r="113690" spans="6:6">
      <c r="F113690" s="1378"/>
    </row>
    <row r="113691" spans="6:6">
      <c r="F113691" s="1378"/>
    </row>
    <row r="113692" spans="6:6">
      <c r="F113692" s="1378"/>
    </row>
    <row r="113693" spans="6:6">
      <c r="F113693" s="1378"/>
    </row>
    <row r="113694" spans="6:6">
      <c r="F113694" s="1378"/>
    </row>
    <row r="113695" spans="6:6">
      <c r="F113695" s="1378"/>
    </row>
    <row r="113696" spans="6:6">
      <c r="F113696" s="1378"/>
    </row>
    <row r="113697" spans="6:6">
      <c r="F113697" s="1378"/>
    </row>
    <row r="113698" spans="6:6">
      <c r="F113698" s="1378"/>
    </row>
    <row r="113699" spans="6:6">
      <c r="F113699" s="1378"/>
    </row>
    <row r="113700" spans="6:6">
      <c r="F113700" s="1378"/>
    </row>
    <row r="113701" spans="6:6">
      <c r="F113701" s="1378"/>
    </row>
    <row r="113702" spans="6:6">
      <c r="F113702" s="1378"/>
    </row>
    <row r="113703" spans="6:6">
      <c r="F113703" s="1378"/>
    </row>
    <row r="113704" spans="6:6">
      <c r="F113704" s="1378"/>
    </row>
    <row r="113705" spans="6:6">
      <c r="F113705" s="1378"/>
    </row>
    <row r="113706" spans="6:6">
      <c r="F113706" s="1378"/>
    </row>
    <row r="113707" spans="6:6">
      <c r="F113707" s="1378"/>
    </row>
    <row r="113708" spans="6:6">
      <c r="F113708" s="1378"/>
    </row>
    <row r="113709" spans="6:6">
      <c r="F113709" s="1378"/>
    </row>
    <row r="113710" spans="6:6">
      <c r="F113710" s="1378"/>
    </row>
    <row r="113711" spans="6:6">
      <c r="F113711" s="1378"/>
    </row>
    <row r="113712" spans="6:6">
      <c r="F113712" s="1378"/>
    </row>
    <row r="113713" spans="6:6">
      <c r="F113713" s="1378"/>
    </row>
    <row r="113714" spans="6:6">
      <c r="F113714" s="1378"/>
    </row>
    <row r="113715" spans="6:6">
      <c r="F113715" s="1378"/>
    </row>
    <row r="113716" spans="6:6">
      <c r="F113716" s="1378"/>
    </row>
    <row r="113717" spans="6:6">
      <c r="F113717" s="1378"/>
    </row>
    <row r="113718" spans="6:6">
      <c r="F113718" s="1378"/>
    </row>
    <row r="113719" spans="6:6">
      <c r="F113719" s="1378"/>
    </row>
    <row r="113720" spans="6:6">
      <c r="F113720" s="1378"/>
    </row>
    <row r="113721" spans="6:6">
      <c r="F113721" s="1378"/>
    </row>
    <row r="113722" spans="6:6">
      <c r="F113722" s="1378"/>
    </row>
    <row r="113723" spans="6:6">
      <c r="F113723" s="1378"/>
    </row>
    <row r="113724" spans="6:6">
      <c r="F113724" s="1378"/>
    </row>
    <row r="113725" spans="6:6">
      <c r="F113725" s="1378"/>
    </row>
    <row r="113726" spans="6:6">
      <c r="F113726" s="1378"/>
    </row>
    <row r="113727" spans="6:6">
      <c r="F113727" s="1378"/>
    </row>
    <row r="113728" spans="6:6">
      <c r="F113728" s="1378"/>
    </row>
    <row r="113729" spans="6:6">
      <c r="F113729" s="1378"/>
    </row>
    <row r="113730" spans="6:6">
      <c r="F113730" s="1378"/>
    </row>
    <row r="113731" spans="6:6">
      <c r="F113731" s="1378"/>
    </row>
    <row r="113732" spans="6:6">
      <c r="F113732" s="1378"/>
    </row>
    <row r="113733" spans="6:6">
      <c r="F113733" s="1378"/>
    </row>
    <row r="113734" spans="6:6">
      <c r="F113734" s="1378"/>
    </row>
    <row r="113735" spans="6:6">
      <c r="F113735" s="1378"/>
    </row>
    <row r="113736" spans="6:6">
      <c r="F113736" s="1378"/>
    </row>
    <row r="113737" spans="6:6">
      <c r="F113737" s="1378"/>
    </row>
    <row r="113738" spans="6:6">
      <c r="F113738" s="1378"/>
    </row>
    <row r="113739" spans="6:6">
      <c r="F113739" s="1378"/>
    </row>
    <row r="113740" spans="6:6">
      <c r="F113740" s="1378"/>
    </row>
    <row r="113741" spans="6:6">
      <c r="F113741" s="1378"/>
    </row>
    <row r="113742" spans="6:6">
      <c r="F113742" s="1378"/>
    </row>
    <row r="113743" spans="6:6">
      <c r="F113743" s="1378"/>
    </row>
    <row r="113744" spans="6:6">
      <c r="F113744" s="1378"/>
    </row>
    <row r="113745" spans="6:6">
      <c r="F113745" s="1378"/>
    </row>
    <row r="113746" spans="6:6">
      <c r="F113746" s="1378"/>
    </row>
    <row r="113747" spans="6:6">
      <c r="F113747" s="1378"/>
    </row>
    <row r="113748" spans="6:6">
      <c r="F113748" s="1378"/>
    </row>
    <row r="113749" spans="6:6">
      <c r="F113749" s="1378"/>
    </row>
    <row r="113750" spans="6:6">
      <c r="F113750" s="1378"/>
    </row>
    <row r="113751" spans="6:6">
      <c r="F113751" s="1378"/>
    </row>
    <row r="113752" spans="6:6">
      <c r="F113752" s="1378"/>
    </row>
    <row r="113753" spans="6:6">
      <c r="F113753" s="1378"/>
    </row>
    <row r="113754" spans="6:6">
      <c r="F113754" s="1378"/>
    </row>
    <row r="113755" spans="6:6">
      <c r="F113755" s="1378"/>
    </row>
    <row r="113756" spans="6:6">
      <c r="F113756" s="1378"/>
    </row>
    <row r="113757" spans="6:6">
      <c r="F113757" s="1378"/>
    </row>
    <row r="113758" spans="6:6">
      <c r="F113758" s="1378"/>
    </row>
    <row r="113759" spans="6:6">
      <c r="F113759" s="1378"/>
    </row>
    <row r="113760" spans="6:6">
      <c r="F113760" s="1378"/>
    </row>
    <row r="113761" spans="6:6">
      <c r="F113761" s="1378"/>
    </row>
    <row r="113762" spans="6:6">
      <c r="F113762" s="1378"/>
    </row>
    <row r="113763" spans="6:6">
      <c r="F113763" s="1378"/>
    </row>
    <row r="113764" spans="6:6">
      <c r="F113764" s="1378"/>
    </row>
    <row r="113765" spans="6:6">
      <c r="F113765" s="1378"/>
    </row>
    <row r="113766" spans="6:6">
      <c r="F113766" s="1378"/>
    </row>
    <row r="113767" spans="6:6">
      <c r="F113767" s="1378"/>
    </row>
    <row r="113768" spans="6:6">
      <c r="F113768" s="1378"/>
    </row>
    <row r="113769" spans="6:6">
      <c r="F113769" s="1378"/>
    </row>
    <row r="113770" spans="6:6">
      <c r="F113770" s="1378"/>
    </row>
    <row r="113771" spans="6:6">
      <c r="F113771" s="1378"/>
    </row>
    <row r="113772" spans="6:6">
      <c r="F113772" s="1378"/>
    </row>
    <row r="113773" spans="6:6">
      <c r="F113773" s="1378"/>
    </row>
    <row r="113774" spans="6:6">
      <c r="F113774" s="1378"/>
    </row>
    <row r="113775" spans="6:6">
      <c r="F113775" s="1378"/>
    </row>
    <row r="113776" spans="6:6">
      <c r="F113776" s="1378"/>
    </row>
    <row r="113777" spans="6:6">
      <c r="F113777" s="1378"/>
    </row>
    <row r="113778" spans="6:6">
      <c r="F113778" s="1378"/>
    </row>
    <row r="113779" spans="6:6">
      <c r="F113779" s="1378"/>
    </row>
    <row r="113780" spans="6:6">
      <c r="F113780" s="1378"/>
    </row>
    <row r="113781" spans="6:6">
      <c r="F113781" s="1378"/>
    </row>
    <row r="113782" spans="6:6">
      <c r="F113782" s="1378"/>
    </row>
    <row r="113783" spans="6:6">
      <c r="F113783" s="1378"/>
    </row>
    <row r="113784" spans="6:6">
      <c r="F113784" s="1378"/>
    </row>
    <row r="113785" spans="6:6">
      <c r="F113785" s="1378"/>
    </row>
    <row r="113786" spans="6:6">
      <c r="F113786" s="1378"/>
    </row>
    <row r="113787" spans="6:6">
      <c r="F113787" s="1378"/>
    </row>
    <row r="113788" spans="6:6">
      <c r="F113788" s="1378"/>
    </row>
    <row r="113789" spans="6:6">
      <c r="F113789" s="1378"/>
    </row>
    <row r="113790" spans="6:6">
      <c r="F113790" s="1378"/>
    </row>
    <row r="113791" spans="6:6">
      <c r="F113791" s="1378"/>
    </row>
    <row r="113792" spans="6:6">
      <c r="F113792" s="1378"/>
    </row>
    <row r="113793" spans="6:6">
      <c r="F113793" s="1378"/>
    </row>
    <row r="113794" spans="6:6">
      <c r="F113794" s="1378"/>
    </row>
    <row r="113795" spans="6:6">
      <c r="F113795" s="1378"/>
    </row>
    <row r="113796" spans="6:6">
      <c r="F113796" s="1378"/>
    </row>
    <row r="113797" spans="6:6">
      <c r="F113797" s="1378"/>
    </row>
    <row r="113798" spans="6:6">
      <c r="F113798" s="1378"/>
    </row>
    <row r="113799" spans="6:6">
      <c r="F113799" s="1378"/>
    </row>
    <row r="113800" spans="6:6">
      <c r="F113800" s="1378"/>
    </row>
    <row r="113801" spans="6:6">
      <c r="F113801" s="1378"/>
    </row>
    <row r="113802" spans="6:6">
      <c r="F113802" s="1378"/>
    </row>
    <row r="113803" spans="6:6">
      <c r="F113803" s="1378"/>
    </row>
    <row r="113804" spans="6:6">
      <c r="F113804" s="1378"/>
    </row>
    <row r="113805" spans="6:6">
      <c r="F113805" s="1378"/>
    </row>
    <row r="113806" spans="6:6">
      <c r="F113806" s="1378"/>
    </row>
    <row r="113807" spans="6:6">
      <c r="F113807" s="1378"/>
    </row>
    <row r="113808" spans="6:6">
      <c r="F113808" s="1378"/>
    </row>
    <row r="113809" spans="6:6">
      <c r="F113809" s="1378"/>
    </row>
    <row r="113810" spans="6:6">
      <c r="F113810" s="1378"/>
    </row>
    <row r="113811" spans="6:6">
      <c r="F113811" s="1378"/>
    </row>
    <row r="113812" spans="6:6">
      <c r="F113812" s="1378"/>
    </row>
    <row r="113813" spans="6:6">
      <c r="F113813" s="1378"/>
    </row>
    <row r="113814" spans="6:6">
      <c r="F113814" s="1378"/>
    </row>
    <row r="113815" spans="6:6">
      <c r="F113815" s="1378"/>
    </row>
    <row r="113816" spans="6:6">
      <c r="F113816" s="1378"/>
    </row>
    <row r="113817" spans="6:6">
      <c r="F113817" s="1378"/>
    </row>
    <row r="113818" spans="6:6">
      <c r="F113818" s="1378"/>
    </row>
    <row r="113819" spans="6:6">
      <c r="F113819" s="1378"/>
    </row>
    <row r="113820" spans="6:6">
      <c r="F113820" s="1378"/>
    </row>
    <row r="113821" spans="6:6">
      <c r="F113821" s="1378"/>
    </row>
    <row r="113822" spans="6:6">
      <c r="F113822" s="1378"/>
    </row>
    <row r="113823" spans="6:6">
      <c r="F113823" s="1378"/>
    </row>
    <row r="113824" spans="6:6">
      <c r="F113824" s="1378"/>
    </row>
    <row r="113825" spans="6:6">
      <c r="F113825" s="1378"/>
    </row>
    <row r="113826" spans="6:6">
      <c r="F113826" s="1378"/>
    </row>
    <row r="113827" spans="6:6">
      <c r="F113827" s="1378"/>
    </row>
    <row r="113828" spans="6:6">
      <c r="F113828" s="1378"/>
    </row>
    <row r="113829" spans="6:6">
      <c r="F113829" s="1378"/>
    </row>
    <row r="113830" spans="6:6">
      <c r="F113830" s="1378"/>
    </row>
    <row r="113831" spans="6:6">
      <c r="F113831" s="1378"/>
    </row>
    <row r="113832" spans="6:6">
      <c r="F113832" s="1378"/>
    </row>
    <row r="113833" spans="6:6">
      <c r="F113833" s="1378"/>
    </row>
    <row r="113834" spans="6:6">
      <c r="F113834" s="1378"/>
    </row>
    <row r="113835" spans="6:6">
      <c r="F113835" s="1378"/>
    </row>
    <row r="113836" spans="6:6">
      <c r="F113836" s="1378"/>
    </row>
    <row r="113837" spans="6:6">
      <c r="F113837" s="1378"/>
    </row>
    <row r="113838" spans="6:6">
      <c r="F113838" s="1378"/>
    </row>
    <row r="113839" spans="6:6">
      <c r="F113839" s="1378"/>
    </row>
    <row r="113840" spans="6:6">
      <c r="F113840" s="1378"/>
    </row>
    <row r="113841" spans="6:6">
      <c r="F113841" s="1378"/>
    </row>
    <row r="113842" spans="6:6">
      <c r="F113842" s="1378"/>
    </row>
    <row r="113843" spans="6:6">
      <c r="F113843" s="1378"/>
    </row>
    <row r="113844" spans="6:6">
      <c r="F113844" s="1378"/>
    </row>
    <row r="113845" spans="6:6">
      <c r="F113845" s="1378"/>
    </row>
    <row r="113846" spans="6:6">
      <c r="F113846" s="1378"/>
    </row>
    <row r="113847" spans="6:6">
      <c r="F113847" s="1378"/>
    </row>
    <row r="113848" spans="6:6">
      <c r="F113848" s="1378"/>
    </row>
    <row r="113849" spans="6:6">
      <c r="F113849" s="1378"/>
    </row>
    <row r="113850" spans="6:6">
      <c r="F113850" s="1378"/>
    </row>
    <row r="113851" spans="6:6">
      <c r="F113851" s="1378"/>
    </row>
    <row r="113852" spans="6:6">
      <c r="F113852" s="1378"/>
    </row>
    <row r="113853" spans="6:6">
      <c r="F113853" s="1378"/>
    </row>
    <row r="113854" spans="6:6">
      <c r="F113854" s="1378"/>
    </row>
    <row r="113855" spans="6:6">
      <c r="F113855" s="1378"/>
    </row>
    <row r="113856" spans="6:6">
      <c r="F113856" s="1378"/>
    </row>
    <row r="113857" spans="6:6">
      <c r="F113857" s="1378"/>
    </row>
    <row r="113858" spans="6:6">
      <c r="F113858" s="1378"/>
    </row>
    <row r="113859" spans="6:6">
      <c r="F113859" s="1378"/>
    </row>
    <row r="113860" spans="6:6">
      <c r="F113860" s="1378"/>
    </row>
    <row r="113861" spans="6:6">
      <c r="F113861" s="1378"/>
    </row>
    <row r="113862" spans="6:6">
      <c r="F113862" s="1378"/>
    </row>
    <row r="113863" spans="6:6">
      <c r="F113863" s="1378"/>
    </row>
    <row r="113864" spans="6:6">
      <c r="F113864" s="1378"/>
    </row>
    <row r="113865" spans="6:6">
      <c r="F113865" s="1378"/>
    </row>
    <row r="113866" spans="6:6">
      <c r="F113866" s="1378"/>
    </row>
    <row r="113867" spans="6:6">
      <c r="F113867" s="1378"/>
    </row>
    <row r="113868" spans="6:6">
      <c r="F113868" s="1378"/>
    </row>
    <row r="113869" spans="6:6">
      <c r="F113869" s="1378"/>
    </row>
    <row r="113870" spans="6:6">
      <c r="F113870" s="1378"/>
    </row>
    <row r="113871" spans="6:6">
      <c r="F113871" s="1378"/>
    </row>
    <row r="113872" spans="6:6">
      <c r="F113872" s="1378"/>
    </row>
    <row r="113873" spans="6:6">
      <c r="F113873" s="1378"/>
    </row>
    <row r="113874" spans="6:6">
      <c r="F113874" s="1378"/>
    </row>
    <row r="113875" spans="6:6">
      <c r="F113875" s="1378"/>
    </row>
    <row r="113876" spans="6:6">
      <c r="F113876" s="1378"/>
    </row>
    <row r="113877" spans="6:6">
      <c r="F113877" s="1378"/>
    </row>
    <row r="113878" spans="6:6">
      <c r="F113878" s="1378"/>
    </row>
    <row r="113879" spans="6:6">
      <c r="F113879" s="1378"/>
    </row>
    <row r="113880" spans="6:6">
      <c r="F113880" s="1378"/>
    </row>
    <row r="113881" spans="6:6">
      <c r="F113881" s="1378"/>
    </row>
    <row r="113882" spans="6:6">
      <c r="F113882" s="1378"/>
    </row>
    <row r="113883" spans="6:6">
      <c r="F113883" s="1378"/>
    </row>
    <row r="113884" spans="6:6">
      <c r="F113884" s="1378"/>
    </row>
    <row r="113885" spans="6:6">
      <c r="F113885" s="1378"/>
    </row>
    <row r="113886" spans="6:6">
      <c r="F113886" s="1378"/>
    </row>
    <row r="113887" spans="6:6">
      <c r="F113887" s="1378"/>
    </row>
    <row r="113888" spans="6:6">
      <c r="F113888" s="1378"/>
    </row>
    <row r="113889" spans="6:6">
      <c r="F113889" s="1378"/>
    </row>
    <row r="113890" spans="6:6">
      <c r="F113890" s="1378"/>
    </row>
    <row r="113891" spans="6:6">
      <c r="F113891" s="1378"/>
    </row>
    <row r="113892" spans="6:6">
      <c r="F113892" s="1378"/>
    </row>
    <row r="113893" spans="6:6">
      <c r="F113893" s="1378"/>
    </row>
    <row r="113894" spans="6:6">
      <c r="F113894" s="1378"/>
    </row>
    <row r="113895" spans="6:6">
      <c r="F113895" s="1378"/>
    </row>
    <row r="113896" spans="6:6">
      <c r="F113896" s="1378"/>
    </row>
    <row r="113897" spans="6:6">
      <c r="F113897" s="1378"/>
    </row>
    <row r="113898" spans="6:6">
      <c r="F113898" s="1378"/>
    </row>
    <row r="113899" spans="6:6">
      <c r="F113899" s="1378"/>
    </row>
    <row r="113900" spans="6:6">
      <c r="F113900" s="1378"/>
    </row>
    <row r="113901" spans="6:6">
      <c r="F113901" s="1378"/>
    </row>
    <row r="113902" spans="6:6">
      <c r="F113902" s="1378"/>
    </row>
    <row r="113903" spans="6:6">
      <c r="F113903" s="1378"/>
    </row>
    <row r="113904" spans="6:6">
      <c r="F113904" s="1378"/>
    </row>
    <row r="113905" spans="6:6">
      <c r="F113905" s="1378"/>
    </row>
    <row r="113906" spans="6:6">
      <c r="F113906" s="1378"/>
    </row>
    <row r="113907" spans="6:6">
      <c r="F113907" s="1378"/>
    </row>
    <row r="113908" spans="6:6">
      <c r="F113908" s="1378"/>
    </row>
    <row r="113909" spans="6:6">
      <c r="F113909" s="1378"/>
    </row>
    <row r="113910" spans="6:6">
      <c r="F113910" s="1378"/>
    </row>
    <row r="113911" spans="6:6">
      <c r="F113911" s="1378"/>
    </row>
    <row r="113912" spans="6:6">
      <c r="F113912" s="1378"/>
    </row>
    <row r="113913" spans="6:6">
      <c r="F113913" s="1378"/>
    </row>
    <row r="113914" spans="6:6">
      <c r="F113914" s="1378"/>
    </row>
    <row r="113915" spans="6:6">
      <c r="F113915" s="1378"/>
    </row>
    <row r="113916" spans="6:6">
      <c r="F113916" s="1378"/>
    </row>
    <row r="113917" spans="6:6">
      <c r="F113917" s="1378"/>
    </row>
    <row r="113918" spans="6:6">
      <c r="F113918" s="1378"/>
    </row>
    <row r="113919" spans="6:6">
      <c r="F113919" s="1378"/>
    </row>
    <row r="113920" spans="6:6">
      <c r="F113920" s="1378"/>
    </row>
    <row r="113921" spans="6:6">
      <c r="F113921" s="1378"/>
    </row>
    <row r="113922" spans="6:6">
      <c r="F113922" s="1378"/>
    </row>
    <row r="113923" spans="6:6">
      <c r="F113923" s="1378"/>
    </row>
    <row r="113924" spans="6:6">
      <c r="F113924" s="1378"/>
    </row>
    <row r="113925" spans="6:6">
      <c r="F113925" s="1378"/>
    </row>
    <row r="113926" spans="6:6">
      <c r="F113926" s="1378"/>
    </row>
    <row r="113927" spans="6:6">
      <c r="F113927" s="1378"/>
    </row>
    <row r="113928" spans="6:6">
      <c r="F113928" s="1378"/>
    </row>
    <row r="113929" spans="6:6">
      <c r="F113929" s="1378"/>
    </row>
    <row r="113930" spans="6:6">
      <c r="F113930" s="1378"/>
    </row>
    <row r="113931" spans="6:6">
      <c r="F113931" s="1378"/>
    </row>
    <row r="113932" spans="6:6">
      <c r="F113932" s="1378"/>
    </row>
    <row r="113933" spans="6:6">
      <c r="F113933" s="1378"/>
    </row>
    <row r="113934" spans="6:6">
      <c r="F113934" s="1378"/>
    </row>
    <row r="113935" spans="6:6">
      <c r="F113935" s="1378"/>
    </row>
    <row r="113936" spans="6:6">
      <c r="F113936" s="1378"/>
    </row>
    <row r="113937" spans="6:6">
      <c r="F113937" s="1378"/>
    </row>
    <row r="113938" spans="6:6">
      <c r="F113938" s="1378"/>
    </row>
    <row r="113939" spans="6:6">
      <c r="F113939" s="1378"/>
    </row>
    <row r="113940" spans="6:6">
      <c r="F113940" s="1378"/>
    </row>
    <row r="113941" spans="6:6">
      <c r="F113941" s="1378"/>
    </row>
    <row r="113942" spans="6:6">
      <c r="F113942" s="1378"/>
    </row>
    <row r="113943" spans="6:6">
      <c r="F113943" s="1378"/>
    </row>
    <row r="113944" spans="6:6">
      <c r="F113944" s="1378"/>
    </row>
    <row r="113945" spans="6:6">
      <c r="F113945" s="1378"/>
    </row>
    <row r="113946" spans="6:6">
      <c r="F113946" s="1378"/>
    </row>
    <row r="113947" spans="6:6">
      <c r="F113947" s="1378"/>
    </row>
    <row r="113948" spans="6:6">
      <c r="F113948" s="1378"/>
    </row>
    <row r="113949" spans="6:6">
      <c r="F113949" s="1378"/>
    </row>
    <row r="113950" spans="6:6">
      <c r="F113950" s="1378"/>
    </row>
    <row r="113951" spans="6:6">
      <c r="F113951" s="1378"/>
    </row>
    <row r="113952" spans="6:6">
      <c r="F113952" s="1378"/>
    </row>
    <row r="113953" spans="6:6">
      <c r="F113953" s="1378"/>
    </row>
    <row r="113954" spans="6:6">
      <c r="F113954" s="1378"/>
    </row>
    <row r="113955" spans="6:6">
      <c r="F113955" s="1378"/>
    </row>
    <row r="113956" spans="6:6">
      <c r="F113956" s="1378"/>
    </row>
    <row r="113957" spans="6:6">
      <c r="F113957" s="1378"/>
    </row>
    <row r="113958" spans="6:6">
      <c r="F113958" s="1378"/>
    </row>
    <row r="113959" spans="6:6">
      <c r="F113959" s="1378"/>
    </row>
    <row r="113960" spans="6:6">
      <c r="F113960" s="1378"/>
    </row>
    <row r="113961" spans="6:6">
      <c r="F113961" s="1378"/>
    </row>
    <row r="113962" spans="6:6">
      <c r="F113962" s="1378"/>
    </row>
    <row r="113963" spans="6:6">
      <c r="F113963" s="1378"/>
    </row>
    <row r="113964" spans="6:6">
      <c r="F113964" s="1378"/>
    </row>
    <row r="113965" spans="6:6">
      <c r="F113965" s="1378"/>
    </row>
    <row r="113966" spans="6:6">
      <c r="F113966" s="1378"/>
    </row>
    <row r="113967" spans="6:6">
      <c r="F113967" s="1378"/>
    </row>
    <row r="113968" spans="6:6">
      <c r="F113968" s="1378"/>
    </row>
    <row r="113969" spans="6:6">
      <c r="F113969" s="1378"/>
    </row>
    <row r="113970" spans="6:6">
      <c r="F113970" s="1378"/>
    </row>
    <row r="113971" spans="6:6">
      <c r="F113971" s="1378"/>
    </row>
    <row r="113972" spans="6:6">
      <c r="F113972" s="1378"/>
    </row>
    <row r="113973" spans="6:6">
      <c r="F113973" s="1378"/>
    </row>
    <row r="113974" spans="6:6">
      <c r="F113974" s="1378"/>
    </row>
    <row r="113975" spans="6:6">
      <c r="F113975" s="1378"/>
    </row>
    <row r="113976" spans="6:6">
      <c r="F113976" s="1378"/>
    </row>
    <row r="113977" spans="6:6">
      <c r="F113977" s="1378"/>
    </row>
    <row r="113978" spans="6:6">
      <c r="F113978" s="1378"/>
    </row>
    <row r="113979" spans="6:6">
      <c r="F113979" s="1378"/>
    </row>
    <row r="113980" spans="6:6">
      <c r="F113980" s="1378"/>
    </row>
    <row r="113981" spans="6:6">
      <c r="F113981" s="1378"/>
    </row>
    <row r="113982" spans="6:6">
      <c r="F113982" s="1378"/>
    </row>
    <row r="113983" spans="6:6">
      <c r="F113983" s="1378"/>
    </row>
    <row r="113984" spans="6:6">
      <c r="F113984" s="1378"/>
    </row>
    <row r="113985" spans="6:6">
      <c r="F113985" s="1378"/>
    </row>
    <row r="113986" spans="6:6">
      <c r="F113986" s="1378"/>
    </row>
    <row r="113987" spans="6:6">
      <c r="F113987" s="1378"/>
    </row>
    <row r="113988" spans="6:6">
      <c r="F113988" s="1378"/>
    </row>
    <row r="113989" spans="6:6">
      <c r="F113989" s="1378"/>
    </row>
    <row r="113990" spans="6:6">
      <c r="F113990" s="1378"/>
    </row>
    <row r="113991" spans="6:6">
      <c r="F113991" s="1378"/>
    </row>
    <row r="113992" spans="6:6">
      <c r="F113992" s="1378"/>
    </row>
    <row r="113993" spans="6:6">
      <c r="F113993" s="1378"/>
    </row>
    <row r="113994" spans="6:6">
      <c r="F113994" s="1378"/>
    </row>
    <row r="113995" spans="6:6">
      <c r="F113995" s="1378"/>
    </row>
    <row r="113996" spans="6:6">
      <c r="F113996" s="1378"/>
    </row>
    <row r="113997" spans="6:6">
      <c r="F113997" s="1378"/>
    </row>
    <row r="113998" spans="6:6">
      <c r="F113998" s="1378"/>
    </row>
    <row r="113999" spans="6:6">
      <c r="F113999" s="1378"/>
    </row>
    <row r="114000" spans="6:6">
      <c r="F114000" s="1378"/>
    </row>
    <row r="114001" spans="6:6">
      <c r="F114001" s="1378"/>
    </row>
    <row r="114002" spans="6:6">
      <c r="F114002" s="1378"/>
    </row>
    <row r="114003" spans="6:6">
      <c r="F114003" s="1378"/>
    </row>
    <row r="114004" spans="6:6">
      <c r="F114004" s="1378"/>
    </row>
    <row r="114005" spans="6:6">
      <c r="F114005" s="1378"/>
    </row>
    <row r="114006" spans="6:6">
      <c r="F114006" s="1378"/>
    </row>
    <row r="114007" spans="6:6">
      <c r="F114007" s="1378"/>
    </row>
    <row r="114008" spans="6:6">
      <c r="F114008" s="1378"/>
    </row>
    <row r="114009" spans="6:6">
      <c r="F114009" s="1378"/>
    </row>
    <row r="114010" spans="6:6">
      <c r="F114010" s="1378"/>
    </row>
    <row r="114011" spans="6:6">
      <c r="F114011" s="1378"/>
    </row>
    <row r="114012" spans="6:6">
      <c r="F114012" s="1378"/>
    </row>
    <row r="114013" spans="6:6">
      <c r="F114013" s="1378"/>
    </row>
    <row r="114014" spans="6:6">
      <c r="F114014" s="1378"/>
    </row>
    <row r="114015" spans="6:6">
      <c r="F114015" s="1378"/>
    </row>
    <row r="114016" spans="6:6">
      <c r="F114016" s="1378"/>
    </row>
    <row r="114017" spans="6:6">
      <c r="F114017" s="1378"/>
    </row>
    <row r="114018" spans="6:6">
      <c r="F114018" s="1378"/>
    </row>
    <row r="114019" spans="6:6">
      <c r="F114019" s="1378"/>
    </row>
    <row r="114020" spans="6:6">
      <c r="F114020" s="1378"/>
    </row>
    <row r="114021" spans="6:6">
      <c r="F114021" s="1378"/>
    </row>
    <row r="114022" spans="6:6">
      <c r="F114022" s="1378"/>
    </row>
    <row r="114023" spans="6:6">
      <c r="F114023" s="1378"/>
    </row>
    <row r="114024" spans="6:6">
      <c r="F114024" s="1378"/>
    </row>
    <row r="114025" spans="6:6">
      <c r="F114025" s="1378"/>
    </row>
    <row r="114026" spans="6:6">
      <c r="F114026" s="1378"/>
    </row>
    <row r="114027" spans="6:6">
      <c r="F114027" s="1378"/>
    </row>
    <row r="114028" spans="6:6">
      <c r="F114028" s="1378"/>
    </row>
    <row r="114029" spans="6:6">
      <c r="F114029" s="1378"/>
    </row>
    <row r="114030" spans="6:6">
      <c r="F114030" s="1378"/>
    </row>
    <row r="114031" spans="6:6">
      <c r="F114031" s="1378"/>
    </row>
    <row r="114032" spans="6:6">
      <c r="F114032" s="1378"/>
    </row>
    <row r="114033" spans="6:6">
      <c r="F114033" s="1378"/>
    </row>
    <row r="114034" spans="6:6">
      <c r="F114034" s="1378"/>
    </row>
    <row r="114035" spans="6:6">
      <c r="F114035" s="1378"/>
    </row>
    <row r="114036" spans="6:6">
      <c r="F114036" s="1378"/>
    </row>
    <row r="114037" spans="6:6">
      <c r="F114037" s="1378"/>
    </row>
    <row r="114038" spans="6:6">
      <c r="F114038" s="1378"/>
    </row>
    <row r="114039" spans="6:6">
      <c r="F114039" s="1378"/>
    </row>
    <row r="114040" spans="6:6">
      <c r="F114040" s="1378"/>
    </row>
    <row r="114041" spans="6:6">
      <c r="F114041" s="1378"/>
    </row>
    <row r="114042" spans="6:6">
      <c r="F114042" s="1378"/>
    </row>
    <row r="114043" spans="6:6">
      <c r="F114043" s="1378"/>
    </row>
    <row r="114044" spans="6:6">
      <c r="F114044" s="1378"/>
    </row>
    <row r="114045" spans="6:6">
      <c r="F114045" s="1378"/>
    </row>
    <row r="114046" spans="6:6">
      <c r="F114046" s="1378"/>
    </row>
    <row r="114047" spans="6:6">
      <c r="F114047" s="1378"/>
    </row>
    <row r="114048" spans="6:6">
      <c r="F114048" s="1378"/>
    </row>
    <row r="114049" spans="6:6">
      <c r="F114049" s="1378"/>
    </row>
    <row r="114050" spans="6:6">
      <c r="F114050" s="1378"/>
    </row>
    <row r="114051" spans="6:6">
      <c r="F114051" s="1378"/>
    </row>
    <row r="114052" spans="6:6">
      <c r="F114052" s="1378"/>
    </row>
    <row r="114053" spans="6:6">
      <c r="F114053" s="1378"/>
    </row>
    <row r="114054" spans="6:6">
      <c r="F114054" s="1378"/>
    </row>
    <row r="114055" spans="6:6">
      <c r="F114055" s="1378"/>
    </row>
    <row r="114056" spans="6:6">
      <c r="F114056" s="1378"/>
    </row>
    <row r="114057" spans="6:6">
      <c r="F114057" s="1378"/>
    </row>
    <row r="114058" spans="6:6">
      <c r="F114058" s="1378"/>
    </row>
    <row r="114059" spans="6:6">
      <c r="F114059" s="1378"/>
    </row>
    <row r="114060" spans="6:6">
      <c r="F114060" s="1378"/>
    </row>
    <row r="114061" spans="6:6">
      <c r="F114061" s="1378"/>
    </row>
    <row r="114062" spans="6:6">
      <c r="F114062" s="1378"/>
    </row>
    <row r="114063" spans="6:6">
      <c r="F114063" s="1378"/>
    </row>
    <row r="114064" spans="6:6">
      <c r="F114064" s="1378"/>
    </row>
    <row r="114065" spans="6:6">
      <c r="F114065" s="1378"/>
    </row>
    <row r="114066" spans="6:6">
      <c r="F114066" s="1378"/>
    </row>
    <row r="114067" spans="6:6">
      <c r="F114067" s="1378"/>
    </row>
    <row r="114068" spans="6:6">
      <c r="F114068" s="1378"/>
    </row>
    <row r="114069" spans="6:6">
      <c r="F114069" s="1378"/>
    </row>
    <row r="114070" spans="6:6">
      <c r="F114070" s="1378"/>
    </row>
    <row r="114071" spans="6:6">
      <c r="F114071" s="1378"/>
    </row>
    <row r="114072" spans="6:6">
      <c r="F114072" s="1378"/>
    </row>
    <row r="114073" spans="6:6">
      <c r="F114073" s="1378"/>
    </row>
    <row r="114074" spans="6:6">
      <c r="F114074" s="1378"/>
    </row>
    <row r="114075" spans="6:6">
      <c r="F114075" s="1378"/>
    </row>
    <row r="114076" spans="6:6">
      <c r="F114076" s="1378"/>
    </row>
    <row r="114077" spans="6:6">
      <c r="F114077" s="1378"/>
    </row>
    <row r="114078" spans="6:6">
      <c r="F114078" s="1378"/>
    </row>
    <row r="114079" spans="6:6">
      <c r="F114079" s="1378"/>
    </row>
    <row r="114080" spans="6:6">
      <c r="F114080" s="1378"/>
    </row>
    <row r="114081" spans="6:6">
      <c r="F114081" s="1378"/>
    </row>
    <row r="114082" spans="6:6">
      <c r="F114082" s="1378"/>
    </row>
    <row r="114083" spans="6:6">
      <c r="F114083" s="1378"/>
    </row>
    <row r="114084" spans="6:6">
      <c r="F114084" s="1378"/>
    </row>
    <row r="114085" spans="6:6">
      <c r="F114085" s="1378"/>
    </row>
    <row r="114086" spans="6:6">
      <c r="F114086" s="1378"/>
    </row>
    <row r="114087" spans="6:6">
      <c r="F114087" s="1378"/>
    </row>
    <row r="114088" spans="6:6">
      <c r="F114088" s="1378"/>
    </row>
    <row r="114089" spans="6:6">
      <c r="F114089" s="1378"/>
    </row>
    <row r="114090" spans="6:6">
      <c r="F114090" s="1378"/>
    </row>
    <row r="114091" spans="6:6">
      <c r="F114091" s="1378"/>
    </row>
    <row r="114092" spans="6:6">
      <c r="F114092" s="1378"/>
    </row>
    <row r="114093" spans="6:6">
      <c r="F114093" s="1378"/>
    </row>
    <row r="114094" spans="6:6">
      <c r="F114094" s="1378"/>
    </row>
    <row r="114095" spans="6:6">
      <c r="F114095" s="1378"/>
    </row>
    <row r="114096" spans="6:6">
      <c r="F114096" s="1378"/>
    </row>
    <row r="114097" spans="6:6">
      <c r="F114097" s="1378"/>
    </row>
    <row r="114098" spans="6:6">
      <c r="F114098" s="1378"/>
    </row>
    <row r="114099" spans="6:6">
      <c r="F114099" s="1378"/>
    </row>
    <row r="114100" spans="6:6">
      <c r="F114100" s="1378"/>
    </row>
    <row r="114101" spans="6:6">
      <c r="F114101" s="1378"/>
    </row>
    <row r="114102" spans="6:6">
      <c r="F114102" s="1378"/>
    </row>
    <row r="114103" spans="6:6">
      <c r="F114103" s="1378"/>
    </row>
    <row r="114104" spans="6:6">
      <c r="F114104" s="1378"/>
    </row>
    <row r="114105" spans="6:6">
      <c r="F114105" s="1378"/>
    </row>
    <row r="114106" spans="6:6">
      <c r="F114106" s="1378"/>
    </row>
    <row r="114107" spans="6:6">
      <c r="F114107" s="1378"/>
    </row>
    <row r="114108" spans="6:6">
      <c r="F114108" s="1378"/>
    </row>
    <row r="114109" spans="6:6">
      <c r="F114109" s="1378"/>
    </row>
    <row r="114110" spans="6:6">
      <c r="F114110" s="1378"/>
    </row>
    <row r="114111" spans="6:6">
      <c r="F114111" s="1378"/>
    </row>
    <row r="114112" spans="6:6">
      <c r="F114112" s="1378"/>
    </row>
    <row r="114113" spans="6:6">
      <c r="F114113" s="1378"/>
    </row>
    <row r="114114" spans="6:6">
      <c r="F114114" s="1378"/>
    </row>
    <row r="114115" spans="6:6">
      <c r="F114115" s="1378"/>
    </row>
    <row r="114116" spans="6:6">
      <c r="F114116" s="1378"/>
    </row>
    <row r="114117" spans="6:6">
      <c r="F114117" s="1378"/>
    </row>
    <row r="114118" spans="6:6">
      <c r="F114118" s="1378"/>
    </row>
    <row r="114119" spans="6:6">
      <c r="F114119" s="1378"/>
    </row>
    <row r="114120" spans="6:6">
      <c r="F114120" s="1378"/>
    </row>
    <row r="114121" spans="6:6">
      <c r="F114121" s="1378"/>
    </row>
    <row r="114122" spans="6:6">
      <c r="F114122" s="1378"/>
    </row>
    <row r="114123" spans="6:6">
      <c r="F114123" s="1378"/>
    </row>
    <row r="114124" spans="6:6">
      <c r="F114124" s="1378"/>
    </row>
    <row r="114125" spans="6:6">
      <c r="F114125" s="1378"/>
    </row>
    <row r="114126" spans="6:6">
      <c r="F114126" s="1378"/>
    </row>
    <row r="114127" spans="6:6">
      <c r="F114127" s="1378"/>
    </row>
    <row r="114128" spans="6:6">
      <c r="F114128" s="1378"/>
    </row>
    <row r="114129" spans="6:6">
      <c r="F114129" s="1378"/>
    </row>
    <row r="114130" spans="6:6">
      <c r="F114130" s="1378"/>
    </row>
    <row r="114131" spans="6:6">
      <c r="F114131" s="1378"/>
    </row>
    <row r="114132" spans="6:6">
      <c r="F114132" s="1378"/>
    </row>
    <row r="114133" spans="6:6">
      <c r="F114133" s="1378"/>
    </row>
    <row r="114134" spans="6:6">
      <c r="F114134" s="1378"/>
    </row>
    <row r="114135" spans="6:6">
      <c r="F114135" s="1378"/>
    </row>
    <row r="114136" spans="6:6">
      <c r="F114136" s="1378"/>
    </row>
    <row r="114137" spans="6:6">
      <c r="F114137" s="1378"/>
    </row>
    <row r="114138" spans="6:6">
      <c r="F114138" s="1378"/>
    </row>
    <row r="114139" spans="6:6">
      <c r="F114139" s="1378"/>
    </row>
    <row r="114140" spans="6:6">
      <c r="F114140" s="1378"/>
    </row>
    <row r="114141" spans="6:6">
      <c r="F114141" s="1378"/>
    </row>
    <row r="114142" spans="6:6">
      <c r="F114142" s="1378"/>
    </row>
    <row r="114143" spans="6:6">
      <c r="F114143" s="1378"/>
    </row>
    <row r="114144" spans="6:6">
      <c r="F114144" s="1378"/>
    </row>
    <row r="114145" spans="6:6">
      <c r="F114145" s="1378"/>
    </row>
    <row r="114146" spans="6:6">
      <c r="F114146" s="1378"/>
    </row>
    <row r="114147" spans="6:6">
      <c r="F114147" s="1378"/>
    </row>
    <row r="114148" spans="6:6">
      <c r="F114148" s="1378"/>
    </row>
    <row r="114149" spans="6:6">
      <c r="F114149" s="1378"/>
    </row>
    <row r="114150" spans="6:6">
      <c r="F114150" s="1378"/>
    </row>
    <row r="114151" spans="6:6">
      <c r="F114151" s="1378"/>
    </row>
    <row r="114152" spans="6:6">
      <c r="F114152" s="1378"/>
    </row>
    <row r="114153" spans="6:6">
      <c r="F114153" s="1378"/>
    </row>
    <row r="114154" spans="6:6">
      <c r="F114154" s="1378"/>
    </row>
    <row r="114155" spans="6:6">
      <c r="F114155" s="1378"/>
    </row>
    <row r="114156" spans="6:6">
      <c r="F114156" s="1378"/>
    </row>
    <row r="114157" spans="6:6">
      <c r="F114157" s="1378"/>
    </row>
    <row r="114158" spans="6:6">
      <c r="F114158" s="1378"/>
    </row>
    <row r="114159" spans="6:6">
      <c r="F114159" s="1378"/>
    </row>
    <row r="114160" spans="6:6">
      <c r="F114160" s="1378"/>
    </row>
    <row r="114161" spans="6:6">
      <c r="F114161" s="1378"/>
    </row>
    <row r="114162" spans="6:6">
      <c r="F114162" s="1378"/>
    </row>
    <row r="114163" spans="6:6">
      <c r="F114163" s="1378"/>
    </row>
    <row r="114164" spans="6:6">
      <c r="F114164" s="1378"/>
    </row>
    <row r="114165" spans="6:6">
      <c r="F114165" s="1378"/>
    </row>
    <row r="114166" spans="6:6">
      <c r="F114166" s="1378"/>
    </row>
    <row r="114167" spans="6:6">
      <c r="F114167" s="1378"/>
    </row>
    <row r="114168" spans="6:6">
      <c r="F114168" s="1378"/>
    </row>
    <row r="114169" spans="6:6">
      <c r="F114169" s="1378"/>
    </row>
    <row r="114170" spans="6:6">
      <c r="F114170" s="1378"/>
    </row>
    <row r="114171" spans="6:6">
      <c r="F114171" s="1378"/>
    </row>
    <row r="114172" spans="6:6">
      <c r="F114172" s="1378"/>
    </row>
    <row r="114173" spans="6:6">
      <c r="F114173" s="1378"/>
    </row>
    <row r="114174" spans="6:6">
      <c r="F114174" s="1378"/>
    </row>
    <row r="114175" spans="6:6">
      <c r="F114175" s="1378"/>
    </row>
    <row r="114176" spans="6:6">
      <c r="F114176" s="1378"/>
    </row>
    <row r="114177" spans="6:6">
      <c r="F114177" s="1378"/>
    </row>
    <row r="114178" spans="6:6">
      <c r="F114178" s="1378"/>
    </row>
    <row r="114179" spans="6:6">
      <c r="F114179" s="1378"/>
    </row>
    <row r="114180" spans="6:6">
      <c r="F114180" s="1378"/>
    </row>
    <row r="114181" spans="6:6">
      <c r="F114181" s="1378"/>
    </row>
    <row r="114182" spans="6:6">
      <c r="F114182" s="1378"/>
    </row>
    <row r="114183" spans="6:6">
      <c r="F114183" s="1378"/>
    </row>
    <row r="114184" spans="6:6">
      <c r="F114184" s="1378"/>
    </row>
    <row r="114185" spans="6:6">
      <c r="F114185" s="1378"/>
    </row>
    <row r="114186" spans="6:6">
      <c r="F114186" s="1378"/>
    </row>
    <row r="114187" spans="6:6">
      <c r="F114187" s="1378"/>
    </row>
    <row r="114188" spans="6:6">
      <c r="F114188" s="1378"/>
    </row>
    <row r="114189" spans="6:6">
      <c r="F114189" s="1378"/>
    </row>
    <row r="114190" spans="6:6">
      <c r="F114190" s="1378"/>
    </row>
    <row r="114191" spans="6:6">
      <c r="F114191" s="1378"/>
    </row>
    <row r="114192" spans="6:6">
      <c r="F114192" s="1378"/>
    </row>
    <row r="114193" spans="6:6">
      <c r="F114193" s="1378"/>
    </row>
    <row r="114194" spans="6:6">
      <c r="F114194" s="1378"/>
    </row>
    <row r="114195" spans="6:6">
      <c r="F114195" s="1378"/>
    </row>
    <row r="114196" spans="6:6">
      <c r="F114196" s="1378"/>
    </row>
    <row r="114197" spans="6:6">
      <c r="F114197" s="1378"/>
    </row>
    <row r="114198" spans="6:6">
      <c r="F114198" s="1378"/>
    </row>
    <row r="114199" spans="6:6">
      <c r="F114199" s="1378"/>
    </row>
    <row r="114200" spans="6:6">
      <c r="F114200" s="1378"/>
    </row>
    <row r="114201" spans="6:6">
      <c r="F114201" s="1378"/>
    </row>
    <row r="114202" spans="6:6">
      <c r="F114202" s="1378"/>
    </row>
    <row r="114203" spans="6:6">
      <c r="F114203" s="1378"/>
    </row>
    <row r="114204" spans="6:6">
      <c r="F114204" s="1378"/>
    </row>
    <row r="114205" spans="6:6">
      <c r="F114205" s="1378"/>
    </row>
    <row r="114206" spans="6:6">
      <c r="F114206" s="1378"/>
    </row>
    <row r="114207" spans="6:6">
      <c r="F114207" s="1378"/>
    </row>
    <row r="114208" spans="6:6">
      <c r="F114208" s="1378"/>
    </row>
    <row r="114209" spans="6:6">
      <c r="F114209" s="1378"/>
    </row>
    <row r="114210" spans="6:6">
      <c r="F114210" s="1378"/>
    </row>
    <row r="114211" spans="6:6">
      <c r="F114211" s="1378"/>
    </row>
    <row r="114212" spans="6:6">
      <c r="F114212" s="1378"/>
    </row>
    <row r="114213" spans="6:6">
      <c r="F114213" s="1378"/>
    </row>
    <row r="114214" spans="6:6">
      <c r="F114214" s="1378"/>
    </row>
    <row r="114215" spans="6:6">
      <c r="F114215" s="1378"/>
    </row>
    <row r="114216" spans="6:6">
      <c r="F114216" s="1378"/>
    </row>
    <row r="114217" spans="6:6">
      <c r="F114217" s="1378"/>
    </row>
    <row r="114218" spans="6:6">
      <c r="F114218" s="1378"/>
    </row>
    <row r="114219" spans="6:6">
      <c r="F114219" s="1378"/>
    </row>
    <row r="114220" spans="6:6">
      <c r="F114220" s="1378"/>
    </row>
    <row r="114221" spans="6:6">
      <c r="F114221" s="1378"/>
    </row>
    <row r="114222" spans="6:6">
      <c r="F114222" s="1378"/>
    </row>
    <row r="114223" spans="6:6">
      <c r="F114223" s="1378"/>
    </row>
    <row r="114224" spans="6:6">
      <c r="F114224" s="1378"/>
    </row>
    <row r="114225" spans="6:6">
      <c r="F114225" s="1378"/>
    </row>
    <row r="114226" spans="6:6">
      <c r="F114226" s="1378"/>
    </row>
    <row r="114227" spans="6:6">
      <c r="F114227" s="1378"/>
    </row>
    <row r="114228" spans="6:6">
      <c r="F114228" s="1378"/>
    </row>
    <row r="114229" spans="6:6">
      <c r="F114229" s="1378"/>
    </row>
    <row r="114230" spans="6:6">
      <c r="F114230" s="1378"/>
    </row>
    <row r="114231" spans="6:6">
      <c r="F114231" s="1378"/>
    </row>
    <row r="114232" spans="6:6">
      <c r="F114232" s="1378"/>
    </row>
    <row r="114233" spans="6:6">
      <c r="F114233" s="1378"/>
    </row>
    <row r="114234" spans="6:6">
      <c r="F114234" s="1378"/>
    </row>
    <row r="114235" spans="6:6">
      <c r="F114235" s="1378"/>
    </row>
    <row r="114236" spans="6:6">
      <c r="F114236" s="1378"/>
    </row>
    <row r="114237" spans="6:6">
      <c r="F114237" s="1378"/>
    </row>
    <row r="114238" spans="6:6">
      <c r="F114238" s="1378"/>
    </row>
    <row r="114239" spans="6:6">
      <c r="F114239" s="1378"/>
    </row>
    <row r="114240" spans="6:6">
      <c r="F114240" s="1378"/>
    </row>
    <row r="114241" spans="6:6">
      <c r="F114241" s="1378"/>
    </row>
    <row r="114242" spans="6:6">
      <c r="F114242" s="1378"/>
    </row>
    <row r="114243" spans="6:6">
      <c r="F114243" s="1378"/>
    </row>
    <row r="114244" spans="6:6">
      <c r="F114244" s="1378"/>
    </row>
    <row r="114245" spans="6:6">
      <c r="F114245" s="1378"/>
    </row>
    <row r="114246" spans="6:6">
      <c r="F114246" s="1378"/>
    </row>
    <row r="114247" spans="6:6">
      <c r="F114247" s="1378"/>
    </row>
    <row r="114248" spans="6:6">
      <c r="F114248" s="1378"/>
    </row>
    <row r="114249" spans="6:6">
      <c r="F114249" s="1378"/>
    </row>
    <row r="114250" spans="6:6">
      <c r="F114250" s="1378"/>
    </row>
    <row r="114251" spans="6:6">
      <c r="F114251" s="1378"/>
    </row>
    <row r="114252" spans="6:6">
      <c r="F114252" s="1378"/>
    </row>
    <row r="114253" spans="6:6">
      <c r="F114253" s="1378"/>
    </row>
    <row r="114254" spans="6:6">
      <c r="F114254" s="1378"/>
    </row>
    <row r="114255" spans="6:6">
      <c r="F114255" s="1378"/>
    </row>
    <row r="114256" spans="6:6">
      <c r="F114256" s="1378"/>
    </row>
    <row r="114257" spans="6:6">
      <c r="F114257" s="1378"/>
    </row>
    <row r="114258" spans="6:6">
      <c r="F114258" s="1378"/>
    </row>
    <row r="114259" spans="6:6">
      <c r="F114259" s="1378"/>
    </row>
    <row r="114260" spans="6:6">
      <c r="F114260" s="1378"/>
    </row>
    <row r="114261" spans="6:6">
      <c r="F114261" s="1378"/>
    </row>
    <row r="114262" spans="6:6">
      <c r="F114262" s="1378"/>
    </row>
    <row r="114263" spans="6:6">
      <c r="F114263" s="1378"/>
    </row>
    <row r="114264" spans="6:6">
      <c r="F114264" s="1378"/>
    </row>
    <row r="114265" spans="6:6">
      <c r="F114265" s="1378"/>
    </row>
    <row r="114266" spans="6:6">
      <c r="F114266" s="1378"/>
    </row>
    <row r="114267" spans="6:6">
      <c r="F114267" s="1378"/>
    </row>
    <row r="114268" spans="6:6">
      <c r="F114268" s="1378"/>
    </row>
    <row r="114269" spans="6:6">
      <c r="F114269" s="1378"/>
    </row>
    <row r="114270" spans="6:6">
      <c r="F114270" s="1378"/>
    </row>
    <row r="114271" spans="6:6">
      <c r="F114271" s="1378"/>
    </row>
    <row r="114272" spans="6:6">
      <c r="F114272" s="1378"/>
    </row>
    <row r="114273" spans="6:6">
      <c r="F114273" s="1378"/>
    </row>
    <row r="114274" spans="6:6">
      <c r="F114274" s="1378"/>
    </row>
    <row r="114275" spans="6:6">
      <c r="F114275" s="1378"/>
    </row>
    <row r="114276" spans="6:6">
      <c r="F114276" s="1378"/>
    </row>
    <row r="114277" spans="6:6">
      <c r="F114277" s="1378"/>
    </row>
    <row r="114278" spans="6:6">
      <c r="F114278" s="1378"/>
    </row>
    <row r="114279" spans="6:6">
      <c r="F114279" s="1378"/>
    </row>
    <row r="114280" spans="6:6">
      <c r="F114280" s="1378"/>
    </row>
    <row r="114281" spans="6:6">
      <c r="F114281" s="1378"/>
    </row>
    <row r="114282" spans="6:6">
      <c r="F114282" s="1378"/>
    </row>
    <row r="114283" spans="6:6">
      <c r="F114283" s="1378"/>
    </row>
    <row r="114284" spans="6:6">
      <c r="F114284" s="1378"/>
    </row>
    <row r="114285" spans="6:6">
      <c r="F114285" s="1378"/>
    </row>
    <row r="114286" spans="6:6">
      <c r="F114286" s="1378"/>
    </row>
    <row r="114287" spans="6:6">
      <c r="F114287" s="1378"/>
    </row>
    <row r="114288" spans="6:6">
      <c r="F114288" s="1378"/>
    </row>
    <row r="114289" spans="6:6">
      <c r="F114289" s="1378"/>
    </row>
    <row r="114290" spans="6:6">
      <c r="F114290" s="1378"/>
    </row>
    <row r="114291" spans="6:6">
      <c r="F114291" s="1378"/>
    </row>
    <row r="114292" spans="6:6">
      <c r="F114292" s="1378"/>
    </row>
    <row r="114293" spans="6:6">
      <c r="F114293" s="1378"/>
    </row>
    <row r="114294" spans="6:6">
      <c r="F114294" s="1378"/>
    </row>
    <row r="114295" spans="6:6">
      <c r="F114295" s="1378"/>
    </row>
    <row r="114296" spans="6:6">
      <c r="F114296" s="1378"/>
    </row>
    <row r="114297" spans="6:6">
      <c r="F114297" s="1378"/>
    </row>
    <row r="114298" spans="6:6">
      <c r="F114298" s="1378"/>
    </row>
    <row r="114299" spans="6:6">
      <c r="F114299" s="1378"/>
    </row>
    <row r="114300" spans="6:6">
      <c r="F114300" s="1378"/>
    </row>
    <row r="114301" spans="6:6">
      <c r="F114301" s="1378"/>
    </row>
    <row r="114302" spans="6:6">
      <c r="F114302" s="1378"/>
    </row>
    <row r="114303" spans="6:6">
      <c r="F114303" s="1378"/>
    </row>
    <row r="114304" spans="6:6">
      <c r="F114304" s="1378"/>
    </row>
    <row r="114305" spans="6:6">
      <c r="F114305" s="1378"/>
    </row>
    <row r="114306" spans="6:6">
      <c r="F114306" s="1378"/>
    </row>
    <row r="114307" spans="6:6">
      <c r="F114307" s="1378"/>
    </row>
    <row r="114308" spans="6:6">
      <c r="F114308" s="1378"/>
    </row>
    <row r="114309" spans="6:6">
      <c r="F114309" s="1378"/>
    </row>
    <row r="114310" spans="6:6">
      <c r="F114310" s="1378"/>
    </row>
    <row r="114311" spans="6:6">
      <c r="F114311" s="1378"/>
    </row>
    <row r="114312" spans="6:6">
      <c r="F114312" s="1378"/>
    </row>
    <row r="114313" spans="6:6">
      <c r="F114313" s="1378"/>
    </row>
    <row r="114314" spans="6:6">
      <c r="F114314" s="1378"/>
    </row>
    <row r="114315" spans="6:6">
      <c r="F114315" s="1378"/>
    </row>
    <row r="114316" spans="6:6">
      <c r="F114316" s="1378"/>
    </row>
    <row r="114317" spans="6:6">
      <c r="F114317" s="1378"/>
    </row>
    <row r="114318" spans="6:6">
      <c r="F114318" s="1378"/>
    </row>
    <row r="114319" spans="6:6">
      <c r="F114319" s="1378"/>
    </row>
    <row r="114320" spans="6:6">
      <c r="F114320" s="1378"/>
    </row>
    <row r="114321" spans="6:6">
      <c r="F114321" s="1378"/>
    </row>
    <row r="114322" spans="6:6">
      <c r="F114322" s="1378"/>
    </row>
    <row r="114323" spans="6:6">
      <c r="F114323" s="1378"/>
    </row>
    <row r="114324" spans="6:6">
      <c r="F114324" s="1378"/>
    </row>
    <row r="114325" spans="6:6">
      <c r="F114325" s="1378"/>
    </row>
    <row r="114326" spans="6:6">
      <c r="F114326" s="1378"/>
    </row>
    <row r="114327" spans="6:6">
      <c r="F114327" s="1378"/>
    </row>
    <row r="114328" spans="6:6">
      <c r="F114328" s="1378"/>
    </row>
    <row r="114329" spans="6:6">
      <c r="F114329" s="1378"/>
    </row>
    <row r="114330" spans="6:6">
      <c r="F114330" s="1378"/>
    </row>
    <row r="114331" spans="6:6">
      <c r="F114331" s="1378"/>
    </row>
    <row r="114332" spans="6:6">
      <c r="F114332" s="1378"/>
    </row>
    <row r="114333" spans="6:6">
      <c r="F114333" s="1378"/>
    </row>
    <row r="114334" spans="6:6">
      <c r="F114334" s="1378"/>
    </row>
    <row r="114335" spans="6:6">
      <c r="F114335" s="1378"/>
    </row>
    <row r="114336" spans="6:6">
      <c r="F114336" s="1378"/>
    </row>
    <row r="114337" spans="6:6">
      <c r="F114337" s="1378"/>
    </row>
    <row r="114338" spans="6:6">
      <c r="F114338" s="1378"/>
    </row>
    <row r="114339" spans="6:6">
      <c r="F114339" s="1378"/>
    </row>
    <row r="114340" spans="6:6">
      <c r="F114340" s="1378"/>
    </row>
    <row r="114341" spans="6:6">
      <c r="F114341" s="1378"/>
    </row>
    <row r="114342" spans="6:6">
      <c r="F114342" s="1378"/>
    </row>
    <row r="114343" spans="6:6">
      <c r="F114343" s="1378"/>
    </row>
    <row r="114344" spans="6:6">
      <c r="F114344" s="1378"/>
    </row>
    <row r="114345" spans="6:6">
      <c r="F114345" s="1378"/>
    </row>
    <row r="114346" spans="6:6">
      <c r="F114346" s="1378"/>
    </row>
    <row r="114347" spans="6:6">
      <c r="F114347" s="1378"/>
    </row>
    <row r="114348" spans="6:6">
      <c r="F114348" s="1378"/>
    </row>
    <row r="114349" spans="6:6">
      <c r="F114349" s="1378"/>
    </row>
    <row r="114350" spans="6:6">
      <c r="F114350" s="1378"/>
    </row>
    <row r="114351" spans="6:6">
      <c r="F114351" s="1378"/>
    </row>
    <row r="114352" spans="6:6">
      <c r="F114352" s="1378"/>
    </row>
    <row r="114353" spans="6:6">
      <c r="F114353" s="1378"/>
    </row>
    <row r="114354" spans="6:6">
      <c r="F114354" s="1378"/>
    </row>
    <row r="114355" spans="6:6">
      <c r="F114355" s="1378"/>
    </row>
    <row r="114356" spans="6:6">
      <c r="F114356" s="1378"/>
    </row>
    <row r="114357" spans="6:6">
      <c r="F114357" s="1378"/>
    </row>
    <row r="114358" spans="6:6">
      <c r="F114358" s="1378"/>
    </row>
    <row r="114359" spans="6:6">
      <c r="F114359" s="1378"/>
    </row>
    <row r="114360" spans="6:6">
      <c r="F114360" s="1378"/>
    </row>
    <row r="114361" spans="6:6">
      <c r="F114361" s="1378"/>
    </row>
    <row r="114362" spans="6:6">
      <c r="F114362" s="1378"/>
    </row>
    <row r="114363" spans="6:6">
      <c r="F114363" s="1378"/>
    </row>
    <row r="114364" spans="6:6">
      <c r="F114364" s="1378"/>
    </row>
    <row r="114365" spans="6:6">
      <c r="F114365" s="1378"/>
    </row>
    <row r="114366" spans="6:6">
      <c r="F114366" s="1378"/>
    </row>
    <row r="114367" spans="6:6">
      <c r="F114367" s="1378"/>
    </row>
    <row r="114368" spans="6:6">
      <c r="F114368" s="1378"/>
    </row>
    <row r="114369" spans="6:6">
      <c r="F114369" s="1378"/>
    </row>
    <row r="114370" spans="6:6">
      <c r="F114370" s="1378"/>
    </row>
    <row r="114371" spans="6:6">
      <c r="F114371" s="1378"/>
    </row>
    <row r="114372" spans="6:6">
      <c r="F114372" s="1378"/>
    </row>
    <row r="114373" spans="6:6">
      <c r="F114373" s="1378"/>
    </row>
    <row r="114374" spans="6:6">
      <c r="F114374" s="1378"/>
    </row>
    <row r="114375" spans="6:6">
      <c r="F114375" s="1378"/>
    </row>
    <row r="114376" spans="6:6">
      <c r="F114376" s="1378"/>
    </row>
    <row r="114377" spans="6:6">
      <c r="F114377" s="1378"/>
    </row>
    <row r="114378" spans="6:6">
      <c r="F114378" s="1378"/>
    </row>
    <row r="114379" spans="6:6">
      <c r="F114379" s="1378"/>
    </row>
    <row r="114380" spans="6:6">
      <c r="F114380" s="1378"/>
    </row>
    <row r="114381" spans="6:6">
      <c r="F114381" s="1378"/>
    </row>
    <row r="114382" spans="6:6">
      <c r="F114382" s="1378"/>
    </row>
    <row r="114383" spans="6:6">
      <c r="F114383" s="1378"/>
    </row>
    <row r="114384" spans="6:6">
      <c r="F114384" s="1378"/>
    </row>
    <row r="114385" spans="6:6">
      <c r="F114385" s="1378"/>
    </row>
    <row r="114386" spans="6:6">
      <c r="F114386" s="1378"/>
    </row>
    <row r="114387" spans="6:6">
      <c r="F114387" s="1378"/>
    </row>
    <row r="114388" spans="6:6">
      <c r="F114388" s="1378"/>
    </row>
    <row r="114389" spans="6:6">
      <c r="F114389" s="1378"/>
    </row>
    <row r="114390" spans="6:6">
      <c r="F114390" s="1378"/>
    </row>
    <row r="114391" spans="6:6">
      <c r="F114391" s="1378"/>
    </row>
    <row r="114392" spans="6:6">
      <c r="F114392" s="1378"/>
    </row>
    <row r="114393" spans="6:6">
      <c r="F114393" s="1378"/>
    </row>
    <row r="114394" spans="6:6">
      <c r="F114394" s="1378"/>
    </row>
    <row r="114395" spans="6:6">
      <c r="F114395" s="1378"/>
    </row>
    <row r="114396" spans="6:6">
      <c r="F114396" s="1378"/>
    </row>
    <row r="114397" spans="6:6">
      <c r="F114397" s="1378"/>
    </row>
    <row r="114398" spans="6:6">
      <c r="F114398" s="1378"/>
    </row>
    <row r="114399" spans="6:6">
      <c r="F114399" s="1378"/>
    </row>
    <row r="114400" spans="6:6">
      <c r="F114400" s="1378"/>
    </row>
    <row r="114401" spans="6:6">
      <c r="F114401" s="1378"/>
    </row>
    <row r="114402" spans="6:6">
      <c r="F114402" s="1378"/>
    </row>
    <row r="114403" spans="6:6">
      <c r="F114403" s="1378"/>
    </row>
    <row r="114404" spans="6:6">
      <c r="F114404" s="1378"/>
    </row>
    <row r="114405" spans="6:6">
      <c r="F114405" s="1378"/>
    </row>
    <row r="114406" spans="6:6">
      <c r="F114406" s="1378"/>
    </row>
    <row r="114407" spans="6:6">
      <c r="F114407" s="1378"/>
    </row>
    <row r="114408" spans="6:6">
      <c r="F114408" s="1378"/>
    </row>
    <row r="114409" spans="6:6">
      <c r="F114409" s="1378"/>
    </row>
    <row r="114410" spans="6:6">
      <c r="F114410" s="1378"/>
    </row>
    <row r="114411" spans="6:6">
      <c r="F114411" s="1378"/>
    </row>
    <row r="114412" spans="6:6">
      <c r="F114412" s="1378"/>
    </row>
    <row r="114413" spans="6:6">
      <c r="F114413" s="1378"/>
    </row>
    <row r="114414" spans="6:6">
      <c r="F114414" s="1378"/>
    </row>
    <row r="114415" spans="6:6">
      <c r="F114415" s="1378"/>
    </row>
    <row r="114416" spans="6:6">
      <c r="F114416" s="1378"/>
    </row>
    <row r="114417" spans="6:6">
      <c r="F114417" s="1378"/>
    </row>
    <row r="114418" spans="6:6">
      <c r="F114418" s="1378"/>
    </row>
    <row r="114419" spans="6:6">
      <c r="F114419" s="1378"/>
    </row>
    <row r="114420" spans="6:6">
      <c r="F114420" s="1378"/>
    </row>
    <row r="114421" spans="6:6">
      <c r="F114421" s="1378"/>
    </row>
    <row r="114422" spans="6:6">
      <c r="F114422" s="1378"/>
    </row>
    <row r="114423" spans="6:6">
      <c r="F114423" s="1378"/>
    </row>
    <row r="114424" spans="6:6">
      <c r="F114424" s="1378"/>
    </row>
    <row r="114425" spans="6:6">
      <c r="F114425" s="1378"/>
    </row>
    <row r="114426" spans="6:6">
      <c r="F114426" s="1378"/>
    </row>
    <row r="114427" spans="6:6">
      <c r="F114427" s="1378"/>
    </row>
    <row r="114428" spans="6:6">
      <c r="F114428" s="1378"/>
    </row>
    <row r="114429" spans="6:6">
      <c r="F114429" s="1378"/>
    </row>
    <row r="114430" spans="6:6">
      <c r="F114430" s="1378"/>
    </row>
    <row r="114431" spans="6:6">
      <c r="F114431" s="1378"/>
    </row>
    <row r="114432" spans="6:6">
      <c r="F114432" s="1378"/>
    </row>
    <row r="114433" spans="6:6">
      <c r="F114433" s="1378"/>
    </row>
    <row r="114434" spans="6:6">
      <c r="F114434" s="1378"/>
    </row>
    <row r="114435" spans="6:6">
      <c r="F114435" s="1378"/>
    </row>
    <row r="114436" spans="6:6">
      <c r="F114436" s="1378"/>
    </row>
    <row r="114437" spans="6:6">
      <c r="F114437" s="1378"/>
    </row>
    <row r="114438" spans="6:6">
      <c r="F114438" s="1378"/>
    </row>
    <row r="114439" spans="6:6">
      <c r="F114439" s="1378"/>
    </row>
    <row r="114440" spans="6:6">
      <c r="F114440" s="1378"/>
    </row>
    <row r="114441" spans="6:6">
      <c r="F114441" s="1378"/>
    </row>
    <row r="114442" spans="6:6">
      <c r="F114442" s="1378"/>
    </row>
    <row r="114443" spans="6:6">
      <c r="F114443" s="1378"/>
    </row>
    <row r="114444" spans="6:6">
      <c r="F114444" s="1378"/>
    </row>
    <row r="114445" spans="6:6">
      <c r="F114445" s="1378"/>
    </row>
    <row r="114446" spans="6:6">
      <c r="F114446" s="1378"/>
    </row>
    <row r="114447" spans="6:6">
      <c r="F114447" s="1378"/>
    </row>
    <row r="114448" spans="6:6">
      <c r="F114448" s="1378"/>
    </row>
    <row r="114449" spans="6:6">
      <c r="F114449" s="1378"/>
    </row>
    <row r="114450" spans="6:6">
      <c r="F114450" s="1378"/>
    </row>
    <row r="114451" spans="6:6">
      <c r="F114451" s="1378"/>
    </row>
    <row r="114452" spans="6:6">
      <c r="F114452" s="1378"/>
    </row>
    <row r="114453" spans="6:6">
      <c r="F114453" s="1378"/>
    </row>
    <row r="114454" spans="6:6">
      <c r="F114454" s="1378"/>
    </row>
    <row r="114455" spans="6:6">
      <c r="F114455" s="1378"/>
    </row>
    <row r="114456" spans="6:6">
      <c r="F114456" s="1378"/>
    </row>
    <row r="114457" spans="6:6">
      <c r="F114457" s="1378"/>
    </row>
    <row r="114458" spans="6:6">
      <c r="F114458" s="1378"/>
    </row>
    <row r="114459" spans="6:6">
      <c r="F114459" s="1378"/>
    </row>
    <row r="114460" spans="6:6">
      <c r="F114460" s="1378"/>
    </row>
    <row r="114461" spans="6:6">
      <c r="F114461" s="1378"/>
    </row>
    <row r="114462" spans="6:6">
      <c r="F114462" s="1378"/>
    </row>
    <row r="114463" spans="6:6">
      <c r="F114463" s="1378"/>
    </row>
    <row r="114464" spans="6:6">
      <c r="F114464" s="1378"/>
    </row>
    <row r="114465" spans="6:6">
      <c r="F114465" s="1378"/>
    </row>
    <row r="114466" spans="6:6">
      <c r="F114466" s="1378"/>
    </row>
    <row r="114467" spans="6:6">
      <c r="F114467" s="1378"/>
    </row>
    <row r="114468" spans="6:6">
      <c r="F114468" s="1378"/>
    </row>
    <row r="114469" spans="6:6">
      <c r="F114469" s="1378"/>
    </row>
    <row r="114470" spans="6:6">
      <c r="F114470" s="1378"/>
    </row>
    <row r="114471" spans="6:6">
      <c r="F114471" s="1378"/>
    </row>
    <row r="114472" spans="6:6">
      <c r="F114472" s="1378"/>
    </row>
    <row r="114473" spans="6:6">
      <c r="F114473" s="1378"/>
    </row>
    <row r="114474" spans="6:6">
      <c r="F114474" s="1378"/>
    </row>
    <row r="114475" spans="6:6">
      <c r="F114475" s="1378"/>
    </row>
    <row r="114476" spans="6:6">
      <c r="F114476" s="1378"/>
    </row>
    <row r="114477" spans="6:6">
      <c r="F114477" s="1378"/>
    </row>
    <row r="114478" spans="6:6">
      <c r="F114478" s="1378"/>
    </row>
    <row r="114479" spans="6:6">
      <c r="F114479" s="1378"/>
    </row>
    <row r="114480" spans="6:6">
      <c r="F114480" s="1378"/>
    </row>
    <row r="114481" spans="6:6">
      <c r="F114481" s="1378"/>
    </row>
    <row r="114482" spans="6:6">
      <c r="F114482" s="1378"/>
    </row>
    <row r="114483" spans="6:6">
      <c r="F114483" s="1378"/>
    </row>
    <row r="114484" spans="6:6">
      <c r="F114484" s="1378"/>
    </row>
    <row r="114485" spans="6:6">
      <c r="F114485" s="1378"/>
    </row>
    <row r="114486" spans="6:6">
      <c r="F114486" s="1378"/>
    </row>
    <row r="114487" spans="6:6">
      <c r="F114487" s="1378"/>
    </row>
    <row r="114488" spans="6:6">
      <c r="F114488" s="1378"/>
    </row>
    <row r="114489" spans="6:6">
      <c r="F114489" s="1378"/>
    </row>
    <row r="114490" spans="6:6">
      <c r="F114490" s="1378"/>
    </row>
    <row r="114491" spans="6:6">
      <c r="F114491" s="1378"/>
    </row>
    <row r="114492" spans="6:6">
      <c r="F114492" s="1378"/>
    </row>
    <row r="114493" spans="6:6">
      <c r="F114493" s="1378"/>
    </row>
    <row r="114494" spans="6:6">
      <c r="F114494" s="1378"/>
    </row>
    <row r="114495" spans="6:6">
      <c r="F114495" s="1378"/>
    </row>
    <row r="114496" spans="6:6">
      <c r="F114496" s="1378"/>
    </row>
    <row r="114497" spans="6:6">
      <c r="F114497" s="1378"/>
    </row>
    <row r="114498" spans="6:6">
      <c r="F114498" s="1378"/>
    </row>
    <row r="114499" spans="6:6">
      <c r="F114499" s="1378"/>
    </row>
    <row r="114500" spans="6:6">
      <c r="F114500" s="1378"/>
    </row>
    <row r="114501" spans="6:6">
      <c r="F114501" s="1378"/>
    </row>
    <row r="114502" spans="6:6">
      <c r="F114502" s="1378"/>
    </row>
    <row r="114503" spans="6:6">
      <c r="F114503" s="1378"/>
    </row>
    <row r="114504" spans="6:6">
      <c r="F114504" s="1378"/>
    </row>
    <row r="114505" spans="6:6">
      <c r="F114505" s="1378"/>
    </row>
    <row r="114506" spans="6:6">
      <c r="F114506" s="1378"/>
    </row>
    <row r="114507" spans="6:6">
      <c r="F114507" s="1378"/>
    </row>
    <row r="114508" spans="6:6">
      <c r="F114508" s="1378"/>
    </row>
    <row r="114509" spans="6:6">
      <c r="F114509" s="1378"/>
    </row>
    <row r="114510" spans="6:6">
      <c r="F114510" s="1378"/>
    </row>
    <row r="114511" spans="6:6">
      <c r="F114511" s="1378"/>
    </row>
    <row r="114512" spans="6:6">
      <c r="F114512" s="1378"/>
    </row>
    <row r="114513" spans="6:6">
      <c r="F114513" s="1378"/>
    </row>
    <row r="114514" spans="6:6">
      <c r="F114514" s="1378"/>
    </row>
    <row r="114515" spans="6:6">
      <c r="F114515" s="1378"/>
    </row>
    <row r="114516" spans="6:6">
      <c r="F114516" s="1378"/>
    </row>
    <row r="114517" spans="6:6">
      <c r="F114517" s="1378"/>
    </row>
    <row r="114518" spans="6:6">
      <c r="F114518" s="1378"/>
    </row>
    <row r="114519" spans="6:6">
      <c r="F114519" s="1378"/>
    </row>
    <row r="114520" spans="6:6">
      <c r="F114520" s="1378"/>
    </row>
    <row r="114521" spans="6:6">
      <c r="F114521" s="1378"/>
    </row>
    <row r="114522" spans="6:6">
      <c r="F114522" s="1378"/>
    </row>
    <row r="114523" spans="6:6">
      <c r="F114523" s="1378"/>
    </row>
    <row r="114524" spans="6:6">
      <c r="F114524" s="1378"/>
    </row>
    <row r="114525" spans="6:6">
      <c r="F114525" s="1378"/>
    </row>
    <row r="114526" spans="6:6">
      <c r="F114526" s="1378"/>
    </row>
    <row r="114527" spans="6:6">
      <c r="F114527" s="1378"/>
    </row>
    <row r="114528" spans="6:6">
      <c r="F114528" s="1378"/>
    </row>
    <row r="114529" spans="6:6">
      <c r="F114529" s="1378"/>
    </row>
    <row r="114530" spans="6:6">
      <c r="F114530" s="1378"/>
    </row>
    <row r="114531" spans="6:6">
      <c r="F114531" s="1378"/>
    </row>
    <row r="114532" spans="6:6">
      <c r="F114532" s="1378"/>
    </row>
    <row r="114533" spans="6:6">
      <c r="F114533" s="1378"/>
    </row>
    <row r="114534" spans="6:6">
      <c r="F114534" s="1378"/>
    </row>
    <row r="114535" spans="6:6">
      <c r="F114535" s="1378"/>
    </row>
    <row r="114536" spans="6:6">
      <c r="F114536" s="1378"/>
    </row>
    <row r="114537" spans="6:6">
      <c r="F114537" s="1378"/>
    </row>
    <row r="114538" spans="6:6">
      <c r="F114538" s="1378"/>
    </row>
    <row r="114539" spans="6:6">
      <c r="F114539" s="1378"/>
    </row>
    <row r="114540" spans="6:6">
      <c r="F114540" s="1378"/>
    </row>
    <row r="114541" spans="6:6">
      <c r="F114541" s="1378"/>
    </row>
    <row r="114542" spans="6:6">
      <c r="F114542" s="1378"/>
    </row>
    <row r="114543" spans="6:6">
      <c r="F114543" s="1378"/>
    </row>
    <row r="114544" spans="6:6">
      <c r="F114544" s="1378"/>
    </row>
    <row r="114545" spans="6:6">
      <c r="F114545" s="1378"/>
    </row>
    <row r="114546" spans="6:6">
      <c r="F114546" s="1378"/>
    </row>
    <row r="114547" spans="6:6">
      <c r="F114547" s="1378"/>
    </row>
    <row r="114548" spans="6:6">
      <c r="F114548" s="1378"/>
    </row>
    <row r="114549" spans="6:6">
      <c r="F114549" s="1378"/>
    </row>
    <row r="114550" spans="6:6">
      <c r="F114550" s="1378"/>
    </row>
    <row r="114551" spans="6:6">
      <c r="F114551" s="1378"/>
    </row>
    <row r="114552" spans="6:6">
      <c r="F114552" s="1378"/>
    </row>
    <row r="114553" spans="6:6">
      <c r="F114553" s="1378"/>
    </row>
    <row r="114554" spans="6:6">
      <c r="F114554" s="1378"/>
    </row>
    <row r="114555" spans="6:6">
      <c r="F114555" s="1378"/>
    </row>
    <row r="114556" spans="6:6">
      <c r="F114556" s="1378"/>
    </row>
    <row r="114557" spans="6:6">
      <c r="F114557" s="1378"/>
    </row>
    <row r="114558" spans="6:6">
      <c r="F114558" s="1378"/>
    </row>
    <row r="114559" spans="6:6">
      <c r="F114559" s="1378"/>
    </row>
    <row r="114560" spans="6:6">
      <c r="F114560" s="1378"/>
    </row>
    <row r="114561" spans="6:6">
      <c r="F114561" s="1378"/>
    </row>
    <row r="114562" spans="6:6">
      <c r="F114562" s="1378"/>
    </row>
    <row r="114563" spans="6:6">
      <c r="F114563" s="1378"/>
    </row>
    <row r="114564" spans="6:6">
      <c r="F114564" s="1378"/>
    </row>
    <row r="114565" spans="6:6">
      <c r="F114565" s="1378"/>
    </row>
    <row r="114566" spans="6:6">
      <c r="F114566" s="1378"/>
    </row>
    <row r="114567" spans="6:6">
      <c r="F114567" s="1378"/>
    </row>
    <row r="114568" spans="6:6">
      <c r="F114568" s="1378"/>
    </row>
    <row r="114569" spans="6:6">
      <c r="F114569" s="1378"/>
    </row>
    <row r="114570" spans="6:6">
      <c r="F114570" s="1378"/>
    </row>
    <row r="114571" spans="6:6">
      <c r="F114571" s="1378"/>
    </row>
    <row r="114572" spans="6:6">
      <c r="F114572" s="1378"/>
    </row>
    <row r="114573" spans="6:6">
      <c r="F114573" s="1378"/>
    </row>
    <row r="114574" spans="6:6">
      <c r="F114574" s="1378"/>
    </row>
    <row r="114575" spans="6:6">
      <c r="F114575" s="1378"/>
    </row>
    <row r="114576" spans="6:6">
      <c r="F114576" s="1378"/>
    </row>
    <row r="114577" spans="6:6">
      <c r="F114577" s="1378"/>
    </row>
    <row r="114578" spans="6:6">
      <c r="F114578" s="1378"/>
    </row>
    <row r="114579" spans="6:6">
      <c r="F114579" s="1378"/>
    </row>
    <row r="114580" spans="6:6">
      <c r="F114580" s="1378"/>
    </row>
    <row r="114581" spans="6:6">
      <c r="F114581" s="1378"/>
    </row>
    <row r="114582" spans="6:6">
      <c r="F114582" s="1378"/>
    </row>
    <row r="114583" spans="6:6">
      <c r="F114583" s="1378"/>
    </row>
    <row r="114584" spans="6:6">
      <c r="F114584" s="1378"/>
    </row>
    <row r="114585" spans="6:6">
      <c r="F114585" s="1378"/>
    </row>
    <row r="114586" spans="6:6">
      <c r="F114586" s="1378"/>
    </row>
    <row r="114587" spans="6:6">
      <c r="F114587" s="1378"/>
    </row>
    <row r="114588" spans="6:6">
      <c r="F114588" s="1378"/>
    </row>
    <row r="114589" spans="6:6">
      <c r="F114589" s="1378"/>
    </row>
    <row r="114590" spans="6:6">
      <c r="F114590" s="1378"/>
    </row>
    <row r="114591" spans="6:6">
      <c r="F114591" s="1378"/>
    </row>
    <row r="114592" spans="6:6">
      <c r="F114592" s="1378"/>
    </row>
    <row r="114593" spans="6:6">
      <c r="F114593" s="1378"/>
    </row>
    <row r="114594" spans="6:6">
      <c r="F114594" s="1378"/>
    </row>
    <row r="114595" spans="6:6">
      <c r="F114595" s="1378"/>
    </row>
    <row r="114596" spans="6:6">
      <c r="F114596" s="1378"/>
    </row>
    <row r="114597" spans="6:6">
      <c r="F114597" s="1378"/>
    </row>
    <row r="114598" spans="6:6">
      <c r="F114598" s="1378"/>
    </row>
    <row r="114599" spans="6:6">
      <c r="F114599" s="1378"/>
    </row>
    <row r="114600" spans="6:6">
      <c r="F114600" s="1378"/>
    </row>
    <row r="114601" spans="6:6">
      <c r="F114601" s="1378"/>
    </row>
    <row r="114602" spans="6:6">
      <c r="F114602" s="1378"/>
    </row>
    <row r="114603" spans="6:6">
      <c r="F114603" s="1378"/>
    </row>
    <row r="114604" spans="6:6">
      <c r="F114604" s="1378"/>
    </row>
    <row r="114605" spans="6:6">
      <c r="F114605" s="1378"/>
    </row>
    <row r="114606" spans="6:6">
      <c r="F114606" s="1378"/>
    </row>
    <row r="114607" spans="6:6">
      <c r="F114607" s="1378"/>
    </row>
    <row r="114608" spans="6:6">
      <c r="F114608" s="1378"/>
    </row>
    <row r="114609" spans="6:6">
      <c r="F114609" s="1378"/>
    </row>
    <row r="114610" spans="6:6">
      <c r="F114610" s="1378"/>
    </row>
    <row r="114611" spans="6:6">
      <c r="F114611" s="1378"/>
    </row>
    <row r="114612" spans="6:6">
      <c r="F114612" s="1378"/>
    </row>
    <row r="114613" spans="6:6">
      <c r="F114613" s="1378"/>
    </row>
    <row r="114614" spans="6:6">
      <c r="F114614" s="1378"/>
    </row>
    <row r="114615" spans="6:6">
      <c r="F114615" s="1378"/>
    </row>
    <row r="114616" spans="6:6">
      <c r="F114616" s="1378"/>
    </row>
    <row r="114617" spans="6:6">
      <c r="F114617" s="1378"/>
    </row>
    <row r="114618" spans="6:6">
      <c r="F114618" s="1378"/>
    </row>
    <row r="114619" spans="6:6">
      <c r="F114619" s="1378"/>
    </row>
    <row r="114620" spans="6:6">
      <c r="F114620" s="1378"/>
    </row>
    <row r="114621" spans="6:6">
      <c r="F114621" s="1378"/>
    </row>
    <row r="114622" spans="6:6">
      <c r="F114622" s="1378"/>
    </row>
    <row r="114623" spans="6:6">
      <c r="F114623" s="1378"/>
    </row>
    <row r="114624" spans="6:6">
      <c r="F114624" s="1378"/>
    </row>
    <row r="114625" spans="6:6">
      <c r="F114625" s="1378"/>
    </row>
    <row r="114626" spans="6:6">
      <c r="F114626" s="1378"/>
    </row>
    <row r="114627" spans="6:6">
      <c r="F114627" s="1378"/>
    </row>
    <row r="114628" spans="6:6">
      <c r="F114628" s="1378"/>
    </row>
    <row r="114629" spans="6:6">
      <c r="F114629" s="1378"/>
    </row>
    <row r="114630" spans="6:6">
      <c r="F114630" s="1378"/>
    </row>
    <row r="114631" spans="6:6">
      <c r="F114631" s="1378"/>
    </row>
    <row r="114632" spans="6:6">
      <c r="F114632" s="1378"/>
    </row>
    <row r="114633" spans="6:6">
      <c r="F114633" s="1378"/>
    </row>
    <row r="114634" spans="6:6">
      <c r="F114634" s="1378"/>
    </row>
    <row r="114635" spans="6:6">
      <c r="F114635" s="1378"/>
    </row>
    <row r="114636" spans="6:6">
      <c r="F114636" s="1378"/>
    </row>
    <row r="114637" spans="6:6">
      <c r="F114637" s="1378"/>
    </row>
    <row r="114638" spans="6:6">
      <c r="F114638" s="1378"/>
    </row>
    <row r="114639" spans="6:6">
      <c r="F114639" s="1378"/>
    </row>
    <row r="114640" spans="6:6">
      <c r="F114640" s="1378"/>
    </row>
    <row r="114641" spans="6:6">
      <c r="F114641" s="1378"/>
    </row>
    <row r="114642" spans="6:6">
      <c r="F114642" s="1378"/>
    </row>
    <row r="114643" spans="6:6">
      <c r="F114643" s="1378"/>
    </row>
    <row r="114644" spans="6:6">
      <c r="F114644" s="1378"/>
    </row>
    <row r="114645" spans="6:6">
      <c r="F114645" s="1378"/>
    </row>
    <row r="114646" spans="6:6">
      <c r="F114646" s="1378"/>
    </row>
    <row r="114647" spans="6:6">
      <c r="F114647" s="1378"/>
    </row>
    <row r="114648" spans="6:6">
      <c r="F114648" s="1378"/>
    </row>
    <row r="114649" spans="6:6">
      <c r="F114649" s="1378"/>
    </row>
    <row r="114650" spans="6:6">
      <c r="F114650" s="1378"/>
    </row>
    <row r="114651" spans="6:6">
      <c r="F114651" s="1378"/>
    </row>
    <row r="114652" spans="6:6">
      <c r="F114652" s="1378"/>
    </row>
    <row r="114653" spans="6:6">
      <c r="F114653" s="1378"/>
    </row>
    <row r="114654" spans="6:6">
      <c r="F114654" s="1378"/>
    </row>
    <row r="114655" spans="6:6">
      <c r="F114655" s="1378"/>
    </row>
    <row r="114656" spans="6:6">
      <c r="F114656" s="1378"/>
    </row>
    <row r="114657" spans="6:6">
      <c r="F114657" s="1378"/>
    </row>
    <row r="114658" spans="6:6">
      <c r="F114658" s="1378"/>
    </row>
    <row r="114659" spans="6:6">
      <c r="F114659" s="1378"/>
    </row>
    <row r="114660" spans="6:6">
      <c r="F114660" s="1378"/>
    </row>
    <row r="114661" spans="6:6">
      <c r="F114661" s="1378"/>
    </row>
    <row r="114662" spans="6:6">
      <c r="F114662" s="1378"/>
    </row>
    <row r="114663" spans="6:6">
      <c r="F114663" s="1378"/>
    </row>
    <row r="114664" spans="6:6">
      <c r="F114664" s="1378"/>
    </row>
    <row r="114665" spans="6:6">
      <c r="F114665" s="1378"/>
    </row>
    <row r="114666" spans="6:6">
      <c r="F114666" s="1378"/>
    </row>
    <row r="114667" spans="6:6">
      <c r="F114667" s="1378"/>
    </row>
    <row r="114668" spans="6:6">
      <c r="F114668" s="1378"/>
    </row>
    <row r="114669" spans="6:6">
      <c r="F114669" s="1378"/>
    </row>
    <row r="114670" spans="6:6">
      <c r="F114670" s="1378"/>
    </row>
    <row r="114671" spans="6:6">
      <c r="F114671" s="1378"/>
    </row>
    <row r="114672" spans="6:6">
      <c r="F114672" s="1378"/>
    </row>
    <row r="114673" spans="6:6">
      <c r="F114673" s="1378"/>
    </row>
    <row r="114674" spans="6:6">
      <c r="F114674" s="1378"/>
    </row>
    <row r="114675" spans="6:6">
      <c r="F114675" s="1378"/>
    </row>
    <row r="114676" spans="6:6">
      <c r="F114676" s="1378"/>
    </row>
    <row r="114677" spans="6:6">
      <c r="F114677" s="1378"/>
    </row>
    <row r="114678" spans="6:6">
      <c r="F114678" s="1378"/>
    </row>
    <row r="114679" spans="6:6">
      <c r="F114679" s="1378"/>
    </row>
    <row r="114680" spans="6:6">
      <c r="F114680" s="1378"/>
    </row>
    <row r="114681" spans="6:6">
      <c r="F114681" s="1378"/>
    </row>
    <row r="114682" spans="6:6">
      <c r="F114682" s="1378"/>
    </row>
    <row r="114683" spans="6:6">
      <c r="F114683" s="1378"/>
    </row>
    <row r="114684" spans="6:6">
      <c r="F114684" s="1378"/>
    </row>
    <row r="114685" spans="6:6">
      <c r="F114685" s="1378"/>
    </row>
    <row r="114686" spans="6:6">
      <c r="F114686" s="1378"/>
    </row>
    <row r="114687" spans="6:6">
      <c r="F114687" s="1378"/>
    </row>
    <row r="114688" spans="6:6">
      <c r="F114688" s="1378"/>
    </row>
    <row r="114689" spans="6:6">
      <c r="F114689" s="1378"/>
    </row>
    <row r="114690" spans="6:6">
      <c r="F114690" s="1378"/>
    </row>
    <row r="114691" spans="6:6">
      <c r="F114691" s="1378"/>
    </row>
    <row r="114692" spans="6:6">
      <c r="F114692" s="1378"/>
    </row>
    <row r="114693" spans="6:6">
      <c r="F114693" s="1378"/>
    </row>
    <row r="114694" spans="6:6">
      <c r="F114694" s="1378"/>
    </row>
    <row r="114695" spans="6:6">
      <c r="F114695" s="1378"/>
    </row>
    <row r="114696" spans="6:6">
      <c r="F114696" s="1378"/>
    </row>
    <row r="114697" spans="6:6">
      <c r="F114697" s="1378"/>
    </row>
    <row r="114698" spans="6:6">
      <c r="F114698" s="1378"/>
    </row>
    <row r="114699" spans="6:6">
      <c r="F114699" s="1378"/>
    </row>
    <row r="114700" spans="6:6">
      <c r="F114700" s="1378"/>
    </row>
    <row r="114701" spans="6:6">
      <c r="F114701" s="1378"/>
    </row>
    <row r="114702" spans="6:6">
      <c r="F114702" s="1378"/>
    </row>
    <row r="114703" spans="6:6">
      <c r="F114703" s="1378"/>
    </row>
    <row r="114704" spans="6:6">
      <c r="F114704" s="1378"/>
    </row>
    <row r="114705" spans="6:6">
      <c r="F114705" s="1378"/>
    </row>
    <row r="114706" spans="6:6">
      <c r="F114706" s="1378"/>
    </row>
    <row r="114707" spans="6:6">
      <c r="F114707" s="1378"/>
    </row>
    <row r="114708" spans="6:6">
      <c r="F114708" s="1378"/>
    </row>
    <row r="114709" spans="6:6">
      <c r="F114709" s="1378"/>
    </row>
    <row r="114710" spans="6:6">
      <c r="F114710" s="1378"/>
    </row>
    <row r="114711" spans="6:6">
      <c r="F114711" s="1378"/>
    </row>
    <row r="114712" spans="6:6">
      <c r="F114712" s="1378"/>
    </row>
    <row r="114713" spans="6:6">
      <c r="F114713" s="1378"/>
    </row>
    <row r="114714" spans="6:6">
      <c r="F114714" s="1378"/>
    </row>
    <row r="114715" spans="6:6">
      <c r="F114715" s="1378"/>
    </row>
    <row r="114716" spans="6:6">
      <c r="F114716" s="1378"/>
    </row>
    <row r="114717" spans="6:6">
      <c r="F114717" s="1378"/>
    </row>
    <row r="114718" spans="6:6">
      <c r="F114718" s="1378"/>
    </row>
    <row r="114719" spans="6:6">
      <c r="F114719" s="1378"/>
    </row>
    <row r="114720" spans="6:6">
      <c r="F114720" s="1378"/>
    </row>
    <row r="114721" spans="6:6">
      <c r="F114721" s="1378"/>
    </row>
    <row r="114722" spans="6:6">
      <c r="F114722" s="1378"/>
    </row>
    <row r="114723" spans="6:6">
      <c r="F114723" s="1378"/>
    </row>
    <row r="114724" spans="6:6">
      <c r="F114724" s="1378"/>
    </row>
    <row r="114725" spans="6:6">
      <c r="F114725" s="1378"/>
    </row>
    <row r="114726" spans="6:6">
      <c r="F114726" s="1378"/>
    </row>
    <row r="114727" spans="6:6">
      <c r="F114727" s="1378"/>
    </row>
    <row r="114728" spans="6:6">
      <c r="F114728" s="1378"/>
    </row>
    <row r="114729" spans="6:6">
      <c r="F114729" s="1378"/>
    </row>
    <row r="114730" spans="6:6">
      <c r="F114730" s="1378"/>
    </row>
    <row r="114731" spans="6:6">
      <c r="F114731" s="1378"/>
    </row>
    <row r="114732" spans="6:6">
      <c r="F114732" s="1378"/>
    </row>
    <row r="114733" spans="6:6">
      <c r="F114733" s="1378"/>
    </row>
    <row r="114734" spans="6:6">
      <c r="F114734" s="1378"/>
    </row>
    <row r="114735" spans="6:6">
      <c r="F114735" s="1378"/>
    </row>
    <row r="114736" spans="6:6">
      <c r="F114736" s="1378"/>
    </row>
    <row r="114737" spans="6:6">
      <c r="F114737" s="1378"/>
    </row>
    <row r="114738" spans="6:6">
      <c r="F114738" s="1378"/>
    </row>
    <row r="114739" spans="6:6">
      <c r="F114739" s="1378"/>
    </row>
    <row r="114740" spans="6:6">
      <c r="F114740" s="1378"/>
    </row>
    <row r="114741" spans="6:6">
      <c r="F114741" s="1378"/>
    </row>
    <row r="114742" spans="6:6">
      <c r="F114742" s="1378"/>
    </row>
    <row r="114743" spans="6:6">
      <c r="F114743" s="1378"/>
    </row>
    <row r="114744" spans="6:6">
      <c r="F114744" s="1378"/>
    </row>
    <row r="114745" spans="6:6">
      <c r="F114745" s="1378"/>
    </row>
    <row r="114746" spans="6:6">
      <c r="F114746" s="1378"/>
    </row>
    <row r="114747" spans="6:6">
      <c r="F114747" s="1378"/>
    </row>
    <row r="114748" spans="6:6">
      <c r="F114748" s="1378"/>
    </row>
    <row r="114749" spans="6:6">
      <c r="F114749" s="1378"/>
    </row>
    <row r="114750" spans="6:6">
      <c r="F114750" s="1378"/>
    </row>
    <row r="114751" spans="6:6">
      <c r="F114751" s="1378"/>
    </row>
    <row r="114752" spans="6:6">
      <c r="F114752" s="1378"/>
    </row>
    <row r="114753" spans="6:6">
      <c r="F114753" s="1378"/>
    </row>
    <row r="114754" spans="6:6">
      <c r="F114754" s="1378"/>
    </row>
    <row r="114755" spans="6:6">
      <c r="F114755" s="1378"/>
    </row>
    <row r="114756" spans="6:6">
      <c r="F114756" s="1378"/>
    </row>
    <row r="114757" spans="6:6">
      <c r="F114757" s="1378"/>
    </row>
    <row r="114758" spans="6:6">
      <c r="F114758" s="1378"/>
    </row>
    <row r="114759" spans="6:6">
      <c r="F114759" s="1378"/>
    </row>
    <row r="114760" spans="6:6">
      <c r="F114760" s="1378"/>
    </row>
    <row r="114761" spans="6:6">
      <c r="F114761" s="1378"/>
    </row>
    <row r="114762" spans="6:6">
      <c r="F114762" s="1378"/>
    </row>
    <row r="114763" spans="6:6">
      <c r="F114763" s="1378"/>
    </row>
    <row r="114764" spans="6:6">
      <c r="F114764" s="1378"/>
    </row>
    <row r="114765" spans="6:6">
      <c r="F114765" s="1378"/>
    </row>
    <row r="114766" spans="6:6">
      <c r="F114766" s="1378"/>
    </row>
    <row r="114767" spans="6:6">
      <c r="F114767" s="1378"/>
    </row>
    <row r="114768" spans="6:6">
      <c r="F114768" s="1378"/>
    </row>
    <row r="114769" spans="6:6">
      <c r="F114769" s="1378"/>
    </row>
    <row r="114770" spans="6:6">
      <c r="F114770" s="1378"/>
    </row>
    <row r="114771" spans="6:6">
      <c r="F114771" s="1378"/>
    </row>
    <row r="114772" spans="6:6">
      <c r="F114772" s="1378"/>
    </row>
    <row r="114773" spans="6:6">
      <c r="F114773" s="1378"/>
    </row>
    <row r="114774" spans="6:6">
      <c r="F114774" s="1378"/>
    </row>
    <row r="114775" spans="6:6">
      <c r="F114775" s="1378"/>
    </row>
    <row r="114776" spans="6:6">
      <c r="F114776" s="1378"/>
    </row>
    <row r="114777" spans="6:6">
      <c r="F114777" s="1378"/>
    </row>
    <row r="114778" spans="6:6">
      <c r="F114778" s="1378"/>
    </row>
    <row r="114779" spans="6:6">
      <c r="F114779" s="1378"/>
    </row>
    <row r="114780" spans="6:6">
      <c r="F114780" s="1378"/>
    </row>
    <row r="114781" spans="6:6">
      <c r="F114781" s="1378"/>
    </row>
    <row r="114782" spans="6:6">
      <c r="F114782" s="1378"/>
    </row>
    <row r="114783" spans="6:6">
      <c r="F114783" s="1378"/>
    </row>
    <row r="114784" spans="6:6">
      <c r="F114784" s="1378"/>
    </row>
    <row r="114785" spans="6:6">
      <c r="F114785" s="1378"/>
    </row>
    <row r="114786" spans="6:6">
      <c r="F114786" s="1378"/>
    </row>
    <row r="114787" spans="6:6">
      <c r="F114787" s="1378"/>
    </row>
    <row r="114788" spans="6:6">
      <c r="F114788" s="1378"/>
    </row>
    <row r="114789" spans="6:6">
      <c r="F114789" s="1378"/>
    </row>
    <row r="114790" spans="6:6">
      <c r="F114790" s="1378"/>
    </row>
    <row r="114791" spans="6:6">
      <c r="F114791" s="1378"/>
    </row>
    <row r="114792" spans="6:6">
      <c r="F114792" s="1378"/>
    </row>
    <row r="114793" spans="6:6">
      <c r="F114793" s="1378"/>
    </row>
    <row r="114794" spans="6:6">
      <c r="F114794" s="1378"/>
    </row>
    <row r="114795" spans="6:6">
      <c r="F114795" s="1378"/>
    </row>
    <row r="114796" spans="6:6">
      <c r="F114796" s="1378"/>
    </row>
    <row r="114797" spans="6:6">
      <c r="F114797" s="1378"/>
    </row>
    <row r="114798" spans="6:6">
      <c r="F114798" s="1378"/>
    </row>
    <row r="114799" spans="6:6">
      <c r="F114799" s="1378"/>
    </row>
    <row r="114800" spans="6:6">
      <c r="F114800" s="1378"/>
    </row>
    <row r="114801" spans="6:6">
      <c r="F114801" s="1378"/>
    </row>
    <row r="114802" spans="6:6">
      <c r="F114802" s="1378"/>
    </row>
    <row r="114803" spans="6:6">
      <c r="F114803" s="1378"/>
    </row>
    <row r="114804" spans="6:6">
      <c r="F114804" s="1378"/>
    </row>
    <row r="114805" spans="6:6">
      <c r="F114805" s="1378"/>
    </row>
    <row r="114806" spans="6:6">
      <c r="F114806" s="1378"/>
    </row>
    <row r="114807" spans="6:6">
      <c r="F114807" s="1378"/>
    </row>
    <row r="114808" spans="6:6">
      <c r="F114808" s="1378"/>
    </row>
    <row r="114809" spans="6:6">
      <c r="F114809" s="1378"/>
    </row>
    <row r="114810" spans="6:6">
      <c r="F114810" s="1378"/>
    </row>
    <row r="114811" spans="6:6">
      <c r="F114811" s="1378"/>
    </row>
    <row r="114812" spans="6:6">
      <c r="F114812" s="1378"/>
    </row>
    <row r="114813" spans="6:6">
      <c r="F114813" s="1378"/>
    </row>
    <row r="114814" spans="6:6">
      <c r="F114814" s="1378"/>
    </row>
    <row r="114815" spans="6:6">
      <c r="F114815" s="1378"/>
    </row>
    <row r="114816" spans="6:6">
      <c r="F114816" s="1378"/>
    </row>
    <row r="114817" spans="6:6">
      <c r="F114817" s="1378"/>
    </row>
    <row r="114818" spans="6:6">
      <c r="F114818" s="1378"/>
    </row>
    <row r="114819" spans="6:6">
      <c r="F114819" s="1378"/>
    </row>
    <row r="114820" spans="6:6">
      <c r="F114820" s="1378"/>
    </row>
    <row r="114821" spans="6:6">
      <c r="F114821" s="1378"/>
    </row>
    <row r="114822" spans="6:6">
      <c r="F114822" s="1378"/>
    </row>
    <row r="114823" spans="6:6">
      <c r="F114823" s="1378"/>
    </row>
    <row r="114824" spans="6:6">
      <c r="F114824" s="1378"/>
    </row>
    <row r="114825" spans="6:6">
      <c r="F114825" s="1378"/>
    </row>
    <row r="114826" spans="6:6">
      <c r="F114826" s="1378"/>
    </row>
    <row r="114827" spans="6:6">
      <c r="F114827" s="1378"/>
    </row>
    <row r="114828" spans="6:6">
      <c r="F114828" s="1378"/>
    </row>
    <row r="114829" spans="6:6">
      <c r="F114829" s="1378"/>
    </row>
    <row r="114830" spans="6:6">
      <c r="F114830" s="1378"/>
    </row>
    <row r="114831" spans="6:6">
      <c r="F114831" s="1378"/>
    </row>
    <row r="114832" spans="6:6">
      <c r="F114832" s="1378"/>
    </row>
    <row r="114833" spans="6:6">
      <c r="F114833" s="1378"/>
    </row>
    <row r="114834" spans="6:6">
      <c r="F114834" s="1378"/>
    </row>
    <row r="114835" spans="6:6">
      <c r="F114835" s="1378"/>
    </row>
    <row r="114836" spans="6:6">
      <c r="F114836" s="1378"/>
    </row>
    <row r="114837" spans="6:6">
      <c r="F114837" s="1378"/>
    </row>
    <row r="114838" spans="6:6">
      <c r="F114838" s="1378"/>
    </row>
    <row r="114839" spans="6:6">
      <c r="F114839" s="1378"/>
    </row>
    <row r="114840" spans="6:6">
      <c r="F114840" s="1378"/>
    </row>
    <row r="114841" spans="6:6">
      <c r="F114841" s="1378"/>
    </row>
    <row r="114842" spans="6:6">
      <c r="F114842" s="1378"/>
    </row>
    <row r="114843" spans="6:6">
      <c r="F114843" s="1378"/>
    </row>
    <row r="114844" spans="6:6">
      <c r="F114844" s="1378"/>
    </row>
    <row r="114845" spans="6:6">
      <c r="F114845" s="1378"/>
    </row>
    <row r="114846" spans="6:6">
      <c r="F114846" s="1378"/>
    </row>
    <row r="114847" spans="6:6">
      <c r="F114847" s="1378"/>
    </row>
    <row r="114848" spans="6:6">
      <c r="F114848" s="1378"/>
    </row>
    <row r="114849" spans="6:6">
      <c r="F114849" s="1378"/>
    </row>
    <row r="114850" spans="6:6">
      <c r="F114850" s="1378"/>
    </row>
    <row r="114851" spans="6:6">
      <c r="F114851" s="1378"/>
    </row>
    <row r="114852" spans="6:6">
      <c r="F114852" s="1378"/>
    </row>
    <row r="114853" spans="6:6">
      <c r="F114853" s="1378"/>
    </row>
    <row r="114854" spans="6:6">
      <c r="F114854" s="1378"/>
    </row>
    <row r="114855" spans="6:6">
      <c r="F114855" s="1378"/>
    </row>
    <row r="114856" spans="6:6">
      <c r="F114856" s="1378"/>
    </row>
    <row r="114857" spans="6:6">
      <c r="F114857" s="1378"/>
    </row>
    <row r="114858" spans="6:6">
      <c r="F114858" s="1378"/>
    </row>
    <row r="114859" spans="6:6">
      <c r="F114859" s="1378"/>
    </row>
    <row r="114860" spans="6:6">
      <c r="F114860" s="1378"/>
    </row>
    <row r="114861" spans="6:6">
      <c r="F114861" s="1378"/>
    </row>
    <row r="114862" spans="6:6">
      <c r="F114862" s="1378"/>
    </row>
    <row r="114863" spans="6:6">
      <c r="F114863" s="1378"/>
    </row>
    <row r="114864" spans="6:6">
      <c r="F114864" s="1378"/>
    </row>
    <row r="114865" spans="6:6">
      <c r="F114865" s="1378"/>
    </row>
    <row r="114866" spans="6:6">
      <c r="F114866" s="1378"/>
    </row>
    <row r="114867" spans="6:6">
      <c r="F114867" s="1378"/>
    </row>
    <row r="114868" spans="6:6">
      <c r="F114868" s="1378"/>
    </row>
    <row r="114869" spans="6:6">
      <c r="F114869" s="1378"/>
    </row>
    <row r="114870" spans="6:6">
      <c r="F114870" s="1378"/>
    </row>
    <row r="114871" spans="6:6">
      <c r="F114871" s="1378"/>
    </row>
    <row r="114872" spans="6:6">
      <c r="F114872" s="1378"/>
    </row>
    <row r="114873" spans="6:6">
      <c r="F114873" s="1378"/>
    </row>
    <row r="114874" spans="6:6">
      <c r="F114874" s="1378"/>
    </row>
    <row r="114875" spans="6:6">
      <c r="F114875" s="1378"/>
    </row>
    <row r="114876" spans="6:6">
      <c r="F114876" s="1378"/>
    </row>
    <row r="114877" spans="6:6">
      <c r="F114877" s="1378"/>
    </row>
    <row r="114878" spans="6:6">
      <c r="F114878" s="1378"/>
    </row>
    <row r="114879" spans="6:6">
      <c r="F114879" s="1378"/>
    </row>
    <row r="114880" spans="6:6">
      <c r="F114880" s="1378"/>
    </row>
    <row r="114881" spans="6:6">
      <c r="F114881" s="1378"/>
    </row>
    <row r="114882" spans="6:6">
      <c r="F114882" s="1378"/>
    </row>
    <row r="114883" spans="6:6">
      <c r="F114883" s="1378"/>
    </row>
    <row r="114884" spans="6:6">
      <c r="F114884" s="1378"/>
    </row>
    <row r="114885" spans="6:6">
      <c r="F114885" s="1378"/>
    </row>
    <row r="114886" spans="6:6">
      <c r="F114886" s="1378"/>
    </row>
    <row r="114887" spans="6:6">
      <c r="F114887" s="1378"/>
    </row>
    <row r="114888" spans="6:6">
      <c r="F114888" s="1378"/>
    </row>
    <row r="114889" spans="6:6">
      <c r="F114889" s="1378"/>
    </row>
    <row r="114890" spans="6:6">
      <c r="F114890" s="1378"/>
    </row>
    <row r="114891" spans="6:6">
      <c r="F114891" s="1378"/>
    </row>
    <row r="114892" spans="6:6">
      <c r="F114892" s="1378"/>
    </row>
    <row r="114893" spans="6:6">
      <c r="F114893" s="1378"/>
    </row>
    <row r="114894" spans="6:6">
      <c r="F114894" s="1378"/>
    </row>
    <row r="114895" spans="6:6">
      <c r="F114895" s="1378"/>
    </row>
    <row r="114896" spans="6:6">
      <c r="F114896" s="1378"/>
    </row>
    <row r="114897" spans="6:6">
      <c r="F114897" s="1378"/>
    </row>
    <row r="114898" spans="6:6">
      <c r="F114898" s="1378"/>
    </row>
    <row r="114899" spans="6:6">
      <c r="F114899" s="1378"/>
    </row>
    <row r="114900" spans="6:6">
      <c r="F114900" s="1378"/>
    </row>
    <row r="114901" spans="6:6">
      <c r="F114901" s="1378"/>
    </row>
    <row r="114902" spans="6:6">
      <c r="F114902" s="1378"/>
    </row>
    <row r="114903" spans="6:6">
      <c r="F114903" s="1378"/>
    </row>
    <row r="114904" spans="6:6">
      <c r="F114904" s="1378"/>
    </row>
    <row r="114905" spans="6:6">
      <c r="F114905" s="1378"/>
    </row>
    <row r="114906" spans="6:6">
      <c r="F114906" s="1378"/>
    </row>
    <row r="114907" spans="6:6">
      <c r="F114907" s="1378"/>
    </row>
    <row r="114908" spans="6:6">
      <c r="F114908" s="1378"/>
    </row>
    <row r="114909" spans="6:6">
      <c r="F114909" s="1378"/>
    </row>
    <row r="114910" spans="6:6">
      <c r="F114910" s="1378"/>
    </row>
    <row r="114911" spans="6:6">
      <c r="F114911" s="1378"/>
    </row>
    <row r="114912" spans="6:6">
      <c r="F114912" s="1378"/>
    </row>
    <row r="114913" spans="6:6">
      <c r="F114913" s="1378"/>
    </row>
    <row r="114914" spans="6:6">
      <c r="F114914" s="1378"/>
    </row>
    <row r="114915" spans="6:6">
      <c r="F114915" s="1378"/>
    </row>
    <row r="114916" spans="6:6">
      <c r="F114916" s="1378"/>
    </row>
    <row r="114917" spans="6:6">
      <c r="F114917" s="1378"/>
    </row>
    <row r="114918" spans="6:6">
      <c r="F114918" s="1378"/>
    </row>
    <row r="114919" spans="6:6">
      <c r="F114919" s="1378"/>
    </row>
    <row r="114920" spans="6:6">
      <c r="F114920" s="1378"/>
    </row>
    <row r="114921" spans="6:6">
      <c r="F114921" s="1378"/>
    </row>
    <row r="114922" spans="6:6">
      <c r="F114922" s="1378"/>
    </row>
    <row r="114923" spans="6:6">
      <c r="F114923" s="1378"/>
    </row>
    <row r="114924" spans="6:6">
      <c r="F114924" s="1378"/>
    </row>
    <row r="114925" spans="6:6">
      <c r="F114925" s="1378"/>
    </row>
    <row r="114926" spans="6:6">
      <c r="F114926" s="1378"/>
    </row>
    <row r="114927" spans="6:6">
      <c r="F114927" s="1378"/>
    </row>
    <row r="114928" spans="6:6">
      <c r="F114928" s="1378"/>
    </row>
    <row r="114929" spans="6:6">
      <c r="F114929" s="1378"/>
    </row>
    <row r="114930" spans="6:6">
      <c r="F114930" s="1378"/>
    </row>
    <row r="114931" spans="6:6">
      <c r="F114931" s="1378"/>
    </row>
    <row r="114932" spans="6:6">
      <c r="F114932" s="1378"/>
    </row>
    <row r="114933" spans="6:6">
      <c r="F114933" s="1378"/>
    </row>
    <row r="114934" spans="6:6">
      <c r="F114934" s="1378"/>
    </row>
    <row r="114935" spans="6:6">
      <c r="F114935" s="1378"/>
    </row>
    <row r="114936" spans="6:6">
      <c r="F114936" s="1378"/>
    </row>
    <row r="114937" spans="6:6">
      <c r="F114937" s="1378"/>
    </row>
    <row r="114938" spans="6:6">
      <c r="F114938" s="1378"/>
    </row>
    <row r="114939" spans="6:6">
      <c r="F114939" s="1378"/>
    </row>
    <row r="114940" spans="6:6">
      <c r="F114940" s="1378"/>
    </row>
    <row r="114941" spans="6:6">
      <c r="F114941" s="1378"/>
    </row>
    <row r="114942" spans="6:6">
      <c r="F114942" s="1378"/>
    </row>
    <row r="114943" spans="6:6">
      <c r="F114943" s="1378"/>
    </row>
    <row r="114944" spans="6:6">
      <c r="F114944" s="1378"/>
    </row>
    <row r="114945" spans="6:6">
      <c r="F114945" s="1378"/>
    </row>
    <row r="114946" spans="6:6">
      <c r="F114946" s="1378"/>
    </row>
    <row r="114947" spans="6:6">
      <c r="F114947" s="1378"/>
    </row>
    <row r="114948" spans="6:6">
      <c r="F114948" s="1378"/>
    </row>
    <row r="114949" spans="6:6">
      <c r="F114949" s="1378"/>
    </row>
    <row r="114950" spans="6:6">
      <c r="F114950" s="1378"/>
    </row>
    <row r="114951" spans="6:6">
      <c r="F114951" s="1378"/>
    </row>
    <row r="114952" spans="6:6">
      <c r="F114952" s="1378"/>
    </row>
    <row r="114953" spans="6:6">
      <c r="F114953" s="1378"/>
    </row>
    <row r="114954" spans="6:6">
      <c r="F114954" s="1378"/>
    </row>
    <row r="114955" spans="6:6">
      <c r="F114955" s="1378"/>
    </row>
    <row r="114956" spans="6:6">
      <c r="F114956" s="1378"/>
    </row>
    <row r="114957" spans="6:6">
      <c r="F114957" s="1378"/>
    </row>
    <row r="114958" spans="6:6">
      <c r="F114958" s="1378"/>
    </row>
    <row r="114959" spans="6:6">
      <c r="F114959" s="1378"/>
    </row>
    <row r="114960" spans="6:6">
      <c r="F114960" s="1378"/>
    </row>
    <row r="114961" spans="6:6">
      <c r="F114961" s="1378"/>
    </row>
    <row r="114962" spans="6:6">
      <c r="F114962" s="1378"/>
    </row>
    <row r="114963" spans="6:6">
      <c r="F114963" s="1378"/>
    </row>
    <row r="114964" spans="6:6">
      <c r="F114964" s="1378"/>
    </row>
    <row r="114965" spans="6:6">
      <c r="F114965" s="1378"/>
    </row>
    <row r="114966" spans="6:6">
      <c r="F114966" s="1378"/>
    </row>
    <row r="114967" spans="6:6">
      <c r="F114967" s="1378"/>
    </row>
    <row r="114968" spans="6:6">
      <c r="F114968" s="1378"/>
    </row>
    <row r="114969" spans="6:6">
      <c r="F114969" s="1378"/>
    </row>
    <row r="114970" spans="6:6">
      <c r="F114970" s="1378"/>
    </row>
    <row r="114971" spans="6:6">
      <c r="F114971" s="1378"/>
    </row>
    <row r="114972" spans="6:6">
      <c r="F114972" s="1378"/>
    </row>
    <row r="114973" spans="6:6">
      <c r="F114973" s="1378"/>
    </row>
    <row r="114974" spans="6:6">
      <c r="F114974" s="1378"/>
    </row>
    <row r="114975" spans="6:6">
      <c r="F114975" s="1378"/>
    </row>
    <row r="114976" spans="6:6">
      <c r="F114976" s="1378"/>
    </row>
    <row r="114977" spans="6:6">
      <c r="F114977" s="1378"/>
    </row>
    <row r="114978" spans="6:6">
      <c r="F114978" s="1378"/>
    </row>
    <row r="114979" spans="6:6">
      <c r="F114979" s="1378"/>
    </row>
    <row r="114980" spans="6:6">
      <c r="F114980" s="1378"/>
    </row>
    <row r="114981" spans="6:6">
      <c r="F114981" s="1378"/>
    </row>
    <row r="114982" spans="6:6">
      <c r="F114982" s="1378"/>
    </row>
    <row r="114983" spans="6:6">
      <c r="F114983" s="1378"/>
    </row>
    <row r="114984" spans="6:6">
      <c r="F114984" s="1378"/>
    </row>
    <row r="114985" spans="6:6">
      <c r="F114985" s="1378"/>
    </row>
    <row r="114986" spans="6:6">
      <c r="F114986" s="1378"/>
    </row>
    <row r="114987" spans="6:6">
      <c r="F114987" s="1378"/>
    </row>
    <row r="114988" spans="6:6">
      <c r="F114988" s="1378"/>
    </row>
    <row r="114989" spans="6:6">
      <c r="F114989" s="1378"/>
    </row>
    <row r="114990" spans="6:6">
      <c r="F114990" s="1378"/>
    </row>
    <row r="114991" spans="6:6">
      <c r="F114991" s="1378"/>
    </row>
    <row r="114992" spans="6:6">
      <c r="F114992" s="1378"/>
    </row>
    <row r="114993" spans="6:6">
      <c r="F114993" s="1378"/>
    </row>
    <row r="114994" spans="6:6">
      <c r="F114994" s="1378"/>
    </row>
    <row r="114995" spans="6:6">
      <c r="F114995" s="1378"/>
    </row>
    <row r="114996" spans="6:6">
      <c r="F114996" s="1378"/>
    </row>
    <row r="114997" spans="6:6">
      <c r="F114997" s="1378"/>
    </row>
    <row r="114998" spans="6:6">
      <c r="F114998" s="1378"/>
    </row>
    <row r="114999" spans="6:6">
      <c r="F114999" s="1378"/>
    </row>
    <row r="115000" spans="6:6">
      <c r="F115000" s="1378"/>
    </row>
    <row r="115001" spans="6:6">
      <c r="F115001" s="1378"/>
    </row>
    <row r="115002" spans="6:6">
      <c r="F115002" s="1378"/>
    </row>
    <row r="115003" spans="6:6">
      <c r="F115003" s="1378"/>
    </row>
    <row r="115004" spans="6:6">
      <c r="F115004" s="1378"/>
    </row>
    <row r="115005" spans="6:6">
      <c r="F115005" s="1378"/>
    </row>
    <row r="115006" spans="6:6">
      <c r="F115006" s="1378"/>
    </row>
    <row r="115007" spans="6:6">
      <c r="F115007" s="1378"/>
    </row>
    <row r="115008" spans="6:6">
      <c r="F115008" s="1378"/>
    </row>
    <row r="115009" spans="6:6">
      <c r="F115009" s="1378"/>
    </row>
    <row r="115010" spans="6:6">
      <c r="F115010" s="1378"/>
    </row>
    <row r="115011" spans="6:6">
      <c r="F115011" s="1378"/>
    </row>
    <row r="115012" spans="6:6">
      <c r="F115012" s="1378"/>
    </row>
    <row r="115013" spans="6:6">
      <c r="F115013" s="1378"/>
    </row>
    <row r="115014" spans="6:6">
      <c r="F115014" s="1378"/>
    </row>
    <row r="115015" spans="6:6">
      <c r="F115015" s="1378"/>
    </row>
    <row r="115016" spans="6:6">
      <c r="F115016" s="1378"/>
    </row>
    <row r="115017" spans="6:6">
      <c r="F115017" s="1378"/>
    </row>
    <row r="115018" spans="6:6">
      <c r="F115018" s="1378"/>
    </row>
    <row r="115019" spans="6:6">
      <c r="F115019" s="1378"/>
    </row>
    <row r="115020" spans="6:6">
      <c r="F115020" s="1378"/>
    </row>
    <row r="115021" spans="6:6">
      <c r="F115021" s="1378"/>
    </row>
    <row r="115022" spans="6:6">
      <c r="F115022" s="1378"/>
    </row>
    <row r="115023" spans="6:6">
      <c r="F115023" s="1378"/>
    </row>
    <row r="115024" spans="6:6">
      <c r="F115024" s="1378"/>
    </row>
    <row r="115025" spans="6:6">
      <c r="F115025" s="1378"/>
    </row>
    <row r="115026" spans="6:6">
      <c r="F115026" s="1378"/>
    </row>
    <row r="115027" spans="6:6">
      <c r="F115027" s="1378"/>
    </row>
    <row r="115028" spans="6:6">
      <c r="F115028" s="1378"/>
    </row>
    <row r="115029" spans="6:6">
      <c r="F115029" s="1378"/>
    </row>
    <row r="115030" spans="6:6">
      <c r="F115030" s="1378"/>
    </row>
    <row r="115031" spans="6:6">
      <c r="F115031" s="1378"/>
    </row>
    <row r="115032" spans="6:6">
      <c r="F115032" s="1378"/>
    </row>
    <row r="115033" spans="6:6">
      <c r="F115033" s="1378"/>
    </row>
    <row r="115034" spans="6:6">
      <c r="F115034" s="1378"/>
    </row>
    <row r="115035" spans="6:6">
      <c r="F115035" s="1378"/>
    </row>
    <row r="115036" spans="6:6">
      <c r="F115036" s="1378"/>
    </row>
    <row r="115037" spans="6:6">
      <c r="F115037" s="1378"/>
    </row>
    <row r="115038" spans="6:6">
      <c r="F115038" s="1378"/>
    </row>
    <row r="115039" spans="6:6">
      <c r="F115039" s="1378"/>
    </row>
    <row r="115040" spans="6:6">
      <c r="F115040" s="1378"/>
    </row>
    <row r="115041" spans="6:6">
      <c r="F115041" s="1378"/>
    </row>
    <row r="115042" spans="6:6">
      <c r="F115042" s="1378"/>
    </row>
    <row r="115043" spans="6:6">
      <c r="F115043" s="1378"/>
    </row>
    <row r="115044" spans="6:6">
      <c r="F115044" s="1378"/>
    </row>
    <row r="115045" spans="6:6">
      <c r="F115045" s="1378"/>
    </row>
    <row r="115046" spans="6:6">
      <c r="F115046" s="1378"/>
    </row>
    <row r="115047" spans="6:6">
      <c r="F115047" s="1378"/>
    </row>
    <row r="115048" spans="6:6">
      <c r="F115048" s="1378"/>
    </row>
    <row r="115049" spans="6:6">
      <c r="F115049" s="1378"/>
    </row>
    <row r="115050" spans="6:6">
      <c r="F115050" s="1378"/>
    </row>
    <row r="115051" spans="6:6">
      <c r="F115051" s="1378"/>
    </row>
    <row r="115052" spans="6:6">
      <c r="F115052" s="1378"/>
    </row>
    <row r="115053" spans="6:6">
      <c r="F115053" s="1378"/>
    </row>
    <row r="115054" spans="6:6">
      <c r="F115054" s="1378"/>
    </row>
    <row r="115055" spans="6:6">
      <c r="F115055" s="1378"/>
    </row>
    <row r="115056" spans="6:6">
      <c r="F115056" s="1378"/>
    </row>
    <row r="115057" spans="6:6">
      <c r="F115057" s="1378"/>
    </row>
    <row r="115058" spans="6:6">
      <c r="F115058" s="1378"/>
    </row>
    <row r="115059" spans="6:6">
      <c r="F115059" s="1378"/>
    </row>
    <row r="115060" spans="6:6">
      <c r="F115060" s="1378"/>
    </row>
    <row r="115061" spans="6:6">
      <c r="F115061" s="1378"/>
    </row>
    <row r="115062" spans="6:6">
      <c r="F115062" s="1378"/>
    </row>
    <row r="115063" spans="6:6">
      <c r="F115063" s="1378"/>
    </row>
    <row r="115064" spans="6:6">
      <c r="F115064" s="1378"/>
    </row>
    <row r="115065" spans="6:6">
      <c r="F115065" s="1378"/>
    </row>
    <row r="115066" spans="6:6">
      <c r="F115066" s="1378"/>
    </row>
    <row r="115067" spans="6:6">
      <c r="F115067" s="1378"/>
    </row>
    <row r="115068" spans="6:6">
      <c r="F115068" s="1378"/>
    </row>
    <row r="115069" spans="6:6">
      <c r="F115069" s="1378"/>
    </row>
    <row r="115070" spans="6:6">
      <c r="F115070" s="1378"/>
    </row>
    <row r="115071" spans="6:6">
      <c r="F115071" s="1378"/>
    </row>
    <row r="115072" spans="6:6">
      <c r="F115072" s="1378"/>
    </row>
    <row r="115073" spans="6:6">
      <c r="F115073" s="1378"/>
    </row>
    <row r="115074" spans="6:6">
      <c r="F115074" s="1378"/>
    </row>
    <row r="115075" spans="6:6">
      <c r="F115075" s="1378"/>
    </row>
    <row r="115076" spans="6:6">
      <c r="F115076" s="1378"/>
    </row>
    <row r="115077" spans="6:6">
      <c r="F115077" s="1378"/>
    </row>
    <row r="115078" spans="6:6">
      <c r="F115078" s="1378"/>
    </row>
    <row r="115079" spans="6:6">
      <c r="F115079" s="1378"/>
    </row>
    <row r="115080" spans="6:6">
      <c r="F115080" s="1378"/>
    </row>
    <row r="115081" spans="6:6">
      <c r="F115081" s="1378"/>
    </row>
    <row r="115082" spans="6:6">
      <c r="F115082" s="1378"/>
    </row>
    <row r="115083" spans="6:6">
      <c r="F115083" s="1378"/>
    </row>
    <row r="115084" spans="6:6">
      <c r="F115084" s="1378"/>
    </row>
    <row r="115085" spans="6:6">
      <c r="F115085" s="1378"/>
    </row>
    <row r="115086" spans="6:6">
      <c r="F115086" s="1378"/>
    </row>
    <row r="115087" spans="6:6">
      <c r="F115087" s="1378"/>
    </row>
    <row r="115088" spans="6:6">
      <c r="F115088" s="1378"/>
    </row>
    <row r="115089" spans="6:6">
      <c r="F115089" s="1378"/>
    </row>
    <row r="115090" spans="6:6">
      <c r="F115090" s="1378"/>
    </row>
    <row r="115091" spans="6:6">
      <c r="F115091" s="1378"/>
    </row>
    <row r="115092" spans="6:6">
      <c r="F115092" s="1378"/>
    </row>
    <row r="115093" spans="6:6">
      <c r="F115093" s="1378"/>
    </row>
    <row r="115094" spans="6:6">
      <c r="F115094" s="1378"/>
    </row>
    <row r="115095" spans="6:6">
      <c r="F115095" s="1378"/>
    </row>
    <row r="115096" spans="6:6">
      <c r="F115096" s="1378"/>
    </row>
    <row r="115097" spans="6:6">
      <c r="F115097" s="1378"/>
    </row>
    <row r="115098" spans="6:6">
      <c r="F115098" s="1378"/>
    </row>
    <row r="115099" spans="6:6">
      <c r="F115099" s="1378"/>
    </row>
    <row r="115100" spans="6:6">
      <c r="F115100" s="1378"/>
    </row>
    <row r="115101" spans="6:6">
      <c r="F115101" s="1378"/>
    </row>
    <row r="115102" spans="6:6">
      <c r="F115102" s="1378"/>
    </row>
    <row r="115103" spans="6:6">
      <c r="F115103" s="1378"/>
    </row>
    <row r="115104" spans="6:6">
      <c r="F115104" s="1378"/>
    </row>
    <row r="115105" spans="6:6">
      <c r="F115105" s="1378"/>
    </row>
    <row r="115106" spans="6:6">
      <c r="F115106" s="1378"/>
    </row>
    <row r="115107" spans="6:6">
      <c r="F115107" s="1378"/>
    </row>
    <row r="115108" spans="6:6">
      <c r="F115108" s="1378"/>
    </row>
    <row r="115109" spans="6:6">
      <c r="F115109" s="1378"/>
    </row>
    <row r="115110" spans="6:6">
      <c r="F115110" s="1378"/>
    </row>
    <row r="115111" spans="6:6">
      <c r="F115111" s="1378"/>
    </row>
    <row r="115112" spans="6:6">
      <c r="F115112" s="1378"/>
    </row>
    <row r="115113" spans="6:6">
      <c r="F115113" s="1378"/>
    </row>
    <row r="115114" spans="6:6">
      <c r="F115114" s="1378"/>
    </row>
    <row r="115115" spans="6:6">
      <c r="F115115" s="1378"/>
    </row>
    <row r="115116" spans="6:6">
      <c r="F115116" s="1378"/>
    </row>
    <row r="115117" spans="6:6">
      <c r="F115117" s="1378"/>
    </row>
    <row r="115118" spans="6:6">
      <c r="F115118" s="1378"/>
    </row>
    <row r="115119" spans="6:6">
      <c r="F115119" s="1378"/>
    </row>
    <row r="115120" spans="6:6">
      <c r="F115120" s="1378"/>
    </row>
    <row r="115121" spans="6:6">
      <c r="F115121" s="1378"/>
    </row>
    <row r="115122" spans="6:6">
      <c r="F115122" s="1378"/>
    </row>
    <row r="115123" spans="6:6">
      <c r="F115123" s="1378"/>
    </row>
    <row r="115124" spans="6:6">
      <c r="F115124" s="1378"/>
    </row>
    <row r="115125" spans="6:6">
      <c r="F115125" s="1378"/>
    </row>
    <row r="115126" spans="6:6">
      <c r="F115126" s="1378"/>
    </row>
    <row r="115127" spans="6:6">
      <c r="F115127" s="1378"/>
    </row>
    <row r="115128" spans="6:6">
      <c r="F115128" s="1378"/>
    </row>
    <row r="115129" spans="6:6">
      <c r="F115129" s="1378"/>
    </row>
    <row r="115130" spans="6:6">
      <c r="F115130" s="1378"/>
    </row>
    <row r="115131" spans="6:6">
      <c r="F115131" s="1378"/>
    </row>
    <row r="115132" spans="6:6">
      <c r="F115132" s="1378"/>
    </row>
    <row r="115133" spans="6:6">
      <c r="F115133" s="1378"/>
    </row>
    <row r="115134" spans="6:6">
      <c r="F115134" s="1378"/>
    </row>
    <row r="115135" spans="6:6">
      <c r="F115135" s="1378"/>
    </row>
    <row r="115136" spans="6:6">
      <c r="F115136" s="1378"/>
    </row>
    <row r="115137" spans="6:6">
      <c r="F115137" s="1378"/>
    </row>
    <row r="115138" spans="6:6">
      <c r="F115138" s="1378"/>
    </row>
    <row r="115139" spans="6:6">
      <c r="F115139" s="1378"/>
    </row>
    <row r="115140" spans="6:6">
      <c r="F115140" s="1378"/>
    </row>
    <row r="115141" spans="6:6">
      <c r="F115141" s="1378"/>
    </row>
    <row r="115142" spans="6:6">
      <c r="F115142" s="1378"/>
    </row>
    <row r="115143" spans="6:6">
      <c r="F115143" s="1378"/>
    </row>
    <row r="115144" spans="6:6">
      <c r="F115144" s="1378"/>
    </row>
    <row r="115145" spans="6:6">
      <c r="F115145" s="1378"/>
    </row>
    <row r="115146" spans="6:6">
      <c r="F115146" s="1378"/>
    </row>
    <row r="115147" spans="6:6">
      <c r="F115147" s="1378"/>
    </row>
    <row r="115148" spans="6:6">
      <c r="F115148" s="1378"/>
    </row>
    <row r="115149" spans="6:6">
      <c r="F115149" s="1378"/>
    </row>
    <row r="115150" spans="6:6">
      <c r="F115150" s="1378"/>
    </row>
    <row r="115151" spans="6:6">
      <c r="F115151" s="1378"/>
    </row>
    <row r="115152" spans="6:6">
      <c r="F115152" s="1378"/>
    </row>
    <row r="115153" spans="6:6">
      <c r="F115153" s="1378"/>
    </row>
    <row r="115154" spans="6:6">
      <c r="F115154" s="1378"/>
    </row>
    <row r="115155" spans="6:6">
      <c r="F115155" s="1378"/>
    </row>
    <row r="115156" spans="6:6">
      <c r="F115156" s="1378"/>
    </row>
    <row r="115157" spans="6:6">
      <c r="F115157" s="1378"/>
    </row>
    <row r="115158" spans="6:6">
      <c r="F115158" s="1378"/>
    </row>
    <row r="115159" spans="6:6">
      <c r="F115159" s="1378"/>
    </row>
    <row r="115160" spans="6:6">
      <c r="F115160" s="1378"/>
    </row>
    <row r="115161" spans="6:6">
      <c r="F115161" s="1378"/>
    </row>
    <row r="115162" spans="6:6">
      <c r="F115162" s="1378"/>
    </row>
    <row r="115163" spans="6:6">
      <c r="F115163" s="1378"/>
    </row>
    <row r="115164" spans="6:6">
      <c r="F115164" s="1378"/>
    </row>
    <row r="115165" spans="6:6">
      <c r="F115165" s="1378"/>
    </row>
    <row r="115166" spans="6:6">
      <c r="F115166" s="1378"/>
    </row>
    <row r="115167" spans="6:6">
      <c r="F115167" s="1378"/>
    </row>
    <row r="115168" spans="6:6">
      <c r="F115168" s="1378"/>
    </row>
    <row r="115169" spans="6:6">
      <c r="F115169" s="1378"/>
    </row>
    <row r="115170" spans="6:6">
      <c r="F115170" s="1378"/>
    </row>
    <row r="115171" spans="6:6">
      <c r="F115171" s="1378"/>
    </row>
    <row r="115172" spans="6:6">
      <c r="F115172" s="1378"/>
    </row>
    <row r="115173" spans="6:6">
      <c r="F115173" s="1378"/>
    </row>
    <row r="115174" spans="6:6">
      <c r="F115174" s="1378"/>
    </row>
    <row r="115175" spans="6:6">
      <c r="F115175" s="1378"/>
    </row>
    <row r="115176" spans="6:6">
      <c r="F115176" s="1378"/>
    </row>
    <row r="115177" spans="6:6">
      <c r="F115177" s="1378"/>
    </row>
    <row r="115178" spans="6:6">
      <c r="F115178" s="1378"/>
    </row>
    <row r="115179" spans="6:6">
      <c r="F115179" s="1378"/>
    </row>
    <row r="115180" spans="6:6">
      <c r="F115180" s="1378"/>
    </row>
    <row r="115181" spans="6:6">
      <c r="F115181" s="1378"/>
    </row>
    <row r="115182" spans="6:6">
      <c r="F115182" s="1378"/>
    </row>
    <row r="115183" spans="6:6">
      <c r="F115183" s="1378"/>
    </row>
    <row r="115184" spans="6:6">
      <c r="F115184" s="1378"/>
    </row>
    <row r="115185" spans="6:6">
      <c r="F115185" s="1378"/>
    </row>
    <row r="115186" spans="6:6">
      <c r="F115186" s="1378"/>
    </row>
    <row r="115187" spans="6:6">
      <c r="F115187" s="1378"/>
    </row>
    <row r="115188" spans="6:6">
      <c r="F115188" s="1378"/>
    </row>
    <row r="115189" spans="6:6">
      <c r="F115189" s="1378"/>
    </row>
    <row r="115190" spans="6:6">
      <c r="F115190" s="1378"/>
    </row>
    <row r="115191" spans="6:6">
      <c r="F115191" s="1378"/>
    </row>
    <row r="115192" spans="6:6">
      <c r="F115192" s="1378"/>
    </row>
    <row r="115193" spans="6:6">
      <c r="F115193" s="1378"/>
    </row>
    <row r="115194" spans="6:6">
      <c r="F115194" s="1378"/>
    </row>
    <row r="115195" spans="6:6">
      <c r="F115195" s="1378"/>
    </row>
    <row r="115196" spans="6:6">
      <c r="F115196" s="1378"/>
    </row>
    <row r="115197" spans="6:6">
      <c r="F115197" s="1378"/>
    </row>
    <row r="115198" spans="6:6">
      <c r="F115198" s="1378"/>
    </row>
    <row r="115199" spans="6:6">
      <c r="F115199" s="1378"/>
    </row>
    <row r="115200" spans="6:6">
      <c r="F115200" s="1378"/>
    </row>
    <row r="115201" spans="6:6">
      <c r="F115201" s="1378"/>
    </row>
    <row r="115202" spans="6:6">
      <c r="F115202" s="1378"/>
    </row>
    <row r="115203" spans="6:6">
      <c r="F115203" s="1378"/>
    </row>
    <row r="115204" spans="6:6">
      <c r="F115204" s="1378"/>
    </row>
    <row r="115205" spans="6:6">
      <c r="F115205" s="1378"/>
    </row>
    <row r="115206" spans="6:6">
      <c r="F115206" s="1378"/>
    </row>
    <row r="115207" spans="6:6">
      <c r="F115207" s="1378"/>
    </row>
    <row r="115208" spans="6:6">
      <c r="F115208" s="1378"/>
    </row>
    <row r="115209" spans="6:6">
      <c r="F115209" s="1378"/>
    </row>
    <row r="115210" spans="6:6">
      <c r="F115210" s="1378"/>
    </row>
    <row r="115211" spans="6:6">
      <c r="F115211" s="1378"/>
    </row>
    <row r="115212" spans="6:6">
      <c r="F115212" s="1378"/>
    </row>
    <row r="115213" spans="6:6">
      <c r="F115213" s="1378"/>
    </row>
    <row r="115214" spans="6:6">
      <c r="F115214" s="1378"/>
    </row>
    <row r="115215" spans="6:6">
      <c r="F115215" s="1378"/>
    </row>
    <row r="115216" spans="6:6">
      <c r="F115216" s="1378"/>
    </row>
    <row r="115217" spans="6:6">
      <c r="F115217" s="1378"/>
    </row>
    <row r="115218" spans="6:6">
      <c r="F115218" s="1378"/>
    </row>
    <row r="115219" spans="6:6">
      <c r="F115219" s="1378"/>
    </row>
    <row r="115220" spans="6:6">
      <c r="F115220" s="1378"/>
    </row>
    <row r="115221" spans="6:6">
      <c r="F115221" s="1378"/>
    </row>
    <row r="115222" spans="6:6">
      <c r="F115222" s="1378"/>
    </row>
    <row r="115223" spans="6:6">
      <c r="F115223" s="1378"/>
    </row>
    <row r="115224" spans="6:6">
      <c r="F115224" s="1378"/>
    </row>
    <row r="115225" spans="6:6">
      <c r="F115225" s="1378"/>
    </row>
    <row r="115226" spans="6:6">
      <c r="F115226" s="1378"/>
    </row>
    <row r="115227" spans="6:6">
      <c r="F115227" s="1378"/>
    </row>
    <row r="115228" spans="6:6">
      <c r="F115228" s="1378"/>
    </row>
    <row r="115229" spans="6:6">
      <c r="F115229" s="1378"/>
    </row>
    <row r="115230" spans="6:6">
      <c r="F115230" s="1378"/>
    </row>
    <row r="115231" spans="6:6">
      <c r="F115231" s="1378"/>
    </row>
    <row r="115232" spans="6:6">
      <c r="F115232" s="1378"/>
    </row>
    <row r="115233" spans="6:6">
      <c r="F115233" s="1378"/>
    </row>
    <row r="115234" spans="6:6">
      <c r="F115234" s="1378"/>
    </row>
    <row r="115235" spans="6:6">
      <c r="F115235" s="1378"/>
    </row>
    <row r="115236" spans="6:6">
      <c r="F115236" s="1378"/>
    </row>
    <row r="115237" spans="6:6">
      <c r="F115237" s="1378"/>
    </row>
    <row r="115238" spans="6:6">
      <c r="F115238" s="1378"/>
    </row>
    <row r="115239" spans="6:6">
      <c r="F115239" s="1378"/>
    </row>
    <row r="115240" spans="6:6">
      <c r="F115240" s="1378"/>
    </row>
    <row r="115241" spans="6:6">
      <c r="F115241" s="1378"/>
    </row>
    <row r="115242" spans="6:6">
      <c r="F115242" s="1378"/>
    </row>
    <row r="115243" spans="6:6">
      <c r="F115243" s="1378"/>
    </row>
    <row r="115244" spans="6:6">
      <c r="F115244" s="1378"/>
    </row>
    <row r="115245" spans="6:6">
      <c r="F115245" s="1378"/>
    </row>
    <row r="115246" spans="6:6">
      <c r="F115246" s="1378"/>
    </row>
    <row r="115247" spans="6:6">
      <c r="F115247" s="1378"/>
    </row>
    <row r="115248" spans="6:6">
      <c r="F115248" s="1378"/>
    </row>
    <row r="115249" spans="6:6">
      <c r="F115249" s="1378"/>
    </row>
    <row r="115250" spans="6:6">
      <c r="F115250" s="1378"/>
    </row>
    <row r="115251" spans="6:6">
      <c r="F115251" s="1378"/>
    </row>
    <row r="115252" spans="6:6">
      <c r="F115252" s="1378"/>
    </row>
    <row r="115253" spans="6:6">
      <c r="F115253" s="1378"/>
    </row>
    <row r="115254" spans="6:6">
      <c r="F115254" s="1378"/>
    </row>
    <row r="115255" spans="6:6">
      <c r="F115255" s="1378"/>
    </row>
    <row r="115256" spans="6:6">
      <c r="F115256" s="1378"/>
    </row>
    <row r="115257" spans="6:6">
      <c r="F115257" s="1378"/>
    </row>
    <row r="115258" spans="6:6">
      <c r="F115258" s="1378"/>
    </row>
    <row r="115259" spans="6:6">
      <c r="F115259" s="1378"/>
    </row>
    <row r="115260" spans="6:6">
      <c r="F115260" s="1378"/>
    </row>
    <row r="115261" spans="6:6">
      <c r="F115261" s="1378"/>
    </row>
    <row r="115262" spans="6:6">
      <c r="F115262" s="1378"/>
    </row>
    <row r="115263" spans="6:6">
      <c r="F115263" s="1378"/>
    </row>
    <row r="115264" spans="6:6">
      <c r="F115264" s="1378"/>
    </row>
    <row r="115265" spans="6:6">
      <c r="F115265" s="1378"/>
    </row>
    <row r="115266" spans="6:6">
      <c r="F115266" s="1378"/>
    </row>
    <row r="115267" spans="6:6">
      <c r="F115267" s="1378"/>
    </row>
    <row r="115268" spans="6:6">
      <c r="F115268" s="1378"/>
    </row>
    <row r="115269" spans="6:6">
      <c r="F115269" s="1378"/>
    </row>
    <row r="115270" spans="6:6">
      <c r="F115270" s="1378"/>
    </row>
    <row r="115271" spans="6:6">
      <c r="F115271" s="1378"/>
    </row>
    <row r="115272" spans="6:6">
      <c r="F115272" s="1378"/>
    </row>
    <row r="115273" spans="6:6">
      <c r="F115273" s="1378"/>
    </row>
    <row r="115274" spans="6:6">
      <c r="F115274" s="1378"/>
    </row>
    <row r="115275" spans="6:6">
      <c r="F115275" s="1378"/>
    </row>
    <row r="115276" spans="6:6">
      <c r="F115276" s="1378"/>
    </row>
    <row r="115277" spans="6:6">
      <c r="F115277" s="1378"/>
    </row>
    <row r="115278" spans="6:6">
      <c r="F115278" s="1378"/>
    </row>
    <row r="115279" spans="6:6">
      <c r="F115279" s="1378"/>
    </row>
    <row r="115280" spans="6:6">
      <c r="F115280" s="1378"/>
    </row>
    <row r="115281" spans="6:6">
      <c r="F115281" s="1378"/>
    </row>
    <row r="115282" spans="6:6">
      <c r="F115282" s="1378"/>
    </row>
    <row r="115283" spans="6:6">
      <c r="F115283" s="1378"/>
    </row>
    <row r="115284" spans="6:6">
      <c r="F115284" s="1378"/>
    </row>
    <row r="115285" spans="6:6">
      <c r="F115285" s="1378"/>
    </row>
    <row r="115286" spans="6:6">
      <c r="F115286" s="1378"/>
    </row>
    <row r="115287" spans="6:6">
      <c r="F115287" s="1378"/>
    </row>
    <row r="115288" spans="6:6">
      <c r="F115288" s="1378"/>
    </row>
    <row r="115289" spans="6:6">
      <c r="F115289" s="1378"/>
    </row>
    <row r="115290" spans="6:6">
      <c r="F115290" s="1378"/>
    </row>
    <row r="115291" spans="6:6">
      <c r="F115291" s="1378"/>
    </row>
    <row r="115292" spans="6:6">
      <c r="F115292" s="1378"/>
    </row>
    <row r="115293" spans="6:6">
      <c r="F115293" s="1378"/>
    </row>
    <row r="115294" spans="6:6">
      <c r="F115294" s="1378"/>
    </row>
    <row r="115295" spans="6:6">
      <c r="F115295" s="1378"/>
    </row>
    <row r="115296" spans="6:6">
      <c r="F115296" s="1378"/>
    </row>
    <row r="115297" spans="6:6">
      <c r="F115297" s="1378"/>
    </row>
    <row r="115298" spans="6:6">
      <c r="F115298" s="1378"/>
    </row>
    <row r="115299" spans="6:6">
      <c r="F115299" s="1378"/>
    </row>
    <row r="115300" spans="6:6">
      <c r="F115300" s="1378"/>
    </row>
    <row r="115301" spans="6:6">
      <c r="F115301" s="1378"/>
    </row>
    <row r="115302" spans="6:6">
      <c r="F115302" s="1378"/>
    </row>
    <row r="115303" spans="6:6">
      <c r="F115303" s="1378"/>
    </row>
    <row r="115304" spans="6:6">
      <c r="F115304" s="1378"/>
    </row>
    <row r="115305" spans="6:6">
      <c r="F115305" s="1378"/>
    </row>
    <row r="115306" spans="6:6">
      <c r="F115306" s="1378"/>
    </row>
    <row r="115307" spans="6:6">
      <c r="F115307" s="1378"/>
    </row>
    <row r="115308" spans="6:6">
      <c r="F115308" s="1378"/>
    </row>
    <row r="115309" spans="6:6">
      <c r="F115309" s="1378"/>
    </row>
    <row r="115310" spans="6:6">
      <c r="F115310" s="1378"/>
    </row>
    <row r="115311" spans="6:6">
      <c r="F115311" s="1378"/>
    </row>
    <row r="115312" spans="6:6">
      <c r="F115312" s="1378"/>
    </row>
    <row r="115313" spans="6:6">
      <c r="F115313" s="1378"/>
    </row>
    <row r="115314" spans="6:6">
      <c r="F115314" s="1378"/>
    </row>
    <row r="115315" spans="6:6">
      <c r="F115315" s="1378"/>
    </row>
    <row r="115316" spans="6:6">
      <c r="F115316" s="1378"/>
    </row>
    <row r="115317" spans="6:6">
      <c r="F115317" s="1378"/>
    </row>
    <row r="115318" spans="6:6">
      <c r="F115318" s="1378"/>
    </row>
    <row r="115319" spans="6:6">
      <c r="F115319" s="1378"/>
    </row>
    <row r="115320" spans="6:6">
      <c r="F115320" s="1378"/>
    </row>
    <row r="115321" spans="6:6">
      <c r="F115321" s="1378"/>
    </row>
    <row r="115322" spans="6:6">
      <c r="F115322" s="1378"/>
    </row>
    <row r="115323" spans="6:6">
      <c r="F115323" s="1378"/>
    </row>
    <row r="115324" spans="6:6">
      <c r="F115324" s="1378"/>
    </row>
    <row r="115325" spans="6:6">
      <c r="F115325" s="1378"/>
    </row>
    <row r="115326" spans="6:6">
      <c r="F115326" s="1378"/>
    </row>
    <row r="115327" spans="6:6">
      <c r="F115327" s="1378"/>
    </row>
    <row r="115328" spans="6:6">
      <c r="F115328" s="1378"/>
    </row>
    <row r="115329" spans="6:6">
      <c r="F115329" s="1378"/>
    </row>
    <row r="115330" spans="6:6">
      <c r="F115330" s="1378"/>
    </row>
    <row r="115331" spans="6:6">
      <c r="F115331" s="1378"/>
    </row>
    <row r="115332" spans="6:6">
      <c r="F115332" s="1378"/>
    </row>
    <row r="115333" spans="6:6">
      <c r="F115333" s="1378"/>
    </row>
    <row r="115334" spans="6:6">
      <c r="F115334" s="1378"/>
    </row>
    <row r="115335" spans="6:6">
      <c r="F115335" s="1378"/>
    </row>
    <row r="115336" spans="6:6">
      <c r="F115336" s="1378"/>
    </row>
    <row r="115337" spans="6:6">
      <c r="F115337" s="1378"/>
    </row>
    <row r="115338" spans="6:6">
      <c r="F115338" s="1378"/>
    </row>
    <row r="115339" spans="6:6">
      <c r="F115339" s="1378"/>
    </row>
    <row r="115340" spans="6:6">
      <c r="F115340" s="1378"/>
    </row>
    <row r="115341" spans="6:6">
      <c r="F115341" s="1378"/>
    </row>
    <row r="115342" spans="6:6">
      <c r="F115342" s="1378"/>
    </row>
    <row r="115343" spans="6:6">
      <c r="F115343" s="1378"/>
    </row>
    <row r="115344" spans="6:6">
      <c r="F115344" s="1378"/>
    </row>
    <row r="115345" spans="6:6">
      <c r="F115345" s="1378"/>
    </row>
    <row r="115346" spans="6:6">
      <c r="F115346" s="1378"/>
    </row>
    <row r="115347" spans="6:6">
      <c r="F115347" s="1378"/>
    </row>
    <row r="115348" spans="6:6">
      <c r="F115348" s="1378"/>
    </row>
    <row r="115349" spans="6:6">
      <c r="F115349" s="1378"/>
    </row>
    <row r="115350" spans="6:6">
      <c r="F115350" s="1378"/>
    </row>
    <row r="115351" spans="6:6">
      <c r="F115351" s="1378"/>
    </row>
    <row r="115352" spans="6:6">
      <c r="F115352" s="1378"/>
    </row>
    <row r="115353" spans="6:6">
      <c r="F115353" s="1378"/>
    </row>
    <row r="115354" spans="6:6">
      <c r="F115354" s="1378"/>
    </row>
    <row r="115355" spans="6:6">
      <c r="F115355" s="1378"/>
    </row>
    <row r="115356" spans="6:6">
      <c r="F115356" s="1378"/>
    </row>
    <row r="115357" spans="6:6">
      <c r="F115357" s="1378"/>
    </row>
    <row r="115358" spans="6:6">
      <c r="F115358" s="1378"/>
    </row>
    <row r="115359" spans="6:6">
      <c r="F115359" s="1378"/>
    </row>
    <row r="115360" spans="6:6">
      <c r="F115360" s="1378"/>
    </row>
    <row r="115361" spans="6:6">
      <c r="F115361" s="1378"/>
    </row>
    <row r="115362" spans="6:6">
      <c r="F115362" s="1378"/>
    </row>
    <row r="115363" spans="6:6">
      <c r="F115363" s="1378"/>
    </row>
    <row r="115364" spans="6:6">
      <c r="F115364" s="1378"/>
    </row>
    <row r="115365" spans="6:6">
      <c r="F115365" s="1378"/>
    </row>
    <row r="115366" spans="6:6">
      <c r="F115366" s="1378"/>
    </row>
    <row r="115367" spans="6:6">
      <c r="F115367" s="1378"/>
    </row>
    <row r="115368" spans="6:6">
      <c r="F115368" s="1378"/>
    </row>
    <row r="115369" spans="6:6">
      <c r="F115369" s="1378"/>
    </row>
    <row r="115370" spans="6:6">
      <c r="F115370" s="1378"/>
    </row>
    <row r="115371" spans="6:6">
      <c r="F115371" s="1378"/>
    </row>
    <row r="115372" spans="6:6">
      <c r="F115372" s="1378"/>
    </row>
    <row r="115373" spans="6:6">
      <c r="F115373" s="1378"/>
    </row>
    <row r="115374" spans="6:6">
      <c r="F115374" s="1378"/>
    </row>
    <row r="115375" spans="6:6">
      <c r="F115375" s="1378"/>
    </row>
    <row r="115376" spans="6:6">
      <c r="F115376" s="1378"/>
    </row>
    <row r="115377" spans="6:6">
      <c r="F115377" s="1378"/>
    </row>
    <row r="115378" spans="6:6">
      <c r="F115378" s="1378"/>
    </row>
    <row r="115379" spans="6:6">
      <c r="F115379" s="1378"/>
    </row>
    <row r="115380" spans="6:6">
      <c r="F115380" s="1378"/>
    </row>
    <row r="115381" spans="6:6">
      <c r="F115381" s="1378"/>
    </row>
    <row r="115382" spans="6:6">
      <c r="F115382" s="1378"/>
    </row>
    <row r="115383" spans="6:6">
      <c r="F115383" s="1378"/>
    </row>
    <row r="115384" spans="6:6">
      <c r="F115384" s="1378"/>
    </row>
    <row r="115385" spans="6:6">
      <c r="F115385" s="1378"/>
    </row>
    <row r="115386" spans="6:6">
      <c r="F115386" s="1378"/>
    </row>
    <row r="115387" spans="6:6">
      <c r="F115387" s="1378"/>
    </row>
    <row r="115388" spans="6:6">
      <c r="F115388" s="1378"/>
    </row>
    <row r="115389" spans="6:6">
      <c r="F115389" s="1378"/>
    </row>
    <row r="115390" spans="6:6">
      <c r="F115390" s="1378"/>
    </row>
    <row r="115391" spans="6:6">
      <c r="F115391" s="1378"/>
    </row>
    <row r="115392" spans="6:6">
      <c r="F115392" s="1378"/>
    </row>
    <row r="115393" spans="6:6">
      <c r="F115393" s="1378"/>
    </row>
    <row r="115394" spans="6:6">
      <c r="F115394" s="1378"/>
    </row>
    <row r="115395" spans="6:6">
      <c r="F115395" s="1378"/>
    </row>
    <row r="115396" spans="6:6">
      <c r="F115396" s="1378"/>
    </row>
    <row r="115397" spans="6:6">
      <c r="F115397" s="1378"/>
    </row>
    <row r="115398" spans="6:6">
      <c r="F115398" s="1378"/>
    </row>
    <row r="115399" spans="6:6">
      <c r="F115399" s="1378"/>
    </row>
    <row r="115400" spans="6:6">
      <c r="F115400" s="1378"/>
    </row>
    <row r="115401" spans="6:6">
      <c r="F115401" s="1378"/>
    </row>
    <row r="115402" spans="6:6">
      <c r="F115402" s="1378"/>
    </row>
    <row r="115403" spans="6:6">
      <c r="F115403" s="1378"/>
    </row>
    <row r="115404" spans="6:6">
      <c r="F115404" s="1378"/>
    </row>
    <row r="115405" spans="6:6">
      <c r="F115405" s="1378"/>
    </row>
    <row r="115406" spans="6:6">
      <c r="F115406" s="1378"/>
    </row>
    <row r="115407" spans="6:6">
      <c r="F115407" s="1378"/>
    </row>
    <row r="115408" spans="6:6">
      <c r="F115408" s="1378"/>
    </row>
    <row r="115409" spans="6:6">
      <c r="F115409" s="1378"/>
    </row>
    <row r="115410" spans="6:6">
      <c r="F115410" s="1378"/>
    </row>
    <row r="115411" spans="6:6">
      <c r="F115411" s="1378"/>
    </row>
    <row r="115412" spans="6:6">
      <c r="F115412" s="1378"/>
    </row>
    <row r="115413" spans="6:6">
      <c r="F115413" s="1378"/>
    </row>
    <row r="115414" spans="6:6">
      <c r="F115414" s="1378"/>
    </row>
    <row r="115415" spans="6:6">
      <c r="F115415" s="1378"/>
    </row>
    <row r="115416" spans="6:6">
      <c r="F115416" s="1378"/>
    </row>
    <row r="115417" spans="6:6">
      <c r="F115417" s="1378"/>
    </row>
    <row r="115418" spans="6:6">
      <c r="F115418" s="1378"/>
    </row>
    <row r="115419" spans="6:6">
      <c r="F115419" s="1378"/>
    </row>
    <row r="115420" spans="6:6">
      <c r="F115420" s="1378"/>
    </row>
    <row r="115421" spans="6:6">
      <c r="F115421" s="1378"/>
    </row>
    <row r="115422" spans="6:6">
      <c r="F115422" s="1378"/>
    </row>
    <row r="115423" spans="6:6">
      <c r="F115423" s="1378"/>
    </row>
    <row r="115424" spans="6:6">
      <c r="F115424" s="1378"/>
    </row>
    <row r="115425" spans="6:6">
      <c r="F115425" s="1378"/>
    </row>
    <row r="115426" spans="6:6">
      <c r="F115426" s="1378"/>
    </row>
    <row r="115427" spans="6:6">
      <c r="F115427" s="1378"/>
    </row>
    <row r="115428" spans="6:6">
      <c r="F115428" s="1378"/>
    </row>
    <row r="115429" spans="6:6">
      <c r="F115429" s="1378"/>
    </row>
    <row r="115430" spans="6:6">
      <c r="F115430" s="1378"/>
    </row>
    <row r="115431" spans="6:6">
      <c r="F115431" s="1378"/>
    </row>
    <row r="115432" spans="6:6">
      <c r="F115432" s="1378"/>
    </row>
    <row r="115433" spans="6:6">
      <c r="F115433" s="1378"/>
    </row>
    <row r="115434" spans="6:6">
      <c r="F115434" s="1378"/>
    </row>
    <row r="115435" spans="6:6">
      <c r="F115435" s="1378"/>
    </row>
    <row r="115436" spans="6:6">
      <c r="F115436" s="1378"/>
    </row>
    <row r="115437" spans="6:6">
      <c r="F115437" s="1378"/>
    </row>
    <row r="115438" spans="6:6">
      <c r="F115438" s="1378"/>
    </row>
    <row r="115439" spans="6:6">
      <c r="F115439" s="1378"/>
    </row>
    <row r="115440" spans="6:6">
      <c r="F115440" s="1378"/>
    </row>
    <row r="115441" spans="6:6">
      <c r="F115441" s="1378"/>
    </row>
    <row r="115442" spans="6:6">
      <c r="F115442" s="1378"/>
    </row>
    <row r="115443" spans="6:6">
      <c r="F115443" s="1378"/>
    </row>
    <row r="115444" spans="6:6">
      <c r="F115444" s="1378"/>
    </row>
    <row r="115445" spans="6:6">
      <c r="F115445" s="1378"/>
    </row>
    <row r="115446" spans="6:6">
      <c r="F115446" s="1378"/>
    </row>
    <row r="115447" spans="6:6">
      <c r="F115447" s="1378"/>
    </row>
    <row r="115448" spans="6:6">
      <c r="F115448" s="1378"/>
    </row>
    <row r="115449" spans="6:6">
      <c r="F115449" s="1378"/>
    </row>
    <row r="115450" spans="6:6">
      <c r="F115450" s="1378"/>
    </row>
    <row r="115451" spans="6:6">
      <c r="F115451" s="1378"/>
    </row>
    <row r="115452" spans="6:6">
      <c r="F115452" s="1378"/>
    </row>
    <row r="115453" spans="6:6">
      <c r="F115453" s="1378"/>
    </row>
    <row r="115454" spans="6:6">
      <c r="F115454" s="1378"/>
    </row>
    <row r="115455" spans="6:6">
      <c r="F115455" s="1378"/>
    </row>
    <row r="115456" spans="6:6">
      <c r="F115456" s="1378"/>
    </row>
    <row r="115457" spans="6:6">
      <c r="F115457" s="1378"/>
    </row>
    <row r="115458" spans="6:6">
      <c r="F115458" s="1378"/>
    </row>
    <row r="115459" spans="6:6">
      <c r="F115459" s="1378"/>
    </row>
    <row r="115460" spans="6:6">
      <c r="F115460" s="1378"/>
    </row>
    <row r="115461" spans="6:6">
      <c r="F115461" s="1378"/>
    </row>
    <row r="115462" spans="6:6">
      <c r="F115462" s="1378"/>
    </row>
    <row r="115463" spans="6:6">
      <c r="F115463" s="1378"/>
    </row>
    <row r="115464" spans="6:6">
      <c r="F115464" s="1378"/>
    </row>
    <row r="115465" spans="6:6">
      <c r="F115465" s="1378"/>
    </row>
    <row r="115466" spans="6:6">
      <c r="F115466" s="1378"/>
    </row>
    <row r="115467" spans="6:6">
      <c r="F115467" s="1378"/>
    </row>
    <row r="115468" spans="6:6">
      <c r="F115468" s="1378"/>
    </row>
    <row r="115469" spans="6:6">
      <c r="F115469" s="1378"/>
    </row>
    <row r="115470" spans="6:6">
      <c r="F115470" s="1378"/>
    </row>
    <row r="115471" spans="6:6">
      <c r="F115471" s="1378"/>
    </row>
    <row r="115472" spans="6:6">
      <c r="F115472" s="1378"/>
    </row>
    <row r="115473" spans="6:6">
      <c r="F115473" s="1378"/>
    </row>
    <row r="115474" spans="6:6">
      <c r="F115474" s="1378"/>
    </row>
    <row r="115475" spans="6:6">
      <c r="F115475" s="1378"/>
    </row>
    <row r="115476" spans="6:6">
      <c r="F115476" s="1378"/>
    </row>
    <row r="115477" spans="6:6">
      <c r="F115477" s="1378"/>
    </row>
    <row r="115478" spans="6:6">
      <c r="F115478" s="1378"/>
    </row>
    <row r="115479" spans="6:6">
      <c r="F115479" s="1378"/>
    </row>
    <row r="115480" spans="6:6">
      <c r="F115480" s="1378"/>
    </row>
    <row r="115481" spans="6:6">
      <c r="F115481" s="1378"/>
    </row>
    <row r="115482" spans="6:6">
      <c r="F115482" s="1378"/>
    </row>
    <row r="115483" spans="6:6">
      <c r="F115483" s="1378"/>
    </row>
    <row r="115484" spans="6:6">
      <c r="F115484" s="1378"/>
    </row>
    <row r="115485" spans="6:6">
      <c r="F115485" s="1378"/>
    </row>
    <row r="115486" spans="6:6">
      <c r="F115486" s="1378"/>
    </row>
    <row r="115487" spans="6:6">
      <c r="F115487" s="1378"/>
    </row>
    <row r="115488" spans="6:6">
      <c r="F115488" s="1378"/>
    </row>
    <row r="115489" spans="6:6">
      <c r="F115489" s="1378"/>
    </row>
    <row r="115490" spans="6:6">
      <c r="F115490" s="1378"/>
    </row>
    <row r="115491" spans="6:6">
      <c r="F115491" s="1378"/>
    </row>
    <row r="115492" spans="6:6">
      <c r="F115492" s="1378"/>
    </row>
    <row r="115493" spans="6:6">
      <c r="F115493" s="1378"/>
    </row>
    <row r="115494" spans="6:6">
      <c r="F115494" s="1378"/>
    </row>
    <row r="115495" spans="6:6">
      <c r="F115495" s="1378"/>
    </row>
    <row r="115496" spans="6:6">
      <c r="F115496" s="1378"/>
    </row>
    <row r="115497" spans="6:6">
      <c r="F115497" s="1378"/>
    </row>
    <row r="115498" spans="6:6">
      <c r="F115498" s="1378"/>
    </row>
    <row r="115499" spans="6:6">
      <c r="F115499" s="1378"/>
    </row>
    <row r="115500" spans="6:6">
      <c r="F115500" s="1378"/>
    </row>
    <row r="115501" spans="6:6">
      <c r="F115501" s="1378"/>
    </row>
    <row r="115502" spans="6:6">
      <c r="F115502" s="1378"/>
    </row>
    <row r="115503" spans="6:6">
      <c r="F115503" s="1378"/>
    </row>
    <row r="115504" spans="6:6">
      <c r="F115504" s="1378"/>
    </row>
    <row r="115505" spans="6:6">
      <c r="F115505" s="1378"/>
    </row>
    <row r="115506" spans="6:6">
      <c r="F115506" s="1378"/>
    </row>
    <row r="115507" spans="6:6">
      <c r="F115507" s="1378"/>
    </row>
    <row r="115508" spans="6:6">
      <c r="F115508" s="1378"/>
    </row>
    <row r="115509" spans="6:6">
      <c r="F115509" s="1378"/>
    </row>
    <row r="115510" spans="6:6">
      <c r="F115510" s="1378"/>
    </row>
    <row r="115511" spans="6:6">
      <c r="F115511" s="1378"/>
    </row>
    <row r="115512" spans="6:6">
      <c r="F115512" s="1378"/>
    </row>
    <row r="115513" spans="6:6">
      <c r="F115513" s="1378"/>
    </row>
    <row r="115514" spans="6:6">
      <c r="F115514" s="1378"/>
    </row>
    <row r="115515" spans="6:6">
      <c r="F115515" s="1378"/>
    </row>
    <row r="115516" spans="6:6">
      <c r="F115516" s="1378"/>
    </row>
    <row r="115517" spans="6:6">
      <c r="F115517" s="1378"/>
    </row>
    <row r="115518" spans="6:6">
      <c r="F115518" s="1378"/>
    </row>
    <row r="115519" spans="6:6">
      <c r="F115519" s="1378"/>
    </row>
    <row r="115520" spans="6:6">
      <c r="F115520" s="1378"/>
    </row>
    <row r="115521" spans="6:6">
      <c r="F115521" s="1378"/>
    </row>
    <row r="115522" spans="6:6">
      <c r="F115522" s="1378"/>
    </row>
    <row r="115523" spans="6:6">
      <c r="F115523" s="1378"/>
    </row>
    <row r="115524" spans="6:6">
      <c r="F115524" s="1378"/>
    </row>
    <row r="115525" spans="6:6">
      <c r="F115525" s="1378"/>
    </row>
    <row r="115526" spans="6:6">
      <c r="F115526" s="1378"/>
    </row>
    <row r="115527" spans="6:6">
      <c r="F115527" s="1378"/>
    </row>
    <row r="115528" spans="6:6">
      <c r="F115528" s="1378"/>
    </row>
    <row r="115529" spans="6:6">
      <c r="F115529" s="1378"/>
    </row>
    <row r="115530" spans="6:6">
      <c r="F115530" s="1378"/>
    </row>
    <row r="115531" spans="6:6">
      <c r="F115531" s="1378"/>
    </row>
    <row r="115532" spans="6:6">
      <c r="F115532" s="1378"/>
    </row>
    <row r="115533" spans="6:6">
      <c r="F115533" s="1378"/>
    </row>
    <row r="115534" spans="6:6">
      <c r="F115534" s="1378"/>
    </row>
    <row r="115535" spans="6:6">
      <c r="F115535" s="1378"/>
    </row>
    <row r="115536" spans="6:6">
      <c r="F115536" s="1378"/>
    </row>
    <row r="115537" spans="6:6">
      <c r="F115537" s="1378"/>
    </row>
    <row r="115538" spans="6:6">
      <c r="F115538" s="1378"/>
    </row>
    <row r="115539" spans="6:6">
      <c r="F115539" s="1378"/>
    </row>
    <row r="115540" spans="6:6">
      <c r="F115540" s="1378"/>
    </row>
    <row r="115541" spans="6:6">
      <c r="F115541" s="1378"/>
    </row>
    <row r="115542" spans="6:6">
      <c r="F115542" s="1378"/>
    </row>
    <row r="115543" spans="6:6">
      <c r="F115543" s="1378"/>
    </row>
    <row r="115544" spans="6:6">
      <c r="F115544" s="1378"/>
    </row>
    <row r="115545" spans="6:6">
      <c r="F115545" s="1378"/>
    </row>
    <row r="115546" spans="6:6">
      <c r="F115546" s="1378"/>
    </row>
    <row r="115547" spans="6:6">
      <c r="F115547" s="1378"/>
    </row>
    <row r="115548" spans="6:6">
      <c r="F115548" s="1378"/>
    </row>
    <row r="115549" spans="6:6">
      <c r="F115549" s="1378"/>
    </row>
    <row r="115550" spans="6:6">
      <c r="F115550" s="1378"/>
    </row>
    <row r="115551" spans="6:6">
      <c r="F115551" s="1378"/>
    </row>
    <row r="115552" spans="6:6">
      <c r="F115552" s="1378"/>
    </row>
    <row r="115553" spans="6:6">
      <c r="F115553" s="1378"/>
    </row>
    <row r="115554" spans="6:6">
      <c r="F115554" s="1378"/>
    </row>
    <row r="115555" spans="6:6">
      <c r="F115555" s="1378"/>
    </row>
    <row r="115556" spans="6:6">
      <c r="F115556" s="1378"/>
    </row>
    <row r="115557" spans="6:6">
      <c r="F115557" s="1378"/>
    </row>
    <row r="115558" spans="6:6">
      <c r="F115558" s="1378"/>
    </row>
    <row r="115559" spans="6:6">
      <c r="F115559" s="1378"/>
    </row>
    <row r="115560" spans="6:6">
      <c r="F115560" s="1378"/>
    </row>
    <row r="115561" spans="6:6">
      <c r="F115561" s="1378"/>
    </row>
    <row r="115562" spans="6:6">
      <c r="F115562" s="1378"/>
    </row>
    <row r="115563" spans="6:6">
      <c r="F115563" s="1378"/>
    </row>
    <row r="115564" spans="6:6">
      <c r="F115564" s="1378"/>
    </row>
    <row r="115565" spans="6:6">
      <c r="F115565" s="1378"/>
    </row>
    <row r="115566" spans="6:6">
      <c r="F115566" s="1378"/>
    </row>
    <row r="115567" spans="6:6">
      <c r="F115567" s="1378"/>
    </row>
    <row r="115568" spans="6:6">
      <c r="F115568" s="1378"/>
    </row>
    <row r="115569" spans="6:6">
      <c r="F115569" s="1378"/>
    </row>
    <row r="115570" spans="6:6">
      <c r="F115570" s="1378"/>
    </row>
    <row r="115571" spans="6:6">
      <c r="F115571" s="1378"/>
    </row>
    <row r="115572" spans="6:6">
      <c r="F115572" s="1378"/>
    </row>
    <row r="115573" spans="6:6">
      <c r="F115573" s="1378"/>
    </row>
    <row r="115574" spans="6:6">
      <c r="F115574" s="1378"/>
    </row>
    <row r="115575" spans="6:6">
      <c r="F115575" s="1378"/>
    </row>
    <row r="115576" spans="6:6">
      <c r="F115576" s="1378"/>
    </row>
    <row r="115577" spans="6:6">
      <c r="F115577" s="1378"/>
    </row>
    <row r="115578" spans="6:6">
      <c r="F115578" s="1378"/>
    </row>
    <row r="115579" spans="6:6">
      <c r="F115579" s="1378"/>
    </row>
    <row r="115580" spans="6:6">
      <c r="F115580" s="1378"/>
    </row>
    <row r="115581" spans="6:6">
      <c r="F115581" s="1378"/>
    </row>
    <row r="115582" spans="6:6">
      <c r="F115582" s="1378"/>
    </row>
    <row r="115583" spans="6:6">
      <c r="F115583" s="1378"/>
    </row>
    <row r="115584" spans="6:6">
      <c r="F115584" s="1378"/>
    </row>
    <row r="115585" spans="6:6">
      <c r="F115585" s="1378"/>
    </row>
    <row r="115586" spans="6:6">
      <c r="F115586" s="1378"/>
    </row>
    <row r="115587" spans="6:6">
      <c r="F115587" s="1378"/>
    </row>
    <row r="115588" spans="6:6">
      <c r="F115588" s="1378"/>
    </row>
    <row r="115589" spans="6:6">
      <c r="F115589" s="1378"/>
    </row>
    <row r="115590" spans="6:6">
      <c r="F115590" s="1378"/>
    </row>
    <row r="115591" spans="6:6">
      <c r="F115591" s="1378"/>
    </row>
    <row r="115592" spans="6:6">
      <c r="F115592" s="1378"/>
    </row>
    <row r="115593" spans="6:6">
      <c r="F115593" s="1378"/>
    </row>
    <row r="115594" spans="6:6">
      <c r="F115594" s="1378"/>
    </row>
    <row r="115595" spans="6:6">
      <c r="F115595" s="1378"/>
    </row>
    <row r="115596" spans="6:6">
      <c r="F115596" s="1378"/>
    </row>
    <row r="115597" spans="6:6">
      <c r="F115597" s="1378"/>
    </row>
    <row r="115598" spans="6:6">
      <c r="F115598" s="1378"/>
    </row>
    <row r="115599" spans="6:6">
      <c r="F115599" s="1378"/>
    </row>
    <row r="115600" spans="6:6">
      <c r="F115600" s="1378"/>
    </row>
    <row r="115601" spans="6:6">
      <c r="F115601" s="1378"/>
    </row>
    <row r="115602" spans="6:6">
      <c r="F115602" s="1378"/>
    </row>
    <row r="115603" spans="6:6">
      <c r="F115603" s="1378"/>
    </row>
    <row r="115604" spans="6:6">
      <c r="F115604" s="1378"/>
    </row>
    <row r="115605" spans="6:6">
      <c r="F115605" s="1378"/>
    </row>
    <row r="115606" spans="6:6">
      <c r="F115606" s="1378"/>
    </row>
    <row r="115607" spans="6:6">
      <c r="F115607" s="1378"/>
    </row>
    <row r="115608" spans="6:6">
      <c r="F115608" s="1378"/>
    </row>
    <row r="115609" spans="6:6">
      <c r="F115609" s="1378"/>
    </row>
    <row r="115610" spans="6:6">
      <c r="F115610" s="1378"/>
    </row>
    <row r="115611" spans="6:6">
      <c r="F115611" s="1378"/>
    </row>
    <row r="115612" spans="6:6">
      <c r="F115612" s="1378"/>
    </row>
    <row r="115613" spans="6:6">
      <c r="F115613" s="1378"/>
    </row>
    <row r="115614" spans="6:6">
      <c r="F115614" s="1378"/>
    </row>
    <row r="115615" spans="6:6">
      <c r="F115615" s="1378"/>
    </row>
    <row r="115616" spans="6:6">
      <c r="F115616" s="1378"/>
    </row>
    <row r="115617" spans="6:6">
      <c r="F115617" s="1378"/>
    </row>
    <row r="115618" spans="6:6">
      <c r="F115618" s="1378"/>
    </row>
    <row r="115619" spans="6:6">
      <c r="F115619" s="1378"/>
    </row>
    <row r="115620" spans="6:6">
      <c r="F115620" s="1378"/>
    </row>
    <row r="115621" spans="6:6">
      <c r="F115621" s="1378"/>
    </row>
    <row r="115622" spans="6:6">
      <c r="F115622" s="1378"/>
    </row>
    <row r="115623" spans="6:6">
      <c r="F115623" s="1378"/>
    </row>
    <row r="115624" spans="6:6">
      <c r="F115624" s="1378"/>
    </row>
    <row r="115625" spans="6:6">
      <c r="F115625" s="1378"/>
    </row>
    <row r="115626" spans="6:6">
      <c r="F115626" s="1378"/>
    </row>
    <row r="115627" spans="6:6">
      <c r="F115627" s="1378"/>
    </row>
    <row r="115628" spans="6:6">
      <c r="F115628" s="1378"/>
    </row>
    <row r="115629" spans="6:6">
      <c r="F115629" s="1378"/>
    </row>
    <row r="115630" spans="6:6">
      <c r="F115630" s="1378"/>
    </row>
    <row r="115631" spans="6:6">
      <c r="F115631" s="1378"/>
    </row>
    <row r="115632" spans="6:6">
      <c r="F115632" s="1378"/>
    </row>
    <row r="115633" spans="6:6">
      <c r="F115633" s="1378"/>
    </row>
    <row r="115634" spans="6:6">
      <c r="F115634" s="1378"/>
    </row>
    <row r="115635" spans="6:6">
      <c r="F115635" s="1378"/>
    </row>
    <row r="115636" spans="6:6">
      <c r="F115636" s="1378"/>
    </row>
    <row r="115637" spans="6:6">
      <c r="F115637" s="1378"/>
    </row>
    <row r="115638" spans="6:6">
      <c r="F115638" s="1378"/>
    </row>
    <row r="115639" spans="6:6">
      <c r="F115639" s="1378"/>
    </row>
    <row r="115640" spans="6:6">
      <c r="F115640" s="1378"/>
    </row>
    <row r="115641" spans="6:6">
      <c r="F115641" s="1378"/>
    </row>
    <row r="115642" spans="6:6">
      <c r="F115642" s="1378"/>
    </row>
    <row r="115643" spans="6:6">
      <c r="F115643" s="1378"/>
    </row>
    <row r="115644" spans="6:6">
      <c r="F115644" s="1378"/>
    </row>
    <row r="115645" spans="6:6">
      <c r="F115645" s="1378"/>
    </row>
    <row r="115646" spans="6:6">
      <c r="F115646" s="1378"/>
    </row>
    <row r="115647" spans="6:6">
      <c r="F115647" s="1378"/>
    </row>
    <row r="115648" spans="6:6">
      <c r="F115648" s="1378"/>
    </row>
    <row r="115649" spans="6:6">
      <c r="F115649" s="1378"/>
    </row>
    <row r="115650" spans="6:6">
      <c r="F115650" s="1378"/>
    </row>
    <row r="115651" spans="6:6">
      <c r="F115651" s="1378"/>
    </row>
    <row r="115652" spans="6:6">
      <c r="F115652" s="1378"/>
    </row>
    <row r="115653" spans="6:6">
      <c r="F115653" s="1378"/>
    </row>
    <row r="115654" spans="6:6">
      <c r="F115654" s="1378"/>
    </row>
    <row r="115655" spans="6:6">
      <c r="F115655" s="1378"/>
    </row>
    <row r="115656" spans="6:6">
      <c r="F115656" s="1378"/>
    </row>
    <row r="115657" spans="6:6">
      <c r="F115657" s="1378"/>
    </row>
    <row r="115658" spans="6:6">
      <c r="F115658" s="1378"/>
    </row>
    <row r="115659" spans="6:6">
      <c r="F115659" s="1378"/>
    </row>
    <row r="115660" spans="6:6">
      <c r="F115660" s="1378"/>
    </row>
    <row r="115661" spans="6:6">
      <c r="F115661" s="1378"/>
    </row>
    <row r="115662" spans="6:6">
      <c r="F115662" s="1378"/>
    </row>
    <row r="115663" spans="6:6">
      <c r="F115663" s="1378"/>
    </row>
    <row r="115664" spans="6:6">
      <c r="F115664" s="1378"/>
    </row>
    <row r="115665" spans="6:6">
      <c r="F115665" s="1378"/>
    </row>
    <row r="115666" spans="6:6">
      <c r="F115666" s="1378"/>
    </row>
    <row r="115667" spans="6:6">
      <c r="F115667" s="1378"/>
    </row>
    <row r="115668" spans="6:6">
      <c r="F115668" s="1378"/>
    </row>
    <row r="115669" spans="6:6">
      <c r="F115669" s="1378"/>
    </row>
    <row r="115670" spans="6:6">
      <c r="F115670" s="1378"/>
    </row>
    <row r="115671" spans="6:6">
      <c r="F115671" s="1378"/>
    </row>
    <row r="115672" spans="6:6">
      <c r="F115672" s="1378"/>
    </row>
    <row r="115673" spans="6:6">
      <c r="F115673" s="1378"/>
    </row>
    <row r="115674" spans="6:6">
      <c r="F115674" s="1378"/>
    </row>
    <row r="115675" spans="6:6">
      <c r="F115675" s="1378"/>
    </row>
    <row r="115676" spans="6:6">
      <c r="F115676" s="1378"/>
    </row>
    <row r="115677" spans="6:6">
      <c r="F115677" s="1378"/>
    </row>
    <row r="115678" spans="6:6">
      <c r="F115678" s="1378"/>
    </row>
    <row r="115679" spans="6:6">
      <c r="F115679" s="1378"/>
    </row>
    <row r="115680" spans="6:6">
      <c r="F115680" s="1378"/>
    </row>
    <row r="115681" spans="6:6">
      <c r="F115681" s="1378"/>
    </row>
    <row r="115682" spans="6:6">
      <c r="F115682" s="1378"/>
    </row>
    <row r="115683" spans="6:6">
      <c r="F115683" s="1378"/>
    </row>
    <row r="115684" spans="6:6">
      <c r="F115684" s="1378"/>
    </row>
    <row r="115685" spans="6:6">
      <c r="F115685" s="1378"/>
    </row>
    <row r="115686" spans="6:6">
      <c r="F115686" s="1378"/>
    </row>
    <row r="115687" spans="6:6">
      <c r="F115687" s="1378"/>
    </row>
    <row r="115688" spans="6:6">
      <c r="F115688" s="1378"/>
    </row>
    <row r="115689" spans="6:6">
      <c r="F115689" s="1378"/>
    </row>
    <row r="115690" spans="6:6">
      <c r="F115690" s="1378"/>
    </row>
    <row r="115691" spans="6:6">
      <c r="F115691" s="1378"/>
    </row>
    <row r="115692" spans="6:6">
      <c r="F115692" s="1378"/>
    </row>
    <row r="115693" spans="6:6">
      <c r="F115693" s="1378"/>
    </row>
    <row r="115694" spans="6:6">
      <c r="F115694" s="1378"/>
    </row>
    <row r="115695" spans="6:6">
      <c r="F115695" s="1378"/>
    </row>
    <row r="115696" spans="6:6">
      <c r="F115696" s="1378"/>
    </row>
    <row r="115697" spans="6:6">
      <c r="F115697" s="1378"/>
    </row>
    <row r="115698" spans="6:6">
      <c r="F115698" s="1378"/>
    </row>
    <row r="115699" spans="6:6">
      <c r="F115699" s="1378"/>
    </row>
    <row r="115700" spans="6:6">
      <c r="F115700" s="1378"/>
    </row>
    <row r="115701" spans="6:6">
      <c r="F115701" s="1378"/>
    </row>
    <row r="115702" spans="6:6">
      <c r="F115702" s="1378"/>
    </row>
    <row r="115703" spans="6:6">
      <c r="F115703" s="1378"/>
    </row>
    <row r="115704" spans="6:6">
      <c r="F115704" s="1378"/>
    </row>
    <row r="115705" spans="6:6">
      <c r="F115705" s="1378"/>
    </row>
    <row r="115706" spans="6:6">
      <c r="F115706" s="1378"/>
    </row>
    <row r="115707" spans="6:6">
      <c r="F115707" s="1378"/>
    </row>
    <row r="115708" spans="6:6">
      <c r="F115708" s="1378"/>
    </row>
    <row r="115709" spans="6:6">
      <c r="F115709" s="1378"/>
    </row>
    <row r="115710" spans="6:6">
      <c r="F115710" s="1378"/>
    </row>
    <row r="115711" spans="6:6">
      <c r="F115711" s="1378"/>
    </row>
    <row r="115712" spans="6:6">
      <c r="F115712" s="1378"/>
    </row>
    <row r="115713" spans="6:6">
      <c r="F115713" s="1378"/>
    </row>
    <row r="115714" spans="6:6">
      <c r="F115714" s="1378"/>
    </row>
    <row r="115715" spans="6:6">
      <c r="F115715" s="1378"/>
    </row>
    <row r="115716" spans="6:6">
      <c r="F115716" s="1378"/>
    </row>
    <row r="115717" spans="6:6">
      <c r="F115717" s="1378"/>
    </row>
    <row r="115718" spans="6:6">
      <c r="F115718" s="1378"/>
    </row>
    <row r="115719" spans="6:6">
      <c r="F115719" s="1378"/>
    </row>
    <row r="115720" spans="6:6">
      <c r="F115720" s="1378"/>
    </row>
    <row r="115721" spans="6:6">
      <c r="F115721" s="1378"/>
    </row>
    <row r="115722" spans="6:6">
      <c r="F115722" s="1378"/>
    </row>
    <row r="115723" spans="6:6">
      <c r="F115723" s="1378"/>
    </row>
    <row r="115724" spans="6:6">
      <c r="F115724" s="1378"/>
    </row>
    <row r="115725" spans="6:6">
      <c r="F115725" s="1378"/>
    </row>
    <row r="115726" spans="6:6">
      <c r="F115726" s="1378"/>
    </row>
    <row r="115727" spans="6:6">
      <c r="F115727" s="1378"/>
    </row>
    <row r="115728" spans="6:6">
      <c r="F115728" s="1378"/>
    </row>
    <row r="115729" spans="6:6">
      <c r="F115729" s="1378"/>
    </row>
    <row r="115730" spans="6:6">
      <c r="F115730" s="1378"/>
    </row>
    <row r="115731" spans="6:6">
      <c r="F115731" s="1378"/>
    </row>
    <row r="115732" spans="6:6">
      <c r="F115732" s="1378"/>
    </row>
    <row r="115733" spans="6:6">
      <c r="F115733" s="1378"/>
    </row>
    <row r="115734" spans="6:6">
      <c r="F115734" s="1378"/>
    </row>
    <row r="115735" spans="6:6">
      <c r="F115735" s="1378"/>
    </row>
    <row r="115736" spans="6:6">
      <c r="F115736" s="1378"/>
    </row>
    <row r="115737" spans="6:6">
      <c r="F115737" s="1378"/>
    </row>
    <row r="115738" spans="6:6">
      <c r="F115738" s="1378"/>
    </row>
    <row r="115739" spans="6:6">
      <c r="F115739" s="1378"/>
    </row>
    <row r="115740" spans="6:6">
      <c r="F115740" s="1378"/>
    </row>
    <row r="115741" spans="6:6">
      <c r="F115741" s="1378"/>
    </row>
    <row r="115742" spans="6:6">
      <c r="F115742" s="1378"/>
    </row>
    <row r="115743" spans="6:6">
      <c r="F115743" s="1378"/>
    </row>
    <row r="115744" spans="6:6">
      <c r="F115744" s="1378"/>
    </row>
    <row r="115745" spans="6:6">
      <c r="F115745" s="1378"/>
    </row>
    <row r="115746" spans="6:6">
      <c r="F115746" s="1378"/>
    </row>
    <row r="115747" spans="6:6">
      <c r="F115747" s="1378"/>
    </row>
    <row r="115748" spans="6:6">
      <c r="F115748" s="1378"/>
    </row>
    <row r="115749" spans="6:6">
      <c r="F115749" s="1378"/>
    </row>
    <row r="115750" spans="6:6">
      <c r="F115750" s="1378"/>
    </row>
    <row r="115751" spans="6:6">
      <c r="F115751" s="1378"/>
    </row>
    <row r="115752" spans="6:6">
      <c r="F115752" s="1378"/>
    </row>
    <row r="115753" spans="6:6">
      <c r="F115753" s="1378"/>
    </row>
    <row r="115754" spans="6:6">
      <c r="F115754" s="1378"/>
    </row>
    <row r="115755" spans="6:6">
      <c r="F115755" s="1378"/>
    </row>
    <row r="115756" spans="6:6">
      <c r="F115756" s="1378"/>
    </row>
    <row r="115757" spans="6:6">
      <c r="F115757" s="1378"/>
    </row>
    <row r="115758" spans="6:6">
      <c r="F115758" s="1378"/>
    </row>
    <row r="115759" spans="6:6">
      <c r="F115759" s="1378"/>
    </row>
    <row r="115760" spans="6:6">
      <c r="F115760" s="1378"/>
    </row>
    <row r="115761" spans="6:6">
      <c r="F115761" s="1378"/>
    </row>
    <row r="115762" spans="6:6">
      <c r="F115762" s="1378"/>
    </row>
    <row r="115763" spans="6:6">
      <c r="F115763" s="1378"/>
    </row>
    <row r="115764" spans="6:6">
      <c r="F115764" s="1378"/>
    </row>
    <row r="115765" spans="6:6">
      <c r="F115765" s="1378"/>
    </row>
    <row r="115766" spans="6:6">
      <c r="F115766" s="1378"/>
    </row>
    <row r="115767" spans="6:6">
      <c r="F115767" s="1378"/>
    </row>
    <row r="115768" spans="6:6">
      <c r="F115768" s="1378"/>
    </row>
    <row r="115769" spans="6:6">
      <c r="F115769" s="1378"/>
    </row>
    <row r="115770" spans="6:6">
      <c r="F115770" s="1378"/>
    </row>
    <row r="115771" spans="6:6">
      <c r="F115771" s="1378"/>
    </row>
    <row r="115772" spans="6:6">
      <c r="F115772" s="1378"/>
    </row>
    <row r="115773" spans="6:6">
      <c r="F115773" s="1378"/>
    </row>
    <row r="115774" spans="6:6">
      <c r="F115774" s="1378"/>
    </row>
    <row r="115775" spans="6:6">
      <c r="F115775" s="1378"/>
    </row>
    <row r="115776" spans="6:6">
      <c r="F115776" s="1378"/>
    </row>
    <row r="115777" spans="6:6">
      <c r="F115777" s="1378"/>
    </row>
    <row r="115778" spans="6:6">
      <c r="F115778" s="1378"/>
    </row>
    <row r="115779" spans="6:6">
      <c r="F115779" s="1378"/>
    </row>
    <row r="115780" spans="6:6">
      <c r="F115780" s="1378"/>
    </row>
    <row r="115781" spans="6:6">
      <c r="F115781" s="1378"/>
    </row>
    <row r="115782" spans="6:6">
      <c r="F115782" s="1378"/>
    </row>
    <row r="115783" spans="6:6">
      <c r="F115783" s="1378"/>
    </row>
    <row r="115784" spans="6:6">
      <c r="F115784" s="1378"/>
    </row>
    <row r="115785" spans="6:6">
      <c r="F115785" s="1378"/>
    </row>
    <row r="115786" spans="6:6">
      <c r="F115786" s="1378"/>
    </row>
    <row r="115787" spans="6:6">
      <c r="F115787" s="1378"/>
    </row>
    <row r="115788" spans="6:6">
      <c r="F115788" s="1378"/>
    </row>
    <row r="115789" spans="6:6">
      <c r="F115789" s="1378"/>
    </row>
    <row r="115790" spans="6:6">
      <c r="F115790" s="1378"/>
    </row>
    <row r="115791" spans="6:6">
      <c r="F115791" s="1378"/>
    </row>
    <row r="115792" spans="6:6">
      <c r="F115792" s="1378"/>
    </row>
    <row r="115793" spans="6:6">
      <c r="F115793" s="1378"/>
    </row>
    <row r="115794" spans="6:6">
      <c r="F115794" s="1378"/>
    </row>
    <row r="115795" spans="6:6">
      <c r="F115795" s="1378"/>
    </row>
    <row r="115796" spans="6:6">
      <c r="F115796" s="1378"/>
    </row>
    <row r="115797" spans="6:6">
      <c r="F115797" s="1378"/>
    </row>
    <row r="115798" spans="6:6">
      <c r="F115798" s="1378"/>
    </row>
    <row r="115799" spans="6:6">
      <c r="F115799" s="1378"/>
    </row>
    <row r="115800" spans="6:6">
      <c r="F115800" s="1378"/>
    </row>
    <row r="115801" spans="6:6">
      <c r="F115801" s="1378"/>
    </row>
    <row r="115802" spans="6:6">
      <c r="F115802" s="1378"/>
    </row>
    <row r="115803" spans="6:6">
      <c r="F115803" s="1378"/>
    </row>
    <row r="115804" spans="6:6">
      <c r="F115804" s="1378"/>
    </row>
    <row r="115805" spans="6:6">
      <c r="F115805" s="1378"/>
    </row>
    <row r="115806" spans="6:6">
      <c r="F115806" s="1378"/>
    </row>
    <row r="115807" spans="6:6">
      <c r="F115807" s="1378"/>
    </row>
    <row r="115808" spans="6:6">
      <c r="F115808" s="1378"/>
    </row>
    <row r="115809" spans="6:6">
      <c r="F115809" s="1378"/>
    </row>
    <row r="115810" spans="6:6">
      <c r="F115810" s="1378"/>
    </row>
    <row r="115811" spans="6:6">
      <c r="F115811" s="1378"/>
    </row>
    <row r="115812" spans="6:6">
      <c r="F115812" s="1378"/>
    </row>
    <row r="115813" spans="6:6">
      <c r="F115813" s="1378"/>
    </row>
    <row r="115814" spans="6:6">
      <c r="F115814" s="1378"/>
    </row>
    <row r="115815" spans="6:6">
      <c r="F115815" s="1378"/>
    </row>
    <row r="115816" spans="6:6">
      <c r="F115816" s="1378"/>
    </row>
    <row r="115817" spans="6:6">
      <c r="F115817" s="1378"/>
    </row>
    <row r="115818" spans="6:6">
      <c r="F115818" s="1378"/>
    </row>
    <row r="115819" spans="6:6">
      <c r="F115819" s="1378"/>
    </row>
    <row r="115820" spans="6:6">
      <c r="F115820" s="1378"/>
    </row>
    <row r="115821" spans="6:6">
      <c r="F115821" s="1378"/>
    </row>
    <row r="115822" spans="6:6">
      <c r="F115822" s="1378"/>
    </row>
    <row r="115823" spans="6:6">
      <c r="F115823" s="1378"/>
    </row>
    <row r="115824" spans="6:6">
      <c r="F115824" s="1378"/>
    </row>
    <row r="115825" spans="6:6">
      <c r="F115825" s="1378"/>
    </row>
    <row r="115826" spans="6:6">
      <c r="F115826" s="1378"/>
    </row>
    <row r="115827" spans="6:6">
      <c r="F115827" s="1378"/>
    </row>
    <row r="115828" spans="6:6">
      <c r="F115828" s="1378"/>
    </row>
    <row r="115829" spans="6:6">
      <c r="F115829" s="1378"/>
    </row>
    <row r="115830" spans="6:6">
      <c r="F115830" s="1378"/>
    </row>
    <row r="115831" spans="6:6">
      <c r="F115831" s="1378"/>
    </row>
    <row r="115832" spans="6:6">
      <c r="F115832" s="1378"/>
    </row>
    <row r="115833" spans="6:6">
      <c r="F115833" s="1378"/>
    </row>
    <row r="115834" spans="6:6">
      <c r="F115834" s="1378"/>
    </row>
    <row r="115835" spans="6:6">
      <c r="F115835" s="1378"/>
    </row>
    <row r="115836" spans="6:6">
      <c r="F115836" s="1378"/>
    </row>
    <row r="115837" spans="6:6">
      <c r="F115837" s="1378"/>
    </row>
    <row r="115838" spans="6:6">
      <c r="F115838" s="1378"/>
    </row>
    <row r="115839" spans="6:6">
      <c r="F115839" s="1378"/>
    </row>
    <row r="115840" spans="6:6">
      <c r="F115840" s="1378"/>
    </row>
    <row r="115841" spans="6:6">
      <c r="F115841" s="1378"/>
    </row>
    <row r="115842" spans="6:6">
      <c r="F115842" s="1378"/>
    </row>
    <row r="115843" spans="6:6">
      <c r="F115843" s="1378"/>
    </row>
    <row r="115844" spans="6:6">
      <c r="F115844" s="1378"/>
    </row>
    <row r="115845" spans="6:6">
      <c r="F115845" s="1378"/>
    </row>
    <row r="115846" spans="6:6">
      <c r="F115846" s="1378"/>
    </row>
    <row r="115847" spans="6:6">
      <c r="F115847" s="1378"/>
    </row>
    <row r="115848" spans="6:6">
      <c r="F115848" s="1378"/>
    </row>
    <row r="115849" spans="6:6">
      <c r="F115849" s="1378"/>
    </row>
    <row r="115850" spans="6:6">
      <c r="F115850" s="1378"/>
    </row>
    <row r="115851" spans="6:6">
      <c r="F115851" s="1378"/>
    </row>
    <row r="115852" spans="6:6">
      <c r="F115852" s="1378"/>
    </row>
    <row r="115853" spans="6:6">
      <c r="F115853" s="1378"/>
    </row>
    <row r="115854" spans="6:6">
      <c r="F115854" s="1378"/>
    </row>
    <row r="115855" spans="6:6">
      <c r="F115855" s="1378"/>
    </row>
    <row r="115856" spans="6:6">
      <c r="F115856" s="1378"/>
    </row>
    <row r="115857" spans="6:6">
      <c r="F115857" s="1378"/>
    </row>
    <row r="115858" spans="6:6">
      <c r="F115858" s="1378"/>
    </row>
    <row r="115859" spans="6:6">
      <c r="F115859" s="1378"/>
    </row>
    <row r="115860" spans="6:6">
      <c r="F115860" s="1378"/>
    </row>
    <row r="115861" spans="6:6">
      <c r="F115861" s="1378"/>
    </row>
    <row r="115862" spans="6:6">
      <c r="F115862" s="1378"/>
    </row>
    <row r="115863" spans="6:6">
      <c r="F115863" s="1378"/>
    </row>
    <row r="115864" spans="6:6">
      <c r="F115864" s="1378"/>
    </row>
    <row r="115865" spans="6:6">
      <c r="F115865" s="1378"/>
    </row>
    <row r="115866" spans="6:6">
      <c r="F115866" s="1378"/>
    </row>
    <row r="115867" spans="6:6">
      <c r="F115867" s="1378"/>
    </row>
    <row r="115868" spans="6:6">
      <c r="F115868" s="1378"/>
    </row>
    <row r="115869" spans="6:6">
      <c r="F115869" s="1378"/>
    </row>
    <row r="115870" spans="6:6">
      <c r="F115870" s="1378"/>
    </row>
    <row r="115871" spans="6:6">
      <c r="F115871" s="1378"/>
    </row>
    <row r="115872" spans="6:6">
      <c r="F115872" s="1378"/>
    </row>
    <row r="115873" spans="6:6">
      <c r="F115873" s="1378"/>
    </row>
    <row r="115874" spans="6:6">
      <c r="F115874" s="1378"/>
    </row>
    <row r="115875" spans="6:6">
      <c r="F115875" s="1378"/>
    </row>
    <row r="115876" spans="6:6">
      <c r="F115876" s="1378"/>
    </row>
    <row r="115877" spans="6:6">
      <c r="F115877" s="1378"/>
    </row>
    <row r="115878" spans="6:6">
      <c r="F115878" s="1378"/>
    </row>
    <row r="115879" spans="6:6">
      <c r="F115879" s="1378"/>
    </row>
    <row r="115880" spans="6:6">
      <c r="F115880" s="1378"/>
    </row>
    <row r="115881" spans="6:6">
      <c r="F115881" s="1378"/>
    </row>
    <row r="115882" spans="6:6">
      <c r="F115882" s="1378"/>
    </row>
    <row r="115883" spans="6:6">
      <c r="F115883" s="1378"/>
    </row>
    <row r="115884" spans="6:6">
      <c r="F115884" s="1378"/>
    </row>
    <row r="115885" spans="6:6">
      <c r="F115885" s="1378"/>
    </row>
    <row r="115886" spans="6:6">
      <c r="F115886" s="1378"/>
    </row>
    <row r="115887" spans="6:6">
      <c r="F115887" s="1378"/>
    </row>
    <row r="115888" spans="6:6">
      <c r="F115888" s="1378"/>
    </row>
    <row r="115889" spans="6:6">
      <c r="F115889" s="1378"/>
    </row>
    <row r="115890" spans="6:6">
      <c r="F115890" s="1378"/>
    </row>
    <row r="115891" spans="6:6">
      <c r="F115891" s="1378"/>
    </row>
    <row r="115892" spans="6:6">
      <c r="F115892" s="1378"/>
    </row>
    <row r="115893" spans="6:6">
      <c r="F115893" s="1378"/>
    </row>
    <row r="115894" spans="6:6">
      <c r="F115894" s="1378"/>
    </row>
    <row r="115895" spans="6:6">
      <c r="F115895" s="1378"/>
    </row>
    <row r="115896" spans="6:6">
      <c r="F115896" s="1378"/>
    </row>
    <row r="115897" spans="6:6">
      <c r="F115897" s="1378"/>
    </row>
    <row r="115898" spans="6:6">
      <c r="F115898" s="1378"/>
    </row>
    <row r="115899" spans="6:6">
      <c r="F115899" s="1378"/>
    </row>
    <row r="115900" spans="6:6">
      <c r="F115900" s="1378"/>
    </row>
    <row r="115901" spans="6:6">
      <c r="F115901" s="1378"/>
    </row>
    <row r="115902" spans="6:6">
      <c r="F115902" s="1378"/>
    </row>
    <row r="115903" spans="6:6">
      <c r="F115903" s="1378"/>
    </row>
    <row r="115904" spans="6:6">
      <c r="F115904" s="1378"/>
    </row>
    <row r="115905" spans="6:6">
      <c r="F115905" s="1378"/>
    </row>
    <row r="115906" spans="6:6">
      <c r="F115906" s="1378"/>
    </row>
    <row r="115907" spans="6:6">
      <c r="F115907" s="1378"/>
    </row>
    <row r="115908" spans="6:6">
      <c r="F115908" s="1378"/>
    </row>
    <row r="115909" spans="6:6">
      <c r="F115909" s="1378"/>
    </row>
    <row r="115910" spans="6:6">
      <c r="F115910" s="1378"/>
    </row>
    <row r="115911" spans="6:6">
      <c r="F115911" s="1378"/>
    </row>
    <row r="115912" spans="6:6">
      <c r="F115912" s="1378"/>
    </row>
    <row r="115913" spans="6:6">
      <c r="F115913" s="1378"/>
    </row>
    <row r="115914" spans="6:6">
      <c r="F115914" s="1378"/>
    </row>
    <row r="115915" spans="6:6">
      <c r="F115915" s="1378"/>
    </row>
    <row r="115916" spans="6:6">
      <c r="F115916" s="1378"/>
    </row>
    <row r="115917" spans="6:6">
      <c r="F115917" s="1378"/>
    </row>
    <row r="115918" spans="6:6">
      <c r="F115918" s="1378"/>
    </row>
    <row r="115919" spans="6:6">
      <c r="F115919" s="1378"/>
    </row>
    <row r="115920" spans="6:6">
      <c r="F115920" s="1378"/>
    </row>
    <row r="115921" spans="6:6">
      <c r="F115921" s="1378"/>
    </row>
    <row r="115922" spans="6:6">
      <c r="F115922" s="1378"/>
    </row>
    <row r="115923" spans="6:6">
      <c r="F115923" s="1378"/>
    </row>
    <row r="115924" spans="6:6">
      <c r="F115924" s="1378"/>
    </row>
    <row r="115925" spans="6:6">
      <c r="F115925" s="1378"/>
    </row>
    <row r="115926" spans="6:6">
      <c r="F115926" s="1378"/>
    </row>
    <row r="115927" spans="6:6">
      <c r="F115927" s="1378"/>
    </row>
    <row r="115928" spans="6:6">
      <c r="F115928" s="1378"/>
    </row>
    <row r="115929" spans="6:6">
      <c r="F115929" s="1378"/>
    </row>
    <row r="115930" spans="6:6">
      <c r="F115930" s="1378"/>
    </row>
    <row r="115931" spans="6:6">
      <c r="F115931" s="1378"/>
    </row>
    <row r="115932" spans="6:6">
      <c r="F115932" s="1378"/>
    </row>
    <row r="115933" spans="6:6">
      <c r="F115933" s="1378"/>
    </row>
    <row r="115934" spans="6:6">
      <c r="F115934" s="1378"/>
    </row>
    <row r="115935" spans="6:6">
      <c r="F115935" s="1378"/>
    </row>
    <row r="115936" spans="6:6">
      <c r="F115936" s="1378"/>
    </row>
    <row r="115937" spans="6:6">
      <c r="F115937" s="1378"/>
    </row>
    <row r="115938" spans="6:6">
      <c r="F115938" s="1378"/>
    </row>
    <row r="115939" spans="6:6">
      <c r="F115939" s="1378"/>
    </row>
    <row r="115940" spans="6:6">
      <c r="F115940" s="1378"/>
    </row>
    <row r="115941" spans="6:6">
      <c r="F115941" s="1378"/>
    </row>
    <row r="115942" spans="6:6">
      <c r="F115942" s="1378"/>
    </row>
    <row r="115943" spans="6:6">
      <c r="F115943" s="1378"/>
    </row>
    <row r="115944" spans="6:6">
      <c r="F115944" s="1378"/>
    </row>
    <row r="115945" spans="6:6">
      <c r="F115945" s="1378"/>
    </row>
    <row r="115946" spans="6:6">
      <c r="F115946" s="1378"/>
    </row>
    <row r="115947" spans="6:6">
      <c r="F115947" s="1378"/>
    </row>
    <row r="115948" spans="6:6">
      <c r="F115948" s="1378"/>
    </row>
    <row r="115949" spans="6:6">
      <c r="F115949" s="1378"/>
    </row>
    <row r="115950" spans="6:6">
      <c r="F115950" s="1378"/>
    </row>
    <row r="115951" spans="6:6">
      <c r="F115951" s="1378"/>
    </row>
    <row r="115952" spans="6:6">
      <c r="F115952" s="1378"/>
    </row>
    <row r="115953" spans="6:6">
      <c r="F115953" s="1378"/>
    </row>
    <row r="115954" spans="6:6">
      <c r="F115954" s="1378"/>
    </row>
    <row r="115955" spans="6:6">
      <c r="F115955" s="1378"/>
    </row>
    <row r="115956" spans="6:6">
      <c r="F115956" s="1378"/>
    </row>
    <row r="115957" spans="6:6">
      <c r="F115957" s="1378"/>
    </row>
    <row r="115958" spans="6:6">
      <c r="F115958" s="1378"/>
    </row>
    <row r="115959" spans="6:6">
      <c r="F115959" s="1378"/>
    </row>
    <row r="115960" spans="6:6">
      <c r="F115960" s="1378"/>
    </row>
    <row r="115961" spans="6:6">
      <c r="F115961" s="1378"/>
    </row>
    <row r="115962" spans="6:6">
      <c r="F115962" s="1378"/>
    </row>
    <row r="115963" spans="6:6">
      <c r="F115963" s="1378"/>
    </row>
    <row r="115964" spans="6:6">
      <c r="F115964" s="1378"/>
    </row>
    <row r="115965" spans="6:6">
      <c r="F115965" s="1378"/>
    </row>
    <row r="115966" spans="6:6">
      <c r="F115966" s="1378"/>
    </row>
    <row r="115967" spans="6:6">
      <c r="F115967" s="1378"/>
    </row>
    <row r="115968" spans="6:6">
      <c r="F115968" s="1378"/>
    </row>
    <row r="115969" spans="6:6">
      <c r="F115969" s="1378"/>
    </row>
    <row r="115970" spans="6:6">
      <c r="F115970" s="1378"/>
    </row>
    <row r="115971" spans="6:6">
      <c r="F115971" s="1378"/>
    </row>
    <row r="115972" spans="6:6">
      <c r="F115972" s="1378"/>
    </row>
    <row r="115973" spans="6:6">
      <c r="F115973" s="1378"/>
    </row>
    <row r="115974" spans="6:6">
      <c r="F115974" s="1378"/>
    </row>
    <row r="115975" spans="6:6">
      <c r="F115975" s="1378"/>
    </row>
    <row r="115976" spans="6:6">
      <c r="F115976" s="1378"/>
    </row>
    <row r="115977" spans="6:6">
      <c r="F115977" s="1378"/>
    </row>
    <row r="115978" spans="6:6">
      <c r="F115978" s="1378"/>
    </row>
    <row r="115979" spans="6:6">
      <c r="F115979" s="1378"/>
    </row>
    <row r="115980" spans="6:6">
      <c r="F115980" s="1378"/>
    </row>
    <row r="115981" spans="6:6">
      <c r="F115981" s="1378"/>
    </row>
    <row r="115982" spans="6:6">
      <c r="F115982" s="1378"/>
    </row>
    <row r="115983" spans="6:6">
      <c r="F115983" s="1378"/>
    </row>
    <row r="115984" spans="6:6">
      <c r="F115984" s="1378"/>
    </row>
    <row r="115985" spans="6:6">
      <c r="F115985" s="1378"/>
    </row>
    <row r="115986" spans="6:6">
      <c r="F115986" s="1378"/>
    </row>
    <row r="115987" spans="6:6">
      <c r="F115987" s="1378"/>
    </row>
    <row r="115988" spans="6:6">
      <c r="F115988" s="1378"/>
    </row>
    <row r="115989" spans="6:6">
      <c r="F115989" s="1378"/>
    </row>
    <row r="115990" spans="6:6">
      <c r="F115990" s="1378"/>
    </row>
    <row r="115991" spans="6:6">
      <c r="F115991" s="1378"/>
    </row>
    <row r="115992" spans="6:6">
      <c r="F115992" s="1378"/>
    </row>
    <row r="115993" spans="6:6">
      <c r="F115993" s="1378"/>
    </row>
    <row r="115994" spans="6:6">
      <c r="F115994" s="1378"/>
    </row>
    <row r="115995" spans="6:6">
      <c r="F115995" s="1378"/>
    </row>
    <row r="115996" spans="6:6">
      <c r="F115996" s="1378"/>
    </row>
    <row r="115997" spans="6:6">
      <c r="F115997" s="1378"/>
    </row>
    <row r="115998" spans="6:6">
      <c r="F115998" s="1378"/>
    </row>
    <row r="115999" spans="6:6">
      <c r="F115999" s="1378"/>
    </row>
    <row r="116000" spans="6:6">
      <c r="F116000" s="1378"/>
    </row>
    <row r="116001" spans="6:6">
      <c r="F116001" s="1378"/>
    </row>
    <row r="116002" spans="6:6">
      <c r="F116002" s="1378"/>
    </row>
    <row r="116003" spans="6:6">
      <c r="F116003" s="1378"/>
    </row>
    <row r="116004" spans="6:6">
      <c r="F116004" s="1378"/>
    </row>
    <row r="116005" spans="6:6">
      <c r="F116005" s="1378"/>
    </row>
    <row r="116006" spans="6:6">
      <c r="F116006" s="1378"/>
    </row>
    <row r="116007" spans="6:6">
      <c r="F116007" s="1378"/>
    </row>
    <row r="116008" spans="6:6">
      <c r="F116008" s="1378"/>
    </row>
    <row r="116009" spans="6:6">
      <c r="F116009" s="1378"/>
    </row>
    <row r="116010" spans="6:6">
      <c r="F116010" s="1378"/>
    </row>
    <row r="116011" spans="6:6">
      <c r="F116011" s="1378"/>
    </row>
    <row r="116012" spans="6:6">
      <c r="F116012" s="1378"/>
    </row>
    <row r="116013" spans="6:6">
      <c r="F116013" s="1378"/>
    </row>
    <row r="116014" spans="6:6">
      <c r="F116014" s="1378"/>
    </row>
    <row r="116015" spans="6:6">
      <c r="F116015" s="1378"/>
    </row>
    <row r="116016" spans="6:6">
      <c r="F116016" s="1378"/>
    </row>
    <row r="116017" spans="6:6">
      <c r="F116017" s="1378"/>
    </row>
    <row r="116018" spans="6:6">
      <c r="F116018" s="1378"/>
    </row>
    <row r="116019" spans="6:6">
      <c r="F116019" s="1378"/>
    </row>
    <row r="116020" spans="6:6">
      <c r="F116020" s="1378"/>
    </row>
    <row r="116021" spans="6:6">
      <c r="F116021" s="1378"/>
    </row>
    <row r="116022" spans="6:6">
      <c r="F116022" s="1378"/>
    </row>
    <row r="116023" spans="6:6">
      <c r="F116023" s="1378"/>
    </row>
    <row r="116024" spans="6:6">
      <c r="F116024" s="1378"/>
    </row>
    <row r="116025" spans="6:6">
      <c r="F116025" s="1378"/>
    </row>
    <row r="116026" spans="6:6">
      <c r="F116026" s="1378"/>
    </row>
    <row r="116027" spans="6:6">
      <c r="F116027" s="1378"/>
    </row>
    <row r="116028" spans="6:6">
      <c r="F116028" s="1378"/>
    </row>
    <row r="116029" spans="6:6">
      <c r="F116029" s="1378"/>
    </row>
    <row r="116030" spans="6:6">
      <c r="F116030" s="1378"/>
    </row>
    <row r="116031" spans="6:6">
      <c r="F116031" s="1378"/>
    </row>
    <row r="116032" spans="6:6">
      <c r="F116032" s="1378"/>
    </row>
    <row r="116033" spans="6:6">
      <c r="F116033" s="1378"/>
    </row>
    <row r="116034" spans="6:6">
      <c r="F116034" s="1378"/>
    </row>
    <row r="116035" spans="6:6">
      <c r="F116035" s="1378"/>
    </row>
    <row r="116036" spans="6:6">
      <c r="F116036" s="1378"/>
    </row>
    <row r="116037" spans="6:6">
      <c r="F116037" s="1378"/>
    </row>
    <row r="116038" spans="6:6">
      <c r="F116038" s="1378"/>
    </row>
    <row r="116039" spans="6:6">
      <c r="F116039" s="1378"/>
    </row>
    <row r="116040" spans="6:6">
      <c r="F116040" s="1378"/>
    </row>
    <row r="116041" spans="6:6">
      <c r="F116041" s="1378"/>
    </row>
    <row r="116042" spans="6:6">
      <c r="F116042" s="1378"/>
    </row>
    <row r="116043" spans="6:6">
      <c r="F116043" s="1378"/>
    </row>
    <row r="116044" spans="6:6">
      <c r="F116044" s="1378"/>
    </row>
    <row r="116045" spans="6:6">
      <c r="F116045" s="1378"/>
    </row>
    <row r="116046" spans="6:6">
      <c r="F116046" s="1378"/>
    </row>
    <row r="116047" spans="6:6">
      <c r="F116047" s="1378"/>
    </row>
    <row r="116048" spans="6:6">
      <c r="F116048" s="1378"/>
    </row>
    <row r="116049" spans="6:6">
      <c r="F116049" s="1378"/>
    </row>
    <row r="116050" spans="6:6">
      <c r="F116050" s="1378"/>
    </row>
    <row r="116051" spans="6:6">
      <c r="F116051" s="1378"/>
    </row>
    <row r="116052" spans="6:6">
      <c r="F116052" s="1378"/>
    </row>
    <row r="116053" spans="6:6">
      <c r="F116053" s="1378"/>
    </row>
    <row r="116054" spans="6:6">
      <c r="F116054" s="1378"/>
    </row>
    <row r="116055" spans="6:6">
      <c r="F116055" s="1378"/>
    </row>
    <row r="116056" spans="6:6">
      <c r="F116056" s="1378"/>
    </row>
    <row r="116057" spans="6:6">
      <c r="F116057" s="1378"/>
    </row>
    <row r="116058" spans="6:6">
      <c r="F116058" s="1378"/>
    </row>
    <row r="116059" spans="6:6">
      <c r="F116059" s="1378"/>
    </row>
    <row r="116060" spans="6:6">
      <c r="F116060" s="1378"/>
    </row>
    <row r="116061" spans="6:6">
      <c r="F116061" s="1378"/>
    </row>
    <row r="116062" spans="6:6">
      <c r="F116062" s="1378"/>
    </row>
    <row r="116063" spans="6:6">
      <c r="F116063" s="1378"/>
    </row>
    <row r="116064" spans="6:6">
      <c r="F116064" s="1378"/>
    </row>
    <row r="116065" spans="6:6">
      <c r="F116065" s="1378"/>
    </row>
    <row r="116066" spans="6:6">
      <c r="F116066" s="1378"/>
    </row>
    <row r="116067" spans="6:6">
      <c r="F116067" s="1378"/>
    </row>
    <row r="116068" spans="6:6">
      <c r="F116068" s="1378"/>
    </row>
    <row r="116069" spans="6:6">
      <c r="F116069" s="1378"/>
    </row>
    <row r="116070" spans="6:6">
      <c r="F116070" s="1378"/>
    </row>
    <row r="116071" spans="6:6">
      <c r="F116071" s="1378"/>
    </row>
    <row r="116072" spans="6:6">
      <c r="F116072" s="1378"/>
    </row>
    <row r="116073" spans="6:6">
      <c r="F116073" s="1378"/>
    </row>
    <row r="116074" spans="6:6">
      <c r="F116074" s="1378"/>
    </row>
    <row r="116075" spans="6:6">
      <c r="F116075" s="1378"/>
    </row>
    <row r="116076" spans="6:6">
      <c r="F116076" s="1378"/>
    </row>
    <row r="116077" spans="6:6">
      <c r="F116077" s="1378"/>
    </row>
    <row r="116078" spans="6:6">
      <c r="F116078" s="1378"/>
    </row>
    <row r="116079" spans="6:6">
      <c r="F116079" s="1378"/>
    </row>
    <row r="116080" spans="6:6">
      <c r="F116080" s="1378"/>
    </row>
    <row r="116081" spans="6:6">
      <c r="F116081" s="1378"/>
    </row>
    <row r="116082" spans="6:6">
      <c r="F116082" s="1378"/>
    </row>
    <row r="116083" spans="6:6">
      <c r="F116083" s="1378"/>
    </row>
    <row r="116084" spans="6:6">
      <c r="F116084" s="1378"/>
    </row>
    <row r="116085" spans="6:6">
      <c r="F116085" s="1378"/>
    </row>
    <row r="116086" spans="6:6">
      <c r="F116086" s="1378"/>
    </row>
    <row r="116087" spans="6:6">
      <c r="F116087" s="1378"/>
    </row>
    <row r="116088" spans="6:6">
      <c r="F116088" s="1378"/>
    </row>
    <row r="116089" spans="6:6">
      <c r="F116089" s="1378"/>
    </row>
    <row r="116090" spans="6:6">
      <c r="F116090" s="1378"/>
    </row>
    <row r="116091" spans="6:6">
      <c r="F116091" s="1378"/>
    </row>
    <row r="116092" spans="6:6">
      <c r="F116092" s="1378"/>
    </row>
    <row r="116093" spans="6:6">
      <c r="F116093" s="1378"/>
    </row>
    <row r="116094" spans="6:6">
      <c r="F116094" s="1378"/>
    </row>
    <row r="116095" spans="6:6">
      <c r="F116095" s="1378"/>
    </row>
    <row r="116096" spans="6:6">
      <c r="F116096" s="1378"/>
    </row>
    <row r="116097" spans="6:6">
      <c r="F116097" s="1378"/>
    </row>
    <row r="116098" spans="6:6">
      <c r="F116098" s="1378"/>
    </row>
    <row r="116099" spans="6:6">
      <c r="F116099" s="1378"/>
    </row>
    <row r="116100" spans="6:6">
      <c r="F116100" s="1378"/>
    </row>
    <row r="116101" spans="6:6">
      <c r="F116101" s="1378"/>
    </row>
    <row r="116102" spans="6:6">
      <c r="F116102" s="1378"/>
    </row>
    <row r="116103" spans="6:6">
      <c r="F116103" s="1378"/>
    </row>
    <row r="116104" spans="6:6">
      <c r="F116104" s="1378"/>
    </row>
    <row r="116105" spans="6:6">
      <c r="F116105" s="1378"/>
    </row>
    <row r="116106" spans="6:6">
      <c r="F116106" s="1378"/>
    </row>
    <row r="116107" spans="6:6">
      <c r="F116107" s="1378"/>
    </row>
    <row r="116108" spans="6:6">
      <c r="F116108" s="1378"/>
    </row>
    <row r="116109" spans="6:6">
      <c r="F116109" s="1378"/>
    </row>
    <row r="116110" spans="6:6">
      <c r="F116110" s="1378"/>
    </row>
    <row r="116111" spans="6:6">
      <c r="F116111" s="1378"/>
    </row>
    <row r="116112" spans="6:6">
      <c r="F116112" s="1378"/>
    </row>
    <row r="116113" spans="6:6">
      <c r="F116113" s="1378"/>
    </row>
    <row r="116114" spans="6:6">
      <c r="F116114" s="1378"/>
    </row>
    <row r="116115" spans="6:6">
      <c r="F116115" s="1378"/>
    </row>
    <row r="116116" spans="6:6">
      <c r="F116116" s="1378"/>
    </row>
    <row r="116117" spans="6:6">
      <c r="F116117" s="1378"/>
    </row>
    <row r="116118" spans="6:6">
      <c r="F116118" s="1378"/>
    </row>
    <row r="116119" spans="6:6">
      <c r="F116119" s="1378"/>
    </row>
    <row r="116120" spans="6:6">
      <c r="F116120" s="1378"/>
    </row>
    <row r="116121" spans="6:6">
      <c r="F116121" s="1378"/>
    </row>
    <row r="116122" spans="6:6">
      <c r="F116122" s="1378"/>
    </row>
    <row r="116123" spans="6:6">
      <c r="F116123" s="1378"/>
    </row>
    <row r="116124" spans="6:6">
      <c r="F116124" s="1378"/>
    </row>
    <row r="116125" spans="6:6">
      <c r="F116125" s="1378"/>
    </row>
    <row r="116126" spans="6:6">
      <c r="F116126" s="1378"/>
    </row>
    <row r="116127" spans="6:6">
      <c r="F116127" s="1378"/>
    </row>
    <row r="116128" spans="6:6">
      <c r="F116128" s="1378"/>
    </row>
    <row r="116129" spans="6:6">
      <c r="F116129" s="1378"/>
    </row>
    <row r="116130" spans="6:6">
      <c r="F116130" s="1378"/>
    </row>
    <row r="116131" spans="6:6">
      <c r="F116131" s="1378"/>
    </row>
    <row r="116132" spans="6:6">
      <c r="F116132" s="1378"/>
    </row>
    <row r="116133" spans="6:6">
      <c r="F116133" s="1378"/>
    </row>
    <row r="116134" spans="6:6">
      <c r="F116134" s="1378"/>
    </row>
    <row r="116135" spans="6:6">
      <c r="F116135" s="1378"/>
    </row>
    <row r="116136" spans="6:6">
      <c r="F116136" s="1378"/>
    </row>
    <row r="116137" spans="6:6">
      <c r="F116137" s="1378"/>
    </row>
    <row r="116138" spans="6:6">
      <c r="F116138" s="1378"/>
    </row>
    <row r="116139" spans="6:6">
      <c r="F116139" s="1378"/>
    </row>
    <row r="116140" spans="6:6">
      <c r="F116140" s="1378"/>
    </row>
    <row r="116141" spans="6:6">
      <c r="F116141" s="1378"/>
    </row>
    <row r="116142" spans="6:6">
      <c r="F116142" s="1378"/>
    </row>
    <row r="116143" spans="6:6">
      <c r="F116143" s="1378"/>
    </row>
    <row r="116144" spans="6:6">
      <c r="F116144" s="1378"/>
    </row>
    <row r="116145" spans="6:6">
      <c r="F116145" s="1378"/>
    </row>
    <row r="116146" spans="6:6">
      <c r="F116146" s="1378"/>
    </row>
    <row r="116147" spans="6:6">
      <c r="F116147" s="1378"/>
    </row>
    <row r="116148" spans="6:6">
      <c r="F116148" s="1378"/>
    </row>
    <row r="116149" spans="6:6">
      <c r="F116149" s="1378"/>
    </row>
    <row r="116150" spans="6:6">
      <c r="F116150" s="1378"/>
    </row>
    <row r="116151" spans="6:6">
      <c r="F116151" s="1378"/>
    </row>
    <row r="116152" spans="6:6">
      <c r="F116152" s="1378"/>
    </row>
    <row r="116153" spans="6:6">
      <c r="F116153" s="1378"/>
    </row>
    <row r="116154" spans="6:6">
      <c r="F116154" s="1378"/>
    </row>
    <row r="116155" spans="6:6">
      <c r="F116155" s="1378"/>
    </row>
    <row r="116156" spans="6:6">
      <c r="F116156" s="1378"/>
    </row>
    <row r="116157" spans="6:6">
      <c r="F116157" s="1378"/>
    </row>
    <row r="116158" spans="6:6">
      <c r="F116158" s="1378"/>
    </row>
    <row r="116159" spans="6:6">
      <c r="F116159" s="1378"/>
    </row>
    <row r="116160" spans="6:6">
      <c r="F116160" s="1378"/>
    </row>
    <row r="116161" spans="6:6">
      <c r="F116161" s="1378"/>
    </row>
    <row r="116162" spans="6:6">
      <c r="F116162" s="1378"/>
    </row>
    <row r="116163" spans="6:6">
      <c r="F116163" s="1378"/>
    </row>
    <row r="116164" spans="6:6">
      <c r="F116164" s="1378"/>
    </row>
    <row r="116165" spans="6:6">
      <c r="F116165" s="1378"/>
    </row>
    <row r="116166" spans="6:6">
      <c r="F116166" s="1378"/>
    </row>
    <row r="116167" spans="6:6">
      <c r="F116167" s="1378"/>
    </row>
    <row r="116168" spans="6:6">
      <c r="F116168" s="1378"/>
    </row>
    <row r="116169" spans="6:6">
      <c r="F116169" s="1378"/>
    </row>
    <row r="116170" spans="6:6">
      <c r="F116170" s="1378"/>
    </row>
    <row r="116171" spans="6:6">
      <c r="F116171" s="1378"/>
    </row>
    <row r="116172" spans="6:6">
      <c r="F116172" s="1378"/>
    </row>
    <row r="116173" spans="6:6">
      <c r="F116173" s="1378"/>
    </row>
    <row r="116174" spans="6:6">
      <c r="F116174" s="1378"/>
    </row>
    <row r="116175" spans="6:6">
      <c r="F116175" s="1378"/>
    </row>
    <row r="116176" spans="6:6">
      <c r="F116176" s="1378"/>
    </row>
    <row r="116177" spans="6:6">
      <c r="F116177" s="1378"/>
    </row>
    <row r="116178" spans="6:6">
      <c r="F116178" s="1378"/>
    </row>
    <row r="116179" spans="6:6">
      <c r="F116179" s="1378"/>
    </row>
    <row r="116180" spans="6:6">
      <c r="F116180" s="1378"/>
    </row>
    <row r="116181" spans="6:6">
      <c r="F116181" s="1378"/>
    </row>
    <row r="116182" spans="6:6">
      <c r="F116182" s="1378"/>
    </row>
    <row r="116183" spans="6:6">
      <c r="F116183" s="1378"/>
    </row>
    <row r="116184" spans="6:6">
      <c r="F116184" s="1378"/>
    </row>
    <row r="116185" spans="6:6">
      <c r="F116185" s="1378"/>
    </row>
    <row r="116186" spans="6:6">
      <c r="F116186" s="1378"/>
    </row>
    <row r="116187" spans="6:6">
      <c r="F116187" s="1378"/>
    </row>
    <row r="116188" spans="6:6">
      <c r="F116188" s="1378"/>
    </row>
    <row r="116189" spans="6:6">
      <c r="F116189" s="1378"/>
    </row>
    <row r="116190" spans="6:6">
      <c r="F116190" s="1378"/>
    </row>
    <row r="116191" spans="6:6">
      <c r="F116191" s="1378"/>
    </row>
    <row r="116192" spans="6:6">
      <c r="F116192" s="1378"/>
    </row>
    <row r="116193" spans="6:6">
      <c r="F116193" s="1378"/>
    </row>
    <row r="116194" spans="6:6">
      <c r="F116194" s="1378"/>
    </row>
    <row r="116195" spans="6:6">
      <c r="F116195" s="1378"/>
    </row>
    <row r="116196" spans="6:6">
      <c r="F116196" s="1378"/>
    </row>
    <row r="116197" spans="6:6">
      <c r="F116197" s="1378"/>
    </row>
    <row r="116198" spans="6:6">
      <c r="F116198" s="1378"/>
    </row>
    <row r="116199" spans="6:6">
      <c r="F116199" s="1378"/>
    </row>
    <row r="116200" spans="6:6">
      <c r="F116200" s="1378"/>
    </row>
    <row r="116201" spans="6:6">
      <c r="F116201" s="1378"/>
    </row>
    <row r="116202" spans="6:6">
      <c r="F116202" s="1378"/>
    </row>
    <row r="116203" spans="6:6">
      <c r="F116203" s="1378"/>
    </row>
    <row r="116204" spans="6:6">
      <c r="F116204" s="1378"/>
    </row>
    <row r="116205" spans="6:6">
      <c r="F116205" s="1378"/>
    </row>
    <row r="116206" spans="6:6">
      <c r="F116206" s="1378"/>
    </row>
    <row r="116207" spans="6:6">
      <c r="F116207" s="1378"/>
    </row>
    <row r="116208" spans="6:6">
      <c r="F116208" s="1378"/>
    </row>
    <row r="116209" spans="6:6">
      <c r="F116209" s="1378"/>
    </row>
    <row r="116210" spans="6:6">
      <c r="F116210" s="1378"/>
    </row>
    <row r="116211" spans="6:6">
      <c r="F116211" s="1378"/>
    </row>
    <row r="116212" spans="6:6">
      <c r="F116212" s="1378"/>
    </row>
    <row r="116213" spans="6:6">
      <c r="F116213" s="1378"/>
    </row>
    <row r="116214" spans="6:6">
      <c r="F116214" s="1378"/>
    </row>
    <row r="116215" spans="6:6">
      <c r="F116215" s="1378"/>
    </row>
    <row r="116216" spans="6:6">
      <c r="F116216" s="1378"/>
    </row>
    <row r="116217" spans="6:6">
      <c r="F116217" s="1378"/>
    </row>
    <row r="116218" spans="6:6">
      <c r="F116218" s="1378"/>
    </row>
    <row r="116219" spans="6:6">
      <c r="F116219" s="1378"/>
    </row>
    <row r="116220" spans="6:6">
      <c r="F116220" s="1378"/>
    </row>
    <row r="116221" spans="6:6">
      <c r="F116221" s="1378"/>
    </row>
    <row r="116222" spans="6:6">
      <c r="F116222" s="1378"/>
    </row>
    <row r="116223" spans="6:6">
      <c r="F116223" s="1378"/>
    </row>
    <row r="116224" spans="6:6">
      <c r="F116224" s="1378"/>
    </row>
    <row r="116225" spans="6:6">
      <c r="F116225" s="1378"/>
    </row>
    <row r="116226" spans="6:6">
      <c r="F116226" s="1378"/>
    </row>
    <row r="116227" spans="6:6">
      <c r="F116227" s="1378"/>
    </row>
    <row r="116228" spans="6:6">
      <c r="F116228" s="1378"/>
    </row>
    <row r="116229" spans="6:6">
      <c r="F116229" s="1378"/>
    </row>
    <row r="116230" spans="6:6">
      <c r="F116230" s="1378"/>
    </row>
    <row r="116231" spans="6:6">
      <c r="F116231" s="1378"/>
    </row>
    <row r="116232" spans="6:6">
      <c r="F116232" s="1378"/>
    </row>
    <row r="116233" spans="6:6">
      <c r="F116233" s="1378"/>
    </row>
    <row r="116234" spans="6:6">
      <c r="F116234" s="1378"/>
    </row>
    <row r="116235" spans="6:6">
      <c r="F116235" s="1378"/>
    </row>
    <row r="116236" spans="6:6">
      <c r="F116236" s="1378"/>
    </row>
    <row r="116237" spans="6:6">
      <c r="F116237" s="1378"/>
    </row>
    <row r="116238" spans="6:6">
      <c r="F116238" s="1378"/>
    </row>
    <row r="116239" spans="6:6">
      <c r="F116239" s="1378"/>
    </row>
    <row r="116240" spans="6:6">
      <c r="F116240" s="1378"/>
    </row>
    <row r="116241" spans="6:6">
      <c r="F116241" s="1378"/>
    </row>
    <row r="116242" spans="6:6">
      <c r="F116242" s="1378"/>
    </row>
    <row r="116243" spans="6:6">
      <c r="F116243" s="1378"/>
    </row>
    <row r="116244" spans="6:6">
      <c r="F116244" s="1378"/>
    </row>
    <row r="116245" spans="6:6">
      <c r="F116245" s="1378"/>
    </row>
    <row r="116246" spans="6:6">
      <c r="F116246" s="1378"/>
    </row>
    <row r="116247" spans="6:6">
      <c r="F116247" s="1378"/>
    </row>
    <row r="116248" spans="6:6">
      <c r="F116248" s="1378"/>
    </row>
    <row r="116249" spans="6:6">
      <c r="F116249" s="1378"/>
    </row>
    <row r="116250" spans="6:6">
      <c r="F116250" s="1378"/>
    </row>
    <row r="116251" spans="6:6">
      <c r="F116251" s="1378"/>
    </row>
    <row r="116252" spans="6:6">
      <c r="F116252" s="1378"/>
    </row>
    <row r="116253" spans="6:6">
      <c r="F116253" s="1378"/>
    </row>
    <row r="116254" spans="6:6">
      <c r="F116254" s="1378"/>
    </row>
    <row r="116255" spans="6:6">
      <c r="F116255" s="1378"/>
    </row>
    <row r="116256" spans="6:6">
      <c r="F116256" s="1378"/>
    </row>
    <row r="116257" spans="6:6">
      <c r="F116257" s="1378"/>
    </row>
    <row r="116258" spans="6:6">
      <c r="F116258" s="1378"/>
    </row>
    <row r="116259" spans="6:6">
      <c r="F116259" s="1378"/>
    </row>
    <row r="116260" spans="6:6">
      <c r="F116260" s="1378"/>
    </row>
    <row r="116261" spans="6:6">
      <c r="F116261" s="1378"/>
    </row>
    <row r="116262" spans="6:6">
      <c r="F116262" s="1378"/>
    </row>
    <row r="116263" spans="6:6">
      <c r="F116263" s="1378"/>
    </row>
    <row r="116264" spans="6:6">
      <c r="F116264" s="1378"/>
    </row>
    <row r="116265" spans="6:6">
      <c r="F116265" s="1378"/>
    </row>
    <row r="116266" spans="6:6">
      <c r="F116266" s="1378"/>
    </row>
    <row r="116267" spans="6:6">
      <c r="F116267" s="1378"/>
    </row>
    <row r="116268" spans="6:6">
      <c r="F116268" s="1378"/>
    </row>
    <row r="116269" spans="6:6">
      <c r="F116269" s="1378"/>
    </row>
    <row r="116270" spans="6:6">
      <c r="F116270" s="1378"/>
    </row>
    <row r="116271" spans="6:6">
      <c r="F116271" s="1378"/>
    </row>
    <row r="116272" spans="6:6">
      <c r="F116272" s="1378"/>
    </row>
    <row r="116273" spans="6:6">
      <c r="F116273" s="1378"/>
    </row>
    <row r="116274" spans="6:6">
      <c r="F116274" s="1378"/>
    </row>
    <row r="116275" spans="6:6">
      <c r="F116275" s="1378"/>
    </row>
    <row r="116276" spans="6:6">
      <c r="F116276" s="1378"/>
    </row>
    <row r="116277" spans="6:6">
      <c r="F116277" s="1378"/>
    </row>
    <row r="116278" spans="6:6">
      <c r="F116278" s="1378"/>
    </row>
    <row r="116279" spans="6:6">
      <c r="F116279" s="1378"/>
    </row>
    <row r="116280" spans="6:6">
      <c r="F116280" s="1378"/>
    </row>
    <row r="116281" spans="6:6">
      <c r="F116281" s="1378"/>
    </row>
    <row r="116282" spans="6:6">
      <c r="F116282" s="1378"/>
    </row>
    <row r="116283" spans="6:6">
      <c r="F116283" s="1378"/>
    </row>
    <row r="116284" spans="6:6">
      <c r="F116284" s="1378"/>
    </row>
    <row r="116285" spans="6:6">
      <c r="F116285" s="1378"/>
    </row>
    <row r="116286" spans="6:6">
      <c r="F116286" s="1378"/>
    </row>
    <row r="116287" spans="6:6">
      <c r="F116287" s="1378"/>
    </row>
    <row r="116288" spans="6:6">
      <c r="F116288" s="1378"/>
    </row>
    <row r="116289" spans="6:6">
      <c r="F116289" s="1378"/>
    </row>
    <row r="116290" spans="6:6">
      <c r="F116290" s="1378"/>
    </row>
    <row r="116291" spans="6:6">
      <c r="F116291" s="1378"/>
    </row>
    <row r="116292" spans="6:6">
      <c r="F116292" s="1378"/>
    </row>
    <row r="116293" spans="6:6">
      <c r="F116293" s="1378"/>
    </row>
    <row r="116294" spans="6:6">
      <c r="F116294" s="1378"/>
    </row>
    <row r="116295" spans="6:6">
      <c r="F116295" s="1378"/>
    </row>
    <row r="116296" spans="6:6">
      <c r="F116296" s="1378"/>
    </row>
    <row r="116297" spans="6:6">
      <c r="F116297" s="1378"/>
    </row>
    <row r="116298" spans="6:6">
      <c r="F116298" s="1378"/>
    </row>
    <row r="116299" spans="6:6">
      <c r="F116299" s="1378"/>
    </row>
    <row r="116300" spans="6:6">
      <c r="F116300" s="1378"/>
    </row>
    <row r="116301" spans="6:6">
      <c r="F116301" s="1378"/>
    </row>
    <row r="116302" spans="6:6">
      <c r="F116302" s="1378"/>
    </row>
    <row r="116303" spans="6:6">
      <c r="F116303" s="1378"/>
    </row>
    <row r="116304" spans="6:6">
      <c r="F116304" s="1378"/>
    </row>
    <row r="116305" spans="6:6">
      <c r="F116305" s="1378"/>
    </row>
    <row r="116306" spans="6:6">
      <c r="F116306" s="1378"/>
    </row>
    <row r="116307" spans="6:6">
      <c r="F116307" s="1378"/>
    </row>
    <row r="116308" spans="6:6">
      <c r="F116308" s="1378"/>
    </row>
    <row r="116309" spans="6:6">
      <c r="F116309" s="1378"/>
    </row>
    <row r="116310" spans="6:6">
      <c r="F116310" s="1378"/>
    </row>
    <row r="116311" spans="6:6">
      <c r="F116311" s="1378"/>
    </row>
    <row r="116312" spans="6:6">
      <c r="F116312" s="1378"/>
    </row>
    <row r="116313" spans="6:6">
      <c r="F116313" s="1378"/>
    </row>
    <row r="116314" spans="6:6">
      <c r="F116314" s="1378"/>
    </row>
    <row r="116315" spans="6:6">
      <c r="F116315" s="1378"/>
    </row>
    <row r="116316" spans="6:6">
      <c r="F116316" s="1378"/>
    </row>
    <row r="116317" spans="6:6">
      <c r="F116317" s="1378"/>
    </row>
    <row r="116318" spans="6:6">
      <c r="F116318" s="1378"/>
    </row>
    <row r="116319" spans="6:6">
      <c r="F116319" s="1378"/>
    </row>
    <row r="116320" spans="6:6">
      <c r="F116320" s="1378"/>
    </row>
    <row r="116321" spans="6:6">
      <c r="F116321" s="1378"/>
    </row>
    <row r="116322" spans="6:6">
      <c r="F116322" s="1378"/>
    </row>
    <row r="116323" spans="6:6">
      <c r="F116323" s="1378"/>
    </row>
    <row r="116324" spans="6:6">
      <c r="F116324" s="1378"/>
    </row>
    <row r="116325" spans="6:6">
      <c r="F116325" s="1378"/>
    </row>
    <row r="116326" spans="6:6">
      <c r="F116326" s="1378"/>
    </row>
    <row r="116327" spans="6:6">
      <c r="F116327" s="1378"/>
    </row>
    <row r="116328" spans="6:6">
      <c r="F116328" s="1378"/>
    </row>
    <row r="116329" spans="6:6">
      <c r="F116329" s="1378"/>
    </row>
    <row r="116330" spans="6:6">
      <c r="F116330" s="1378"/>
    </row>
    <row r="116331" spans="6:6">
      <c r="F116331" s="1378"/>
    </row>
    <row r="116332" spans="6:6">
      <c r="F116332" s="1378"/>
    </row>
    <row r="116333" spans="6:6">
      <c r="F116333" s="1378"/>
    </row>
    <row r="116334" spans="6:6">
      <c r="F116334" s="1378"/>
    </row>
    <row r="116335" spans="6:6">
      <c r="F116335" s="1378"/>
    </row>
    <row r="116336" spans="6:6">
      <c r="F116336" s="1378"/>
    </row>
    <row r="116337" spans="6:6">
      <c r="F116337" s="1378"/>
    </row>
    <row r="116338" spans="6:6">
      <c r="F116338" s="1378"/>
    </row>
    <row r="116339" spans="6:6">
      <c r="F116339" s="1378"/>
    </row>
    <row r="116340" spans="6:6">
      <c r="F116340" s="1378"/>
    </row>
    <row r="116341" spans="6:6">
      <c r="F116341" s="1378"/>
    </row>
    <row r="116342" spans="6:6">
      <c r="F116342" s="1378"/>
    </row>
    <row r="116343" spans="6:6">
      <c r="F116343" s="1378"/>
    </row>
    <row r="116344" spans="6:6">
      <c r="F116344" s="1378"/>
    </row>
    <row r="116345" spans="6:6">
      <c r="F116345" s="1378"/>
    </row>
    <row r="116346" spans="6:6">
      <c r="F116346" s="1378"/>
    </row>
    <row r="116347" spans="6:6">
      <c r="F116347" s="1378"/>
    </row>
    <row r="116348" spans="6:6">
      <c r="F116348" s="1378"/>
    </row>
    <row r="116349" spans="6:6">
      <c r="F116349" s="1378"/>
    </row>
    <row r="116350" spans="6:6">
      <c r="F116350" s="1378"/>
    </row>
    <row r="116351" spans="6:6">
      <c r="F116351" s="1378"/>
    </row>
    <row r="116352" spans="6:6">
      <c r="F116352" s="1378"/>
    </row>
    <row r="116353" spans="6:6">
      <c r="F116353" s="1378"/>
    </row>
    <row r="116354" spans="6:6">
      <c r="F116354" s="1378"/>
    </row>
    <row r="116355" spans="6:6">
      <c r="F116355" s="1378"/>
    </row>
    <row r="116356" spans="6:6">
      <c r="F116356" s="1378"/>
    </row>
    <row r="116357" spans="6:6">
      <c r="F116357" s="1378"/>
    </row>
    <row r="116358" spans="6:6">
      <c r="F116358" s="1378"/>
    </row>
    <row r="116359" spans="6:6">
      <c r="F116359" s="1378"/>
    </row>
    <row r="116360" spans="6:6">
      <c r="F116360" s="1378"/>
    </row>
    <row r="116361" spans="6:6">
      <c r="F116361" s="1378"/>
    </row>
    <row r="116362" spans="6:6">
      <c r="F116362" s="1378"/>
    </row>
    <row r="116363" spans="6:6">
      <c r="F116363" s="1378"/>
    </row>
    <row r="116364" spans="6:6">
      <c r="F116364" s="1378"/>
    </row>
    <row r="116365" spans="6:6">
      <c r="F116365" s="1378"/>
    </row>
    <row r="116366" spans="6:6">
      <c r="F116366" s="1378"/>
    </row>
    <row r="116367" spans="6:6">
      <c r="F116367" s="1378"/>
    </row>
    <row r="116368" spans="6:6">
      <c r="F116368" s="1378"/>
    </row>
    <row r="116369" spans="6:6">
      <c r="F116369" s="1378"/>
    </row>
    <row r="116370" spans="6:6">
      <c r="F116370" s="1378"/>
    </row>
    <row r="116371" spans="6:6">
      <c r="F116371" s="1378"/>
    </row>
    <row r="116372" spans="6:6">
      <c r="F116372" s="1378"/>
    </row>
    <row r="116373" spans="6:6">
      <c r="F116373" s="1378"/>
    </row>
    <row r="116374" spans="6:6">
      <c r="F116374" s="1378"/>
    </row>
    <row r="116375" spans="6:6">
      <c r="F116375" s="1378"/>
    </row>
    <row r="116376" spans="6:6">
      <c r="F116376" s="1378"/>
    </row>
    <row r="116377" spans="6:6">
      <c r="F116377" s="1378"/>
    </row>
    <row r="116378" spans="6:6">
      <c r="F116378" s="1378"/>
    </row>
    <row r="116379" spans="6:6">
      <c r="F116379" s="1378"/>
    </row>
    <row r="116380" spans="6:6">
      <c r="F116380" s="1378"/>
    </row>
    <row r="116381" spans="6:6">
      <c r="F116381" s="1378"/>
    </row>
    <row r="116382" spans="6:6">
      <c r="F116382" s="1378"/>
    </row>
    <row r="116383" spans="6:6">
      <c r="F116383" s="1378"/>
    </row>
    <row r="116384" spans="6:6">
      <c r="F116384" s="1378"/>
    </row>
    <row r="116385" spans="6:6">
      <c r="F116385" s="1378"/>
    </row>
    <row r="116386" spans="6:6">
      <c r="F116386" s="1378"/>
    </row>
    <row r="116387" spans="6:6">
      <c r="F116387" s="1378"/>
    </row>
    <row r="116388" spans="6:6">
      <c r="F116388" s="1378"/>
    </row>
    <row r="116389" spans="6:6">
      <c r="F116389" s="1378"/>
    </row>
    <row r="116390" spans="6:6">
      <c r="F116390" s="1378"/>
    </row>
    <row r="116391" spans="6:6">
      <c r="F116391" s="1378"/>
    </row>
    <row r="116392" spans="6:6">
      <c r="F116392" s="1378"/>
    </row>
    <row r="116393" spans="6:6">
      <c r="F116393" s="1378"/>
    </row>
    <row r="116394" spans="6:6">
      <c r="F116394" s="1378"/>
    </row>
    <row r="116395" spans="6:6">
      <c r="F116395" s="1378"/>
    </row>
    <row r="116396" spans="6:6">
      <c r="F116396" s="1378"/>
    </row>
    <row r="116397" spans="6:6">
      <c r="F116397" s="1378"/>
    </row>
    <row r="116398" spans="6:6">
      <c r="F116398" s="1378"/>
    </row>
    <row r="116399" spans="6:6">
      <c r="F116399" s="1378"/>
    </row>
    <row r="116400" spans="6:6">
      <c r="F116400" s="1378"/>
    </row>
    <row r="116401" spans="6:6">
      <c r="F116401" s="1378"/>
    </row>
    <row r="116402" spans="6:6">
      <c r="F116402" s="1378"/>
    </row>
    <row r="116403" spans="6:6">
      <c r="F116403" s="1378"/>
    </row>
    <row r="116404" spans="6:6">
      <c r="F116404" s="1378"/>
    </row>
    <row r="116405" spans="6:6">
      <c r="F116405" s="1378"/>
    </row>
    <row r="116406" spans="6:6">
      <c r="F116406" s="1378"/>
    </row>
    <row r="116407" spans="6:6">
      <c r="F116407" s="1378"/>
    </row>
    <row r="116408" spans="6:6">
      <c r="F116408" s="1378"/>
    </row>
    <row r="116409" spans="6:6">
      <c r="F116409" s="1378"/>
    </row>
    <row r="116410" spans="6:6">
      <c r="F116410" s="1378"/>
    </row>
    <row r="116411" spans="6:6">
      <c r="F116411" s="1378"/>
    </row>
    <row r="116412" spans="6:6">
      <c r="F116412" s="1378"/>
    </row>
    <row r="116413" spans="6:6">
      <c r="F116413" s="1378"/>
    </row>
    <row r="116414" spans="6:6">
      <c r="F116414" s="1378"/>
    </row>
    <row r="116415" spans="6:6">
      <c r="F116415" s="1378"/>
    </row>
    <row r="116416" spans="6:6">
      <c r="F116416" s="1378"/>
    </row>
    <row r="116417" spans="6:6">
      <c r="F116417" s="1378"/>
    </row>
    <row r="116418" spans="6:6">
      <c r="F116418" s="1378"/>
    </row>
    <row r="116419" spans="6:6">
      <c r="F116419" s="1378"/>
    </row>
    <row r="116420" spans="6:6">
      <c r="F116420" s="1378"/>
    </row>
    <row r="116421" spans="6:6">
      <c r="F116421" s="1378"/>
    </row>
    <row r="116422" spans="6:6">
      <c r="F116422" s="1378"/>
    </row>
    <row r="116423" spans="6:6">
      <c r="F116423" s="1378"/>
    </row>
    <row r="116424" spans="6:6">
      <c r="F116424" s="1378"/>
    </row>
    <row r="116425" spans="6:6">
      <c r="F116425" s="1378"/>
    </row>
    <row r="116426" spans="6:6">
      <c r="F116426" s="1378"/>
    </row>
    <row r="116427" spans="6:6">
      <c r="F116427" s="1378"/>
    </row>
    <row r="116428" spans="6:6">
      <c r="F116428" s="1378"/>
    </row>
    <row r="116429" spans="6:6">
      <c r="F116429" s="1378"/>
    </row>
    <row r="116430" spans="6:6">
      <c r="F116430" s="1378"/>
    </row>
    <row r="116431" spans="6:6">
      <c r="F116431" s="1378"/>
    </row>
    <row r="116432" spans="6:6">
      <c r="F116432" s="1378"/>
    </row>
    <row r="116433" spans="6:6">
      <c r="F116433" s="1378"/>
    </row>
    <row r="116434" spans="6:6">
      <c r="F116434" s="1378"/>
    </row>
    <row r="116435" spans="6:6">
      <c r="F116435" s="1378"/>
    </row>
    <row r="116436" spans="6:6">
      <c r="F116436" s="1378"/>
    </row>
    <row r="116437" spans="6:6">
      <c r="F116437" s="1378"/>
    </row>
    <row r="116438" spans="6:6">
      <c r="F116438" s="1378"/>
    </row>
    <row r="116439" spans="6:6">
      <c r="F116439" s="1378"/>
    </row>
    <row r="116440" spans="6:6">
      <c r="F116440" s="1378"/>
    </row>
    <row r="116441" spans="6:6">
      <c r="F116441" s="1378"/>
    </row>
    <row r="116442" spans="6:6">
      <c r="F116442" s="1378"/>
    </row>
    <row r="116443" spans="6:6">
      <c r="F116443" s="1378"/>
    </row>
    <row r="116444" spans="6:6">
      <c r="F116444" s="1378"/>
    </row>
    <row r="116445" spans="6:6">
      <c r="F116445" s="1378"/>
    </row>
    <row r="116446" spans="6:6">
      <c r="F116446" s="1378"/>
    </row>
    <row r="116447" spans="6:6">
      <c r="F116447" s="1378"/>
    </row>
    <row r="116448" spans="6:6">
      <c r="F116448" s="1378"/>
    </row>
    <row r="116449" spans="6:6">
      <c r="F116449" s="1378"/>
    </row>
    <row r="116450" spans="6:6">
      <c r="F116450" s="1378"/>
    </row>
    <row r="116451" spans="6:6">
      <c r="F116451" s="1378"/>
    </row>
    <row r="116452" spans="6:6">
      <c r="F116452" s="1378"/>
    </row>
    <row r="116453" spans="6:6">
      <c r="F116453" s="1378"/>
    </row>
    <row r="116454" spans="6:6">
      <c r="F116454" s="1378"/>
    </row>
    <row r="116455" spans="6:6">
      <c r="F116455" s="1378"/>
    </row>
    <row r="116456" spans="6:6">
      <c r="F116456" s="1378"/>
    </row>
    <row r="116457" spans="6:6">
      <c r="F116457" s="1378"/>
    </row>
    <row r="116458" spans="6:6">
      <c r="F116458" s="1378"/>
    </row>
    <row r="116459" spans="6:6">
      <c r="F116459" s="1378"/>
    </row>
    <row r="116460" spans="6:6">
      <c r="F116460" s="1378"/>
    </row>
    <row r="116461" spans="6:6">
      <c r="F116461" s="1378"/>
    </row>
    <row r="116462" spans="6:6">
      <c r="F116462" s="1378"/>
    </row>
    <row r="116463" spans="6:6">
      <c r="F116463" s="1378"/>
    </row>
    <row r="116464" spans="6:6">
      <c r="F116464" s="1378"/>
    </row>
    <row r="116465" spans="6:6">
      <c r="F116465" s="1378"/>
    </row>
    <row r="116466" spans="6:6">
      <c r="F116466" s="1378"/>
    </row>
    <row r="116467" spans="6:6">
      <c r="F116467" s="1378"/>
    </row>
    <row r="116468" spans="6:6">
      <c r="F116468" s="1378"/>
    </row>
    <row r="116469" spans="6:6">
      <c r="F116469" s="1378"/>
    </row>
    <row r="116470" spans="6:6">
      <c r="F116470" s="1378"/>
    </row>
    <row r="116471" spans="6:6">
      <c r="F116471" s="1378"/>
    </row>
    <row r="116472" spans="6:6">
      <c r="F116472" s="1378"/>
    </row>
    <row r="116473" spans="6:6">
      <c r="F116473" s="1378"/>
    </row>
    <row r="116474" spans="6:6">
      <c r="F116474" s="1378"/>
    </row>
    <row r="116475" spans="6:6">
      <c r="F116475" s="1378"/>
    </row>
    <row r="116476" spans="6:6">
      <c r="F116476" s="1378"/>
    </row>
    <row r="116477" spans="6:6">
      <c r="F116477" s="1378"/>
    </row>
    <row r="116478" spans="6:6">
      <c r="F116478" s="1378"/>
    </row>
    <row r="116479" spans="6:6">
      <c r="F116479" s="1378"/>
    </row>
    <row r="116480" spans="6:6">
      <c r="F116480" s="1378"/>
    </row>
    <row r="116481" spans="6:6">
      <c r="F116481" s="1378"/>
    </row>
    <row r="116482" spans="6:6">
      <c r="F116482" s="1378"/>
    </row>
    <row r="116483" spans="6:6">
      <c r="F116483" s="1378"/>
    </row>
    <row r="116484" spans="6:6">
      <c r="F116484" s="1378"/>
    </row>
    <row r="116485" spans="6:6">
      <c r="F116485" s="1378"/>
    </row>
    <row r="116486" spans="6:6">
      <c r="F116486" s="1378"/>
    </row>
    <row r="116487" spans="6:6">
      <c r="F116487" s="1378"/>
    </row>
    <row r="116488" spans="6:6">
      <c r="F116488" s="1378"/>
    </row>
    <row r="116489" spans="6:6">
      <c r="F116489" s="1378"/>
    </row>
    <row r="116490" spans="6:6">
      <c r="F116490" s="1378"/>
    </row>
    <row r="116491" spans="6:6">
      <c r="F116491" s="1378"/>
    </row>
    <row r="116492" spans="6:6">
      <c r="F116492" s="1378"/>
    </row>
    <row r="116493" spans="6:6">
      <c r="F116493" s="1378"/>
    </row>
    <row r="116494" spans="6:6">
      <c r="F116494" s="1378"/>
    </row>
    <row r="116495" spans="6:6">
      <c r="F116495" s="1378"/>
    </row>
    <row r="116496" spans="6:6">
      <c r="F116496" s="1378"/>
    </row>
    <row r="116497" spans="6:6">
      <c r="F116497" s="1378"/>
    </row>
    <row r="116498" spans="6:6">
      <c r="F116498" s="1378"/>
    </row>
    <row r="116499" spans="6:6">
      <c r="F116499" s="1378"/>
    </row>
    <row r="116500" spans="6:6">
      <c r="F116500" s="1378"/>
    </row>
    <row r="116501" spans="6:6">
      <c r="F116501" s="1378"/>
    </row>
    <row r="116502" spans="6:6">
      <c r="F116502" s="1378"/>
    </row>
    <row r="116503" spans="6:6">
      <c r="F116503" s="1378"/>
    </row>
    <row r="116504" spans="6:6">
      <c r="F116504" s="1378"/>
    </row>
    <row r="116505" spans="6:6">
      <c r="F116505" s="1378"/>
    </row>
    <row r="116506" spans="6:6">
      <c r="F116506" s="1378"/>
    </row>
    <row r="116507" spans="6:6">
      <c r="F116507" s="1378"/>
    </row>
    <row r="116508" spans="6:6">
      <c r="F116508" s="1378"/>
    </row>
    <row r="116509" spans="6:6">
      <c r="F116509" s="1378"/>
    </row>
    <row r="116510" spans="6:6">
      <c r="F116510" s="1378"/>
    </row>
    <row r="116511" spans="6:6">
      <c r="F116511" s="1378"/>
    </row>
    <row r="116512" spans="6:6">
      <c r="F116512" s="1378"/>
    </row>
    <row r="116513" spans="6:6">
      <c r="F116513" s="1378"/>
    </row>
    <row r="116514" spans="6:6">
      <c r="F116514" s="1378"/>
    </row>
    <row r="116515" spans="6:6">
      <c r="F116515" s="1378"/>
    </row>
    <row r="116516" spans="6:6">
      <c r="F116516" s="1378"/>
    </row>
    <row r="116517" spans="6:6">
      <c r="F116517" s="1378"/>
    </row>
    <row r="116518" spans="6:6">
      <c r="F116518" s="1378"/>
    </row>
    <row r="116519" spans="6:6">
      <c r="F116519" s="1378"/>
    </row>
    <row r="116520" spans="6:6">
      <c r="F116520" s="1378"/>
    </row>
    <row r="116521" spans="6:6">
      <c r="F116521" s="1378"/>
    </row>
    <row r="116522" spans="6:6">
      <c r="F116522" s="1378"/>
    </row>
    <row r="116523" spans="6:6">
      <c r="F116523" s="1378"/>
    </row>
    <row r="116524" spans="6:6">
      <c r="F116524" s="1378"/>
    </row>
    <row r="116525" spans="6:6">
      <c r="F116525" s="1378"/>
    </row>
    <row r="116526" spans="6:6">
      <c r="F116526" s="1378"/>
    </row>
    <row r="116527" spans="6:6">
      <c r="F116527" s="1378"/>
    </row>
    <row r="116528" spans="6:6">
      <c r="F116528" s="1378"/>
    </row>
    <row r="116529" spans="6:6">
      <c r="F116529" s="1378"/>
    </row>
    <row r="116530" spans="6:6">
      <c r="F116530" s="1378"/>
    </row>
    <row r="116531" spans="6:6">
      <c r="F116531" s="1378"/>
    </row>
    <row r="116532" spans="6:6">
      <c r="F116532" s="1378"/>
    </row>
    <row r="116533" spans="6:6">
      <c r="F116533" s="1378"/>
    </row>
    <row r="116534" spans="6:6">
      <c r="F116534" s="1378"/>
    </row>
    <row r="116535" spans="6:6">
      <c r="F116535" s="1378"/>
    </row>
    <row r="116536" spans="6:6">
      <c r="F116536" s="1378"/>
    </row>
    <row r="116537" spans="6:6">
      <c r="F116537" s="1378"/>
    </row>
    <row r="116538" spans="6:6">
      <c r="F116538" s="1378"/>
    </row>
    <row r="116539" spans="6:6">
      <c r="F116539" s="1378"/>
    </row>
    <row r="116540" spans="6:6">
      <c r="F116540" s="1378"/>
    </row>
    <row r="116541" spans="6:6">
      <c r="F116541" s="1378"/>
    </row>
    <row r="116542" spans="6:6">
      <c r="F116542" s="1378"/>
    </row>
    <row r="116543" spans="6:6">
      <c r="F116543" s="1378"/>
    </row>
    <row r="116544" spans="6:6">
      <c r="F116544" s="1378"/>
    </row>
    <row r="116545" spans="6:6">
      <c r="F116545" s="1378"/>
    </row>
    <row r="116546" spans="6:6">
      <c r="F116546" s="1378"/>
    </row>
    <row r="116547" spans="6:6">
      <c r="F116547" s="1378"/>
    </row>
    <row r="116548" spans="6:6">
      <c r="F116548" s="1378"/>
    </row>
    <row r="116549" spans="6:6">
      <c r="F116549" s="1378"/>
    </row>
    <row r="116550" spans="6:6">
      <c r="F116550" s="1378"/>
    </row>
    <row r="116551" spans="6:6">
      <c r="F116551" s="1378"/>
    </row>
    <row r="116552" spans="6:6">
      <c r="F116552" s="1378"/>
    </row>
    <row r="116553" spans="6:6">
      <c r="F116553" s="1378"/>
    </row>
    <row r="116554" spans="6:6">
      <c r="F116554" s="1378"/>
    </row>
    <row r="116555" spans="6:6">
      <c r="F116555" s="1378"/>
    </row>
    <row r="116556" spans="6:6">
      <c r="F116556" s="1378"/>
    </row>
    <row r="116557" spans="6:6">
      <c r="F116557" s="1378"/>
    </row>
    <row r="116558" spans="6:6">
      <c r="F116558" s="1378"/>
    </row>
    <row r="116559" spans="6:6">
      <c r="F116559" s="1378"/>
    </row>
    <row r="116560" spans="6:6">
      <c r="F116560" s="1378"/>
    </row>
    <row r="116561" spans="6:6">
      <c r="F116561" s="1378"/>
    </row>
    <row r="116562" spans="6:6">
      <c r="F116562" s="1378"/>
    </row>
    <row r="116563" spans="6:6">
      <c r="F116563" s="1378"/>
    </row>
    <row r="116564" spans="6:6">
      <c r="F116564" s="1378"/>
    </row>
    <row r="116565" spans="6:6">
      <c r="F116565" s="1378"/>
    </row>
    <row r="116566" spans="6:6">
      <c r="F116566" s="1378"/>
    </row>
    <row r="116567" spans="6:6">
      <c r="F116567" s="1378"/>
    </row>
    <row r="116568" spans="6:6">
      <c r="F116568" s="1378"/>
    </row>
    <row r="116569" spans="6:6">
      <c r="F116569" s="1378"/>
    </row>
    <row r="116570" spans="6:6">
      <c r="F116570" s="1378"/>
    </row>
    <row r="116571" spans="6:6">
      <c r="F116571" s="1378"/>
    </row>
    <row r="116572" spans="6:6">
      <c r="F116572" s="1378"/>
    </row>
    <row r="116573" spans="6:6">
      <c r="F116573" s="1378"/>
    </row>
    <row r="116574" spans="6:6">
      <c r="F116574" s="1378"/>
    </row>
    <row r="116575" spans="6:6">
      <c r="F116575" s="1378"/>
    </row>
    <row r="116576" spans="6:6">
      <c r="F116576" s="1378"/>
    </row>
    <row r="116577" spans="6:6">
      <c r="F116577" s="1378"/>
    </row>
    <row r="116578" spans="6:6">
      <c r="F116578" s="1378"/>
    </row>
    <row r="116579" spans="6:6">
      <c r="F116579" s="1378"/>
    </row>
    <row r="116580" spans="6:6">
      <c r="F116580" s="1378"/>
    </row>
    <row r="116581" spans="6:6">
      <c r="F116581" s="1378"/>
    </row>
    <row r="116582" spans="6:6">
      <c r="F116582" s="1378"/>
    </row>
    <row r="116583" spans="6:6">
      <c r="F116583" s="1378"/>
    </row>
    <row r="116584" spans="6:6">
      <c r="F116584" s="1378"/>
    </row>
    <row r="116585" spans="6:6">
      <c r="F116585" s="1378"/>
    </row>
    <row r="116586" spans="6:6">
      <c r="F116586" s="1378"/>
    </row>
    <row r="116587" spans="6:6">
      <c r="F116587" s="1378"/>
    </row>
    <row r="116588" spans="6:6">
      <c r="F116588" s="1378"/>
    </row>
    <row r="116589" spans="6:6">
      <c r="F116589" s="1378"/>
    </row>
    <row r="116590" spans="6:6">
      <c r="F116590" s="1378"/>
    </row>
    <row r="116591" spans="6:6">
      <c r="F116591" s="1378"/>
    </row>
    <row r="116592" spans="6:6">
      <c r="F116592" s="1378"/>
    </row>
    <row r="116593" spans="6:6">
      <c r="F116593" s="1378"/>
    </row>
    <row r="116594" spans="6:6">
      <c r="F116594" s="1378"/>
    </row>
    <row r="116595" spans="6:6">
      <c r="F116595" s="1378"/>
    </row>
    <row r="116596" spans="6:6">
      <c r="F116596" s="1378"/>
    </row>
    <row r="116597" spans="6:6">
      <c r="F116597" s="1378"/>
    </row>
    <row r="116598" spans="6:6">
      <c r="F116598" s="1378"/>
    </row>
    <row r="116599" spans="6:6">
      <c r="F116599" s="1378"/>
    </row>
    <row r="116600" spans="6:6">
      <c r="F116600" s="1378"/>
    </row>
    <row r="116601" spans="6:6">
      <c r="F116601" s="1378"/>
    </row>
    <row r="116602" spans="6:6">
      <c r="F116602" s="1378"/>
    </row>
    <row r="116603" spans="6:6">
      <c r="F116603" s="1378"/>
    </row>
    <row r="116604" spans="6:6">
      <c r="F116604" s="1378"/>
    </row>
    <row r="116605" spans="6:6">
      <c r="F116605" s="1378"/>
    </row>
    <row r="116606" spans="6:6">
      <c r="F116606" s="1378"/>
    </row>
    <row r="116607" spans="6:6">
      <c r="F116607" s="1378"/>
    </row>
    <row r="116608" spans="6:6">
      <c r="F116608" s="1378"/>
    </row>
    <row r="116609" spans="6:6">
      <c r="F116609" s="1378"/>
    </row>
    <row r="116610" spans="6:6">
      <c r="F116610" s="1378"/>
    </row>
    <row r="116611" spans="6:6">
      <c r="F116611" s="1378"/>
    </row>
    <row r="116612" spans="6:6">
      <c r="F116612" s="1378"/>
    </row>
    <row r="116613" spans="6:6">
      <c r="F116613" s="1378"/>
    </row>
    <row r="116614" spans="6:6">
      <c r="F116614" s="1378"/>
    </row>
    <row r="116615" spans="6:6">
      <c r="F116615" s="1378"/>
    </row>
    <row r="116616" spans="6:6">
      <c r="F116616" s="1378"/>
    </row>
    <row r="116617" spans="6:6">
      <c r="F116617" s="1378"/>
    </row>
    <row r="116618" spans="6:6">
      <c r="F116618" s="1378"/>
    </row>
    <row r="116619" spans="6:6">
      <c r="F116619" s="1378"/>
    </row>
    <row r="116620" spans="6:6">
      <c r="F116620" s="1378"/>
    </row>
    <row r="116621" spans="6:6">
      <c r="F116621" s="1378"/>
    </row>
    <row r="116622" spans="6:6">
      <c r="F116622" s="1378"/>
    </row>
    <row r="116623" spans="6:6">
      <c r="F116623" s="1378"/>
    </row>
    <row r="116624" spans="6:6">
      <c r="F116624" s="1378"/>
    </row>
    <row r="116625" spans="6:6">
      <c r="F116625" s="1378"/>
    </row>
    <row r="116626" spans="6:6">
      <c r="F116626" s="1378"/>
    </row>
    <row r="116627" spans="6:6">
      <c r="F116627" s="1378"/>
    </row>
    <row r="116628" spans="6:6">
      <c r="F116628" s="1378"/>
    </row>
    <row r="116629" spans="6:6">
      <c r="F116629" s="1378"/>
    </row>
    <row r="116630" spans="6:6">
      <c r="F116630" s="1378"/>
    </row>
    <row r="116631" spans="6:6">
      <c r="F116631" s="1378"/>
    </row>
    <row r="116632" spans="6:6">
      <c r="F116632" s="1378"/>
    </row>
    <row r="116633" spans="6:6">
      <c r="F116633" s="1378"/>
    </row>
    <row r="116634" spans="6:6">
      <c r="F116634" s="1378"/>
    </row>
    <row r="116635" spans="6:6">
      <c r="F116635" s="1378"/>
    </row>
    <row r="116636" spans="6:6">
      <c r="F116636" s="1378"/>
    </row>
    <row r="116637" spans="6:6">
      <c r="F116637" s="1378"/>
    </row>
    <row r="116638" spans="6:6">
      <c r="F116638" s="1378"/>
    </row>
    <row r="116639" spans="6:6">
      <c r="F116639" s="1378"/>
    </row>
    <row r="116640" spans="6:6">
      <c r="F116640" s="1378"/>
    </row>
    <row r="116641" spans="6:6">
      <c r="F116641" s="1378"/>
    </row>
    <row r="116642" spans="6:6">
      <c r="F116642" s="1378"/>
    </row>
    <row r="116643" spans="6:6">
      <c r="F116643" s="1378"/>
    </row>
    <row r="116644" spans="6:6">
      <c r="F116644" s="1378"/>
    </row>
    <row r="116645" spans="6:6">
      <c r="F116645" s="1378"/>
    </row>
    <row r="116646" spans="6:6">
      <c r="F116646" s="1378"/>
    </row>
    <row r="116647" spans="6:6">
      <c r="F116647" s="1378"/>
    </row>
    <row r="116648" spans="6:6">
      <c r="F116648" s="1378"/>
    </row>
    <row r="116649" spans="6:6">
      <c r="F116649" s="1378"/>
    </row>
    <row r="116650" spans="6:6">
      <c r="F116650" s="1378"/>
    </row>
    <row r="116651" spans="6:6">
      <c r="F116651" s="1378"/>
    </row>
    <row r="116652" spans="6:6">
      <c r="F116652" s="1378"/>
    </row>
    <row r="116653" spans="6:6">
      <c r="F116653" s="1378"/>
    </row>
    <row r="116654" spans="6:6">
      <c r="F116654" s="1378"/>
    </row>
    <row r="116655" spans="6:6">
      <c r="F116655" s="1378"/>
    </row>
    <row r="116656" spans="6:6">
      <c r="F116656" s="1378"/>
    </row>
    <row r="116657" spans="6:6">
      <c r="F116657" s="1378"/>
    </row>
    <row r="116658" spans="6:6">
      <c r="F116658" s="1378"/>
    </row>
    <row r="116659" spans="6:6">
      <c r="F116659" s="1378"/>
    </row>
    <row r="116660" spans="6:6">
      <c r="F116660" s="1378"/>
    </row>
    <row r="116661" spans="6:6">
      <c r="F116661" s="1378"/>
    </row>
    <row r="116662" spans="6:6">
      <c r="F116662" s="1378"/>
    </row>
    <row r="116663" spans="6:6">
      <c r="F116663" s="1378"/>
    </row>
    <row r="116664" spans="6:6">
      <c r="F116664" s="1378"/>
    </row>
    <row r="116665" spans="6:6">
      <c r="F116665" s="1378"/>
    </row>
    <row r="116666" spans="6:6">
      <c r="F116666" s="1378"/>
    </row>
    <row r="116667" spans="6:6">
      <c r="F116667" s="1378"/>
    </row>
    <row r="116668" spans="6:6">
      <c r="F116668" s="1378"/>
    </row>
    <row r="116669" spans="6:6">
      <c r="F116669" s="1378"/>
    </row>
    <row r="116670" spans="6:6">
      <c r="F116670" s="1378"/>
    </row>
    <row r="116671" spans="6:6">
      <c r="F116671" s="1378"/>
    </row>
    <row r="116672" spans="6:6">
      <c r="F116672" s="1378"/>
    </row>
    <row r="116673" spans="6:6">
      <c r="F116673" s="1378"/>
    </row>
    <row r="116674" spans="6:6">
      <c r="F116674" s="1378"/>
    </row>
    <row r="116675" spans="6:6">
      <c r="F116675" s="1378"/>
    </row>
    <row r="116676" spans="6:6">
      <c r="F116676" s="1378"/>
    </row>
    <row r="116677" spans="6:6">
      <c r="F116677" s="1378"/>
    </row>
    <row r="116678" spans="6:6">
      <c r="F116678" s="1378"/>
    </row>
    <row r="116679" spans="6:6">
      <c r="F116679" s="1378"/>
    </row>
    <row r="116680" spans="6:6">
      <c r="F116680" s="1378"/>
    </row>
    <row r="116681" spans="6:6">
      <c r="F116681" s="1378"/>
    </row>
    <row r="116682" spans="6:6">
      <c r="F116682" s="1378"/>
    </row>
    <row r="116683" spans="6:6">
      <c r="F116683" s="1378"/>
    </row>
    <row r="116684" spans="6:6">
      <c r="F116684" s="1378"/>
    </row>
    <row r="116685" spans="6:6">
      <c r="F116685" s="1378"/>
    </row>
    <row r="116686" spans="6:6">
      <c r="F116686" s="1378"/>
    </row>
    <row r="116687" spans="6:6">
      <c r="F116687" s="1378"/>
    </row>
    <row r="116688" spans="6:6">
      <c r="F116688" s="1378"/>
    </row>
    <row r="116689" spans="6:6">
      <c r="F116689" s="1378"/>
    </row>
    <row r="116690" spans="6:6">
      <c r="F116690" s="1378"/>
    </row>
    <row r="116691" spans="6:6">
      <c r="F116691" s="1378"/>
    </row>
    <row r="116692" spans="6:6">
      <c r="F116692" s="1378"/>
    </row>
    <row r="116693" spans="6:6">
      <c r="F116693" s="1378"/>
    </row>
    <row r="116694" spans="6:6">
      <c r="F116694" s="1378"/>
    </row>
    <row r="116695" spans="6:6">
      <c r="F116695" s="1378"/>
    </row>
    <row r="116696" spans="6:6">
      <c r="F116696" s="1378"/>
    </row>
    <row r="116697" spans="6:6">
      <c r="F116697" s="1378"/>
    </row>
    <row r="116698" spans="6:6">
      <c r="F116698" s="1378"/>
    </row>
    <row r="116699" spans="6:6">
      <c r="F116699" s="1378"/>
    </row>
    <row r="116700" spans="6:6">
      <c r="F116700" s="1378"/>
    </row>
    <row r="116701" spans="6:6">
      <c r="F116701" s="1378"/>
    </row>
    <row r="116702" spans="6:6">
      <c r="F116702" s="1378"/>
    </row>
    <row r="116703" spans="6:6">
      <c r="F116703" s="1378"/>
    </row>
    <row r="116704" spans="6:6">
      <c r="F116704" s="1378"/>
    </row>
    <row r="116705" spans="6:6">
      <c r="F116705" s="1378"/>
    </row>
    <row r="116706" spans="6:6">
      <c r="F116706" s="1378"/>
    </row>
    <row r="116707" spans="6:6">
      <c r="F116707" s="1378"/>
    </row>
    <row r="116708" spans="6:6">
      <c r="F116708" s="1378"/>
    </row>
    <row r="116709" spans="6:6">
      <c r="F116709" s="1378"/>
    </row>
    <row r="116710" spans="6:6">
      <c r="F116710" s="1378"/>
    </row>
    <row r="116711" spans="6:6">
      <c r="F116711" s="1378"/>
    </row>
    <row r="116712" spans="6:6">
      <c r="F116712" s="1378"/>
    </row>
    <row r="116713" spans="6:6">
      <c r="F116713" s="1378"/>
    </row>
    <row r="116714" spans="6:6">
      <c r="F116714" s="1378"/>
    </row>
    <row r="116715" spans="6:6">
      <c r="F116715" s="1378"/>
    </row>
    <row r="116716" spans="6:6">
      <c r="F116716" s="1378"/>
    </row>
    <row r="116717" spans="6:6">
      <c r="F116717" s="1378"/>
    </row>
    <row r="116718" spans="6:6">
      <c r="F116718" s="1378"/>
    </row>
    <row r="116719" spans="6:6">
      <c r="F116719" s="1378"/>
    </row>
    <row r="116720" spans="6:6">
      <c r="F116720" s="1378"/>
    </row>
    <row r="116721" spans="6:6">
      <c r="F116721" s="1378"/>
    </row>
    <row r="116722" spans="6:6">
      <c r="F116722" s="1378"/>
    </row>
    <row r="116723" spans="6:6">
      <c r="F116723" s="1378"/>
    </row>
    <row r="116724" spans="6:6">
      <c r="F116724" s="1378"/>
    </row>
    <row r="116725" spans="6:6">
      <c r="F116725" s="1378"/>
    </row>
    <row r="116726" spans="6:6">
      <c r="F116726" s="1378"/>
    </row>
    <row r="116727" spans="6:6">
      <c r="F116727" s="1378"/>
    </row>
    <row r="116728" spans="6:6">
      <c r="F116728" s="1378"/>
    </row>
    <row r="116729" spans="6:6">
      <c r="F116729" s="1378"/>
    </row>
    <row r="116730" spans="6:6">
      <c r="F116730" s="1378"/>
    </row>
    <row r="116731" spans="6:6">
      <c r="F116731" s="1378"/>
    </row>
    <row r="116732" spans="6:6">
      <c r="F116732" s="1378"/>
    </row>
    <row r="116733" spans="6:6">
      <c r="F116733" s="1378"/>
    </row>
    <row r="116734" spans="6:6">
      <c r="F116734" s="1378"/>
    </row>
    <row r="116735" spans="6:6">
      <c r="F116735" s="1378"/>
    </row>
    <row r="116736" spans="6:6">
      <c r="F116736" s="1378"/>
    </row>
    <row r="116737" spans="6:6">
      <c r="F116737" s="1378"/>
    </row>
    <row r="116738" spans="6:6">
      <c r="F116738" s="1378"/>
    </row>
    <row r="116739" spans="6:6">
      <c r="F116739" s="1378"/>
    </row>
    <row r="116740" spans="6:6">
      <c r="F116740" s="1378"/>
    </row>
    <row r="116741" spans="6:6">
      <c r="F116741" s="1378"/>
    </row>
    <row r="116742" spans="6:6">
      <c r="F116742" s="1378"/>
    </row>
    <row r="116743" spans="6:6">
      <c r="F116743" s="1378"/>
    </row>
    <row r="116744" spans="6:6">
      <c r="F116744" s="1378"/>
    </row>
    <row r="116745" spans="6:6">
      <c r="F116745" s="1378"/>
    </row>
    <row r="116746" spans="6:6">
      <c r="F116746" s="1378"/>
    </row>
    <row r="116747" spans="6:6">
      <c r="F116747" s="1378"/>
    </row>
    <row r="116748" spans="6:6">
      <c r="F116748" s="1378"/>
    </row>
    <row r="116749" spans="6:6">
      <c r="F116749" s="1378"/>
    </row>
    <row r="116750" spans="6:6">
      <c r="F116750" s="1378"/>
    </row>
    <row r="116751" spans="6:6">
      <c r="F116751" s="1378"/>
    </row>
    <row r="116752" spans="6:6">
      <c r="F116752" s="1378"/>
    </row>
    <row r="116753" spans="6:6">
      <c r="F116753" s="1378"/>
    </row>
    <row r="116754" spans="6:6">
      <c r="F116754" s="1378"/>
    </row>
    <row r="116755" spans="6:6">
      <c r="F116755" s="1378"/>
    </row>
    <row r="116756" spans="6:6">
      <c r="F116756" s="1378"/>
    </row>
    <row r="116757" spans="6:6">
      <c r="F116757" s="1378"/>
    </row>
    <row r="116758" spans="6:6">
      <c r="F116758" s="1378"/>
    </row>
    <row r="116759" spans="6:6">
      <c r="F116759" s="1378"/>
    </row>
    <row r="116760" spans="6:6">
      <c r="F116760" s="1378"/>
    </row>
    <row r="116761" spans="6:6">
      <c r="F116761" s="1378"/>
    </row>
    <row r="116762" spans="6:6">
      <c r="F116762" s="1378"/>
    </row>
    <row r="116763" spans="6:6">
      <c r="F116763" s="1378"/>
    </row>
    <row r="116764" spans="6:6">
      <c r="F116764" s="1378"/>
    </row>
    <row r="116765" spans="6:6">
      <c r="F116765" s="1378"/>
    </row>
    <row r="116766" spans="6:6">
      <c r="F116766" s="1378"/>
    </row>
    <row r="116767" spans="6:6">
      <c r="F116767" s="1378"/>
    </row>
    <row r="116768" spans="6:6">
      <c r="F116768" s="1378"/>
    </row>
    <row r="116769" spans="6:6">
      <c r="F116769" s="1378"/>
    </row>
    <row r="116770" spans="6:6">
      <c r="F116770" s="1378"/>
    </row>
    <row r="116771" spans="6:6">
      <c r="F116771" s="1378"/>
    </row>
    <row r="116772" spans="6:6">
      <c r="F116772" s="1378"/>
    </row>
    <row r="116773" spans="6:6">
      <c r="F116773" s="1378"/>
    </row>
    <row r="116774" spans="6:6">
      <c r="F116774" s="1378"/>
    </row>
    <row r="116775" spans="6:6">
      <c r="F116775" s="1378"/>
    </row>
    <row r="116776" spans="6:6">
      <c r="F116776" s="1378"/>
    </row>
    <row r="116777" spans="6:6">
      <c r="F116777" s="1378"/>
    </row>
    <row r="116778" spans="6:6">
      <c r="F116778" s="1378"/>
    </row>
    <row r="116779" spans="6:6">
      <c r="F116779" s="1378"/>
    </row>
    <row r="116780" spans="6:6">
      <c r="F116780" s="1378"/>
    </row>
    <row r="116781" spans="6:6">
      <c r="F116781" s="1378"/>
    </row>
    <row r="116782" spans="6:6">
      <c r="F116782" s="1378"/>
    </row>
    <row r="116783" spans="6:6">
      <c r="F116783" s="1378"/>
    </row>
    <row r="116784" spans="6:6">
      <c r="F116784" s="1378"/>
    </row>
    <row r="116785" spans="6:6">
      <c r="F116785" s="1378"/>
    </row>
    <row r="116786" spans="6:6">
      <c r="F116786" s="1378"/>
    </row>
    <row r="116787" spans="6:6">
      <c r="F116787" s="1378"/>
    </row>
    <row r="116788" spans="6:6">
      <c r="F116788" s="1378"/>
    </row>
    <row r="116789" spans="6:6">
      <c r="F116789" s="1378"/>
    </row>
    <row r="116790" spans="6:6">
      <c r="F116790" s="1378"/>
    </row>
    <row r="116791" spans="6:6">
      <c r="F116791" s="1378"/>
    </row>
    <row r="116792" spans="6:6">
      <c r="F116792" s="1378"/>
    </row>
    <row r="116793" spans="6:6">
      <c r="F116793" s="1378"/>
    </row>
    <row r="116794" spans="6:6">
      <c r="F116794" s="1378"/>
    </row>
    <row r="116795" spans="6:6">
      <c r="F116795" s="1378"/>
    </row>
    <row r="116796" spans="6:6">
      <c r="F116796" s="1378"/>
    </row>
    <row r="116797" spans="6:6">
      <c r="F116797" s="1378"/>
    </row>
    <row r="116798" spans="6:6">
      <c r="F116798" s="1378"/>
    </row>
    <row r="116799" spans="6:6">
      <c r="F116799" s="1378"/>
    </row>
    <row r="116800" spans="6:6">
      <c r="F116800" s="1378"/>
    </row>
    <row r="116801" spans="6:6">
      <c r="F116801" s="1378"/>
    </row>
    <row r="116802" spans="6:6">
      <c r="F116802" s="1378"/>
    </row>
    <row r="116803" spans="6:6">
      <c r="F116803" s="1378"/>
    </row>
    <row r="116804" spans="6:6">
      <c r="F116804" s="1378"/>
    </row>
    <row r="116805" spans="6:6">
      <c r="F116805" s="1378"/>
    </row>
    <row r="116806" spans="6:6">
      <c r="F116806" s="1378"/>
    </row>
    <row r="116807" spans="6:6">
      <c r="F116807" s="1378"/>
    </row>
    <row r="116808" spans="6:6">
      <c r="F116808" s="1378"/>
    </row>
    <row r="116809" spans="6:6">
      <c r="F116809" s="1378"/>
    </row>
    <row r="116810" spans="6:6">
      <c r="F116810" s="1378"/>
    </row>
    <row r="116811" spans="6:6">
      <c r="F116811" s="1378"/>
    </row>
    <row r="116812" spans="6:6">
      <c r="F116812" s="1378"/>
    </row>
    <row r="116813" spans="6:6">
      <c r="F116813" s="1378"/>
    </row>
    <row r="116814" spans="6:6">
      <c r="F116814" s="1378"/>
    </row>
    <row r="116815" spans="6:6">
      <c r="F116815" s="1378"/>
    </row>
    <row r="116816" spans="6:6">
      <c r="F116816" s="1378"/>
    </row>
    <row r="116817" spans="6:6">
      <c r="F116817" s="1378"/>
    </row>
    <row r="116818" spans="6:6">
      <c r="F116818" s="1378"/>
    </row>
    <row r="116819" spans="6:6">
      <c r="F116819" s="1378"/>
    </row>
    <row r="116820" spans="6:6">
      <c r="F116820" s="1378"/>
    </row>
    <row r="116821" spans="6:6">
      <c r="F116821" s="1378"/>
    </row>
    <row r="116822" spans="6:6">
      <c r="F116822" s="1378"/>
    </row>
    <row r="116823" spans="6:6">
      <c r="F116823" s="1378"/>
    </row>
    <row r="116824" spans="6:6">
      <c r="F116824" s="1378"/>
    </row>
    <row r="116825" spans="6:6">
      <c r="F116825" s="1378"/>
    </row>
    <row r="116826" spans="6:6">
      <c r="F116826" s="1378"/>
    </row>
    <row r="116827" spans="6:6">
      <c r="F116827" s="1378"/>
    </row>
    <row r="116828" spans="6:6">
      <c r="F116828" s="1378"/>
    </row>
    <row r="116829" spans="6:6">
      <c r="F116829" s="1378"/>
    </row>
    <row r="116830" spans="6:6">
      <c r="F116830" s="1378"/>
    </row>
    <row r="116831" spans="6:6">
      <c r="F116831" s="1378"/>
    </row>
    <row r="116832" spans="6:6">
      <c r="F116832" s="1378"/>
    </row>
    <row r="116833" spans="6:6">
      <c r="F116833" s="1378"/>
    </row>
    <row r="116834" spans="6:6">
      <c r="F116834" s="1378"/>
    </row>
    <row r="116835" spans="6:6">
      <c r="F116835" s="1378"/>
    </row>
    <row r="116836" spans="6:6">
      <c r="F116836" s="1378"/>
    </row>
    <row r="116837" spans="6:6">
      <c r="F116837" s="1378"/>
    </row>
    <row r="116838" spans="6:6">
      <c r="F116838" s="1378"/>
    </row>
    <row r="116839" spans="6:6">
      <c r="F116839" s="1378"/>
    </row>
    <row r="116840" spans="6:6">
      <c r="F116840" s="1378"/>
    </row>
    <row r="116841" spans="6:6">
      <c r="F116841" s="1378"/>
    </row>
    <row r="116842" spans="6:6">
      <c r="F116842" s="1378"/>
    </row>
    <row r="116843" spans="6:6">
      <c r="F116843" s="1378"/>
    </row>
    <row r="116844" spans="6:6">
      <c r="F116844" s="1378"/>
    </row>
    <row r="116845" spans="6:6">
      <c r="F116845" s="1378"/>
    </row>
    <row r="116846" spans="6:6">
      <c r="F116846" s="1378"/>
    </row>
    <row r="116847" spans="6:6">
      <c r="F116847" s="1378"/>
    </row>
    <row r="116848" spans="6:6">
      <c r="F116848" s="1378"/>
    </row>
    <row r="116849" spans="6:6">
      <c r="F116849" s="1378"/>
    </row>
    <row r="116850" spans="6:6">
      <c r="F116850" s="1378"/>
    </row>
    <row r="116851" spans="6:6">
      <c r="F116851" s="1378"/>
    </row>
    <row r="116852" spans="6:6">
      <c r="F116852" s="1378"/>
    </row>
    <row r="116853" spans="6:6">
      <c r="F116853" s="1378"/>
    </row>
    <row r="116854" spans="6:6">
      <c r="F116854" s="1378"/>
    </row>
    <row r="116855" spans="6:6">
      <c r="F116855" s="1378"/>
    </row>
    <row r="116856" spans="6:6">
      <c r="F116856" s="1378"/>
    </row>
    <row r="116857" spans="6:6">
      <c r="F116857" s="1378"/>
    </row>
    <row r="116858" spans="6:6">
      <c r="F116858" s="1378"/>
    </row>
    <row r="116859" spans="6:6">
      <c r="F116859" s="1378"/>
    </row>
    <row r="116860" spans="6:6">
      <c r="F116860" s="1378"/>
    </row>
    <row r="116861" spans="6:6">
      <c r="F116861" s="1378"/>
    </row>
    <row r="116862" spans="6:6">
      <c r="F116862" s="1378"/>
    </row>
    <row r="116863" spans="6:6">
      <c r="F116863" s="1378"/>
    </row>
    <row r="116864" spans="6:6">
      <c r="F116864" s="1378"/>
    </row>
    <row r="116865" spans="6:6">
      <c r="F116865" s="1378"/>
    </row>
    <row r="116866" spans="6:6">
      <c r="F116866" s="1378"/>
    </row>
    <row r="116867" spans="6:6">
      <c r="F116867" s="1378"/>
    </row>
    <row r="116868" spans="6:6">
      <c r="F116868" s="1378"/>
    </row>
    <row r="116869" spans="6:6">
      <c r="F116869" s="1378"/>
    </row>
    <row r="116870" spans="6:6">
      <c r="F116870" s="1378"/>
    </row>
    <row r="116871" spans="6:6">
      <c r="F116871" s="1378"/>
    </row>
    <row r="116872" spans="6:6">
      <c r="F116872" s="1378"/>
    </row>
    <row r="116873" spans="6:6">
      <c r="F116873" s="1378"/>
    </row>
    <row r="116874" spans="6:6">
      <c r="F116874" s="1378"/>
    </row>
    <row r="116875" spans="6:6">
      <c r="F116875" s="1378"/>
    </row>
    <row r="116876" spans="6:6">
      <c r="F116876" s="1378"/>
    </row>
    <row r="116877" spans="6:6">
      <c r="F116877" s="1378"/>
    </row>
    <row r="116878" spans="6:6">
      <c r="F116878" s="1378"/>
    </row>
    <row r="116879" spans="6:6">
      <c r="F116879" s="1378"/>
    </row>
    <row r="116880" spans="6:6">
      <c r="F116880" s="1378"/>
    </row>
    <row r="116881" spans="6:6">
      <c r="F116881" s="1378"/>
    </row>
    <row r="116882" spans="6:6">
      <c r="F116882" s="1378"/>
    </row>
    <row r="116883" spans="6:6">
      <c r="F116883" s="1378"/>
    </row>
    <row r="116884" spans="6:6">
      <c r="F116884" s="1378"/>
    </row>
    <row r="116885" spans="6:6">
      <c r="F116885" s="1378"/>
    </row>
    <row r="116886" spans="6:6">
      <c r="F116886" s="1378"/>
    </row>
    <row r="116887" spans="6:6">
      <c r="F116887" s="1378"/>
    </row>
    <row r="116888" spans="6:6">
      <c r="F116888" s="1378"/>
    </row>
    <row r="116889" spans="6:6">
      <c r="F116889" s="1378"/>
    </row>
    <row r="116890" spans="6:6">
      <c r="F116890" s="1378"/>
    </row>
    <row r="116891" spans="6:6">
      <c r="F116891" s="1378"/>
    </row>
    <row r="116892" spans="6:6">
      <c r="F116892" s="1378"/>
    </row>
    <row r="116893" spans="6:6">
      <c r="F116893" s="1378"/>
    </row>
    <row r="116894" spans="6:6">
      <c r="F116894" s="1378"/>
    </row>
    <row r="116895" spans="6:6">
      <c r="F116895" s="1378"/>
    </row>
    <row r="116896" spans="6:6">
      <c r="F116896" s="1378"/>
    </row>
    <row r="116897" spans="6:6">
      <c r="F116897" s="1378"/>
    </row>
    <row r="116898" spans="6:6">
      <c r="F116898" s="1378"/>
    </row>
    <row r="116899" spans="6:6">
      <c r="F116899" s="1378"/>
    </row>
    <row r="116900" spans="6:6">
      <c r="F116900" s="1378"/>
    </row>
    <row r="116901" spans="6:6">
      <c r="F116901" s="1378"/>
    </row>
    <row r="116902" spans="6:6">
      <c r="F116902" s="1378"/>
    </row>
    <row r="116903" spans="6:6">
      <c r="F116903" s="1378"/>
    </row>
    <row r="116904" spans="6:6">
      <c r="F116904" s="1378"/>
    </row>
    <row r="116905" spans="6:6">
      <c r="F116905" s="1378"/>
    </row>
    <row r="116906" spans="6:6">
      <c r="F116906" s="1378"/>
    </row>
    <row r="116907" spans="6:6">
      <c r="F116907" s="1378"/>
    </row>
    <row r="116908" spans="6:6">
      <c r="F116908" s="1378"/>
    </row>
    <row r="116909" spans="6:6">
      <c r="F116909" s="1378"/>
    </row>
    <row r="116910" spans="6:6">
      <c r="F116910" s="1378"/>
    </row>
    <row r="116911" spans="6:6">
      <c r="F116911" s="1378"/>
    </row>
    <row r="116912" spans="6:6">
      <c r="F116912" s="1378"/>
    </row>
    <row r="116913" spans="6:6">
      <c r="F116913" s="1378"/>
    </row>
    <row r="116914" spans="6:6">
      <c r="F116914" s="1378"/>
    </row>
    <row r="116915" spans="6:6">
      <c r="F116915" s="1378"/>
    </row>
    <row r="116916" spans="6:6">
      <c r="F116916" s="1378"/>
    </row>
    <row r="116917" spans="6:6">
      <c r="F116917" s="1378"/>
    </row>
    <row r="116918" spans="6:6">
      <c r="F116918" s="1378"/>
    </row>
    <row r="116919" spans="6:6">
      <c r="F116919" s="1378"/>
    </row>
    <row r="116920" spans="6:6">
      <c r="F116920" s="1378"/>
    </row>
    <row r="116921" spans="6:6">
      <c r="F116921" s="1378"/>
    </row>
    <row r="116922" spans="6:6">
      <c r="F116922" s="1378"/>
    </row>
    <row r="116923" spans="6:6">
      <c r="F116923" s="1378"/>
    </row>
    <row r="116924" spans="6:6">
      <c r="F116924" s="1378"/>
    </row>
    <row r="116925" spans="6:6">
      <c r="F116925" s="1378"/>
    </row>
    <row r="116926" spans="6:6">
      <c r="F116926" s="1378"/>
    </row>
    <row r="116927" spans="6:6">
      <c r="F116927" s="1378"/>
    </row>
    <row r="116928" spans="6:6">
      <c r="F116928" s="1378"/>
    </row>
    <row r="116929" spans="6:6">
      <c r="F116929" s="1378"/>
    </row>
    <row r="116930" spans="6:6">
      <c r="F116930" s="1378"/>
    </row>
    <row r="116931" spans="6:6">
      <c r="F116931" s="1378"/>
    </row>
    <row r="116932" spans="6:6">
      <c r="F116932" s="1378"/>
    </row>
    <row r="116933" spans="6:6">
      <c r="F116933" s="1378"/>
    </row>
    <row r="116934" spans="6:6">
      <c r="F116934" s="1378"/>
    </row>
    <row r="116935" spans="6:6">
      <c r="F116935" s="1378"/>
    </row>
    <row r="116936" spans="6:6">
      <c r="F116936" s="1378"/>
    </row>
    <row r="116937" spans="6:6">
      <c r="F116937" s="1378"/>
    </row>
    <row r="116938" spans="6:6">
      <c r="F116938" s="1378"/>
    </row>
    <row r="116939" spans="6:6">
      <c r="F116939" s="1378"/>
    </row>
    <row r="116940" spans="6:6">
      <c r="F116940" s="1378"/>
    </row>
    <row r="116941" spans="6:6">
      <c r="F116941" s="1378"/>
    </row>
    <row r="116942" spans="6:6">
      <c r="F116942" s="1378"/>
    </row>
    <row r="116943" spans="6:6">
      <c r="F116943" s="1378"/>
    </row>
    <row r="116944" spans="6:6">
      <c r="F116944" s="1378"/>
    </row>
    <row r="116945" spans="6:6">
      <c r="F116945" s="1378"/>
    </row>
    <row r="116946" spans="6:6">
      <c r="F116946" s="1378"/>
    </row>
    <row r="116947" spans="6:6">
      <c r="F116947" s="1378"/>
    </row>
    <row r="116948" spans="6:6">
      <c r="F116948" s="1378"/>
    </row>
    <row r="116949" spans="6:6">
      <c r="F116949" s="1378"/>
    </row>
    <row r="116950" spans="6:6">
      <c r="F116950" s="1378"/>
    </row>
    <row r="116951" spans="6:6">
      <c r="F116951" s="1378"/>
    </row>
    <row r="116952" spans="6:6">
      <c r="F116952" s="1378"/>
    </row>
    <row r="116953" spans="6:6">
      <c r="F116953" s="1378"/>
    </row>
    <row r="116954" spans="6:6">
      <c r="F116954" s="1378"/>
    </row>
    <row r="116955" spans="6:6">
      <c r="F116955" s="1378"/>
    </row>
    <row r="116956" spans="6:6">
      <c r="F116956" s="1378"/>
    </row>
    <row r="116957" spans="6:6">
      <c r="F116957" s="1378"/>
    </row>
    <row r="116958" spans="6:6">
      <c r="F116958" s="1378"/>
    </row>
    <row r="116959" spans="6:6">
      <c r="F116959" s="1378"/>
    </row>
    <row r="116960" spans="6:6">
      <c r="F116960" s="1378"/>
    </row>
    <row r="116961" spans="6:6">
      <c r="F116961" s="1378"/>
    </row>
    <row r="116962" spans="6:6">
      <c r="F116962" s="1378"/>
    </row>
    <row r="116963" spans="6:6">
      <c r="F116963" s="1378"/>
    </row>
    <row r="116964" spans="6:6">
      <c r="F116964" s="1378"/>
    </row>
    <row r="116965" spans="6:6">
      <c r="F116965" s="1378"/>
    </row>
    <row r="116966" spans="6:6">
      <c r="F116966" s="1378"/>
    </row>
    <row r="116967" spans="6:6">
      <c r="F116967" s="1378"/>
    </row>
    <row r="116968" spans="6:6">
      <c r="F116968" s="1378"/>
    </row>
    <row r="116969" spans="6:6">
      <c r="F116969" s="1378"/>
    </row>
    <row r="116970" spans="6:6">
      <c r="F116970" s="1378"/>
    </row>
    <row r="116971" spans="6:6">
      <c r="F116971" s="1378"/>
    </row>
    <row r="116972" spans="6:6">
      <c r="F116972" s="1378"/>
    </row>
    <row r="116973" spans="6:6">
      <c r="F116973" s="1378"/>
    </row>
    <row r="116974" spans="6:6">
      <c r="F116974" s="1378"/>
    </row>
    <row r="116975" spans="6:6">
      <c r="F116975" s="1378"/>
    </row>
    <row r="116976" spans="6:6">
      <c r="F116976" s="1378"/>
    </row>
    <row r="116977" spans="6:6">
      <c r="F116977" s="1378"/>
    </row>
    <row r="116978" spans="6:6">
      <c r="F116978" s="1378"/>
    </row>
    <row r="116979" spans="6:6">
      <c r="F116979" s="1378"/>
    </row>
    <row r="116980" spans="6:6">
      <c r="F116980" s="1378"/>
    </row>
    <row r="116981" spans="6:6">
      <c r="F116981" s="1378"/>
    </row>
    <row r="116982" spans="6:6">
      <c r="F116982" s="1378"/>
    </row>
    <row r="116983" spans="6:6">
      <c r="F116983" s="1378"/>
    </row>
    <row r="116984" spans="6:6">
      <c r="F116984" s="1378"/>
    </row>
    <row r="116985" spans="6:6">
      <c r="F116985" s="1378"/>
    </row>
    <row r="116986" spans="6:6">
      <c r="F116986" s="1378"/>
    </row>
    <row r="116987" spans="6:6">
      <c r="F116987" s="1378"/>
    </row>
    <row r="116988" spans="6:6">
      <c r="F116988" s="1378"/>
    </row>
    <row r="116989" spans="6:6">
      <c r="F116989" s="1378"/>
    </row>
    <row r="116990" spans="6:6">
      <c r="F116990" s="1378"/>
    </row>
    <row r="116991" spans="6:6">
      <c r="F116991" s="1378"/>
    </row>
    <row r="116992" spans="6:6">
      <c r="F116992" s="1378"/>
    </row>
    <row r="116993" spans="6:6">
      <c r="F116993" s="1378"/>
    </row>
    <row r="116994" spans="6:6">
      <c r="F116994" s="1378"/>
    </row>
    <row r="116995" spans="6:6">
      <c r="F116995" s="1378"/>
    </row>
    <row r="116996" spans="6:6">
      <c r="F116996" s="1378"/>
    </row>
    <row r="116997" spans="6:6">
      <c r="F116997" s="1378"/>
    </row>
    <row r="116998" spans="6:6">
      <c r="F116998" s="1378"/>
    </row>
    <row r="116999" spans="6:6">
      <c r="F116999" s="1378"/>
    </row>
    <row r="117000" spans="6:6">
      <c r="F117000" s="1378"/>
    </row>
    <row r="117001" spans="6:6">
      <c r="F117001" s="1378"/>
    </row>
    <row r="117002" spans="6:6">
      <c r="F117002" s="1378"/>
    </row>
    <row r="117003" spans="6:6">
      <c r="F117003" s="1378"/>
    </row>
    <row r="117004" spans="6:6">
      <c r="F117004" s="1378"/>
    </row>
    <row r="117005" spans="6:6">
      <c r="F117005" s="1378"/>
    </row>
    <row r="117006" spans="6:6">
      <c r="F117006" s="1378"/>
    </row>
    <row r="117007" spans="6:6">
      <c r="F117007" s="1378"/>
    </row>
    <row r="117008" spans="6:6">
      <c r="F117008" s="1378"/>
    </row>
    <row r="117009" spans="6:6">
      <c r="F117009" s="1378"/>
    </row>
    <row r="117010" spans="6:6">
      <c r="F117010" s="1378"/>
    </row>
    <row r="117011" spans="6:6">
      <c r="F117011" s="1378"/>
    </row>
    <row r="117012" spans="6:6">
      <c r="F117012" s="1378"/>
    </row>
    <row r="117013" spans="6:6">
      <c r="F117013" s="1378"/>
    </row>
    <row r="117014" spans="6:6">
      <c r="F117014" s="1378"/>
    </row>
    <row r="117015" spans="6:6">
      <c r="F117015" s="1378"/>
    </row>
    <row r="117016" spans="6:6">
      <c r="F117016" s="1378"/>
    </row>
    <row r="117017" spans="6:6">
      <c r="F117017" s="1378"/>
    </row>
    <row r="117018" spans="6:6">
      <c r="F117018" s="1378"/>
    </row>
    <row r="117019" spans="6:6">
      <c r="F117019" s="1378"/>
    </row>
    <row r="117020" spans="6:6">
      <c r="F117020" s="1378"/>
    </row>
    <row r="117021" spans="6:6">
      <c r="F117021" s="1378"/>
    </row>
    <row r="117022" spans="6:6">
      <c r="F117022" s="1378"/>
    </row>
    <row r="117023" spans="6:6">
      <c r="F117023" s="1378"/>
    </row>
    <row r="117024" spans="6:6">
      <c r="F117024" s="1378"/>
    </row>
    <row r="117025" spans="6:6">
      <c r="F117025" s="1378"/>
    </row>
    <row r="117026" spans="6:6">
      <c r="F117026" s="1378"/>
    </row>
    <row r="117027" spans="6:6">
      <c r="F117027" s="1378"/>
    </row>
    <row r="117028" spans="6:6">
      <c r="F117028" s="1378"/>
    </row>
    <row r="117029" spans="6:6">
      <c r="F117029" s="1378"/>
    </row>
    <row r="117030" spans="6:6">
      <c r="F117030" s="1378"/>
    </row>
    <row r="117031" spans="6:6">
      <c r="F117031" s="1378"/>
    </row>
    <row r="117032" spans="6:6">
      <c r="F117032" s="1378"/>
    </row>
    <row r="117033" spans="6:6">
      <c r="F117033" s="1378"/>
    </row>
    <row r="117034" spans="6:6">
      <c r="F117034" s="1378"/>
    </row>
    <row r="117035" spans="6:6">
      <c r="F117035" s="1378"/>
    </row>
    <row r="117036" spans="6:6">
      <c r="F117036" s="1378"/>
    </row>
    <row r="117037" spans="6:6">
      <c r="F117037" s="1378"/>
    </row>
    <row r="117038" spans="6:6">
      <c r="F117038" s="1378"/>
    </row>
    <row r="117039" spans="6:6">
      <c r="F117039" s="1378"/>
    </row>
    <row r="117040" spans="6:6">
      <c r="F117040" s="1378"/>
    </row>
    <row r="117041" spans="6:6">
      <c r="F117041" s="1378"/>
    </row>
    <row r="117042" spans="6:6">
      <c r="F117042" s="1378"/>
    </row>
    <row r="117043" spans="6:6">
      <c r="F117043" s="1378"/>
    </row>
    <row r="117044" spans="6:6">
      <c r="F117044" s="1378"/>
    </row>
    <row r="117045" spans="6:6">
      <c r="F117045" s="1378"/>
    </row>
    <row r="117046" spans="6:6">
      <c r="F117046" s="1378"/>
    </row>
    <row r="117047" spans="6:6">
      <c r="F117047" s="1378"/>
    </row>
    <row r="117048" spans="6:6">
      <c r="F117048" s="1378"/>
    </row>
    <row r="117049" spans="6:6">
      <c r="F117049" s="1378"/>
    </row>
    <row r="117050" spans="6:6">
      <c r="F117050" s="1378"/>
    </row>
    <row r="117051" spans="6:6">
      <c r="F117051" s="1378"/>
    </row>
    <row r="117052" spans="6:6">
      <c r="F117052" s="1378"/>
    </row>
    <row r="117053" spans="6:6">
      <c r="F117053" s="1378"/>
    </row>
    <row r="117054" spans="6:6">
      <c r="F117054" s="1378"/>
    </row>
    <row r="117055" spans="6:6">
      <c r="F117055" s="1378"/>
    </row>
    <row r="117056" spans="6:6">
      <c r="F117056" s="1378"/>
    </row>
    <row r="117057" spans="6:6">
      <c r="F117057" s="1378"/>
    </row>
    <row r="117058" spans="6:6">
      <c r="F117058" s="1378"/>
    </row>
    <row r="117059" spans="6:6">
      <c r="F117059" s="1378"/>
    </row>
    <row r="117060" spans="6:6">
      <c r="F117060" s="1378"/>
    </row>
    <row r="117061" spans="6:6">
      <c r="F117061" s="1378"/>
    </row>
    <row r="117062" spans="6:6">
      <c r="F117062" s="1378"/>
    </row>
    <row r="117063" spans="6:6">
      <c r="F117063" s="1378"/>
    </row>
    <row r="117064" spans="6:6">
      <c r="F117064" s="1378"/>
    </row>
    <row r="117065" spans="6:6">
      <c r="F117065" s="1378"/>
    </row>
    <row r="117066" spans="6:6">
      <c r="F117066" s="1378"/>
    </row>
    <row r="117067" spans="6:6">
      <c r="F117067" s="1378"/>
    </row>
    <row r="117068" spans="6:6">
      <c r="F117068" s="1378"/>
    </row>
    <row r="117069" spans="6:6">
      <c r="F117069" s="1378"/>
    </row>
    <row r="117070" spans="6:6">
      <c r="F117070" s="1378"/>
    </row>
    <row r="117071" spans="6:6">
      <c r="F117071" s="1378"/>
    </row>
    <row r="117072" spans="6:6">
      <c r="F117072" s="1378"/>
    </row>
    <row r="117073" spans="6:6">
      <c r="F117073" s="1378"/>
    </row>
    <row r="117074" spans="6:6">
      <c r="F117074" s="1378"/>
    </row>
    <row r="117075" spans="6:6">
      <c r="F117075" s="1378"/>
    </row>
    <row r="117076" spans="6:6">
      <c r="F117076" s="1378"/>
    </row>
    <row r="117077" spans="6:6">
      <c r="F117077" s="1378"/>
    </row>
    <row r="117078" spans="6:6">
      <c r="F117078" s="1378"/>
    </row>
    <row r="117079" spans="6:6">
      <c r="F117079" s="1378"/>
    </row>
    <row r="117080" spans="6:6">
      <c r="F117080" s="1378"/>
    </row>
    <row r="117081" spans="6:6">
      <c r="F117081" s="1378"/>
    </row>
    <row r="117082" spans="6:6">
      <c r="F117082" s="1378"/>
    </row>
    <row r="117083" spans="6:6">
      <c r="F117083" s="1378"/>
    </row>
    <row r="117084" spans="6:6">
      <c r="F117084" s="1378"/>
    </row>
    <row r="117085" spans="6:6">
      <c r="F117085" s="1378"/>
    </row>
    <row r="117086" spans="6:6">
      <c r="F117086" s="1378"/>
    </row>
    <row r="117087" spans="6:6">
      <c r="F117087" s="1378"/>
    </row>
    <row r="117088" spans="6:6">
      <c r="F117088" s="1378"/>
    </row>
    <row r="117089" spans="6:6">
      <c r="F117089" s="1378"/>
    </row>
    <row r="117090" spans="6:6">
      <c r="F117090" s="1378"/>
    </row>
    <row r="117091" spans="6:6">
      <c r="F117091" s="1378"/>
    </row>
    <row r="117092" spans="6:6">
      <c r="F117092" s="1378"/>
    </row>
    <row r="117093" spans="6:6">
      <c r="F117093" s="1378"/>
    </row>
    <row r="117094" spans="6:6">
      <c r="F117094" s="1378"/>
    </row>
    <row r="117095" spans="6:6">
      <c r="F117095" s="1378"/>
    </row>
    <row r="117096" spans="6:6">
      <c r="F117096" s="1378"/>
    </row>
    <row r="117097" spans="6:6">
      <c r="F117097" s="1378"/>
    </row>
    <row r="117098" spans="6:6">
      <c r="F117098" s="1378"/>
    </row>
    <row r="117099" spans="6:6">
      <c r="F117099" s="1378"/>
    </row>
    <row r="117100" spans="6:6">
      <c r="F117100" s="1378"/>
    </row>
    <row r="117101" spans="6:6">
      <c r="F117101" s="1378"/>
    </row>
    <row r="117102" spans="6:6">
      <c r="F117102" s="1378"/>
    </row>
    <row r="117103" spans="6:6">
      <c r="F117103" s="1378"/>
    </row>
    <row r="117104" spans="6:6">
      <c r="F117104" s="1378"/>
    </row>
    <row r="117105" spans="6:6">
      <c r="F117105" s="1378"/>
    </row>
    <row r="117106" spans="6:6">
      <c r="F117106" s="1378"/>
    </row>
    <row r="117107" spans="6:6">
      <c r="F117107" s="1378"/>
    </row>
    <row r="117108" spans="6:6">
      <c r="F117108" s="1378"/>
    </row>
    <row r="117109" spans="6:6">
      <c r="F117109" s="1378"/>
    </row>
    <row r="117110" spans="6:6">
      <c r="F117110" s="1378"/>
    </row>
    <row r="117111" spans="6:6">
      <c r="F117111" s="1378"/>
    </row>
    <row r="117112" spans="6:6">
      <c r="F117112" s="1378"/>
    </row>
    <row r="117113" spans="6:6">
      <c r="F117113" s="1378"/>
    </row>
    <row r="117114" spans="6:6">
      <c r="F117114" s="1378"/>
    </row>
    <row r="117115" spans="6:6">
      <c r="F117115" s="1378"/>
    </row>
    <row r="117116" spans="6:6">
      <c r="F117116" s="1378"/>
    </row>
    <row r="117117" spans="6:6">
      <c r="F117117" s="1378"/>
    </row>
    <row r="117118" spans="6:6">
      <c r="F117118" s="1378"/>
    </row>
    <row r="117119" spans="6:6">
      <c r="F117119" s="1378"/>
    </row>
    <row r="117120" spans="6:6">
      <c r="F117120" s="1378"/>
    </row>
    <row r="117121" spans="6:6">
      <c r="F117121" s="1378"/>
    </row>
    <row r="117122" spans="6:6">
      <c r="F117122" s="1378"/>
    </row>
    <row r="117123" spans="6:6">
      <c r="F117123" s="1378"/>
    </row>
    <row r="117124" spans="6:6">
      <c r="F117124" s="1378"/>
    </row>
    <row r="117125" spans="6:6">
      <c r="F117125" s="1378"/>
    </row>
    <row r="117126" spans="6:6">
      <c r="F117126" s="1378"/>
    </row>
    <row r="117127" spans="6:6">
      <c r="F117127" s="1378"/>
    </row>
    <row r="117128" spans="6:6">
      <c r="F117128" s="1378"/>
    </row>
    <row r="117129" spans="6:6">
      <c r="F117129" s="1378"/>
    </row>
    <row r="117130" spans="6:6">
      <c r="F117130" s="1378"/>
    </row>
    <row r="117131" spans="6:6">
      <c r="F117131" s="1378"/>
    </row>
    <row r="117132" spans="6:6">
      <c r="F117132" s="1378"/>
    </row>
    <row r="117133" spans="6:6">
      <c r="F117133" s="1378"/>
    </row>
    <row r="117134" spans="6:6">
      <c r="F117134" s="1378"/>
    </row>
    <row r="117135" spans="6:6">
      <c r="F117135" s="1378"/>
    </row>
    <row r="117136" spans="6:6">
      <c r="F117136" s="1378"/>
    </row>
    <row r="117137" spans="6:6">
      <c r="F117137" s="1378"/>
    </row>
    <row r="117138" spans="6:6">
      <c r="F117138" s="1378"/>
    </row>
    <row r="117139" spans="6:6">
      <c r="F117139" s="1378"/>
    </row>
    <row r="117140" spans="6:6">
      <c r="F117140" s="1378"/>
    </row>
    <row r="117141" spans="6:6">
      <c r="F117141" s="1378"/>
    </row>
    <row r="117142" spans="6:6">
      <c r="F117142" s="1378"/>
    </row>
    <row r="117143" spans="6:6">
      <c r="F117143" s="1378"/>
    </row>
    <row r="117144" spans="6:6">
      <c r="F117144" s="1378"/>
    </row>
    <row r="117145" spans="6:6">
      <c r="F117145" s="1378"/>
    </row>
    <row r="117146" spans="6:6">
      <c r="F117146" s="1378"/>
    </row>
    <row r="117147" spans="6:6">
      <c r="F117147" s="1378"/>
    </row>
    <row r="117148" spans="6:6">
      <c r="F117148" s="1378"/>
    </row>
    <row r="117149" spans="6:6">
      <c r="F117149" s="1378"/>
    </row>
    <row r="117150" spans="6:6">
      <c r="F117150" s="1378"/>
    </row>
    <row r="117151" spans="6:6">
      <c r="F117151" s="1378"/>
    </row>
    <row r="117152" spans="6:6">
      <c r="F117152" s="1378"/>
    </row>
    <row r="117153" spans="6:6">
      <c r="F117153" s="1378"/>
    </row>
    <row r="117154" spans="6:6">
      <c r="F117154" s="1378"/>
    </row>
    <row r="117155" spans="6:6">
      <c r="F117155" s="1378"/>
    </row>
    <row r="117156" spans="6:6">
      <c r="F117156" s="1378"/>
    </row>
    <row r="117157" spans="6:6">
      <c r="F117157" s="1378"/>
    </row>
    <row r="117158" spans="6:6">
      <c r="F117158" s="1378"/>
    </row>
    <row r="117159" spans="6:6">
      <c r="F117159" s="1378"/>
    </row>
    <row r="117160" spans="6:6">
      <c r="F117160" s="1378"/>
    </row>
    <row r="117161" spans="6:6">
      <c r="F117161" s="1378"/>
    </row>
    <row r="117162" spans="6:6">
      <c r="F117162" s="1378"/>
    </row>
    <row r="117163" spans="6:6">
      <c r="F117163" s="1378"/>
    </row>
    <row r="117164" spans="6:6">
      <c r="F117164" s="1378"/>
    </row>
    <row r="117165" spans="6:6">
      <c r="F117165" s="1378"/>
    </row>
    <row r="117166" spans="6:6">
      <c r="F117166" s="1378"/>
    </row>
    <row r="117167" spans="6:6">
      <c r="F117167" s="1378"/>
    </row>
    <row r="117168" spans="6:6">
      <c r="F117168" s="1378"/>
    </row>
    <row r="117169" spans="6:6">
      <c r="F117169" s="1378"/>
    </row>
    <row r="117170" spans="6:6">
      <c r="F117170" s="1378"/>
    </row>
    <row r="117171" spans="6:6">
      <c r="F117171" s="1378"/>
    </row>
    <row r="117172" spans="6:6">
      <c r="F117172" s="1378"/>
    </row>
    <row r="117173" spans="6:6">
      <c r="F117173" s="1378"/>
    </row>
    <row r="117174" spans="6:6">
      <c r="F117174" s="1378"/>
    </row>
    <row r="117175" spans="6:6">
      <c r="F117175" s="1378"/>
    </row>
    <row r="117176" spans="6:6">
      <c r="F117176" s="1378"/>
    </row>
    <row r="117177" spans="6:6">
      <c r="F117177" s="1378"/>
    </row>
    <row r="117178" spans="6:6">
      <c r="F117178" s="1378"/>
    </row>
    <row r="117179" spans="6:6">
      <c r="F117179" s="1378"/>
    </row>
    <row r="117180" spans="6:6">
      <c r="F117180" s="1378"/>
    </row>
    <row r="117181" spans="6:6">
      <c r="F117181" s="1378"/>
    </row>
    <row r="117182" spans="6:6">
      <c r="F117182" s="1378"/>
    </row>
    <row r="117183" spans="6:6">
      <c r="F117183" s="1378"/>
    </row>
    <row r="117184" spans="6:6">
      <c r="F117184" s="1378"/>
    </row>
    <row r="117185" spans="6:6">
      <c r="F117185" s="1378"/>
    </row>
    <row r="117186" spans="6:6">
      <c r="F117186" s="1378"/>
    </row>
    <row r="117187" spans="6:6">
      <c r="F117187" s="1378"/>
    </row>
    <row r="117188" spans="6:6">
      <c r="F117188" s="1378"/>
    </row>
    <row r="117189" spans="6:6">
      <c r="F117189" s="1378"/>
    </row>
    <row r="117190" spans="6:6">
      <c r="F117190" s="1378"/>
    </row>
    <row r="117191" spans="6:6">
      <c r="F117191" s="1378"/>
    </row>
    <row r="117192" spans="6:6">
      <c r="F117192" s="1378"/>
    </row>
    <row r="117193" spans="6:6">
      <c r="F117193" s="1378"/>
    </row>
    <row r="117194" spans="6:6">
      <c r="F117194" s="1378"/>
    </row>
    <row r="117195" spans="6:6">
      <c r="F117195" s="1378"/>
    </row>
    <row r="117196" spans="6:6">
      <c r="F117196" s="1378"/>
    </row>
    <row r="117197" spans="6:6">
      <c r="F117197" s="1378"/>
    </row>
    <row r="117198" spans="6:6">
      <c r="F117198" s="1378"/>
    </row>
    <row r="117199" spans="6:6">
      <c r="F117199" s="1378"/>
    </row>
    <row r="117200" spans="6:6">
      <c r="F117200" s="1378"/>
    </row>
    <row r="117201" spans="6:6">
      <c r="F117201" s="1378"/>
    </row>
    <row r="117202" spans="6:6">
      <c r="F117202" s="1378"/>
    </row>
    <row r="117203" spans="6:6">
      <c r="F117203" s="1378"/>
    </row>
    <row r="117204" spans="6:6">
      <c r="F117204" s="1378"/>
    </row>
    <row r="117205" spans="6:6">
      <c r="F117205" s="1378"/>
    </row>
    <row r="117206" spans="6:6">
      <c r="F117206" s="1378"/>
    </row>
    <row r="117207" spans="6:6">
      <c r="F117207" s="1378"/>
    </row>
    <row r="117208" spans="6:6">
      <c r="F117208" s="1378"/>
    </row>
    <row r="117209" spans="6:6">
      <c r="F117209" s="1378"/>
    </row>
    <row r="117210" spans="6:6">
      <c r="F117210" s="1378"/>
    </row>
    <row r="117211" spans="6:6">
      <c r="F117211" s="1378"/>
    </row>
    <row r="117212" spans="6:6">
      <c r="F117212" s="1378"/>
    </row>
    <row r="117213" spans="6:6">
      <c r="F117213" s="1378"/>
    </row>
    <row r="117214" spans="6:6">
      <c r="F117214" s="1378"/>
    </row>
    <row r="117215" spans="6:6">
      <c r="F117215" s="1378"/>
    </row>
    <row r="117216" spans="6:6">
      <c r="F117216" s="1378"/>
    </row>
    <row r="117217" spans="6:6">
      <c r="F117217" s="1378"/>
    </row>
    <row r="117218" spans="6:6">
      <c r="F117218" s="1378"/>
    </row>
    <row r="117219" spans="6:6">
      <c r="F117219" s="1378"/>
    </row>
    <row r="117220" spans="6:6">
      <c r="F117220" s="1378"/>
    </row>
    <row r="117221" spans="6:6">
      <c r="F117221" s="1378"/>
    </row>
    <row r="117222" spans="6:6">
      <c r="F117222" s="1378"/>
    </row>
    <row r="117223" spans="6:6">
      <c r="F117223" s="1378"/>
    </row>
    <row r="117224" spans="6:6">
      <c r="F117224" s="1378"/>
    </row>
    <row r="117225" spans="6:6">
      <c r="F117225" s="1378"/>
    </row>
    <row r="117226" spans="6:6">
      <c r="F117226" s="1378"/>
    </row>
    <row r="117227" spans="6:6">
      <c r="F117227" s="1378"/>
    </row>
    <row r="117228" spans="6:6">
      <c r="F117228" s="1378"/>
    </row>
    <row r="117229" spans="6:6">
      <c r="F117229" s="1378"/>
    </row>
    <row r="117230" spans="6:6">
      <c r="F117230" s="1378"/>
    </row>
    <row r="117231" spans="6:6">
      <c r="F117231" s="1378"/>
    </row>
    <row r="117232" spans="6:6">
      <c r="F117232" s="1378"/>
    </row>
    <row r="117233" spans="6:6">
      <c r="F117233" s="1378"/>
    </row>
    <row r="117234" spans="6:6">
      <c r="F117234" s="1378"/>
    </row>
    <row r="117235" spans="6:6">
      <c r="F117235" s="1378"/>
    </row>
    <row r="117236" spans="6:6">
      <c r="F117236" s="1378"/>
    </row>
    <row r="117237" spans="6:6">
      <c r="F117237" s="1378"/>
    </row>
    <row r="117238" spans="6:6">
      <c r="F117238" s="1378"/>
    </row>
    <row r="117239" spans="6:6">
      <c r="F117239" s="1378"/>
    </row>
    <row r="117240" spans="6:6">
      <c r="F117240" s="1378"/>
    </row>
    <row r="117241" spans="6:6">
      <c r="F117241" s="1378"/>
    </row>
    <row r="117242" spans="6:6">
      <c r="F117242" s="1378"/>
    </row>
    <row r="117243" spans="6:6">
      <c r="F117243" s="1378"/>
    </row>
    <row r="117244" spans="6:6">
      <c r="F117244" s="1378"/>
    </row>
    <row r="117245" spans="6:6">
      <c r="F117245" s="1378"/>
    </row>
    <row r="117246" spans="6:6">
      <c r="F117246" s="1378"/>
    </row>
    <row r="117247" spans="6:6">
      <c r="F117247" s="1378"/>
    </row>
    <row r="117248" spans="6:6">
      <c r="F117248" s="1378"/>
    </row>
    <row r="117249" spans="6:6">
      <c r="F117249" s="1378"/>
    </row>
    <row r="117250" spans="6:6">
      <c r="F117250" s="1378"/>
    </row>
    <row r="117251" spans="6:6">
      <c r="F117251" s="1378"/>
    </row>
    <row r="117252" spans="6:6">
      <c r="F117252" s="1378"/>
    </row>
    <row r="117253" spans="6:6">
      <c r="F117253" s="1378"/>
    </row>
    <row r="117254" spans="6:6">
      <c r="F117254" s="1378"/>
    </row>
    <row r="117255" spans="6:6">
      <c r="F117255" s="1378"/>
    </row>
    <row r="117256" spans="6:6">
      <c r="F117256" s="1378"/>
    </row>
    <row r="117257" spans="6:6">
      <c r="F117257" s="1378"/>
    </row>
    <row r="117258" spans="6:6">
      <c r="F117258" s="1378"/>
    </row>
    <row r="117259" spans="6:6">
      <c r="F117259" s="1378"/>
    </row>
    <row r="117260" spans="6:6">
      <c r="F117260" s="1378"/>
    </row>
    <row r="117261" spans="6:6">
      <c r="F117261" s="1378"/>
    </row>
    <row r="117262" spans="6:6">
      <c r="F117262" s="1378"/>
    </row>
    <row r="117263" spans="6:6">
      <c r="F117263" s="1378"/>
    </row>
    <row r="117264" spans="6:6">
      <c r="F117264" s="1378"/>
    </row>
    <row r="117265" spans="6:6">
      <c r="F117265" s="1378"/>
    </row>
    <row r="117266" spans="6:6">
      <c r="F117266" s="1378"/>
    </row>
    <row r="117267" spans="6:6">
      <c r="F117267" s="1378"/>
    </row>
    <row r="117268" spans="6:6">
      <c r="F117268" s="1378"/>
    </row>
    <row r="117269" spans="6:6">
      <c r="F117269" s="1378"/>
    </row>
    <row r="117270" spans="6:6">
      <c r="F117270" s="1378"/>
    </row>
    <row r="117271" spans="6:6">
      <c r="F117271" s="1378"/>
    </row>
    <row r="117272" spans="6:6">
      <c r="F117272" s="1378"/>
    </row>
    <row r="117273" spans="6:6">
      <c r="F117273" s="1378"/>
    </row>
    <row r="117274" spans="6:6">
      <c r="F117274" s="1378"/>
    </row>
    <row r="117275" spans="6:6">
      <c r="F117275" s="1378"/>
    </row>
    <row r="117276" spans="6:6">
      <c r="F117276" s="1378"/>
    </row>
    <row r="117277" spans="6:6">
      <c r="F117277" s="1378"/>
    </row>
    <row r="117278" spans="6:6">
      <c r="F117278" s="1378"/>
    </row>
    <row r="117279" spans="6:6">
      <c r="F117279" s="1378"/>
    </row>
    <row r="117280" spans="6:6">
      <c r="F117280" s="1378"/>
    </row>
    <row r="117281" spans="6:6">
      <c r="F117281" s="1378"/>
    </row>
    <row r="117282" spans="6:6">
      <c r="F117282" s="1378"/>
    </row>
    <row r="117283" spans="6:6">
      <c r="F117283" s="1378"/>
    </row>
    <row r="117284" spans="6:6">
      <c r="F117284" s="1378"/>
    </row>
    <row r="117285" spans="6:6">
      <c r="F117285" s="1378"/>
    </row>
    <row r="117286" spans="6:6">
      <c r="F117286" s="1378"/>
    </row>
    <row r="117287" spans="6:6">
      <c r="F117287" s="1378"/>
    </row>
    <row r="117288" spans="6:6">
      <c r="F117288" s="1378"/>
    </row>
    <row r="117289" spans="6:6">
      <c r="F117289" s="1378"/>
    </row>
    <row r="117290" spans="6:6">
      <c r="F117290" s="1378"/>
    </row>
    <row r="117291" spans="6:6">
      <c r="F117291" s="1378"/>
    </row>
    <row r="117292" spans="6:6">
      <c r="F117292" s="1378"/>
    </row>
    <row r="117293" spans="6:6">
      <c r="F117293" s="1378"/>
    </row>
    <row r="117294" spans="6:6">
      <c r="F117294" s="1378"/>
    </row>
    <row r="117295" spans="6:6">
      <c r="F117295" s="1378"/>
    </row>
    <row r="117296" spans="6:6">
      <c r="F117296" s="1378"/>
    </row>
    <row r="117297" spans="6:6">
      <c r="F117297" s="1378"/>
    </row>
    <row r="117298" spans="6:6">
      <c r="F117298" s="1378"/>
    </row>
    <row r="117299" spans="6:6">
      <c r="F117299" s="1378"/>
    </row>
    <row r="117300" spans="6:6">
      <c r="F117300" s="1378"/>
    </row>
    <row r="117301" spans="6:6">
      <c r="F117301" s="1378"/>
    </row>
    <row r="117302" spans="6:6">
      <c r="F117302" s="1378"/>
    </row>
    <row r="117303" spans="6:6">
      <c r="F117303" s="1378"/>
    </row>
    <row r="117304" spans="6:6">
      <c r="F117304" s="1378"/>
    </row>
    <row r="117305" spans="6:6">
      <c r="F117305" s="1378"/>
    </row>
    <row r="117306" spans="6:6">
      <c r="F117306" s="1378"/>
    </row>
    <row r="117307" spans="6:6">
      <c r="F117307" s="1378"/>
    </row>
    <row r="117308" spans="6:6">
      <c r="F117308" s="1378"/>
    </row>
    <row r="117309" spans="6:6">
      <c r="F117309" s="1378"/>
    </row>
    <row r="117310" spans="6:6">
      <c r="F117310" s="1378"/>
    </row>
    <row r="117311" spans="6:6">
      <c r="F117311" s="1378"/>
    </row>
    <row r="117312" spans="6:6">
      <c r="F117312" s="1378"/>
    </row>
    <row r="117313" spans="6:6">
      <c r="F117313" s="1378"/>
    </row>
    <row r="117314" spans="6:6">
      <c r="F117314" s="1378"/>
    </row>
    <row r="117315" spans="6:6">
      <c r="F117315" s="1378"/>
    </row>
    <row r="117316" spans="6:6">
      <c r="F117316" s="1378"/>
    </row>
    <row r="117317" spans="6:6">
      <c r="F117317" s="1378"/>
    </row>
    <row r="117318" spans="6:6">
      <c r="F117318" s="1378"/>
    </row>
    <row r="117319" spans="6:6">
      <c r="F117319" s="1378"/>
    </row>
    <row r="117320" spans="6:6">
      <c r="F117320" s="1378"/>
    </row>
    <row r="117321" spans="6:6">
      <c r="F117321" s="1378"/>
    </row>
    <row r="117322" spans="6:6">
      <c r="F117322" s="1378"/>
    </row>
    <row r="117323" spans="6:6">
      <c r="F117323" s="1378"/>
    </row>
    <row r="117324" spans="6:6">
      <c r="F117324" s="1378"/>
    </row>
    <row r="117325" spans="6:6">
      <c r="F117325" s="1378"/>
    </row>
    <row r="117326" spans="6:6">
      <c r="F117326" s="1378"/>
    </row>
    <row r="117327" spans="6:6">
      <c r="F117327" s="1378"/>
    </row>
    <row r="117328" spans="6:6">
      <c r="F117328" s="1378"/>
    </row>
    <row r="117329" spans="6:6">
      <c r="F117329" s="1378"/>
    </row>
    <row r="117330" spans="6:6">
      <c r="F117330" s="1378"/>
    </row>
    <row r="117331" spans="6:6">
      <c r="F117331" s="1378"/>
    </row>
    <row r="117332" spans="6:6">
      <c r="F117332" s="1378"/>
    </row>
    <row r="117333" spans="6:6">
      <c r="F117333" s="1378"/>
    </row>
    <row r="117334" spans="6:6">
      <c r="F117334" s="1378"/>
    </row>
    <row r="117335" spans="6:6">
      <c r="F117335" s="1378"/>
    </row>
    <row r="117336" spans="6:6">
      <c r="F117336" s="1378"/>
    </row>
    <row r="117337" spans="6:6">
      <c r="F117337" s="1378"/>
    </row>
    <row r="117338" spans="6:6">
      <c r="F117338" s="1378"/>
    </row>
    <row r="117339" spans="6:6">
      <c r="F117339" s="1378"/>
    </row>
    <row r="117340" spans="6:6">
      <c r="F117340" s="1378"/>
    </row>
    <row r="117341" spans="6:6">
      <c r="F117341" s="1378"/>
    </row>
    <row r="117342" spans="6:6">
      <c r="F117342" s="1378"/>
    </row>
    <row r="117343" spans="6:6">
      <c r="F117343" s="1378"/>
    </row>
    <row r="117344" spans="6:6">
      <c r="F117344" s="1378"/>
    </row>
    <row r="117345" spans="6:6">
      <c r="F117345" s="1378"/>
    </row>
    <row r="117346" spans="6:6">
      <c r="F117346" s="1378"/>
    </row>
    <row r="117347" spans="6:6">
      <c r="F117347" s="1378"/>
    </row>
    <row r="117348" spans="6:6">
      <c r="F117348" s="1378"/>
    </row>
    <row r="117349" spans="6:6">
      <c r="F117349" s="1378"/>
    </row>
    <row r="117350" spans="6:6">
      <c r="F117350" s="1378"/>
    </row>
    <row r="117351" spans="6:6">
      <c r="F117351" s="1378"/>
    </row>
    <row r="117352" spans="6:6">
      <c r="F117352" s="1378"/>
    </row>
    <row r="117353" spans="6:6">
      <c r="F117353" s="1378"/>
    </row>
    <row r="117354" spans="6:6">
      <c r="F117354" s="1378"/>
    </row>
    <row r="117355" spans="6:6">
      <c r="F117355" s="1378"/>
    </row>
    <row r="117356" spans="6:6">
      <c r="F117356" s="1378"/>
    </row>
    <row r="117357" spans="6:6">
      <c r="F117357" s="1378"/>
    </row>
    <row r="117358" spans="6:6">
      <c r="F117358" s="1378"/>
    </row>
    <row r="117359" spans="6:6">
      <c r="F117359" s="1378"/>
    </row>
    <row r="117360" spans="6:6">
      <c r="F117360" s="1378"/>
    </row>
    <row r="117361" spans="6:6">
      <c r="F117361" s="1378"/>
    </row>
    <row r="117362" spans="6:6">
      <c r="F117362" s="1378"/>
    </row>
    <row r="117363" spans="6:6">
      <c r="F117363" s="1378"/>
    </row>
    <row r="117364" spans="6:6">
      <c r="F117364" s="1378"/>
    </row>
    <row r="117365" spans="6:6">
      <c r="F117365" s="1378"/>
    </row>
    <row r="117366" spans="6:6">
      <c r="F117366" s="1378"/>
    </row>
    <row r="117367" spans="6:6">
      <c r="F117367" s="1378"/>
    </row>
    <row r="117368" spans="6:6">
      <c r="F117368" s="1378"/>
    </row>
    <row r="117369" spans="6:6">
      <c r="F117369" s="1378"/>
    </row>
    <row r="117370" spans="6:6">
      <c r="F117370" s="1378"/>
    </row>
    <row r="117371" spans="6:6">
      <c r="F117371" s="1378"/>
    </row>
    <row r="117372" spans="6:6">
      <c r="F117372" s="1378"/>
    </row>
    <row r="117373" spans="6:6">
      <c r="F117373" s="1378"/>
    </row>
    <row r="117374" spans="6:6">
      <c r="F117374" s="1378"/>
    </row>
    <row r="117375" spans="6:6">
      <c r="F117375" s="1378"/>
    </row>
    <row r="117376" spans="6:6">
      <c r="F117376" s="1378"/>
    </row>
    <row r="117377" spans="6:6">
      <c r="F117377" s="1378"/>
    </row>
    <row r="117378" spans="6:6">
      <c r="F117378" s="1378"/>
    </row>
    <row r="117379" spans="6:6">
      <c r="F117379" s="1378"/>
    </row>
    <row r="117380" spans="6:6">
      <c r="F117380" s="1378"/>
    </row>
    <row r="117381" spans="6:6">
      <c r="F117381" s="1378"/>
    </row>
    <row r="117382" spans="6:6">
      <c r="F117382" s="1378"/>
    </row>
    <row r="117383" spans="6:6">
      <c r="F117383" s="1378"/>
    </row>
    <row r="117384" spans="6:6">
      <c r="F117384" s="1378"/>
    </row>
    <row r="117385" spans="6:6">
      <c r="F117385" s="1378"/>
    </row>
    <row r="117386" spans="6:6">
      <c r="F117386" s="1378"/>
    </row>
    <row r="117387" spans="6:6">
      <c r="F117387" s="1378"/>
    </row>
    <row r="117388" spans="6:6">
      <c r="F117388" s="1378"/>
    </row>
    <row r="117389" spans="6:6">
      <c r="F117389" s="1378"/>
    </row>
    <row r="117390" spans="6:6">
      <c r="F117390" s="1378"/>
    </row>
    <row r="117391" spans="6:6">
      <c r="F117391" s="1378"/>
    </row>
    <row r="117392" spans="6:6">
      <c r="F117392" s="1378"/>
    </row>
    <row r="117393" spans="6:6">
      <c r="F117393" s="1378"/>
    </row>
    <row r="117394" spans="6:6">
      <c r="F117394" s="1378"/>
    </row>
    <row r="117395" spans="6:6">
      <c r="F117395" s="1378"/>
    </row>
    <row r="117396" spans="6:6">
      <c r="F117396" s="1378"/>
    </row>
    <row r="117397" spans="6:6">
      <c r="F117397" s="1378"/>
    </row>
    <row r="117398" spans="6:6">
      <c r="F117398" s="1378"/>
    </row>
    <row r="117399" spans="6:6">
      <c r="F117399" s="1378"/>
    </row>
    <row r="117400" spans="6:6">
      <c r="F117400" s="1378"/>
    </row>
    <row r="117401" spans="6:6">
      <c r="F117401" s="1378"/>
    </row>
    <row r="117402" spans="6:6">
      <c r="F117402" s="1378"/>
    </row>
    <row r="117403" spans="6:6">
      <c r="F117403" s="1378"/>
    </row>
    <row r="117404" spans="6:6">
      <c r="F117404" s="1378"/>
    </row>
    <row r="117405" spans="6:6">
      <c r="F117405" s="1378"/>
    </row>
    <row r="117406" spans="6:6">
      <c r="F117406" s="1378"/>
    </row>
    <row r="117407" spans="6:6">
      <c r="F117407" s="1378"/>
    </row>
    <row r="117408" spans="6:6">
      <c r="F117408" s="1378"/>
    </row>
    <row r="117409" spans="6:6">
      <c r="F117409" s="1378"/>
    </row>
    <row r="117410" spans="6:6">
      <c r="F117410" s="1378"/>
    </row>
    <row r="117411" spans="6:6">
      <c r="F117411" s="1378"/>
    </row>
    <row r="117412" spans="6:6">
      <c r="F117412" s="1378"/>
    </row>
    <row r="117413" spans="6:6">
      <c r="F117413" s="1378"/>
    </row>
    <row r="117414" spans="6:6">
      <c r="F117414" s="1378"/>
    </row>
    <row r="117415" spans="6:6">
      <c r="F117415" s="1378"/>
    </row>
    <row r="117416" spans="6:6">
      <c r="F117416" s="1378"/>
    </row>
    <row r="117417" spans="6:6">
      <c r="F117417" s="1378"/>
    </row>
    <row r="117418" spans="6:6">
      <c r="F117418" s="1378"/>
    </row>
    <row r="117419" spans="6:6">
      <c r="F117419" s="1378"/>
    </row>
    <row r="117420" spans="6:6">
      <c r="F117420" s="1378"/>
    </row>
    <row r="117421" spans="6:6">
      <c r="F117421" s="1378"/>
    </row>
    <row r="117422" spans="6:6">
      <c r="F117422" s="1378"/>
    </row>
    <row r="117423" spans="6:6">
      <c r="F117423" s="1378"/>
    </row>
    <row r="117424" spans="6:6">
      <c r="F117424" s="1378"/>
    </row>
    <row r="117425" spans="6:6">
      <c r="F117425" s="1378"/>
    </row>
    <row r="117426" spans="6:6">
      <c r="F117426" s="1378"/>
    </row>
    <row r="117427" spans="6:6">
      <c r="F117427" s="1378"/>
    </row>
    <row r="117428" spans="6:6">
      <c r="F117428" s="1378"/>
    </row>
    <row r="117429" spans="6:6">
      <c r="F117429" s="1378"/>
    </row>
    <row r="117430" spans="6:6">
      <c r="F117430" s="1378"/>
    </row>
    <row r="117431" spans="6:6">
      <c r="F117431" s="1378"/>
    </row>
    <row r="117432" spans="6:6">
      <c r="F117432" s="1378"/>
    </row>
    <row r="117433" spans="6:6">
      <c r="F117433" s="1378"/>
    </row>
    <row r="117434" spans="6:6">
      <c r="F117434" s="1378"/>
    </row>
    <row r="117435" spans="6:6">
      <c r="F117435" s="1378"/>
    </row>
    <row r="117436" spans="6:6">
      <c r="F117436" s="1378"/>
    </row>
    <row r="117437" spans="6:6">
      <c r="F117437" s="1378"/>
    </row>
    <row r="117438" spans="6:6">
      <c r="F117438" s="1378"/>
    </row>
    <row r="117439" spans="6:6">
      <c r="F117439" s="1378"/>
    </row>
    <row r="117440" spans="6:6">
      <c r="F117440" s="1378"/>
    </row>
    <row r="117441" spans="6:6">
      <c r="F117441" s="1378"/>
    </row>
    <row r="117442" spans="6:6">
      <c r="F117442" s="1378"/>
    </row>
    <row r="117443" spans="6:6">
      <c r="F117443" s="1378"/>
    </row>
    <row r="117444" spans="6:6">
      <c r="F117444" s="1378"/>
    </row>
    <row r="117445" spans="6:6">
      <c r="F117445" s="1378"/>
    </row>
    <row r="117446" spans="6:6">
      <c r="F117446" s="1378"/>
    </row>
    <row r="117447" spans="6:6">
      <c r="F117447" s="1378"/>
    </row>
    <row r="117448" spans="6:6">
      <c r="F117448" s="1378"/>
    </row>
    <row r="117449" spans="6:6">
      <c r="F117449" s="1378"/>
    </row>
    <row r="117450" spans="6:6">
      <c r="F117450" s="1378"/>
    </row>
    <row r="117451" spans="6:6">
      <c r="F117451" s="1378"/>
    </row>
    <row r="117452" spans="6:6">
      <c r="F117452" s="1378"/>
    </row>
    <row r="117453" spans="6:6">
      <c r="F117453" s="1378"/>
    </row>
    <row r="117454" spans="6:6">
      <c r="F117454" s="1378"/>
    </row>
    <row r="117455" spans="6:6">
      <c r="F117455" s="1378"/>
    </row>
    <row r="117456" spans="6:6">
      <c r="F117456" s="1378"/>
    </row>
    <row r="117457" spans="6:6">
      <c r="F117457" s="1378"/>
    </row>
    <row r="117458" spans="6:6">
      <c r="F117458" s="1378"/>
    </row>
    <row r="117459" spans="6:6">
      <c r="F117459" s="1378"/>
    </row>
    <row r="117460" spans="6:6">
      <c r="F117460" s="1378"/>
    </row>
    <row r="117461" spans="6:6">
      <c r="F117461" s="1378"/>
    </row>
    <row r="117462" spans="6:6">
      <c r="F117462" s="1378"/>
    </row>
    <row r="117463" spans="6:6">
      <c r="F117463" s="1378"/>
    </row>
    <row r="117464" spans="6:6">
      <c r="F117464" s="1378"/>
    </row>
    <row r="117465" spans="6:6">
      <c r="F117465" s="1378"/>
    </row>
    <row r="117466" spans="6:6">
      <c r="F117466" s="1378"/>
    </row>
    <row r="117467" spans="6:6">
      <c r="F117467" s="1378"/>
    </row>
    <row r="117468" spans="6:6">
      <c r="F117468" s="1378"/>
    </row>
    <row r="117469" spans="6:6">
      <c r="F117469" s="1378"/>
    </row>
    <row r="117470" spans="6:6">
      <c r="F117470" s="1378"/>
    </row>
    <row r="117471" spans="6:6">
      <c r="F117471" s="1378"/>
    </row>
    <row r="117472" spans="6:6">
      <c r="F117472" s="1378"/>
    </row>
    <row r="117473" spans="6:6">
      <c r="F117473" s="1378"/>
    </row>
    <row r="117474" spans="6:6">
      <c r="F117474" s="1378"/>
    </row>
    <row r="117475" spans="6:6">
      <c r="F117475" s="1378"/>
    </row>
    <row r="117476" spans="6:6">
      <c r="F117476" s="1378"/>
    </row>
    <row r="117477" spans="6:6">
      <c r="F117477" s="1378"/>
    </row>
    <row r="117478" spans="6:6">
      <c r="F117478" s="1378"/>
    </row>
    <row r="117479" spans="6:6">
      <c r="F117479" s="1378"/>
    </row>
    <row r="117480" spans="6:6">
      <c r="F117480" s="1378"/>
    </row>
    <row r="117481" spans="6:6">
      <c r="F117481" s="1378"/>
    </row>
    <row r="117482" spans="6:6">
      <c r="F117482" s="1378"/>
    </row>
    <row r="117483" spans="6:6">
      <c r="F117483" s="1378"/>
    </row>
    <row r="117484" spans="6:6">
      <c r="F117484" s="1378"/>
    </row>
    <row r="117485" spans="6:6">
      <c r="F117485" s="1378"/>
    </row>
    <row r="117486" spans="6:6">
      <c r="F117486" s="1378"/>
    </row>
    <row r="117487" spans="6:6">
      <c r="F117487" s="1378"/>
    </row>
    <row r="117488" spans="6:6">
      <c r="F117488" s="1378"/>
    </row>
    <row r="117489" spans="6:6">
      <c r="F117489" s="1378"/>
    </row>
    <row r="117490" spans="6:6">
      <c r="F117490" s="1378"/>
    </row>
    <row r="117491" spans="6:6">
      <c r="F117491" s="1378"/>
    </row>
    <row r="117492" spans="6:6">
      <c r="F117492" s="1378"/>
    </row>
    <row r="117493" spans="6:6">
      <c r="F117493" s="1378"/>
    </row>
    <row r="117494" spans="6:6">
      <c r="F117494" s="1378"/>
    </row>
    <row r="117495" spans="6:6">
      <c r="F117495" s="1378"/>
    </row>
    <row r="117496" spans="6:6">
      <c r="F117496" s="1378"/>
    </row>
    <row r="117497" spans="6:6">
      <c r="F117497" s="1378"/>
    </row>
    <row r="117498" spans="6:6">
      <c r="F117498" s="1378"/>
    </row>
    <row r="117499" spans="6:6">
      <c r="F117499" s="1378"/>
    </row>
    <row r="117500" spans="6:6">
      <c r="F117500" s="1378"/>
    </row>
    <row r="117501" spans="6:6">
      <c r="F117501" s="1378"/>
    </row>
    <row r="117502" spans="6:6">
      <c r="F117502" s="1378"/>
    </row>
    <row r="117503" spans="6:6">
      <c r="F117503" s="1378"/>
    </row>
    <row r="117504" spans="6:6">
      <c r="F117504" s="1378"/>
    </row>
    <row r="117505" spans="6:6">
      <c r="F117505" s="1378"/>
    </row>
    <row r="117506" spans="6:6">
      <c r="F117506" s="1378"/>
    </row>
    <row r="117507" spans="6:6">
      <c r="F117507" s="1378"/>
    </row>
    <row r="117508" spans="6:6">
      <c r="F117508" s="1378"/>
    </row>
    <row r="117509" spans="6:6">
      <c r="F117509" s="1378"/>
    </row>
    <row r="117510" spans="6:6">
      <c r="F117510" s="1378"/>
    </row>
    <row r="117511" spans="6:6">
      <c r="F117511" s="1378"/>
    </row>
    <row r="117512" spans="6:6">
      <c r="F117512" s="1378"/>
    </row>
    <row r="117513" spans="6:6">
      <c r="F117513" s="1378"/>
    </row>
    <row r="117514" spans="6:6">
      <c r="F117514" s="1378"/>
    </row>
    <row r="117515" spans="6:6">
      <c r="F117515" s="1378"/>
    </row>
    <row r="117516" spans="6:6">
      <c r="F117516" s="1378"/>
    </row>
    <row r="117517" spans="6:6">
      <c r="F117517" s="1378"/>
    </row>
    <row r="117518" spans="6:6">
      <c r="F117518" s="1378"/>
    </row>
    <row r="117519" spans="6:6">
      <c r="F117519" s="1378"/>
    </row>
    <row r="117520" spans="6:6">
      <c r="F117520" s="1378"/>
    </row>
    <row r="117521" spans="6:6">
      <c r="F117521" s="1378"/>
    </row>
    <row r="117522" spans="6:6">
      <c r="F117522" s="1378"/>
    </row>
    <row r="117523" spans="6:6">
      <c r="F117523" s="1378"/>
    </row>
    <row r="117524" spans="6:6">
      <c r="F117524" s="1378"/>
    </row>
    <row r="117525" spans="6:6">
      <c r="F117525" s="1378"/>
    </row>
    <row r="117526" spans="6:6">
      <c r="F117526" s="1378"/>
    </row>
    <row r="117527" spans="6:6">
      <c r="F117527" s="1378"/>
    </row>
    <row r="117528" spans="6:6">
      <c r="F117528" s="1378"/>
    </row>
    <row r="117529" spans="6:6">
      <c r="F117529" s="1378"/>
    </row>
    <row r="117530" spans="6:6">
      <c r="F117530" s="1378"/>
    </row>
    <row r="117531" spans="6:6">
      <c r="F117531" s="1378"/>
    </row>
    <row r="117532" spans="6:6">
      <c r="F117532" s="1378"/>
    </row>
    <row r="117533" spans="6:6">
      <c r="F117533" s="1378"/>
    </row>
    <row r="117534" spans="6:6">
      <c r="F117534" s="1378"/>
    </row>
    <row r="117535" spans="6:6">
      <c r="F117535" s="1378"/>
    </row>
    <row r="117536" spans="6:6">
      <c r="F117536" s="1378"/>
    </row>
    <row r="117537" spans="6:6">
      <c r="F117537" s="1378"/>
    </row>
    <row r="117538" spans="6:6">
      <c r="F117538" s="1378"/>
    </row>
    <row r="117539" spans="6:6">
      <c r="F117539" s="1378"/>
    </row>
    <row r="117540" spans="6:6">
      <c r="F117540" s="1378"/>
    </row>
    <row r="117541" spans="6:6">
      <c r="F117541" s="1378"/>
    </row>
    <row r="117542" spans="6:6">
      <c r="F117542" s="1378"/>
    </row>
    <row r="117543" spans="6:6">
      <c r="F117543" s="1378"/>
    </row>
    <row r="117544" spans="6:6">
      <c r="F117544" s="1378"/>
    </row>
    <row r="117545" spans="6:6">
      <c r="F117545" s="1378"/>
    </row>
    <row r="117546" spans="6:6">
      <c r="F117546" s="1378"/>
    </row>
    <row r="117547" spans="6:6">
      <c r="F117547" s="1378"/>
    </row>
    <row r="117548" spans="6:6">
      <c r="F117548" s="1378"/>
    </row>
    <row r="117549" spans="6:6">
      <c r="F117549" s="1378"/>
    </row>
    <row r="117550" spans="6:6">
      <c r="F117550" s="1378"/>
    </row>
    <row r="117551" spans="6:6">
      <c r="F117551" s="1378"/>
    </row>
    <row r="117552" spans="6:6">
      <c r="F117552" s="1378"/>
    </row>
    <row r="117553" spans="6:6">
      <c r="F117553" s="1378"/>
    </row>
    <row r="117554" spans="6:6">
      <c r="F117554" s="1378"/>
    </row>
    <row r="117555" spans="6:6">
      <c r="F117555" s="1378"/>
    </row>
    <row r="117556" spans="6:6">
      <c r="F117556" s="1378"/>
    </row>
    <row r="117557" spans="6:6">
      <c r="F117557" s="1378"/>
    </row>
    <row r="117558" spans="6:6">
      <c r="F117558" s="1378"/>
    </row>
    <row r="117559" spans="6:6">
      <c r="F117559" s="1378"/>
    </row>
    <row r="117560" spans="6:6">
      <c r="F117560" s="1378"/>
    </row>
    <row r="117561" spans="6:6">
      <c r="F117561" s="1378"/>
    </row>
    <row r="117562" spans="6:6">
      <c r="F117562" s="1378"/>
    </row>
    <row r="117563" spans="6:6">
      <c r="F117563" s="1378"/>
    </row>
    <row r="117564" spans="6:6">
      <c r="F117564" s="1378"/>
    </row>
    <row r="117565" spans="6:6">
      <c r="F117565" s="1378"/>
    </row>
    <row r="117566" spans="6:6">
      <c r="F117566" s="1378"/>
    </row>
    <row r="117567" spans="6:6">
      <c r="F117567" s="1378"/>
    </row>
    <row r="117568" spans="6:6">
      <c r="F117568" s="1378"/>
    </row>
    <row r="117569" spans="6:6">
      <c r="F117569" s="1378"/>
    </row>
    <row r="117570" spans="6:6">
      <c r="F117570" s="1378"/>
    </row>
    <row r="117571" spans="6:6">
      <c r="F117571" s="1378"/>
    </row>
    <row r="117572" spans="6:6">
      <c r="F117572" s="1378"/>
    </row>
    <row r="117573" spans="6:6">
      <c r="F117573" s="1378"/>
    </row>
    <row r="117574" spans="6:6">
      <c r="F117574" s="1378"/>
    </row>
    <row r="117575" spans="6:6">
      <c r="F117575" s="1378"/>
    </row>
    <row r="117576" spans="6:6">
      <c r="F117576" s="1378"/>
    </row>
    <row r="117577" spans="6:6">
      <c r="F117577" s="1378"/>
    </row>
    <row r="117578" spans="6:6">
      <c r="F117578" s="1378"/>
    </row>
    <row r="117579" spans="6:6">
      <c r="F117579" s="1378"/>
    </row>
    <row r="117580" spans="6:6">
      <c r="F117580" s="1378"/>
    </row>
    <row r="117581" spans="6:6">
      <c r="F117581" s="1378"/>
    </row>
    <row r="117582" spans="6:6">
      <c r="F117582" s="1378"/>
    </row>
    <row r="117583" spans="6:6">
      <c r="F117583" s="1378"/>
    </row>
    <row r="117584" spans="6:6">
      <c r="F117584" s="1378"/>
    </row>
    <row r="117585" spans="6:6">
      <c r="F117585" s="1378"/>
    </row>
    <row r="117586" spans="6:6">
      <c r="F117586" s="1378"/>
    </row>
    <row r="117587" spans="6:6">
      <c r="F117587" s="1378"/>
    </row>
    <row r="117588" spans="6:6">
      <c r="F117588" s="1378"/>
    </row>
    <row r="117589" spans="6:6">
      <c r="F117589" s="1378"/>
    </row>
    <row r="117590" spans="6:6">
      <c r="F117590" s="1378"/>
    </row>
    <row r="117591" spans="6:6">
      <c r="F117591" s="1378"/>
    </row>
    <row r="117592" spans="6:6">
      <c r="F117592" s="1378"/>
    </row>
    <row r="117593" spans="6:6">
      <c r="F117593" s="1378"/>
    </row>
    <row r="117594" spans="6:6">
      <c r="F117594" s="1378"/>
    </row>
    <row r="117595" spans="6:6">
      <c r="F117595" s="1378"/>
    </row>
    <row r="117596" spans="6:6">
      <c r="F117596" s="1378"/>
    </row>
    <row r="117597" spans="6:6">
      <c r="F117597" s="1378"/>
    </row>
    <row r="117598" spans="6:6">
      <c r="F117598" s="1378"/>
    </row>
    <row r="117599" spans="6:6">
      <c r="F117599" s="1378"/>
    </row>
    <row r="117600" spans="6:6">
      <c r="F117600" s="1378"/>
    </row>
    <row r="117601" spans="6:6">
      <c r="F117601" s="1378"/>
    </row>
    <row r="117602" spans="6:6">
      <c r="F117602" s="1378"/>
    </row>
    <row r="117603" spans="6:6">
      <c r="F117603" s="1378"/>
    </row>
    <row r="117604" spans="6:6">
      <c r="F117604" s="1378"/>
    </row>
    <row r="117605" spans="6:6">
      <c r="F117605" s="1378"/>
    </row>
    <row r="117606" spans="6:6">
      <c r="F117606" s="1378"/>
    </row>
    <row r="117607" spans="6:6">
      <c r="F117607" s="1378"/>
    </row>
    <row r="117608" spans="6:6">
      <c r="F117608" s="1378"/>
    </row>
    <row r="117609" spans="6:6">
      <c r="F117609" s="1378"/>
    </row>
    <row r="117610" spans="6:6">
      <c r="F117610" s="1378"/>
    </row>
    <row r="117611" spans="6:6">
      <c r="F117611" s="1378"/>
    </row>
    <row r="117612" spans="6:6">
      <c r="F117612" s="1378"/>
    </row>
    <row r="117613" spans="6:6">
      <c r="F117613" s="1378"/>
    </row>
    <row r="117614" spans="6:6">
      <c r="F117614" s="1378"/>
    </row>
    <row r="117615" spans="6:6">
      <c r="F117615" s="1378"/>
    </row>
    <row r="117616" spans="6:6">
      <c r="F117616" s="1378"/>
    </row>
    <row r="117617" spans="6:6">
      <c r="F117617" s="1378"/>
    </row>
    <row r="117618" spans="6:6">
      <c r="F117618" s="1378"/>
    </row>
    <row r="117619" spans="6:6">
      <c r="F117619" s="1378"/>
    </row>
    <row r="117620" spans="6:6">
      <c r="F117620" s="1378"/>
    </row>
    <row r="117621" spans="6:6">
      <c r="F117621" s="1378"/>
    </row>
    <row r="117622" spans="6:6">
      <c r="F117622" s="1378"/>
    </row>
    <row r="117623" spans="6:6">
      <c r="F117623" s="1378"/>
    </row>
    <row r="117624" spans="6:6">
      <c r="F117624" s="1378"/>
    </row>
    <row r="117625" spans="6:6">
      <c r="F117625" s="1378"/>
    </row>
    <row r="117626" spans="6:6">
      <c r="F117626" s="1378"/>
    </row>
    <row r="117627" spans="6:6">
      <c r="F117627" s="1378"/>
    </row>
    <row r="117628" spans="6:6">
      <c r="F117628" s="1378"/>
    </row>
    <row r="117629" spans="6:6">
      <c r="F117629" s="1378"/>
    </row>
    <row r="117630" spans="6:6">
      <c r="F117630" s="1378"/>
    </row>
    <row r="117631" spans="6:6">
      <c r="F117631" s="1378"/>
    </row>
    <row r="117632" spans="6:6">
      <c r="F117632" s="1378"/>
    </row>
    <row r="117633" spans="6:6">
      <c r="F117633" s="1378"/>
    </row>
    <row r="117634" spans="6:6">
      <c r="F117634" s="1378"/>
    </row>
    <row r="117635" spans="6:6">
      <c r="F117635" s="1378"/>
    </row>
    <row r="117636" spans="6:6">
      <c r="F117636" s="1378"/>
    </row>
    <row r="117637" spans="6:6">
      <c r="F117637" s="1378"/>
    </row>
    <row r="117638" spans="6:6">
      <c r="F117638" s="1378"/>
    </row>
    <row r="117639" spans="6:6">
      <c r="F117639" s="1378"/>
    </row>
    <row r="117640" spans="6:6">
      <c r="F117640" s="1378"/>
    </row>
    <row r="117641" spans="6:6">
      <c r="F117641" s="1378"/>
    </row>
    <row r="117642" spans="6:6">
      <c r="F117642" s="1378"/>
    </row>
    <row r="117643" spans="6:6">
      <c r="F117643" s="1378"/>
    </row>
    <row r="117644" spans="6:6">
      <c r="F117644" s="1378"/>
    </row>
    <row r="117645" spans="6:6">
      <c r="F117645" s="1378"/>
    </row>
    <row r="117646" spans="6:6">
      <c r="F117646" s="1378"/>
    </row>
    <row r="117647" spans="6:6">
      <c r="F117647" s="1378"/>
    </row>
    <row r="117648" spans="6:6">
      <c r="F117648" s="1378"/>
    </row>
    <row r="117649" spans="6:6">
      <c r="F117649" s="1378"/>
    </row>
    <row r="117650" spans="6:6">
      <c r="F117650" s="1378"/>
    </row>
    <row r="117651" spans="6:6">
      <c r="F117651" s="1378"/>
    </row>
    <row r="117652" spans="6:6">
      <c r="F117652" s="1378"/>
    </row>
    <row r="117653" spans="6:6">
      <c r="F117653" s="1378"/>
    </row>
    <row r="117654" spans="6:6">
      <c r="F117654" s="1378"/>
    </row>
    <row r="117655" spans="6:6">
      <c r="F117655" s="1378"/>
    </row>
    <row r="117656" spans="6:6">
      <c r="F117656" s="1378"/>
    </row>
    <row r="117657" spans="6:6">
      <c r="F117657" s="1378"/>
    </row>
    <row r="117658" spans="6:6">
      <c r="F117658" s="1378"/>
    </row>
    <row r="117659" spans="6:6">
      <c r="F117659" s="1378"/>
    </row>
    <row r="117660" spans="6:6">
      <c r="F117660" s="1378"/>
    </row>
    <row r="117661" spans="6:6">
      <c r="F117661" s="1378"/>
    </row>
    <row r="117662" spans="6:6">
      <c r="F117662" s="1378"/>
    </row>
    <row r="117663" spans="6:6">
      <c r="F117663" s="1378"/>
    </row>
    <row r="117664" spans="6:6">
      <c r="F117664" s="1378"/>
    </row>
    <row r="117665" spans="6:6">
      <c r="F117665" s="1378"/>
    </row>
    <row r="117666" spans="6:6">
      <c r="F117666" s="1378"/>
    </row>
    <row r="117667" spans="6:6">
      <c r="F117667" s="1378"/>
    </row>
    <row r="117668" spans="6:6">
      <c r="F117668" s="1378"/>
    </row>
    <row r="117669" spans="6:6">
      <c r="F117669" s="1378"/>
    </row>
    <row r="117670" spans="6:6">
      <c r="F117670" s="1378"/>
    </row>
    <row r="117671" spans="6:6">
      <c r="F117671" s="1378"/>
    </row>
    <row r="117672" spans="6:6">
      <c r="F117672" s="1378"/>
    </row>
    <row r="117673" spans="6:6">
      <c r="F117673" s="1378"/>
    </row>
    <row r="117674" spans="6:6">
      <c r="F117674" s="1378"/>
    </row>
    <row r="117675" spans="6:6">
      <c r="F117675" s="1378"/>
    </row>
    <row r="117676" spans="6:6">
      <c r="F117676" s="1378"/>
    </row>
    <row r="117677" spans="6:6">
      <c r="F117677" s="1378"/>
    </row>
    <row r="117678" spans="6:6">
      <c r="F117678" s="1378"/>
    </row>
    <row r="117679" spans="6:6">
      <c r="F117679" s="1378"/>
    </row>
    <row r="117680" spans="6:6">
      <c r="F117680" s="1378"/>
    </row>
    <row r="117681" spans="6:6">
      <c r="F117681" s="1378"/>
    </row>
    <row r="117682" spans="6:6">
      <c r="F117682" s="1378"/>
    </row>
    <row r="117683" spans="6:6">
      <c r="F117683" s="1378"/>
    </row>
    <row r="117684" spans="6:6">
      <c r="F117684" s="1378"/>
    </row>
    <row r="117685" spans="6:6">
      <c r="F117685" s="1378"/>
    </row>
    <row r="117686" spans="6:6">
      <c r="F117686" s="1378"/>
    </row>
    <row r="117687" spans="6:6">
      <c r="F117687" s="1378"/>
    </row>
    <row r="117688" spans="6:6">
      <c r="F117688" s="1378"/>
    </row>
    <row r="117689" spans="6:6">
      <c r="F117689" s="1378"/>
    </row>
    <row r="117690" spans="6:6">
      <c r="F117690" s="1378"/>
    </row>
    <row r="117691" spans="6:6">
      <c r="F117691" s="1378"/>
    </row>
    <row r="117692" spans="6:6">
      <c r="F117692" s="1378"/>
    </row>
    <row r="117693" spans="6:6">
      <c r="F117693" s="1378"/>
    </row>
    <row r="117694" spans="6:6">
      <c r="F117694" s="1378"/>
    </row>
    <row r="117695" spans="6:6">
      <c r="F117695" s="1378"/>
    </row>
    <row r="117696" spans="6:6">
      <c r="F117696" s="1378"/>
    </row>
    <row r="117697" spans="6:6">
      <c r="F117697" s="1378"/>
    </row>
    <row r="117698" spans="6:6">
      <c r="F117698" s="1378"/>
    </row>
    <row r="117699" spans="6:6">
      <c r="F117699" s="1378"/>
    </row>
    <row r="117700" spans="6:6">
      <c r="F117700" s="1378"/>
    </row>
    <row r="117701" spans="6:6">
      <c r="F117701" s="1378"/>
    </row>
    <row r="117702" spans="6:6">
      <c r="F117702" s="1378"/>
    </row>
    <row r="117703" spans="6:6">
      <c r="F117703" s="1378"/>
    </row>
    <row r="117704" spans="6:6">
      <c r="F117704" s="1378"/>
    </row>
    <row r="117705" spans="6:6">
      <c r="F117705" s="1378"/>
    </row>
    <row r="117706" spans="6:6">
      <c r="F117706" s="1378"/>
    </row>
    <row r="117707" spans="6:6">
      <c r="F117707" s="1378"/>
    </row>
    <row r="117708" spans="6:6">
      <c r="F117708" s="1378"/>
    </row>
    <row r="117709" spans="6:6">
      <c r="F117709" s="1378"/>
    </row>
    <row r="117710" spans="6:6">
      <c r="F117710" s="1378"/>
    </row>
    <row r="117711" spans="6:6">
      <c r="F117711" s="1378"/>
    </row>
    <row r="117712" spans="6:6">
      <c r="F117712" s="1378"/>
    </row>
    <row r="117713" spans="6:6">
      <c r="F117713" s="1378"/>
    </row>
    <row r="117714" spans="6:6">
      <c r="F117714" s="1378"/>
    </row>
    <row r="117715" spans="6:6">
      <c r="F117715" s="1378"/>
    </row>
    <row r="117716" spans="6:6">
      <c r="F117716" s="1378"/>
    </row>
    <row r="117717" spans="6:6">
      <c r="F117717" s="1378"/>
    </row>
    <row r="117718" spans="6:6">
      <c r="F117718" s="1378"/>
    </row>
    <row r="117719" spans="6:6">
      <c r="F117719" s="1378"/>
    </row>
    <row r="117720" spans="6:6">
      <c r="F117720" s="1378"/>
    </row>
    <row r="117721" spans="6:6">
      <c r="F117721" s="1378"/>
    </row>
    <row r="117722" spans="6:6">
      <c r="F117722" s="1378"/>
    </row>
    <row r="117723" spans="6:6">
      <c r="F117723" s="1378"/>
    </row>
    <row r="117724" spans="6:6">
      <c r="F117724" s="1378"/>
    </row>
    <row r="117725" spans="6:6">
      <c r="F117725" s="1378"/>
    </row>
    <row r="117726" spans="6:6">
      <c r="F117726" s="1378"/>
    </row>
    <row r="117727" spans="6:6">
      <c r="F117727" s="1378"/>
    </row>
    <row r="117728" spans="6:6">
      <c r="F117728" s="1378"/>
    </row>
    <row r="117729" spans="6:6">
      <c r="F117729" s="1378"/>
    </row>
    <row r="117730" spans="6:6">
      <c r="F117730" s="1378"/>
    </row>
    <row r="117731" spans="6:6">
      <c r="F117731" s="1378"/>
    </row>
    <row r="117732" spans="6:6">
      <c r="F117732" s="1378"/>
    </row>
    <row r="117733" spans="6:6">
      <c r="F117733" s="1378"/>
    </row>
    <row r="117734" spans="6:6">
      <c r="F117734" s="1378"/>
    </row>
    <row r="117735" spans="6:6">
      <c r="F117735" s="1378"/>
    </row>
    <row r="117736" spans="6:6">
      <c r="F117736" s="1378"/>
    </row>
    <row r="117737" spans="6:6">
      <c r="F117737" s="1378"/>
    </row>
    <row r="117738" spans="6:6">
      <c r="F117738" s="1378"/>
    </row>
    <row r="117739" spans="6:6">
      <c r="F117739" s="1378"/>
    </row>
    <row r="117740" spans="6:6">
      <c r="F117740" s="1378"/>
    </row>
    <row r="117741" spans="6:6">
      <c r="F117741" s="1378"/>
    </row>
    <row r="117742" spans="6:6">
      <c r="F117742" s="1378"/>
    </row>
    <row r="117743" spans="6:6">
      <c r="F117743" s="1378"/>
    </row>
    <row r="117744" spans="6:6">
      <c r="F117744" s="1378"/>
    </row>
    <row r="117745" spans="6:6">
      <c r="F117745" s="1378"/>
    </row>
    <row r="117746" spans="6:6">
      <c r="F117746" s="1378"/>
    </row>
    <row r="117747" spans="6:6">
      <c r="F117747" s="1378"/>
    </row>
    <row r="117748" spans="6:6">
      <c r="F117748" s="1378"/>
    </row>
    <row r="117749" spans="6:6">
      <c r="F117749" s="1378"/>
    </row>
    <row r="117750" spans="6:6">
      <c r="F117750" s="1378"/>
    </row>
    <row r="117751" spans="6:6">
      <c r="F117751" s="1378"/>
    </row>
    <row r="117752" spans="6:6">
      <c r="F117752" s="1378"/>
    </row>
    <row r="117753" spans="6:6">
      <c r="F117753" s="1378"/>
    </row>
    <row r="117754" spans="6:6">
      <c r="F117754" s="1378"/>
    </row>
    <row r="117755" spans="6:6">
      <c r="F117755" s="1378"/>
    </row>
    <row r="117756" spans="6:6">
      <c r="F117756" s="1378"/>
    </row>
    <row r="117757" spans="6:6">
      <c r="F117757" s="1378"/>
    </row>
    <row r="117758" spans="6:6">
      <c r="F117758" s="1378"/>
    </row>
    <row r="117759" spans="6:6">
      <c r="F117759" s="1378"/>
    </row>
    <row r="117760" spans="6:6">
      <c r="F117760" s="1378"/>
    </row>
    <row r="117761" spans="6:6">
      <c r="F117761" s="1378"/>
    </row>
    <row r="117762" spans="6:6">
      <c r="F117762" s="1378"/>
    </row>
    <row r="117763" spans="6:6">
      <c r="F117763" s="1378"/>
    </row>
    <row r="117764" spans="6:6">
      <c r="F117764" s="1378"/>
    </row>
    <row r="117765" spans="6:6">
      <c r="F117765" s="1378"/>
    </row>
    <row r="117766" spans="6:6">
      <c r="F117766" s="1378"/>
    </row>
    <row r="117767" spans="6:6">
      <c r="F117767" s="1378"/>
    </row>
    <row r="117768" spans="6:6">
      <c r="F117768" s="1378"/>
    </row>
    <row r="117769" spans="6:6">
      <c r="F117769" s="1378"/>
    </row>
    <row r="117770" spans="6:6">
      <c r="F117770" s="1378"/>
    </row>
    <row r="117771" spans="6:6">
      <c r="F117771" s="1378"/>
    </row>
    <row r="117772" spans="6:6">
      <c r="F117772" s="1378"/>
    </row>
    <row r="117773" spans="6:6">
      <c r="F117773" s="1378"/>
    </row>
    <row r="117774" spans="6:6">
      <c r="F117774" s="1378"/>
    </row>
    <row r="117775" spans="6:6">
      <c r="F117775" s="1378"/>
    </row>
    <row r="117776" spans="6:6">
      <c r="F117776" s="1378"/>
    </row>
    <row r="117777" spans="6:6">
      <c r="F117777" s="1378"/>
    </row>
    <row r="117778" spans="6:6">
      <c r="F117778" s="1378"/>
    </row>
    <row r="117779" spans="6:6">
      <c r="F117779" s="1378"/>
    </row>
    <row r="117780" spans="6:6">
      <c r="F117780" s="1378"/>
    </row>
    <row r="117781" spans="6:6">
      <c r="F117781" s="1378"/>
    </row>
    <row r="117782" spans="6:6">
      <c r="F117782" s="1378"/>
    </row>
    <row r="117783" spans="6:6">
      <c r="F117783" s="1378"/>
    </row>
    <row r="117784" spans="6:6">
      <c r="F117784" s="1378"/>
    </row>
    <row r="117785" spans="6:6">
      <c r="F117785" s="1378"/>
    </row>
    <row r="117786" spans="6:6">
      <c r="F117786" s="1378"/>
    </row>
    <row r="117787" spans="6:6">
      <c r="F117787" s="1378"/>
    </row>
    <row r="117788" spans="6:6">
      <c r="F117788" s="1378"/>
    </row>
    <row r="117789" spans="6:6">
      <c r="F117789" s="1378"/>
    </row>
    <row r="117790" spans="6:6">
      <c r="F117790" s="1378"/>
    </row>
    <row r="117791" spans="6:6">
      <c r="F117791" s="1378"/>
    </row>
    <row r="117792" spans="6:6">
      <c r="F117792" s="1378"/>
    </row>
    <row r="117793" spans="6:6">
      <c r="F117793" s="1378"/>
    </row>
    <row r="117794" spans="6:6">
      <c r="F117794" s="1378"/>
    </row>
    <row r="117795" spans="6:6">
      <c r="F117795" s="1378"/>
    </row>
    <row r="117796" spans="6:6">
      <c r="F117796" s="1378"/>
    </row>
    <row r="117797" spans="6:6">
      <c r="F117797" s="1378"/>
    </row>
    <row r="117798" spans="6:6">
      <c r="F117798" s="1378"/>
    </row>
    <row r="117799" spans="6:6">
      <c r="F117799" s="1378"/>
    </row>
    <row r="117800" spans="6:6">
      <c r="F117800" s="1378"/>
    </row>
    <row r="117801" spans="6:6">
      <c r="F117801" s="1378"/>
    </row>
    <row r="117802" spans="6:6">
      <c r="F117802" s="1378"/>
    </row>
    <row r="117803" spans="6:6">
      <c r="F117803" s="1378"/>
    </row>
    <row r="117804" spans="6:6">
      <c r="F117804" s="1378"/>
    </row>
    <row r="117805" spans="6:6">
      <c r="F117805" s="1378"/>
    </row>
    <row r="117806" spans="6:6">
      <c r="F117806" s="1378"/>
    </row>
    <row r="117807" spans="6:6">
      <c r="F117807" s="1378"/>
    </row>
    <row r="117808" spans="6:6">
      <c r="F117808" s="1378"/>
    </row>
    <row r="117809" spans="6:6">
      <c r="F117809" s="1378"/>
    </row>
    <row r="117810" spans="6:6">
      <c r="F117810" s="1378"/>
    </row>
    <row r="117811" spans="6:6">
      <c r="F117811" s="1378"/>
    </row>
    <row r="117812" spans="6:6">
      <c r="F117812" s="1378"/>
    </row>
    <row r="117813" spans="6:6">
      <c r="F117813" s="1378"/>
    </row>
    <row r="117814" spans="6:6">
      <c r="F117814" s="1378"/>
    </row>
    <row r="117815" spans="6:6">
      <c r="F117815" s="1378"/>
    </row>
    <row r="117816" spans="6:6">
      <c r="F117816" s="1378"/>
    </row>
    <row r="117817" spans="6:6">
      <c r="F117817" s="1378"/>
    </row>
    <row r="117818" spans="6:6">
      <c r="F117818" s="1378"/>
    </row>
    <row r="117819" spans="6:6">
      <c r="F117819" s="1378"/>
    </row>
    <row r="117820" spans="6:6">
      <c r="F117820" s="1378"/>
    </row>
    <row r="117821" spans="6:6">
      <c r="F117821" s="1378"/>
    </row>
    <row r="117822" spans="6:6">
      <c r="F117822" s="1378"/>
    </row>
    <row r="117823" spans="6:6">
      <c r="F117823" s="1378"/>
    </row>
    <row r="117824" spans="6:6">
      <c r="F117824" s="1378"/>
    </row>
    <row r="117825" spans="6:6">
      <c r="F117825" s="1378"/>
    </row>
    <row r="117826" spans="6:6">
      <c r="F117826" s="1378"/>
    </row>
    <row r="117827" spans="6:6">
      <c r="F117827" s="1378"/>
    </row>
    <row r="117828" spans="6:6">
      <c r="F117828" s="1378"/>
    </row>
    <row r="117829" spans="6:6">
      <c r="F117829" s="1378"/>
    </row>
    <row r="117830" spans="6:6">
      <c r="F117830" s="1378"/>
    </row>
    <row r="117831" spans="6:6">
      <c r="F117831" s="1378"/>
    </row>
    <row r="117832" spans="6:6">
      <c r="F117832" s="1378"/>
    </row>
    <row r="117833" spans="6:6">
      <c r="F117833" s="1378"/>
    </row>
    <row r="117834" spans="6:6">
      <c r="F117834" s="1378"/>
    </row>
    <row r="117835" spans="6:6">
      <c r="F117835" s="1378"/>
    </row>
    <row r="117836" spans="6:6">
      <c r="F117836" s="1378"/>
    </row>
    <row r="117837" spans="6:6">
      <c r="F117837" s="1378"/>
    </row>
    <row r="117838" spans="6:6">
      <c r="F117838" s="1378"/>
    </row>
    <row r="117839" spans="6:6">
      <c r="F117839" s="1378"/>
    </row>
    <row r="117840" spans="6:6">
      <c r="F117840" s="1378"/>
    </row>
    <row r="117841" spans="6:6">
      <c r="F117841" s="1378"/>
    </row>
    <row r="117842" spans="6:6">
      <c r="F117842" s="1378"/>
    </row>
    <row r="117843" spans="6:6">
      <c r="F117843" s="1378"/>
    </row>
    <row r="117844" spans="6:6">
      <c r="F117844" s="1378"/>
    </row>
    <row r="117845" spans="6:6">
      <c r="F117845" s="1378"/>
    </row>
    <row r="117846" spans="6:6">
      <c r="F117846" s="1378"/>
    </row>
    <row r="117847" spans="6:6">
      <c r="F117847" s="1378"/>
    </row>
    <row r="117848" spans="6:6">
      <c r="F117848" s="1378"/>
    </row>
    <row r="117849" spans="6:6">
      <c r="F117849" s="1378"/>
    </row>
    <row r="117850" spans="6:6">
      <c r="F117850" s="1378"/>
    </row>
    <row r="117851" spans="6:6">
      <c r="F117851" s="1378"/>
    </row>
    <row r="117852" spans="6:6">
      <c r="F117852" s="1378"/>
    </row>
    <row r="117853" spans="6:6">
      <c r="F117853" s="1378"/>
    </row>
    <row r="117854" spans="6:6">
      <c r="F117854" s="1378"/>
    </row>
    <row r="117855" spans="6:6">
      <c r="F117855" s="1378"/>
    </row>
    <row r="117856" spans="6:6">
      <c r="F117856" s="1378"/>
    </row>
    <row r="117857" spans="6:6">
      <c r="F117857" s="1378"/>
    </row>
    <row r="117858" spans="6:6">
      <c r="F117858" s="1378"/>
    </row>
    <row r="117859" spans="6:6">
      <c r="F117859" s="1378"/>
    </row>
    <row r="117860" spans="6:6">
      <c r="F117860" s="1378"/>
    </row>
    <row r="117861" spans="6:6">
      <c r="F117861" s="1378"/>
    </row>
    <row r="117862" spans="6:6">
      <c r="F117862" s="1378"/>
    </row>
    <row r="117863" spans="6:6">
      <c r="F117863" s="1378"/>
    </row>
    <row r="117864" spans="6:6">
      <c r="F117864" s="1378"/>
    </row>
    <row r="117865" spans="6:6">
      <c r="F117865" s="1378"/>
    </row>
    <row r="117866" spans="6:6">
      <c r="F117866" s="1378"/>
    </row>
    <row r="117867" spans="6:6">
      <c r="F117867" s="1378"/>
    </row>
    <row r="117868" spans="6:6">
      <c r="F117868" s="1378"/>
    </row>
    <row r="117869" spans="6:6">
      <c r="F117869" s="1378"/>
    </row>
    <row r="117870" spans="6:6">
      <c r="F117870" s="1378"/>
    </row>
    <row r="117871" spans="6:6">
      <c r="F117871" s="1378"/>
    </row>
    <row r="117872" spans="6:6">
      <c r="F117872" s="1378"/>
    </row>
    <row r="117873" spans="6:6">
      <c r="F117873" s="1378"/>
    </row>
    <row r="117874" spans="6:6">
      <c r="F117874" s="1378"/>
    </row>
    <row r="117875" spans="6:6">
      <c r="F117875" s="1378"/>
    </row>
    <row r="117876" spans="6:6">
      <c r="F117876" s="1378"/>
    </row>
    <row r="117877" spans="6:6">
      <c r="F117877" s="1378"/>
    </row>
    <row r="117878" spans="6:6">
      <c r="F117878" s="1378"/>
    </row>
    <row r="117879" spans="6:6">
      <c r="F117879" s="1378"/>
    </row>
    <row r="117880" spans="6:6">
      <c r="F117880" s="1378"/>
    </row>
    <row r="117881" spans="6:6">
      <c r="F117881" s="1378"/>
    </row>
    <row r="117882" spans="6:6">
      <c r="F117882" s="1378"/>
    </row>
    <row r="117883" spans="6:6">
      <c r="F117883" s="1378"/>
    </row>
    <row r="117884" spans="6:6">
      <c r="F117884" s="1378"/>
    </row>
    <row r="117885" spans="6:6">
      <c r="F117885" s="1378"/>
    </row>
    <row r="117886" spans="6:6">
      <c r="F117886" s="1378"/>
    </row>
    <row r="117887" spans="6:6">
      <c r="F117887" s="1378"/>
    </row>
    <row r="117888" spans="6:6">
      <c r="F117888" s="1378"/>
    </row>
    <row r="117889" spans="6:6">
      <c r="F117889" s="1378"/>
    </row>
    <row r="117890" spans="6:6">
      <c r="F117890" s="1378"/>
    </row>
    <row r="117891" spans="6:6">
      <c r="F117891" s="1378"/>
    </row>
    <row r="117892" spans="6:6">
      <c r="F117892" s="1378"/>
    </row>
    <row r="117893" spans="6:6">
      <c r="F117893" s="1378"/>
    </row>
    <row r="117894" spans="6:6">
      <c r="F117894" s="1378"/>
    </row>
    <row r="117895" spans="6:6">
      <c r="F117895" s="1378"/>
    </row>
    <row r="117896" spans="6:6">
      <c r="F117896" s="1378"/>
    </row>
    <row r="117897" spans="6:6">
      <c r="F117897" s="1378"/>
    </row>
    <row r="117898" spans="6:6">
      <c r="F117898" s="1378"/>
    </row>
    <row r="117899" spans="6:6">
      <c r="F117899" s="1378"/>
    </row>
    <row r="117900" spans="6:6">
      <c r="F117900" s="1378"/>
    </row>
    <row r="117901" spans="6:6">
      <c r="F117901" s="1378"/>
    </row>
    <row r="117902" spans="6:6">
      <c r="F117902" s="1378"/>
    </row>
    <row r="117903" spans="6:6">
      <c r="F117903" s="1378"/>
    </row>
    <row r="117904" spans="6:6">
      <c r="F117904" s="1378"/>
    </row>
    <row r="117905" spans="6:6">
      <c r="F117905" s="1378"/>
    </row>
    <row r="117906" spans="6:6">
      <c r="F117906" s="1378"/>
    </row>
    <row r="117907" spans="6:6">
      <c r="F117907" s="1378"/>
    </row>
    <row r="117908" spans="6:6">
      <c r="F117908" s="1378"/>
    </row>
    <row r="117909" spans="6:6">
      <c r="F117909" s="1378"/>
    </row>
    <row r="117910" spans="6:6">
      <c r="F117910" s="1378"/>
    </row>
    <row r="117911" spans="6:6">
      <c r="F117911" s="1378"/>
    </row>
    <row r="117912" spans="6:6">
      <c r="F117912" s="1378"/>
    </row>
    <row r="117913" spans="6:6">
      <c r="F117913" s="1378"/>
    </row>
    <row r="117914" spans="6:6">
      <c r="F117914" s="1378"/>
    </row>
    <row r="117915" spans="6:6">
      <c r="F117915" s="1378"/>
    </row>
    <row r="117916" spans="6:6">
      <c r="F117916" s="1378"/>
    </row>
    <row r="117917" spans="6:6">
      <c r="F117917" s="1378"/>
    </row>
    <row r="117918" spans="6:6">
      <c r="F117918" s="1378"/>
    </row>
    <row r="117919" spans="6:6">
      <c r="F117919" s="1378"/>
    </row>
    <row r="117920" spans="6:6">
      <c r="F117920" s="1378"/>
    </row>
    <row r="117921" spans="6:6">
      <c r="F117921" s="1378"/>
    </row>
    <row r="117922" spans="6:6">
      <c r="F117922" s="1378"/>
    </row>
    <row r="117923" spans="6:6">
      <c r="F117923" s="1378"/>
    </row>
    <row r="117924" spans="6:6">
      <c r="F117924" s="1378"/>
    </row>
    <row r="117925" spans="6:6">
      <c r="F117925" s="1378"/>
    </row>
    <row r="117926" spans="6:6">
      <c r="F117926" s="1378"/>
    </row>
    <row r="117927" spans="6:6">
      <c r="F117927" s="1378"/>
    </row>
    <row r="117928" spans="6:6">
      <c r="F117928" s="1378"/>
    </row>
    <row r="117929" spans="6:6">
      <c r="F117929" s="1378"/>
    </row>
    <row r="117930" spans="6:6">
      <c r="F117930" s="1378"/>
    </row>
    <row r="117931" spans="6:6">
      <c r="F117931" s="1378"/>
    </row>
    <row r="117932" spans="6:6">
      <c r="F117932" s="1378"/>
    </row>
    <row r="117933" spans="6:6">
      <c r="F117933" s="1378"/>
    </row>
    <row r="117934" spans="6:6">
      <c r="F117934" s="1378"/>
    </row>
    <row r="117935" spans="6:6">
      <c r="F117935" s="1378"/>
    </row>
    <row r="117936" spans="6:6">
      <c r="F117936" s="1378"/>
    </row>
    <row r="117937" spans="6:6">
      <c r="F117937" s="1378"/>
    </row>
    <row r="117938" spans="6:6">
      <c r="F117938" s="1378"/>
    </row>
    <row r="117939" spans="6:6">
      <c r="F117939" s="1378"/>
    </row>
    <row r="117940" spans="6:6">
      <c r="F117940" s="1378"/>
    </row>
    <row r="117941" spans="6:6">
      <c r="F117941" s="1378"/>
    </row>
    <row r="117942" spans="6:6">
      <c r="F117942" s="1378"/>
    </row>
    <row r="117943" spans="6:6">
      <c r="F117943" s="1378"/>
    </row>
    <row r="117944" spans="6:6">
      <c r="F117944" s="1378"/>
    </row>
    <row r="117945" spans="6:6">
      <c r="F117945" s="1378"/>
    </row>
    <row r="117946" spans="6:6">
      <c r="F117946" s="1378"/>
    </row>
    <row r="117947" spans="6:6">
      <c r="F117947" s="1378"/>
    </row>
    <row r="117948" spans="6:6">
      <c r="F117948" s="1378"/>
    </row>
    <row r="117949" spans="6:6">
      <c r="F117949" s="1378"/>
    </row>
    <row r="117950" spans="6:6">
      <c r="F117950" s="1378"/>
    </row>
    <row r="117951" spans="6:6">
      <c r="F117951" s="1378"/>
    </row>
    <row r="117952" spans="6:6">
      <c r="F117952" s="1378"/>
    </row>
    <row r="117953" spans="6:6">
      <c r="F117953" s="1378"/>
    </row>
    <row r="117954" spans="6:6">
      <c r="F117954" s="1378"/>
    </row>
    <row r="117955" spans="6:6">
      <c r="F117955" s="1378"/>
    </row>
    <row r="117956" spans="6:6">
      <c r="F117956" s="1378"/>
    </row>
    <row r="117957" spans="6:6">
      <c r="F117957" s="1378"/>
    </row>
    <row r="117958" spans="6:6">
      <c r="F117958" s="1378"/>
    </row>
    <row r="117959" spans="6:6">
      <c r="F117959" s="1378"/>
    </row>
    <row r="117960" spans="6:6">
      <c r="F117960" s="1378"/>
    </row>
    <row r="117961" spans="6:6">
      <c r="F117961" s="1378"/>
    </row>
    <row r="117962" spans="6:6">
      <c r="F117962" s="1378"/>
    </row>
    <row r="117963" spans="6:6">
      <c r="F117963" s="1378"/>
    </row>
    <row r="117964" spans="6:6">
      <c r="F117964" s="1378"/>
    </row>
    <row r="117965" spans="6:6">
      <c r="F117965" s="1378"/>
    </row>
    <row r="117966" spans="6:6">
      <c r="F117966" s="1378"/>
    </row>
    <row r="117967" spans="6:6">
      <c r="F117967" s="1378"/>
    </row>
    <row r="117968" spans="6:6">
      <c r="F117968" s="1378"/>
    </row>
    <row r="117969" spans="6:6">
      <c r="F117969" s="1378"/>
    </row>
    <row r="117970" spans="6:6">
      <c r="F117970" s="1378"/>
    </row>
    <row r="117971" spans="6:6">
      <c r="F117971" s="1378"/>
    </row>
    <row r="117972" spans="6:6">
      <c r="F117972" s="1378"/>
    </row>
    <row r="117973" spans="6:6">
      <c r="F117973" s="1378"/>
    </row>
    <row r="117974" spans="6:6">
      <c r="F117974" s="1378"/>
    </row>
    <row r="117975" spans="6:6">
      <c r="F117975" s="1378"/>
    </row>
    <row r="117976" spans="6:6">
      <c r="F117976" s="1378"/>
    </row>
    <row r="117977" spans="6:6">
      <c r="F117977" s="1378"/>
    </row>
    <row r="117978" spans="6:6">
      <c r="F117978" s="1378"/>
    </row>
    <row r="117979" spans="6:6">
      <c r="F117979" s="1378"/>
    </row>
    <row r="117980" spans="6:6">
      <c r="F117980" s="1378"/>
    </row>
    <row r="117981" spans="6:6">
      <c r="F117981" s="1378"/>
    </row>
    <row r="117982" spans="6:6">
      <c r="F117982" s="1378"/>
    </row>
    <row r="117983" spans="6:6">
      <c r="F117983" s="1378"/>
    </row>
    <row r="117984" spans="6:6">
      <c r="F117984" s="1378"/>
    </row>
    <row r="117985" spans="6:6">
      <c r="F117985" s="1378"/>
    </row>
    <row r="117986" spans="6:6">
      <c r="F117986" s="1378"/>
    </row>
    <row r="117987" spans="6:6">
      <c r="F117987" s="1378"/>
    </row>
    <row r="117988" spans="6:6">
      <c r="F117988" s="1378"/>
    </row>
    <row r="117989" spans="6:6">
      <c r="F117989" s="1378"/>
    </row>
    <row r="117990" spans="6:6">
      <c r="F117990" s="1378"/>
    </row>
    <row r="117991" spans="6:6">
      <c r="F117991" s="1378"/>
    </row>
    <row r="117992" spans="6:6">
      <c r="F117992" s="1378"/>
    </row>
    <row r="117993" spans="6:6">
      <c r="F117993" s="1378"/>
    </row>
    <row r="117994" spans="6:6">
      <c r="F117994" s="1378"/>
    </row>
    <row r="117995" spans="6:6">
      <c r="F117995" s="1378"/>
    </row>
    <row r="117996" spans="6:6">
      <c r="F117996" s="1378"/>
    </row>
    <row r="117997" spans="6:6">
      <c r="F117997" s="1378"/>
    </row>
    <row r="117998" spans="6:6">
      <c r="F117998" s="1378"/>
    </row>
    <row r="117999" spans="6:6">
      <c r="F117999" s="1378"/>
    </row>
    <row r="118000" spans="6:6">
      <c r="F118000" s="1378"/>
    </row>
    <row r="118001" spans="6:6">
      <c r="F118001" s="1378"/>
    </row>
    <row r="118002" spans="6:6">
      <c r="F118002" s="1378"/>
    </row>
    <row r="118003" spans="6:6">
      <c r="F118003" s="1378"/>
    </row>
    <row r="118004" spans="6:6">
      <c r="F118004" s="1378"/>
    </row>
    <row r="118005" spans="6:6">
      <c r="F118005" s="1378"/>
    </row>
    <row r="118006" spans="6:6">
      <c r="F118006" s="1378"/>
    </row>
    <row r="118007" spans="6:6">
      <c r="F118007" s="1378"/>
    </row>
    <row r="118008" spans="6:6">
      <c r="F118008" s="1378"/>
    </row>
    <row r="118009" spans="6:6">
      <c r="F118009" s="1378"/>
    </row>
    <row r="118010" spans="6:6">
      <c r="F118010" s="1378"/>
    </row>
    <row r="118011" spans="6:6">
      <c r="F118011" s="1378"/>
    </row>
    <row r="118012" spans="6:6">
      <c r="F118012" s="1378"/>
    </row>
    <row r="118013" spans="6:6">
      <c r="F118013" s="1378"/>
    </row>
    <row r="118014" spans="6:6">
      <c r="F118014" s="1378"/>
    </row>
    <row r="118015" spans="6:6">
      <c r="F118015" s="1378"/>
    </row>
    <row r="118016" spans="6:6">
      <c r="F118016" s="1378"/>
    </row>
    <row r="118017" spans="6:6">
      <c r="F118017" s="1378"/>
    </row>
    <row r="118018" spans="6:6">
      <c r="F118018" s="1378"/>
    </row>
    <row r="118019" spans="6:6">
      <c r="F118019" s="1378"/>
    </row>
    <row r="118020" spans="6:6">
      <c r="F118020" s="1378"/>
    </row>
    <row r="118021" spans="6:6">
      <c r="F118021" s="1378"/>
    </row>
    <row r="118022" spans="6:6">
      <c r="F118022" s="1378"/>
    </row>
    <row r="118023" spans="6:6">
      <c r="F118023" s="1378"/>
    </row>
    <row r="118024" spans="6:6">
      <c r="F118024" s="1378"/>
    </row>
    <row r="118025" spans="6:6">
      <c r="F118025" s="1378"/>
    </row>
    <row r="118026" spans="6:6">
      <c r="F118026" s="1378"/>
    </row>
    <row r="118027" spans="6:6">
      <c r="F118027" s="1378"/>
    </row>
    <row r="118028" spans="6:6">
      <c r="F118028" s="1378"/>
    </row>
    <row r="118029" spans="6:6">
      <c r="F118029" s="1378"/>
    </row>
    <row r="118030" spans="6:6">
      <c r="F118030" s="1378"/>
    </row>
    <row r="118031" spans="6:6">
      <c r="F118031" s="1378"/>
    </row>
    <row r="118032" spans="6:6">
      <c r="F118032" s="1378"/>
    </row>
    <row r="118033" spans="6:6">
      <c r="F118033" s="1378"/>
    </row>
    <row r="118034" spans="6:6">
      <c r="F118034" s="1378"/>
    </row>
    <row r="118035" spans="6:6">
      <c r="F118035" s="1378"/>
    </row>
    <row r="118036" spans="6:6">
      <c r="F118036" s="1378"/>
    </row>
    <row r="118037" spans="6:6">
      <c r="F118037" s="1378"/>
    </row>
    <row r="118038" spans="6:6">
      <c r="F118038" s="1378"/>
    </row>
    <row r="118039" spans="6:6">
      <c r="F118039" s="1378"/>
    </row>
    <row r="118040" spans="6:6">
      <c r="F118040" s="1378"/>
    </row>
    <row r="118041" spans="6:6">
      <c r="F118041" s="1378"/>
    </row>
    <row r="118042" spans="6:6">
      <c r="F118042" s="1378"/>
    </row>
    <row r="118043" spans="6:6">
      <c r="F118043" s="1378"/>
    </row>
    <row r="118044" spans="6:6">
      <c r="F118044" s="1378"/>
    </row>
    <row r="118045" spans="6:6">
      <c r="F118045" s="1378"/>
    </row>
    <row r="118046" spans="6:6">
      <c r="F118046" s="1378"/>
    </row>
    <row r="118047" spans="6:6">
      <c r="F118047" s="1378"/>
    </row>
    <row r="118048" spans="6:6">
      <c r="F118048" s="1378"/>
    </row>
    <row r="118049" spans="6:6">
      <c r="F118049" s="1378"/>
    </row>
    <row r="118050" spans="6:6">
      <c r="F118050" s="1378"/>
    </row>
    <row r="118051" spans="6:6">
      <c r="F118051" s="1378"/>
    </row>
    <row r="118052" spans="6:6">
      <c r="F118052" s="1378"/>
    </row>
    <row r="118053" spans="6:6">
      <c r="F118053" s="1378"/>
    </row>
    <row r="118054" spans="6:6">
      <c r="F118054" s="1378"/>
    </row>
    <row r="118055" spans="6:6">
      <c r="F118055" s="1378"/>
    </row>
    <row r="118056" spans="6:6">
      <c r="F118056" s="1378"/>
    </row>
    <row r="118057" spans="6:6">
      <c r="F118057" s="1378"/>
    </row>
    <row r="118058" spans="6:6">
      <c r="F118058" s="1378"/>
    </row>
    <row r="118059" spans="6:6">
      <c r="F118059" s="1378"/>
    </row>
    <row r="118060" spans="6:6">
      <c r="F118060" s="1378"/>
    </row>
    <row r="118061" spans="6:6">
      <c r="F118061" s="1378"/>
    </row>
    <row r="118062" spans="6:6">
      <c r="F118062" s="1378"/>
    </row>
    <row r="118063" spans="6:6">
      <c r="F118063" s="1378"/>
    </row>
    <row r="118064" spans="6:6">
      <c r="F118064" s="1378"/>
    </row>
    <row r="118065" spans="6:6">
      <c r="F118065" s="1378"/>
    </row>
    <row r="118066" spans="6:6">
      <c r="F118066" s="1378"/>
    </row>
    <row r="118067" spans="6:6">
      <c r="F118067" s="1378"/>
    </row>
    <row r="118068" spans="6:6">
      <c r="F118068" s="1378"/>
    </row>
    <row r="118069" spans="6:6">
      <c r="F118069" s="1378"/>
    </row>
    <row r="118070" spans="6:6">
      <c r="F118070" s="1378"/>
    </row>
    <row r="118071" spans="6:6">
      <c r="F118071" s="1378"/>
    </row>
    <row r="118072" spans="6:6">
      <c r="F118072" s="1378"/>
    </row>
    <row r="118073" spans="6:6">
      <c r="F118073" s="1378"/>
    </row>
    <row r="118074" spans="6:6">
      <c r="F118074" s="1378"/>
    </row>
    <row r="118075" spans="6:6">
      <c r="F118075" s="1378"/>
    </row>
    <row r="118076" spans="6:6">
      <c r="F118076" s="1378"/>
    </row>
    <row r="118077" spans="6:6">
      <c r="F118077" s="1378"/>
    </row>
    <row r="118078" spans="6:6">
      <c r="F118078" s="1378"/>
    </row>
    <row r="118079" spans="6:6">
      <c r="F118079" s="1378"/>
    </row>
    <row r="118080" spans="6:6">
      <c r="F118080" s="1378"/>
    </row>
    <row r="118081" spans="6:6">
      <c r="F118081" s="1378"/>
    </row>
    <row r="118082" spans="6:6">
      <c r="F118082" s="1378"/>
    </row>
    <row r="118083" spans="6:6">
      <c r="F118083" s="1378"/>
    </row>
    <row r="118084" spans="6:6">
      <c r="F118084" s="1378"/>
    </row>
    <row r="118085" spans="6:6">
      <c r="F118085" s="1378"/>
    </row>
    <row r="118086" spans="6:6">
      <c r="F118086" s="1378"/>
    </row>
    <row r="118087" spans="6:6">
      <c r="F118087" s="1378"/>
    </row>
    <row r="118088" spans="6:6">
      <c r="F118088" s="1378"/>
    </row>
    <row r="118089" spans="6:6">
      <c r="F118089" s="1378"/>
    </row>
    <row r="118090" spans="6:6">
      <c r="F118090" s="1378"/>
    </row>
    <row r="118091" spans="6:6">
      <c r="F118091" s="1378"/>
    </row>
    <row r="118092" spans="6:6">
      <c r="F118092" s="1378"/>
    </row>
    <row r="118093" spans="6:6">
      <c r="F118093" s="1378"/>
    </row>
    <row r="118094" spans="6:6">
      <c r="F118094" s="1378"/>
    </row>
    <row r="118095" spans="6:6">
      <c r="F118095" s="1378"/>
    </row>
    <row r="118096" spans="6:6">
      <c r="F118096" s="1378"/>
    </row>
    <row r="118097" spans="6:6">
      <c r="F118097" s="1378"/>
    </row>
    <row r="118098" spans="6:6">
      <c r="F118098" s="1378"/>
    </row>
    <row r="118099" spans="6:6">
      <c r="F118099" s="1378"/>
    </row>
    <row r="118100" spans="6:6">
      <c r="F118100" s="1378"/>
    </row>
    <row r="118101" spans="6:6">
      <c r="F118101" s="1378"/>
    </row>
    <row r="118102" spans="6:6">
      <c r="F118102" s="1378"/>
    </row>
    <row r="118103" spans="6:6">
      <c r="F118103" s="1378"/>
    </row>
    <row r="118104" spans="6:6">
      <c r="F118104" s="1378"/>
    </row>
    <row r="118105" spans="6:6">
      <c r="F118105" s="1378"/>
    </row>
    <row r="118106" spans="6:6">
      <c r="F118106" s="1378"/>
    </row>
    <row r="118107" spans="6:6">
      <c r="F118107" s="1378"/>
    </row>
    <row r="118108" spans="6:6">
      <c r="F118108" s="1378"/>
    </row>
    <row r="118109" spans="6:6">
      <c r="F118109" s="1378"/>
    </row>
    <row r="118110" spans="6:6">
      <c r="F118110" s="1378"/>
    </row>
    <row r="118111" spans="6:6">
      <c r="F118111" s="1378"/>
    </row>
    <row r="118112" spans="6:6">
      <c r="F118112" s="1378"/>
    </row>
    <row r="118113" spans="6:6">
      <c r="F118113" s="1378"/>
    </row>
    <row r="118114" spans="6:6">
      <c r="F118114" s="1378"/>
    </row>
    <row r="118115" spans="6:6">
      <c r="F118115" s="1378"/>
    </row>
    <row r="118116" spans="6:6">
      <c r="F118116" s="1378"/>
    </row>
    <row r="118117" spans="6:6">
      <c r="F118117" s="1378"/>
    </row>
    <row r="118118" spans="6:6">
      <c r="F118118" s="1378"/>
    </row>
    <row r="118119" spans="6:6">
      <c r="F118119" s="1378"/>
    </row>
    <row r="118120" spans="6:6">
      <c r="F118120" s="1378"/>
    </row>
    <row r="118121" spans="6:6">
      <c r="F118121" s="1378"/>
    </row>
    <row r="118122" spans="6:6">
      <c r="F118122" s="1378"/>
    </row>
    <row r="118123" spans="6:6">
      <c r="F118123" s="1378"/>
    </row>
    <row r="118124" spans="6:6">
      <c r="F118124" s="1378"/>
    </row>
    <row r="118125" spans="6:6">
      <c r="F118125" s="1378"/>
    </row>
    <row r="118126" spans="6:6">
      <c r="F118126" s="1378"/>
    </row>
    <row r="118127" spans="6:6">
      <c r="F118127" s="1378"/>
    </row>
    <row r="118128" spans="6:6">
      <c r="F118128" s="1378"/>
    </row>
    <row r="118129" spans="6:6">
      <c r="F118129" s="1378"/>
    </row>
    <row r="118130" spans="6:6">
      <c r="F118130" s="1378"/>
    </row>
    <row r="118131" spans="6:6">
      <c r="F118131" s="1378"/>
    </row>
    <row r="118132" spans="6:6">
      <c r="F118132" s="1378"/>
    </row>
    <row r="118133" spans="6:6">
      <c r="F118133" s="1378"/>
    </row>
    <row r="118134" spans="6:6">
      <c r="F118134" s="1378"/>
    </row>
    <row r="118135" spans="6:6">
      <c r="F118135" s="1378"/>
    </row>
    <row r="118136" spans="6:6">
      <c r="F118136" s="1378"/>
    </row>
    <row r="118137" spans="6:6">
      <c r="F118137" s="1378"/>
    </row>
    <row r="118138" spans="6:6">
      <c r="F118138" s="1378"/>
    </row>
    <row r="118139" spans="6:6">
      <c r="F118139" s="1378"/>
    </row>
    <row r="118140" spans="6:6">
      <c r="F118140" s="1378"/>
    </row>
    <row r="118141" spans="6:6">
      <c r="F118141" s="1378"/>
    </row>
    <row r="118142" spans="6:6">
      <c r="F118142" s="1378"/>
    </row>
    <row r="118143" spans="6:6">
      <c r="F118143" s="1378"/>
    </row>
    <row r="118144" spans="6:6">
      <c r="F118144" s="1378"/>
    </row>
    <row r="118145" spans="6:6">
      <c r="F118145" s="1378"/>
    </row>
    <row r="118146" spans="6:6">
      <c r="F118146" s="1378"/>
    </row>
    <row r="118147" spans="6:6">
      <c r="F118147" s="1378"/>
    </row>
    <row r="118148" spans="6:6">
      <c r="F118148" s="1378"/>
    </row>
    <row r="118149" spans="6:6">
      <c r="F118149" s="1378"/>
    </row>
    <row r="118150" spans="6:6">
      <c r="F118150" s="1378"/>
    </row>
    <row r="118151" spans="6:6">
      <c r="F118151" s="1378"/>
    </row>
    <row r="118152" spans="6:6">
      <c r="F118152" s="1378"/>
    </row>
    <row r="118153" spans="6:6">
      <c r="F118153" s="1378"/>
    </row>
    <row r="118154" spans="6:6">
      <c r="F118154" s="1378"/>
    </row>
    <row r="118155" spans="6:6">
      <c r="F118155" s="1378"/>
    </row>
    <row r="118156" spans="6:6">
      <c r="F118156" s="1378"/>
    </row>
    <row r="118157" spans="6:6">
      <c r="F118157" s="1378"/>
    </row>
    <row r="118158" spans="6:6">
      <c r="F118158" s="1378"/>
    </row>
    <row r="118159" spans="6:6">
      <c r="F118159" s="1378"/>
    </row>
    <row r="118160" spans="6:6">
      <c r="F118160" s="1378"/>
    </row>
    <row r="118161" spans="6:6">
      <c r="F118161" s="1378"/>
    </row>
    <row r="118162" spans="6:6">
      <c r="F118162" s="1378"/>
    </row>
    <row r="118163" spans="6:6">
      <c r="F118163" s="1378"/>
    </row>
    <row r="118164" spans="6:6">
      <c r="F118164" s="1378"/>
    </row>
    <row r="118165" spans="6:6">
      <c r="F118165" s="1378"/>
    </row>
    <row r="118166" spans="6:6">
      <c r="F118166" s="1378"/>
    </row>
    <row r="118167" spans="6:6">
      <c r="F118167" s="1378"/>
    </row>
    <row r="118168" spans="6:6">
      <c r="F118168" s="1378"/>
    </row>
    <row r="118169" spans="6:6">
      <c r="F118169" s="1378"/>
    </row>
    <row r="118170" spans="6:6">
      <c r="F118170" s="1378"/>
    </row>
    <row r="118171" spans="6:6">
      <c r="F118171" s="1378"/>
    </row>
    <row r="118172" spans="6:6">
      <c r="F118172" s="1378"/>
    </row>
    <row r="118173" spans="6:6">
      <c r="F118173" s="1378"/>
    </row>
    <row r="118174" spans="6:6">
      <c r="F118174" s="1378"/>
    </row>
    <row r="118175" spans="6:6">
      <c r="F118175" s="1378"/>
    </row>
    <row r="118176" spans="6:6">
      <c r="F118176" s="1378"/>
    </row>
    <row r="118177" spans="6:6">
      <c r="F118177" s="1378"/>
    </row>
    <row r="118178" spans="6:6">
      <c r="F118178" s="1378"/>
    </row>
    <row r="118179" spans="6:6">
      <c r="F118179" s="1378"/>
    </row>
    <row r="118180" spans="6:6">
      <c r="F118180" s="1378"/>
    </row>
    <row r="118181" spans="6:6">
      <c r="F118181" s="1378"/>
    </row>
    <row r="118182" spans="6:6">
      <c r="F118182" s="1378"/>
    </row>
    <row r="118183" spans="6:6">
      <c r="F118183" s="1378"/>
    </row>
    <row r="118184" spans="6:6">
      <c r="F118184" s="1378"/>
    </row>
    <row r="118185" spans="6:6">
      <c r="F118185" s="1378"/>
    </row>
    <row r="118186" spans="6:6">
      <c r="F118186" s="1378"/>
    </row>
    <row r="118187" spans="6:6">
      <c r="F118187" s="1378"/>
    </row>
    <row r="118188" spans="6:6">
      <c r="F118188" s="1378"/>
    </row>
    <row r="118189" spans="6:6">
      <c r="F118189" s="1378"/>
    </row>
    <row r="118190" spans="6:6">
      <c r="F118190" s="1378"/>
    </row>
    <row r="118191" spans="6:6">
      <c r="F118191" s="1378"/>
    </row>
    <row r="118192" spans="6:6">
      <c r="F118192" s="1378"/>
    </row>
    <row r="118193" spans="6:6">
      <c r="F118193" s="1378"/>
    </row>
    <row r="118194" spans="6:6">
      <c r="F118194" s="1378"/>
    </row>
    <row r="118195" spans="6:6">
      <c r="F118195" s="1378"/>
    </row>
    <row r="118196" spans="6:6">
      <c r="F118196" s="1378"/>
    </row>
    <row r="118197" spans="6:6">
      <c r="F118197" s="1378"/>
    </row>
    <row r="118198" spans="6:6">
      <c r="F118198" s="1378"/>
    </row>
    <row r="118199" spans="6:6">
      <c r="F118199" s="1378"/>
    </row>
    <row r="118200" spans="6:6">
      <c r="F118200" s="1378"/>
    </row>
    <row r="118201" spans="6:6">
      <c r="F118201" s="1378"/>
    </row>
    <row r="118202" spans="6:6">
      <c r="F118202" s="1378"/>
    </row>
    <row r="118203" spans="6:6">
      <c r="F118203" s="1378"/>
    </row>
    <row r="118204" spans="6:6">
      <c r="F118204" s="1378"/>
    </row>
    <row r="118205" spans="6:6">
      <c r="F118205" s="1378"/>
    </row>
    <row r="118206" spans="6:6">
      <c r="F118206" s="1378"/>
    </row>
    <row r="118207" spans="6:6">
      <c r="F118207" s="1378"/>
    </row>
    <row r="118208" spans="6:6">
      <c r="F118208" s="1378"/>
    </row>
    <row r="118209" spans="6:6">
      <c r="F118209" s="1378"/>
    </row>
    <row r="118210" spans="6:6">
      <c r="F118210" s="1378"/>
    </row>
    <row r="118211" spans="6:6">
      <c r="F118211" s="1378"/>
    </row>
    <row r="118212" spans="6:6">
      <c r="F118212" s="1378"/>
    </row>
    <row r="118213" spans="6:6">
      <c r="F118213" s="1378"/>
    </row>
    <row r="118214" spans="6:6">
      <c r="F118214" s="1378"/>
    </row>
    <row r="118215" spans="6:6">
      <c r="F118215" s="1378"/>
    </row>
    <row r="118216" spans="6:6">
      <c r="F118216" s="1378"/>
    </row>
    <row r="118217" spans="6:6">
      <c r="F118217" s="1378"/>
    </row>
    <row r="118218" spans="6:6">
      <c r="F118218" s="1378"/>
    </row>
    <row r="118219" spans="6:6">
      <c r="F118219" s="1378"/>
    </row>
    <row r="118220" spans="6:6">
      <c r="F118220" s="1378"/>
    </row>
    <row r="118221" spans="6:6">
      <c r="F118221" s="1378"/>
    </row>
    <row r="118222" spans="6:6">
      <c r="F118222" s="1378"/>
    </row>
    <row r="118223" spans="6:6">
      <c r="F118223" s="1378"/>
    </row>
    <row r="118224" spans="6:6">
      <c r="F118224" s="1378"/>
    </row>
    <row r="118225" spans="6:6">
      <c r="F118225" s="1378"/>
    </row>
    <row r="118226" spans="6:6">
      <c r="F118226" s="1378"/>
    </row>
    <row r="118227" spans="6:6">
      <c r="F118227" s="1378"/>
    </row>
    <row r="118228" spans="6:6">
      <c r="F118228" s="1378"/>
    </row>
    <row r="118229" spans="6:6">
      <c r="F118229" s="1378"/>
    </row>
    <row r="118230" spans="6:6">
      <c r="F118230" s="1378"/>
    </row>
    <row r="118231" spans="6:6">
      <c r="F118231" s="1378"/>
    </row>
    <row r="118232" spans="6:6">
      <c r="F118232" s="1378"/>
    </row>
    <row r="118233" spans="6:6">
      <c r="F118233" s="1378"/>
    </row>
    <row r="118234" spans="6:6">
      <c r="F118234" s="1378"/>
    </row>
    <row r="118235" spans="6:6">
      <c r="F118235" s="1378"/>
    </row>
    <row r="118236" spans="6:6">
      <c r="F118236" s="1378"/>
    </row>
    <row r="118237" spans="6:6">
      <c r="F118237" s="1378"/>
    </row>
    <row r="118238" spans="6:6">
      <c r="F118238" s="1378"/>
    </row>
    <row r="118239" spans="6:6">
      <c r="F118239" s="1378"/>
    </row>
    <row r="118240" spans="6:6">
      <c r="F118240" s="1378"/>
    </row>
    <row r="118241" spans="6:6">
      <c r="F118241" s="1378"/>
    </row>
    <row r="118242" spans="6:6">
      <c r="F118242" s="1378"/>
    </row>
    <row r="118243" spans="6:6">
      <c r="F118243" s="1378"/>
    </row>
    <row r="118244" spans="6:6">
      <c r="F118244" s="1378"/>
    </row>
    <row r="118245" spans="6:6">
      <c r="F118245" s="1378"/>
    </row>
    <row r="118246" spans="6:6">
      <c r="F118246" s="1378"/>
    </row>
    <row r="118247" spans="6:6">
      <c r="F118247" s="1378"/>
    </row>
    <row r="118248" spans="6:6">
      <c r="F118248" s="1378"/>
    </row>
    <row r="118249" spans="6:6">
      <c r="F118249" s="1378"/>
    </row>
    <row r="118250" spans="6:6">
      <c r="F118250" s="1378"/>
    </row>
    <row r="118251" spans="6:6">
      <c r="F118251" s="1378"/>
    </row>
    <row r="118252" spans="6:6">
      <c r="F118252" s="1378"/>
    </row>
    <row r="118253" spans="6:6">
      <c r="F118253" s="1378"/>
    </row>
    <row r="118254" spans="6:6">
      <c r="F118254" s="1378"/>
    </row>
    <row r="118255" spans="6:6">
      <c r="F118255" s="1378"/>
    </row>
    <row r="118256" spans="6:6">
      <c r="F118256" s="1378"/>
    </row>
    <row r="118257" spans="6:6">
      <c r="F118257" s="1378"/>
    </row>
    <row r="118258" spans="6:6">
      <c r="F118258" s="1378"/>
    </row>
    <row r="118259" spans="6:6">
      <c r="F118259" s="1378"/>
    </row>
    <row r="118260" spans="6:6">
      <c r="F118260" s="1378"/>
    </row>
    <row r="118261" spans="6:6">
      <c r="F118261" s="1378"/>
    </row>
    <row r="118262" spans="6:6">
      <c r="F118262" s="1378"/>
    </row>
    <row r="118263" spans="6:6">
      <c r="F118263" s="1378"/>
    </row>
    <row r="118264" spans="6:6">
      <c r="F118264" s="1378"/>
    </row>
    <row r="118265" spans="6:6">
      <c r="F118265" s="1378"/>
    </row>
    <row r="118266" spans="6:6">
      <c r="F118266" s="1378"/>
    </row>
    <row r="118267" spans="6:6">
      <c r="F118267" s="1378"/>
    </row>
    <row r="118268" spans="6:6">
      <c r="F118268" s="1378"/>
    </row>
    <row r="118269" spans="6:6">
      <c r="F118269" s="1378"/>
    </row>
    <row r="118270" spans="6:6">
      <c r="F118270" s="1378"/>
    </row>
    <row r="118271" spans="6:6">
      <c r="F118271" s="1378"/>
    </row>
    <row r="118272" spans="6:6">
      <c r="F118272" s="1378"/>
    </row>
    <row r="118273" spans="6:6">
      <c r="F118273" s="1378"/>
    </row>
    <row r="118274" spans="6:6">
      <c r="F118274" s="1378"/>
    </row>
    <row r="118275" spans="6:6">
      <c r="F118275" s="1378"/>
    </row>
    <row r="118276" spans="6:6">
      <c r="F118276" s="1378"/>
    </row>
    <row r="118277" spans="6:6">
      <c r="F118277" s="1378"/>
    </row>
    <row r="118278" spans="6:6">
      <c r="F118278" s="1378"/>
    </row>
    <row r="118279" spans="6:6">
      <c r="F118279" s="1378"/>
    </row>
    <row r="118280" spans="6:6">
      <c r="F118280" s="1378"/>
    </row>
    <row r="118281" spans="6:6">
      <c r="F118281" s="1378"/>
    </row>
    <row r="118282" spans="6:6">
      <c r="F118282" s="1378"/>
    </row>
    <row r="118283" spans="6:6">
      <c r="F118283" s="1378"/>
    </row>
    <row r="118284" spans="6:6">
      <c r="F118284" s="1378"/>
    </row>
    <row r="118285" spans="6:6">
      <c r="F118285" s="1378"/>
    </row>
    <row r="118286" spans="6:6">
      <c r="F118286" s="1378"/>
    </row>
    <row r="118287" spans="6:6">
      <c r="F118287" s="1378"/>
    </row>
    <row r="118288" spans="6:6">
      <c r="F118288" s="1378"/>
    </row>
    <row r="118289" spans="6:6">
      <c r="F118289" s="1378"/>
    </row>
    <row r="118290" spans="6:6">
      <c r="F118290" s="1378"/>
    </row>
    <row r="118291" spans="6:6">
      <c r="F118291" s="1378"/>
    </row>
    <row r="118292" spans="6:6">
      <c r="F118292" s="1378"/>
    </row>
    <row r="118293" spans="6:6">
      <c r="F118293" s="1378"/>
    </row>
    <row r="118294" spans="6:6">
      <c r="F118294" s="1378"/>
    </row>
    <row r="118295" spans="6:6">
      <c r="F118295" s="1378"/>
    </row>
    <row r="118296" spans="6:6">
      <c r="F118296" s="1378"/>
    </row>
    <row r="118297" spans="6:6">
      <c r="F118297" s="1378"/>
    </row>
    <row r="118298" spans="6:6">
      <c r="F118298" s="1378"/>
    </row>
    <row r="118299" spans="6:6">
      <c r="F118299" s="1378"/>
    </row>
    <row r="118300" spans="6:6">
      <c r="F118300" s="1378"/>
    </row>
    <row r="118301" spans="6:6">
      <c r="F118301" s="1378"/>
    </row>
    <row r="118302" spans="6:6">
      <c r="F118302" s="1378"/>
    </row>
    <row r="118303" spans="6:6">
      <c r="F118303" s="1378"/>
    </row>
    <row r="118304" spans="6:6">
      <c r="F118304" s="1378"/>
    </row>
    <row r="118305" spans="6:6">
      <c r="F118305" s="1378"/>
    </row>
    <row r="118306" spans="6:6">
      <c r="F118306" s="1378"/>
    </row>
    <row r="118307" spans="6:6">
      <c r="F118307" s="1378"/>
    </row>
    <row r="118308" spans="6:6">
      <c r="F118308" s="1378"/>
    </row>
    <row r="118309" spans="6:6">
      <c r="F118309" s="1378"/>
    </row>
    <row r="118310" spans="6:6">
      <c r="F118310" s="1378"/>
    </row>
    <row r="118311" spans="6:6">
      <c r="F118311" s="1378"/>
    </row>
    <row r="118312" spans="6:6">
      <c r="F118312" s="1378"/>
    </row>
    <row r="118313" spans="6:6">
      <c r="F118313" s="1378"/>
    </row>
    <row r="118314" spans="6:6">
      <c r="F118314" s="1378"/>
    </row>
    <row r="118315" spans="6:6">
      <c r="F118315" s="1378"/>
    </row>
    <row r="118316" spans="6:6">
      <c r="F118316" s="1378"/>
    </row>
    <row r="118317" spans="6:6">
      <c r="F118317" s="1378"/>
    </row>
    <row r="118318" spans="6:6">
      <c r="F118318" s="1378"/>
    </row>
    <row r="118319" spans="6:6">
      <c r="F118319" s="1378"/>
    </row>
    <row r="118320" spans="6:6">
      <c r="F118320" s="1378"/>
    </row>
    <row r="118321" spans="6:6">
      <c r="F118321" s="1378"/>
    </row>
    <row r="118322" spans="6:6">
      <c r="F118322" s="1378"/>
    </row>
    <row r="118323" spans="6:6">
      <c r="F118323" s="1378"/>
    </row>
    <row r="118324" spans="6:6">
      <c r="F118324" s="1378"/>
    </row>
    <row r="118325" spans="6:6">
      <c r="F118325" s="1378"/>
    </row>
    <row r="118326" spans="6:6">
      <c r="F118326" s="1378"/>
    </row>
    <row r="118327" spans="6:6">
      <c r="F118327" s="1378"/>
    </row>
    <row r="118328" spans="6:6">
      <c r="F118328" s="1378"/>
    </row>
    <row r="118329" spans="6:6">
      <c r="F118329" s="1378"/>
    </row>
    <row r="118330" spans="6:6">
      <c r="F118330" s="1378"/>
    </row>
    <row r="118331" spans="6:6">
      <c r="F118331" s="1378"/>
    </row>
    <row r="118332" spans="6:6">
      <c r="F118332" s="1378"/>
    </row>
    <row r="118333" spans="6:6">
      <c r="F118333" s="1378"/>
    </row>
    <row r="118334" spans="6:6">
      <c r="F118334" s="1378"/>
    </row>
    <row r="118335" spans="6:6">
      <c r="F118335" s="1378"/>
    </row>
    <row r="118336" spans="6:6">
      <c r="F118336" s="1378"/>
    </row>
    <row r="118337" spans="6:6">
      <c r="F118337" s="1378"/>
    </row>
    <row r="118338" spans="6:6">
      <c r="F118338" s="1378"/>
    </row>
    <row r="118339" spans="6:6">
      <c r="F118339" s="1378"/>
    </row>
    <row r="118340" spans="6:6">
      <c r="F118340" s="1378"/>
    </row>
    <row r="118341" spans="6:6">
      <c r="F118341" s="1378"/>
    </row>
    <row r="118342" spans="6:6">
      <c r="F118342" s="1378"/>
    </row>
    <row r="118343" spans="6:6">
      <c r="F118343" s="1378"/>
    </row>
    <row r="118344" spans="6:6">
      <c r="F118344" s="1378"/>
    </row>
    <row r="118345" spans="6:6">
      <c r="F118345" s="1378"/>
    </row>
    <row r="118346" spans="6:6">
      <c r="F118346" s="1378"/>
    </row>
    <row r="118347" spans="6:6">
      <c r="F118347" s="1378"/>
    </row>
    <row r="118348" spans="6:6">
      <c r="F118348" s="1378"/>
    </row>
    <row r="118349" spans="6:6">
      <c r="F118349" s="1378"/>
    </row>
    <row r="118350" spans="6:6">
      <c r="F118350" s="1378"/>
    </row>
    <row r="118351" spans="6:6">
      <c r="F118351" s="1378"/>
    </row>
    <row r="118352" spans="6:6">
      <c r="F118352" s="1378"/>
    </row>
    <row r="118353" spans="6:6">
      <c r="F118353" s="1378"/>
    </row>
    <row r="118354" spans="6:6">
      <c r="F118354" s="1378"/>
    </row>
    <row r="118355" spans="6:6">
      <c r="F118355" s="1378"/>
    </row>
    <row r="118356" spans="6:6">
      <c r="F118356" s="1378"/>
    </row>
    <row r="118357" spans="6:6">
      <c r="F118357" s="1378"/>
    </row>
    <row r="118358" spans="6:6">
      <c r="F118358" s="1378"/>
    </row>
    <row r="118359" spans="6:6">
      <c r="F118359" s="1378"/>
    </row>
    <row r="118360" spans="6:6">
      <c r="F118360" s="1378"/>
    </row>
    <row r="118361" spans="6:6">
      <c r="F118361" s="1378"/>
    </row>
    <row r="118362" spans="6:6">
      <c r="F118362" s="1378"/>
    </row>
    <row r="118363" spans="6:6">
      <c r="F118363" s="1378"/>
    </row>
    <row r="118364" spans="6:6">
      <c r="F118364" s="1378"/>
    </row>
    <row r="118365" spans="6:6">
      <c r="F118365" s="1378"/>
    </row>
    <row r="118366" spans="6:6">
      <c r="F118366" s="1378"/>
    </row>
    <row r="118367" spans="6:6">
      <c r="F118367" s="1378"/>
    </row>
    <row r="118368" spans="6:6">
      <c r="F118368" s="1378"/>
    </row>
    <row r="118369" spans="6:6">
      <c r="F118369" s="1378"/>
    </row>
    <row r="118370" spans="6:6">
      <c r="F118370" s="1378"/>
    </row>
    <row r="118371" spans="6:6">
      <c r="F118371" s="1378"/>
    </row>
    <row r="118372" spans="6:6">
      <c r="F118372" s="1378"/>
    </row>
    <row r="118373" spans="6:6">
      <c r="F118373" s="1378"/>
    </row>
    <row r="118374" spans="6:6">
      <c r="F118374" s="1378"/>
    </row>
    <row r="118375" spans="6:6">
      <c r="F118375" s="1378"/>
    </row>
    <row r="118376" spans="6:6">
      <c r="F118376" s="1378"/>
    </row>
    <row r="118377" spans="6:6">
      <c r="F118377" s="1378"/>
    </row>
    <row r="118378" spans="6:6">
      <c r="F118378" s="1378"/>
    </row>
    <row r="118379" spans="6:6">
      <c r="F118379" s="1378"/>
    </row>
    <row r="118380" spans="6:6">
      <c r="F118380" s="1378"/>
    </row>
    <row r="118381" spans="6:6">
      <c r="F118381" s="1378"/>
    </row>
    <row r="118382" spans="6:6">
      <c r="F118382" s="1378"/>
    </row>
    <row r="118383" spans="6:6">
      <c r="F118383" s="1378"/>
    </row>
    <row r="118384" spans="6:6">
      <c r="F118384" s="1378"/>
    </row>
    <row r="118385" spans="6:6">
      <c r="F118385" s="1378"/>
    </row>
    <row r="118386" spans="6:6">
      <c r="F118386" s="1378"/>
    </row>
    <row r="118387" spans="6:6">
      <c r="F118387" s="1378"/>
    </row>
    <row r="118388" spans="6:6">
      <c r="F118388" s="1378"/>
    </row>
    <row r="118389" spans="6:6">
      <c r="F118389" s="1378"/>
    </row>
    <row r="118390" spans="6:6">
      <c r="F118390" s="1378"/>
    </row>
    <row r="118391" spans="6:6">
      <c r="F118391" s="1378"/>
    </row>
    <row r="118392" spans="6:6">
      <c r="F118392" s="1378"/>
    </row>
    <row r="118393" spans="6:6">
      <c r="F118393" s="1378"/>
    </row>
    <row r="118394" spans="6:6">
      <c r="F118394" s="1378"/>
    </row>
    <row r="118395" spans="6:6">
      <c r="F118395" s="1378"/>
    </row>
    <row r="118396" spans="6:6">
      <c r="F118396" s="1378"/>
    </row>
    <row r="118397" spans="6:6">
      <c r="F118397" s="1378"/>
    </row>
    <row r="118398" spans="6:6">
      <c r="F118398" s="1378"/>
    </row>
    <row r="118399" spans="6:6">
      <c r="F118399" s="1378"/>
    </row>
    <row r="118400" spans="6:6">
      <c r="F118400" s="1378"/>
    </row>
    <row r="118401" spans="6:6">
      <c r="F118401" s="1378"/>
    </row>
    <row r="118402" spans="6:6">
      <c r="F118402" s="1378"/>
    </row>
    <row r="118403" spans="6:6">
      <c r="F118403" s="1378"/>
    </row>
    <row r="118404" spans="6:6">
      <c r="F118404" s="1378"/>
    </row>
    <row r="118405" spans="6:6">
      <c r="F118405" s="1378"/>
    </row>
    <row r="118406" spans="6:6">
      <c r="F118406" s="1378"/>
    </row>
    <row r="118407" spans="6:6">
      <c r="F118407" s="1378"/>
    </row>
    <row r="118408" spans="6:6">
      <c r="F118408" s="1378"/>
    </row>
    <row r="118409" spans="6:6">
      <c r="F118409" s="1378"/>
    </row>
    <row r="118410" spans="6:6">
      <c r="F118410" s="1378"/>
    </row>
    <row r="118411" spans="6:6">
      <c r="F118411" s="1378"/>
    </row>
    <row r="118412" spans="6:6">
      <c r="F118412" s="1378"/>
    </row>
    <row r="118413" spans="6:6">
      <c r="F118413" s="1378"/>
    </row>
    <row r="118414" spans="6:6">
      <c r="F118414" s="1378"/>
    </row>
    <row r="118415" spans="6:6">
      <c r="F118415" s="1378"/>
    </row>
    <row r="118416" spans="6:6">
      <c r="F118416" s="1378"/>
    </row>
    <row r="118417" spans="6:6">
      <c r="F118417" s="1378"/>
    </row>
    <row r="118418" spans="6:6">
      <c r="F118418" s="1378"/>
    </row>
    <row r="118419" spans="6:6">
      <c r="F118419" s="1378"/>
    </row>
    <row r="118420" spans="6:6">
      <c r="F118420" s="1378"/>
    </row>
    <row r="118421" spans="6:6">
      <c r="F118421" s="1378"/>
    </row>
    <row r="118422" spans="6:6">
      <c r="F118422" s="1378"/>
    </row>
    <row r="118423" spans="6:6">
      <c r="F118423" s="1378"/>
    </row>
    <row r="118424" spans="6:6">
      <c r="F118424" s="1378"/>
    </row>
    <row r="118425" spans="6:6">
      <c r="F118425" s="1378"/>
    </row>
    <row r="118426" spans="6:6">
      <c r="F118426" s="1378"/>
    </row>
    <row r="118427" spans="6:6">
      <c r="F118427" s="1378"/>
    </row>
    <row r="118428" spans="6:6">
      <c r="F118428" s="1378"/>
    </row>
    <row r="118429" spans="6:6">
      <c r="F118429" s="1378"/>
    </row>
    <row r="118430" spans="6:6">
      <c r="F118430" s="1378"/>
    </row>
    <row r="118431" spans="6:6">
      <c r="F118431" s="1378"/>
    </row>
    <row r="118432" spans="6:6">
      <c r="F118432" s="1378"/>
    </row>
    <row r="118433" spans="6:6">
      <c r="F118433" s="1378"/>
    </row>
    <row r="118434" spans="6:6">
      <c r="F118434" s="1378"/>
    </row>
    <row r="118435" spans="6:6">
      <c r="F118435" s="1378"/>
    </row>
    <row r="118436" spans="6:6">
      <c r="F118436" s="1378"/>
    </row>
    <row r="118437" spans="6:6">
      <c r="F118437" s="1378"/>
    </row>
    <row r="118438" spans="6:6">
      <c r="F118438" s="1378"/>
    </row>
    <row r="118439" spans="6:6">
      <c r="F118439" s="1378"/>
    </row>
    <row r="118440" spans="6:6">
      <c r="F118440" s="1378"/>
    </row>
    <row r="118441" spans="6:6">
      <c r="F118441" s="1378"/>
    </row>
    <row r="118442" spans="6:6">
      <c r="F118442" s="1378"/>
    </row>
    <row r="118443" spans="6:6">
      <c r="F118443" s="1378"/>
    </row>
    <row r="118444" spans="6:6">
      <c r="F118444" s="1378"/>
    </row>
    <row r="118445" spans="6:6">
      <c r="F118445" s="1378"/>
    </row>
    <row r="118446" spans="6:6">
      <c r="F118446" s="1378"/>
    </row>
    <row r="118447" spans="6:6">
      <c r="F118447" s="1378"/>
    </row>
    <row r="118448" spans="6:6">
      <c r="F118448" s="1378"/>
    </row>
    <row r="118449" spans="6:6">
      <c r="F118449" s="1378"/>
    </row>
    <row r="118450" spans="6:6">
      <c r="F118450" s="1378"/>
    </row>
    <row r="118451" spans="6:6">
      <c r="F118451" s="1378"/>
    </row>
    <row r="118452" spans="6:6">
      <c r="F118452" s="1378"/>
    </row>
    <row r="118453" spans="6:6">
      <c r="F118453" s="1378"/>
    </row>
    <row r="118454" spans="6:6">
      <c r="F118454" s="1378"/>
    </row>
    <row r="118455" spans="6:6">
      <c r="F118455" s="1378"/>
    </row>
    <row r="118456" spans="6:6">
      <c r="F118456" s="1378"/>
    </row>
    <row r="118457" spans="6:6">
      <c r="F118457" s="1378"/>
    </row>
    <row r="118458" spans="6:6">
      <c r="F118458" s="1378"/>
    </row>
    <row r="118459" spans="6:6">
      <c r="F118459" s="1378"/>
    </row>
    <row r="118460" spans="6:6">
      <c r="F118460" s="1378"/>
    </row>
    <row r="118461" spans="6:6">
      <c r="F118461" s="1378"/>
    </row>
    <row r="118462" spans="6:6">
      <c r="F118462" s="1378"/>
    </row>
    <row r="118463" spans="6:6">
      <c r="F118463" s="1378"/>
    </row>
    <row r="118464" spans="6:6">
      <c r="F118464" s="1378"/>
    </row>
    <row r="118465" spans="6:6">
      <c r="F118465" s="1378"/>
    </row>
    <row r="118466" spans="6:6">
      <c r="F118466" s="1378"/>
    </row>
    <row r="118467" spans="6:6">
      <c r="F118467" s="1378"/>
    </row>
    <row r="118468" spans="6:6">
      <c r="F118468" s="1378"/>
    </row>
    <row r="118469" spans="6:6">
      <c r="F118469" s="1378"/>
    </row>
    <row r="118470" spans="6:6">
      <c r="F118470" s="1378"/>
    </row>
    <row r="118471" spans="6:6">
      <c r="F118471" s="1378"/>
    </row>
    <row r="118472" spans="6:6">
      <c r="F118472" s="1378"/>
    </row>
    <row r="118473" spans="6:6">
      <c r="F118473" s="1378"/>
    </row>
    <row r="118474" spans="6:6">
      <c r="F118474" s="1378"/>
    </row>
    <row r="118475" spans="6:6">
      <c r="F118475" s="1378"/>
    </row>
    <row r="118476" spans="6:6">
      <c r="F118476" s="1378"/>
    </row>
    <row r="118477" spans="6:6">
      <c r="F118477" s="1378"/>
    </row>
    <row r="118478" spans="6:6">
      <c r="F118478" s="1378"/>
    </row>
    <row r="118479" spans="6:6">
      <c r="F118479" s="1378"/>
    </row>
    <row r="118480" spans="6:6">
      <c r="F118480" s="1378"/>
    </row>
    <row r="118481" spans="6:6">
      <c r="F118481" s="1378"/>
    </row>
    <row r="118482" spans="6:6">
      <c r="F118482" s="1378"/>
    </row>
    <row r="118483" spans="6:6">
      <c r="F118483" s="1378"/>
    </row>
    <row r="118484" spans="6:6">
      <c r="F118484" s="1378"/>
    </row>
    <row r="118485" spans="6:6">
      <c r="F118485" s="1378"/>
    </row>
    <row r="118486" spans="6:6">
      <c r="F118486" s="1378"/>
    </row>
    <row r="118487" spans="6:6">
      <c r="F118487" s="1378"/>
    </row>
    <row r="118488" spans="6:6">
      <c r="F118488" s="1378"/>
    </row>
    <row r="118489" spans="6:6">
      <c r="F118489" s="1378"/>
    </row>
    <row r="118490" spans="6:6">
      <c r="F118490" s="1378"/>
    </row>
    <row r="118491" spans="6:6">
      <c r="F118491" s="1378"/>
    </row>
    <row r="118492" spans="6:6">
      <c r="F118492" s="1378"/>
    </row>
    <row r="118493" spans="6:6">
      <c r="F118493" s="1378"/>
    </row>
    <row r="118494" spans="6:6">
      <c r="F118494" s="1378"/>
    </row>
    <row r="118495" spans="6:6">
      <c r="F118495" s="1378"/>
    </row>
    <row r="118496" spans="6:6">
      <c r="F118496" s="1378"/>
    </row>
    <row r="118497" spans="6:6">
      <c r="F118497" s="1378"/>
    </row>
    <row r="118498" spans="6:6">
      <c r="F118498" s="1378"/>
    </row>
    <row r="118499" spans="6:6">
      <c r="F118499" s="1378"/>
    </row>
    <row r="118500" spans="6:6">
      <c r="F118500" s="1378"/>
    </row>
    <row r="118501" spans="6:6">
      <c r="F118501" s="1378"/>
    </row>
    <row r="118502" spans="6:6">
      <c r="F118502" s="1378"/>
    </row>
    <row r="118503" spans="6:6">
      <c r="F118503" s="1378"/>
    </row>
    <row r="118504" spans="6:6">
      <c r="F118504" s="1378"/>
    </row>
    <row r="118505" spans="6:6">
      <c r="F118505" s="1378"/>
    </row>
    <row r="118506" spans="6:6">
      <c r="F118506" s="1378"/>
    </row>
    <row r="118507" spans="6:6">
      <c r="F118507" s="1378"/>
    </row>
    <row r="118508" spans="6:6">
      <c r="F118508" s="1378"/>
    </row>
    <row r="118509" spans="6:6">
      <c r="F118509" s="1378"/>
    </row>
    <row r="118510" spans="6:6">
      <c r="F118510" s="1378"/>
    </row>
    <row r="118511" spans="6:6">
      <c r="F118511" s="1378"/>
    </row>
    <row r="118512" spans="6:6">
      <c r="F118512" s="1378"/>
    </row>
    <row r="118513" spans="6:6">
      <c r="F118513" s="1378"/>
    </row>
    <row r="118514" spans="6:6">
      <c r="F118514" s="1378"/>
    </row>
    <row r="118515" spans="6:6">
      <c r="F118515" s="1378"/>
    </row>
    <row r="118516" spans="6:6">
      <c r="F118516" s="1378"/>
    </row>
    <row r="118517" spans="6:6">
      <c r="F118517" s="1378"/>
    </row>
    <row r="118518" spans="6:6">
      <c r="F118518" s="1378"/>
    </row>
    <row r="118519" spans="6:6">
      <c r="F118519" s="1378"/>
    </row>
    <row r="118520" spans="6:6">
      <c r="F118520" s="1378"/>
    </row>
    <row r="118521" spans="6:6">
      <c r="F118521" s="1378"/>
    </row>
    <row r="118522" spans="6:6">
      <c r="F118522" s="1378"/>
    </row>
    <row r="118523" spans="6:6">
      <c r="F118523" s="1378"/>
    </row>
    <row r="118524" spans="6:6">
      <c r="F118524" s="1378"/>
    </row>
    <row r="118525" spans="6:6">
      <c r="F118525" s="1378"/>
    </row>
    <row r="118526" spans="6:6">
      <c r="F118526" s="1378"/>
    </row>
    <row r="118527" spans="6:6">
      <c r="F118527" s="1378"/>
    </row>
    <row r="118528" spans="6:6">
      <c r="F118528" s="1378"/>
    </row>
    <row r="118529" spans="6:6">
      <c r="F118529" s="1378"/>
    </row>
    <row r="118530" spans="6:6">
      <c r="F118530" s="1378"/>
    </row>
    <row r="118531" spans="6:6">
      <c r="F118531" s="1378"/>
    </row>
    <row r="118532" spans="6:6">
      <c r="F118532" s="1378"/>
    </row>
    <row r="118533" spans="6:6">
      <c r="F118533" s="1378"/>
    </row>
    <row r="118534" spans="6:6">
      <c r="F118534" s="1378"/>
    </row>
    <row r="118535" spans="6:6">
      <c r="F118535" s="1378"/>
    </row>
    <row r="118536" spans="6:6">
      <c r="F118536" s="1378"/>
    </row>
    <row r="118537" spans="6:6">
      <c r="F118537" s="1378"/>
    </row>
    <row r="118538" spans="6:6">
      <c r="F118538" s="1378"/>
    </row>
    <row r="118539" spans="6:6">
      <c r="F118539" s="1378"/>
    </row>
    <row r="118540" spans="6:6">
      <c r="F118540" s="1378"/>
    </row>
    <row r="118541" spans="6:6">
      <c r="F118541" s="1378"/>
    </row>
    <row r="118542" spans="6:6">
      <c r="F118542" s="1378"/>
    </row>
    <row r="118543" spans="6:6">
      <c r="F118543" s="1378"/>
    </row>
    <row r="118544" spans="6:6">
      <c r="F118544" s="1378"/>
    </row>
    <row r="118545" spans="6:6">
      <c r="F118545" s="1378"/>
    </row>
    <row r="118546" spans="6:6">
      <c r="F118546" s="1378"/>
    </row>
    <row r="118547" spans="6:6">
      <c r="F118547" s="1378"/>
    </row>
    <row r="118548" spans="6:6">
      <c r="F118548" s="1378"/>
    </row>
    <row r="118549" spans="6:6">
      <c r="F118549" s="1378"/>
    </row>
    <row r="118550" spans="6:6">
      <c r="F118550" s="1378"/>
    </row>
    <row r="118551" spans="6:6">
      <c r="F118551" s="1378"/>
    </row>
    <row r="118552" spans="6:6">
      <c r="F118552" s="1378"/>
    </row>
    <row r="118553" spans="6:6">
      <c r="F118553" s="1378"/>
    </row>
    <row r="118554" spans="6:6">
      <c r="F118554" s="1378"/>
    </row>
    <row r="118555" spans="6:6">
      <c r="F118555" s="1378"/>
    </row>
    <row r="118556" spans="6:6">
      <c r="F118556" s="1378"/>
    </row>
    <row r="118557" spans="6:6">
      <c r="F118557" s="1378"/>
    </row>
    <row r="118558" spans="6:6">
      <c r="F118558" s="1378"/>
    </row>
    <row r="118559" spans="6:6">
      <c r="F118559" s="1378"/>
    </row>
    <row r="118560" spans="6:6">
      <c r="F118560" s="1378"/>
    </row>
    <row r="118561" spans="6:6">
      <c r="F118561" s="1378"/>
    </row>
    <row r="118562" spans="6:6">
      <c r="F118562" s="1378"/>
    </row>
    <row r="118563" spans="6:6">
      <c r="F118563" s="1378"/>
    </row>
    <row r="118564" spans="6:6">
      <c r="F118564" s="1378"/>
    </row>
    <row r="118565" spans="6:6">
      <c r="F118565" s="1378"/>
    </row>
    <row r="118566" spans="6:6">
      <c r="F118566" s="1378"/>
    </row>
    <row r="118567" spans="6:6">
      <c r="F118567" s="1378"/>
    </row>
    <row r="118568" spans="6:6">
      <c r="F118568" s="1378"/>
    </row>
    <row r="118569" spans="6:6">
      <c r="F118569" s="1378"/>
    </row>
    <row r="118570" spans="6:6">
      <c r="F118570" s="1378"/>
    </row>
    <row r="118571" spans="6:6">
      <c r="F118571" s="1378"/>
    </row>
    <row r="118572" spans="6:6">
      <c r="F118572" s="1378"/>
    </row>
    <row r="118573" spans="6:6">
      <c r="F118573" s="1378"/>
    </row>
    <row r="118574" spans="6:6">
      <c r="F118574" s="1378"/>
    </row>
    <row r="118575" spans="6:6">
      <c r="F118575" s="1378"/>
    </row>
    <row r="118576" spans="6:6">
      <c r="F118576" s="1378"/>
    </row>
    <row r="118577" spans="6:6">
      <c r="F118577" s="1378"/>
    </row>
    <row r="118578" spans="6:6">
      <c r="F118578" s="1378"/>
    </row>
    <row r="118579" spans="6:6">
      <c r="F118579" s="1378"/>
    </row>
    <row r="118580" spans="6:6">
      <c r="F118580" s="1378"/>
    </row>
    <row r="118581" spans="6:6">
      <c r="F118581" s="1378"/>
    </row>
    <row r="118582" spans="6:6">
      <c r="F118582" s="1378"/>
    </row>
    <row r="118583" spans="6:6">
      <c r="F118583" s="1378"/>
    </row>
    <row r="118584" spans="6:6">
      <c r="F118584" s="1378"/>
    </row>
    <row r="118585" spans="6:6">
      <c r="F118585" s="1378"/>
    </row>
    <row r="118586" spans="6:6">
      <c r="F118586" s="1378"/>
    </row>
    <row r="118587" spans="6:6">
      <c r="F118587" s="1378"/>
    </row>
    <row r="118588" spans="6:6">
      <c r="F118588" s="1378"/>
    </row>
    <row r="118589" spans="6:6">
      <c r="F118589" s="1378"/>
    </row>
    <row r="118590" spans="6:6">
      <c r="F118590" s="1378"/>
    </row>
    <row r="118591" spans="6:6">
      <c r="F118591" s="1378"/>
    </row>
    <row r="118592" spans="6:6">
      <c r="F118592" s="1378"/>
    </row>
    <row r="118593" spans="6:6">
      <c r="F118593" s="1378"/>
    </row>
    <row r="118594" spans="6:6">
      <c r="F118594" s="1378"/>
    </row>
    <row r="118595" spans="6:6">
      <c r="F118595" s="1378"/>
    </row>
    <row r="118596" spans="6:6">
      <c r="F118596" s="1378"/>
    </row>
    <row r="118597" spans="6:6">
      <c r="F118597" s="1378"/>
    </row>
    <row r="118598" spans="6:6">
      <c r="F118598" s="1378"/>
    </row>
    <row r="118599" spans="6:6">
      <c r="F118599" s="1378"/>
    </row>
    <row r="118600" spans="6:6">
      <c r="F118600" s="1378"/>
    </row>
    <row r="118601" spans="6:6">
      <c r="F118601" s="1378"/>
    </row>
    <row r="118602" spans="6:6">
      <c r="F118602" s="1378"/>
    </row>
    <row r="118603" spans="6:6">
      <c r="F118603" s="1378"/>
    </row>
    <row r="118604" spans="6:6">
      <c r="F118604" s="1378"/>
    </row>
    <row r="118605" spans="6:6">
      <c r="F118605" s="1378"/>
    </row>
    <row r="118606" spans="6:6">
      <c r="F118606" s="1378"/>
    </row>
    <row r="118607" spans="6:6">
      <c r="F118607" s="1378"/>
    </row>
    <row r="118608" spans="6:6">
      <c r="F118608" s="1378"/>
    </row>
    <row r="118609" spans="6:6">
      <c r="F118609" s="1378"/>
    </row>
    <row r="118610" spans="6:6">
      <c r="F118610" s="1378"/>
    </row>
    <row r="118611" spans="6:6">
      <c r="F118611" s="1378"/>
    </row>
    <row r="118612" spans="6:6">
      <c r="F118612" s="1378"/>
    </row>
    <row r="118613" spans="6:6">
      <c r="F118613" s="1378"/>
    </row>
    <row r="118614" spans="6:6">
      <c r="F118614" s="1378"/>
    </row>
    <row r="118615" spans="6:6">
      <c r="F118615" s="1378"/>
    </row>
    <row r="118616" spans="6:6">
      <c r="F118616" s="1378"/>
    </row>
    <row r="118617" spans="6:6">
      <c r="F118617" s="1378"/>
    </row>
    <row r="118618" spans="6:6">
      <c r="F118618" s="1378"/>
    </row>
    <row r="118619" spans="6:6">
      <c r="F118619" s="1378"/>
    </row>
    <row r="118620" spans="6:6">
      <c r="F118620" s="1378"/>
    </row>
    <row r="118621" spans="6:6">
      <c r="F118621" s="1378"/>
    </row>
    <row r="118622" spans="6:6">
      <c r="F118622" s="1378"/>
    </row>
    <row r="118623" spans="6:6">
      <c r="F118623" s="1378"/>
    </row>
    <row r="118624" spans="6:6">
      <c r="F118624" s="1378"/>
    </row>
    <row r="118625" spans="6:6">
      <c r="F118625" s="1378"/>
    </row>
    <row r="118626" spans="6:6">
      <c r="F118626" s="1378"/>
    </row>
    <row r="118627" spans="6:6">
      <c r="F118627" s="1378"/>
    </row>
    <row r="118628" spans="6:6">
      <c r="F118628" s="1378"/>
    </row>
    <row r="118629" spans="6:6">
      <c r="F118629" s="1378"/>
    </row>
    <row r="118630" spans="6:6">
      <c r="F118630" s="1378"/>
    </row>
    <row r="118631" spans="6:6">
      <c r="F118631" s="1378"/>
    </row>
    <row r="118632" spans="6:6">
      <c r="F118632" s="1378"/>
    </row>
    <row r="118633" spans="6:6">
      <c r="F118633" s="1378"/>
    </row>
    <row r="118634" spans="6:6">
      <c r="F118634" s="1378"/>
    </row>
    <row r="118635" spans="6:6">
      <c r="F118635" s="1378"/>
    </row>
    <row r="118636" spans="6:6">
      <c r="F118636" s="1378"/>
    </row>
    <row r="118637" spans="6:6">
      <c r="F118637" s="1378"/>
    </row>
    <row r="118638" spans="6:6">
      <c r="F118638" s="1378"/>
    </row>
    <row r="118639" spans="6:6">
      <c r="F118639" s="1378"/>
    </row>
    <row r="118640" spans="6:6">
      <c r="F118640" s="1378"/>
    </row>
    <row r="118641" spans="6:6">
      <c r="F118641" s="1378"/>
    </row>
    <row r="118642" spans="6:6">
      <c r="F118642" s="1378"/>
    </row>
    <row r="118643" spans="6:6">
      <c r="F118643" s="1378"/>
    </row>
    <row r="118644" spans="6:6">
      <c r="F118644" s="1378"/>
    </row>
    <row r="118645" spans="6:6">
      <c r="F118645" s="1378"/>
    </row>
    <row r="118646" spans="6:6">
      <c r="F118646" s="1378"/>
    </row>
    <row r="118647" spans="6:6">
      <c r="F118647" s="1378"/>
    </row>
    <row r="118648" spans="6:6">
      <c r="F118648" s="1378"/>
    </row>
    <row r="118649" spans="6:6">
      <c r="F118649" s="1378"/>
    </row>
    <row r="118650" spans="6:6">
      <c r="F118650" s="1378"/>
    </row>
    <row r="118651" spans="6:6">
      <c r="F118651" s="1378"/>
    </row>
    <row r="118652" spans="6:6">
      <c r="F118652" s="1378"/>
    </row>
    <row r="118653" spans="6:6">
      <c r="F118653" s="1378"/>
    </row>
    <row r="118654" spans="6:6">
      <c r="F118654" s="1378"/>
    </row>
    <row r="118655" spans="6:6">
      <c r="F118655" s="1378"/>
    </row>
    <row r="118656" spans="6:6">
      <c r="F118656" s="1378"/>
    </row>
    <row r="118657" spans="6:6">
      <c r="F118657" s="1378"/>
    </row>
    <row r="118658" spans="6:6">
      <c r="F118658" s="1378"/>
    </row>
    <row r="118659" spans="6:6">
      <c r="F118659" s="1378"/>
    </row>
    <row r="118660" spans="6:6">
      <c r="F118660" s="1378"/>
    </row>
    <row r="118661" spans="6:6">
      <c r="F118661" s="1378"/>
    </row>
    <row r="118662" spans="6:6">
      <c r="F118662" s="1378"/>
    </row>
    <row r="118663" spans="6:6">
      <c r="F118663" s="1378"/>
    </row>
    <row r="118664" spans="6:6">
      <c r="F118664" s="1378"/>
    </row>
    <row r="118665" spans="6:6">
      <c r="F118665" s="1378"/>
    </row>
    <row r="118666" spans="6:6">
      <c r="F118666" s="1378"/>
    </row>
    <row r="118667" spans="6:6">
      <c r="F118667" s="1378"/>
    </row>
    <row r="118668" spans="6:6">
      <c r="F118668" s="1378"/>
    </row>
    <row r="118669" spans="6:6">
      <c r="F118669" s="1378"/>
    </row>
    <row r="118670" spans="6:6">
      <c r="F118670" s="1378"/>
    </row>
    <row r="118671" spans="6:6">
      <c r="F118671" s="1378"/>
    </row>
    <row r="118672" spans="6:6">
      <c r="F118672" s="1378"/>
    </row>
    <row r="118673" spans="6:6">
      <c r="F118673" s="1378"/>
    </row>
    <row r="118674" spans="6:6">
      <c r="F118674" s="1378"/>
    </row>
    <row r="118675" spans="6:6">
      <c r="F118675" s="1378"/>
    </row>
    <row r="118676" spans="6:6">
      <c r="F118676" s="1378"/>
    </row>
    <row r="118677" spans="6:6">
      <c r="F118677" s="1378"/>
    </row>
    <row r="118678" spans="6:6">
      <c r="F118678" s="1378"/>
    </row>
    <row r="118679" spans="6:6">
      <c r="F118679" s="1378"/>
    </row>
    <row r="118680" spans="6:6">
      <c r="F118680" s="1378"/>
    </row>
    <row r="118681" spans="6:6">
      <c r="F118681" s="1378"/>
    </row>
    <row r="118682" spans="6:6">
      <c r="F118682" s="1378"/>
    </row>
    <row r="118683" spans="6:6">
      <c r="F118683" s="1378"/>
    </row>
    <row r="118684" spans="6:6">
      <c r="F118684" s="1378"/>
    </row>
    <row r="118685" spans="6:6">
      <c r="F118685" s="1378"/>
    </row>
    <row r="118686" spans="6:6">
      <c r="F118686" s="1378"/>
    </row>
    <row r="118687" spans="6:6">
      <c r="F118687" s="1378"/>
    </row>
    <row r="118688" spans="6:6">
      <c r="F118688" s="1378"/>
    </row>
    <row r="118689" spans="6:6">
      <c r="F118689" s="1378"/>
    </row>
    <row r="118690" spans="6:6">
      <c r="F118690" s="1378"/>
    </row>
    <row r="118691" spans="6:6">
      <c r="F118691" s="1378"/>
    </row>
    <row r="118692" spans="6:6">
      <c r="F118692" s="1378"/>
    </row>
    <row r="118693" spans="6:6">
      <c r="F118693" s="1378"/>
    </row>
    <row r="118694" spans="6:6">
      <c r="F118694" s="1378"/>
    </row>
    <row r="118695" spans="6:6">
      <c r="F118695" s="1378"/>
    </row>
    <row r="118696" spans="6:6">
      <c r="F118696" s="1378"/>
    </row>
    <row r="118697" spans="6:6">
      <c r="F118697" s="1378"/>
    </row>
    <row r="118698" spans="6:6">
      <c r="F118698" s="1378"/>
    </row>
    <row r="118699" spans="6:6">
      <c r="F118699" s="1378"/>
    </row>
    <row r="118700" spans="6:6">
      <c r="F118700" s="1378"/>
    </row>
    <row r="118701" spans="6:6">
      <c r="F118701" s="1378"/>
    </row>
    <row r="118702" spans="6:6">
      <c r="F118702" s="1378"/>
    </row>
    <row r="118703" spans="6:6">
      <c r="F118703" s="1378"/>
    </row>
    <row r="118704" spans="6:6">
      <c r="F118704" s="1378"/>
    </row>
    <row r="118705" spans="6:6">
      <c r="F118705" s="1378"/>
    </row>
    <row r="118706" spans="6:6">
      <c r="F118706" s="1378"/>
    </row>
    <row r="118707" spans="6:6">
      <c r="F118707" s="1378"/>
    </row>
    <row r="118708" spans="6:6">
      <c r="F118708" s="1378"/>
    </row>
    <row r="118709" spans="6:6">
      <c r="F118709" s="1378"/>
    </row>
    <row r="118710" spans="6:6">
      <c r="F118710" s="1378"/>
    </row>
    <row r="118711" spans="6:6">
      <c r="F118711" s="1378"/>
    </row>
    <row r="118712" spans="6:6">
      <c r="F118712" s="1378"/>
    </row>
    <row r="118713" spans="6:6">
      <c r="F118713" s="1378"/>
    </row>
    <row r="118714" spans="6:6">
      <c r="F118714" s="1378"/>
    </row>
    <row r="118715" spans="6:6">
      <c r="F118715" s="1378"/>
    </row>
    <row r="118716" spans="6:6">
      <c r="F118716" s="1378"/>
    </row>
    <row r="118717" spans="6:6">
      <c r="F118717" s="1378"/>
    </row>
    <row r="118718" spans="6:6">
      <c r="F118718" s="1378"/>
    </row>
    <row r="118719" spans="6:6">
      <c r="F118719" s="1378"/>
    </row>
    <row r="118720" spans="6:6">
      <c r="F118720" s="1378"/>
    </row>
    <row r="118721" spans="6:6">
      <c r="F118721" s="1378"/>
    </row>
    <row r="118722" spans="6:6">
      <c r="F118722" s="1378"/>
    </row>
    <row r="118723" spans="6:6">
      <c r="F118723" s="1378"/>
    </row>
    <row r="118724" spans="6:6">
      <c r="F118724" s="1378"/>
    </row>
    <row r="118725" spans="6:6">
      <c r="F118725" s="1378"/>
    </row>
    <row r="118726" spans="6:6">
      <c r="F118726" s="1378"/>
    </row>
    <row r="118727" spans="6:6">
      <c r="F118727" s="1378"/>
    </row>
    <row r="118728" spans="6:6">
      <c r="F118728" s="1378"/>
    </row>
    <row r="118729" spans="6:6">
      <c r="F118729" s="1378"/>
    </row>
    <row r="118730" spans="6:6">
      <c r="F118730" s="1378"/>
    </row>
    <row r="118731" spans="6:6">
      <c r="F118731" s="1378"/>
    </row>
    <row r="118732" spans="6:6">
      <c r="F118732" s="1378"/>
    </row>
    <row r="118733" spans="6:6">
      <c r="F118733" s="1378"/>
    </row>
    <row r="118734" spans="6:6">
      <c r="F118734" s="1378"/>
    </row>
    <row r="118735" spans="6:6">
      <c r="F118735" s="1378"/>
    </row>
    <row r="118736" spans="6:6">
      <c r="F118736" s="1378"/>
    </row>
    <row r="118737" spans="6:6">
      <c r="F118737" s="1378"/>
    </row>
    <row r="118738" spans="6:6">
      <c r="F118738" s="1378"/>
    </row>
    <row r="118739" spans="6:6">
      <c r="F118739" s="1378"/>
    </row>
    <row r="118740" spans="6:6">
      <c r="F118740" s="1378"/>
    </row>
    <row r="118741" spans="6:6">
      <c r="F118741" s="1378"/>
    </row>
    <row r="118742" spans="6:6">
      <c r="F118742" s="1378"/>
    </row>
    <row r="118743" spans="6:6">
      <c r="F118743" s="1378"/>
    </row>
    <row r="118744" spans="6:6">
      <c r="F118744" s="1378"/>
    </row>
    <row r="118745" spans="6:6">
      <c r="F118745" s="1378"/>
    </row>
    <row r="118746" spans="6:6">
      <c r="F118746" s="1378"/>
    </row>
    <row r="118747" spans="6:6">
      <c r="F118747" s="1378"/>
    </row>
    <row r="118748" spans="6:6">
      <c r="F118748" s="1378"/>
    </row>
    <row r="118749" spans="6:6">
      <c r="F118749" s="1378"/>
    </row>
    <row r="118750" spans="6:6">
      <c r="F118750" s="1378"/>
    </row>
    <row r="118751" spans="6:6">
      <c r="F118751" s="1378"/>
    </row>
    <row r="118752" spans="6:6">
      <c r="F118752" s="1378"/>
    </row>
    <row r="118753" spans="6:6">
      <c r="F118753" s="1378"/>
    </row>
    <row r="118754" spans="6:6">
      <c r="F118754" s="1378"/>
    </row>
    <row r="118755" spans="6:6">
      <c r="F118755" s="1378"/>
    </row>
    <row r="118756" spans="6:6">
      <c r="F118756" s="1378"/>
    </row>
    <row r="118757" spans="6:6">
      <c r="F118757" s="1378"/>
    </row>
    <row r="118758" spans="6:6">
      <c r="F118758" s="1378"/>
    </row>
    <row r="118759" spans="6:6">
      <c r="F118759" s="1378"/>
    </row>
    <row r="118760" spans="6:6">
      <c r="F118760" s="1378"/>
    </row>
    <row r="118761" spans="6:6">
      <c r="F118761" s="1378"/>
    </row>
    <row r="118762" spans="6:6">
      <c r="F118762" s="1378"/>
    </row>
    <row r="118763" spans="6:6">
      <c r="F118763" s="1378"/>
    </row>
    <row r="118764" spans="6:6">
      <c r="F118764" s="1378"/>
    </row>
    <row r="118765" spans="6:6">
      <c r="F118765" s="1378"/>
    </row>
    <row r="118766" spans="6:6">
      <c r="F118766" s="1378"/>
    </row>
    <row r="118767" spans="6:6">
      <c r="F118767" s="1378"/>
    </row>
    <row r="118768" spans="6:6">
      <c r="F118768" s="1378"/>
    </row>
    <row r="118769" spans="6:6">
      <c r="F118769" s="1378"/>
    </row>
    <row r="118770" spans="6:6">
      <c r="F118770" s="1378"/>
    </row>
    <row r="118771" spans="6:6">
      <c r="F118771" s="1378"/>
    </row>
    <row r="118772" spans="6:6">
      <c r="F118772" s="1378"/>
    </row>
    <row r="118773" spans="6:6">
      <c r="F118773" s="1378"/>
    </row>
    <row r="118774" spans="6:6">
      <c r="F118774" s="1378"/>
    </row>
    <row r="118775" spans="6:6">
      <c r="F118775" s="1378"/>
    </row>
    <row r="118776" spans="6:6">
      <c r="F118776" s="1378"/>
    </row>
    <row r="118777" spans="6:6">
      <c r="F118777" s="1378"/>
    </row>
    <row r="118778" spans="6:6">
      <c r="F118778" s="1378"/>
    </row>
    <row r="118779" spans="6:6">
      <c r="F118779" s="1378"/>
    </row>
    <row r="118780" spans="6:6">
      <c r="F118780" s="1378"/>
    </row>
    <row r="118781" spans="6:6">
      <c r="F118781" s="1378"/>
    </row>
    <row r="118782" spans="6:6">
      <c r="F118782" s="1378"/>
    </row>
    <row r="118783" spans="6:6">
      <c r="F118783" s="1378"/>
    </row>
    <row r="118784" spans="6:6">
      <c r="F118784" s="1378"/>
    </row>
    <row r="118785" spans="6:6">
      <c r="F118785" s="1378"/>
    </row>
    <row r="118786" spans="6:6">
      <c r="F118786" s="1378"/>
    </row>
    <row r="118787" spans="6:6">
      <c r="F118787" s="1378"/>
    </row>
    <row r="118788" spans="6:6">
      <c r="F118788" s="1378"/>
    </row>
    <row r="118789" spans="6:6">
      <c r="F118789" s="1378"/>
    </row>
    <row r="118790" spans="6:6">
      <c r="F118790" s="1378"/>
    </row>
    <row r="118791" spans="6:6">
      <c r="F118791" s="1378"/>
    </row>
    <row r="118792" spans="6:6">
      <c r="F118792" s="1378"/>
    </row>
    <row r="118793" spans="6:6">
      <c r="F118793" s="1378"/>
    </row>
    <row r="118794" spans="6:6">
      <c r="F118794" s="1378"/>
    </row>
    <row r="118795" spans="6:6">
      <c r="F118795" s="1378"/>
    </row>
    <row r="118796" spans="6:6">
      <c r="F118796" s="1378"/>
    </row>
    <row r="118797" spans="6:6">
      <c r="F118797" s="1378"/>
    </row>
    <row r="118798" spans="6:6">
      <c r="F118798" s="1378"/>
    </row>
    <row r="118799" spans="6:6">
      <c r="F118799" s="1378"/>
    </row>
    <row r="118800" spans="6:6">
      <c r="F118800" s="1378"/>
    </row>
    <row r="118801" spans="6:6">
      <c r="F118801" s="1378"/>
    </row>
    <row r="118802" spans="6:6">
      <c r="F118802" s="1378"/>
    </row>
    <row r="118803" spans="6:6">
      <c r="F118803" s="1378"/>
    </row>
    <row r="118804" spans="6:6">
      <c r="F118804" s="1378"/>
    </row>
    <row r="118805" spans="6:6">
      <c r="F118805" s="1378"/>
    </row>
    <row r="118806" spans="6:6">
      <c r="F118806" s="1378"/>
    </row>
    <row r="118807" spans="6:6">
      <c r="F118807" s="1378"/>
    </row>
    <row r="118808" spans="6:6">
      <c r="F118808" s="1378"/>
    </row>
    <row r="118809" spans="6:6">
      <c r="F118809" s="1378"/>
    </row>
    <row r="118810" spans="6:6">
      <c r="F118810" s="1378"/>
    </row>
    <row r="118811" spans="6:6">
      <c r="F118811" s="1378"/>
    </row>
    <row r="118812" spans="6:6">
      <c r="F118812" s="1378"/>
    </row>
    <row r="118813" spans="6:6">
      <c r="F118813" s="1378"/>
    </row>
    <row r="118814" spans="6:6">
      <c r="F118814" s="1378"/>
    </row>
    <row r="118815" spans="6:6">
      <c r="F118815" s="1378"/>
    </row>
    <row r="118816" spans="6:6">
      <c r="F118816" s="1378"/>
    </row>
    <row r="118817" spans="6:6">
      <c r="F118817" s="1378"/>
    </row>
    <row r="118818" spans="6:6">
      <c r="F118818" s="1378"/>
    </row>
    <row r="118819" spans="6:6">
      <c r="F118819" s="1378"/>
    </row>
    <row r="118820" spans="6:6">
      <c r="F118820" s="1378"/>
    </row>
    <row r="118821" spans="6:6">
      <c r="F118821" s="1378"/>
    </row>
    <row r="118822" spans="6:6">
      <c r="F118822" s="1378"/>
    </row>
    <row r="118823" spans="6:6">
      <c r="F118823" s="1378"/>
    </row>
    <row r="118824" spans="6:6">
      <c r="F118824" s="1378"/>
    </row>
    <row r="118825" spans="6:6">
      <c r="F118825" s="1378"/>
    </row>
    <row r="118826" spans="6:6">
      <c r="F118826" s="1378"/>
    </row>
    <row r="118827" spans="6:6">
      <c r="F118827" s="1378"/>
    </row>
    <row r="118828" spans="6:6">
      <c r="F118828" s="1378"/>
    </row>
    <row r="118829" spans="6:6">
      <c r="F118829" s="1378"/>
    </row>
    <row r="118830" spans="6:6">
      <c r="F118830" s="1378"/>
    </row>
    <row r="118831" spans="6:6">
      <c r="F118831" s="1378"/>
    </row>
    <row r="118832" spans="6:6">
      <c r="F118832" s="1378"/>
    </row>
    <row r="118833" spans="6:6">
      <c r="F118833" s="1378"/>
    </row>
    <row r="118834" spans="6:6">
      <c r="F118834" s="1378"/>
    </row>
    <row r="118835" spans="6:6">
      <c r="F118835" s="1378"/>
    </row>
    <row r="118836" spans="6:6">
      <c r="F118836" s="1378"/>
    </row>
    <row r="118837" spans="6:6">
      <c r="F118837" s="1378"/>
    </row>
    <row r="118838" spans="6:6">
      <c r="F118838" s="1378"/>
    </row>
    <row r="118839" spans="6:6">
      <c r="F118839" s="1378"/>
    </row>
    <row r="118840" spans="6:6">
      <c r="F118840" s="1378"/>
    </row>
    <row r="118841" spans="6:6">
      <c r="F118841" s="1378"/>
    </row>
    <row r="118842" spans="6:6">
      <c r="F118842" s="1378"/>
    </row>
    <row r="118843" spans="6:6">
      <c r="F118843" s="1378"/>
    </row>
    <row r="118844" spans="6:6">
      <c r="F118844" s="1378"/>
    </row>
    <row r="118845" spans="6:6">
      <c r="F118845" s="1378"/>
    </row>
    <row r="118846" spans="6:6">
      <c r="F118846" s="1378"/>
    </row>
    <row r="118847" spans="6:6">
      <c r="F118847" s="1378"/>
    </row>
    <row r="118848" spans="6:6">
      <c r="F118848" s="1378"/>
    </row>
    <row r="118849" spans="6:6">
      <c r="F118849" s="1378"/>
    </row>
    <row r="118850" spans="6:6">
      <c r="F118850" s="1378"/>
    </row>
    <row r="118851" spans="6:6">
      <c r="F118851" s="1378"/>
    </row>
    <row r="118852" spans="6:6">
      <c r="F118852" s="1378"/>
    </row>
    <row r="118853" spans="6:6">
      <c r="F118853" s="1378"/>
    </row>
    <row r="118854" spans="6:6">
      <c r="F118854" s="1378"/>
    </row>
    <row r="118855" spans="6:6">
      <c r="F118855" s="1378"/>
    </row>
    <row r="118856" spans="6:6">
      <c r="F118856" s="1378"/>
    </row>
    <row r="118857" spans="6:6">
      <c r="F118857" s="1378"/>
    </row>
    <row r="118858" spans="6:6">
      <c r="F118858" s="1378"/>
    </row>
    <row r="118859" spans="6:6">
      <c r="F118859" s="1378"/>
    </row>
    <row r="118860" spans="6:6">
      <c r="F118860" s="1378"/>
    </row>
    <row r="118861" spans="6:6">
      <c r="F118861" s="1378"/>
    </row>
    <row r="118862" spans="6:6">
      <c r="F118862" s="1378"/>
    </row>
    <row r="118863" spans="6:6">
      <c r="F118863" s="1378"/>
    </row>
    <row r="118864" spans="6:6">
      <c r="F118864" s="1378"/>
    </row>
    <row r="118865" spans="6:6">
      <c r="F118865" s="1378"/>
    </row>
    <row r="118866" spans="6:6">
      <c r="F118866" s="1378"/>
    </row>
    <row r="118867" spans="6:6">
      <c r="F118867" s="1378"/>
    </row>
    <row r="118868" spans="6:6">
      <c r="F118868" s="1378"/>
    </row>
    <row r="118869" spans="6:6">
      <c r="F118869" s="1378"/>
    </row>
    <row r="118870" spans="6:6">
      <c r="F118870" s="1378"/>
    </row>
    <row r="118871" spans="6:6">
      <c r="F118871" s="1378"/>
    </row>
    <row r="118872" spans="6:6">
      <c r="F118872" s="1378"/>
    </row>
    <row r="118873" spans="6:6">
      <c r="F118873" s="1378"/>
    </row>
    <row r="118874" spans="6:6">
      <c r="F118874" s="1378"/>
    </row>
    <row r="118875" spans="6:6">
      <c r="F118875" s="1378"/>
    </row>
    <row r="118876" spans="6:6">
      <c r="F118876" s="1378"/>
    </row>
    <row r="118877" spans="6:6">
      <c r="F118877" s="1378"/>
    </row>
    <row r="118878" spans="6:6">
      <c r="F118878" s="1378"/>
    </row>
    <row r="118879" spans="6:6">
      <c r="F118879" s="1378"/>
    </row>
    <row r="118880" spans="6:6">
      <c r="F118880" s="1378"/>
    </row>
    <row r="118881" spans="6:6">
      <c r="F118881" s="1378"/>
    </row>
    <row r="118882" spans="6:6">
      <c r="F118882" s="1378"/>
    </row>
    <row r="118883" spans="6:6">
      <c r="F118883" s="1378"/>
    </row>
    <row r="118884" spans="6:6">
      <c r="F118884" s="1378"/>
    </row>
    <row r="118885" spans="6:6">
      <c r="F118885" s="1378"/>
    </row>
    <row r="118886" spans="6:6">
      <c r="F118886" s="1378"/>
    </row>
    <row r="118887" spans="6:6">
      <c r="F118887" s="1378"/>
    </row>
    <row r="118888" spans="6:6">
      <c r="F118888" s="1378"/>
    </row>
    <row r="118889" spans="6:6">
      <c r="F118889" s="1378"/>
    </row>
    <row r="118890" spans="6:6">
      <c r="F118890" s="1378"/>
    </row>
    <row r="118891" spans="6:6">
      <c r="F118891" s="1378"/>
    </row>
    <row r="118892" spans="6:6">
      <c r="F118892" s="1378"/>
    </row>
    <row r="118893" spans="6:6">
      <c r="F118893" s="1378"/>
    </row>
    <row r="118894" spans="6:6">
      <c r="F118894" s="1378"/>
    </row>
    <row r="118895" spans="6:6">
      <c r="F118895" s="1378"/>
    </row>
    <row r="118896" spans="6:6">
      <c r="F118896" s="1378"/>
    </row>
    <row r="118897" spans="6:6">
      <c r="F118897" s="1378"/>
    </row>
    <row r="118898" spans="6:6">
      <c r="F118898" s="1378"/>
    </row>
    <row r="118899" spans="6:6">
      <c r="F118899" s="1378"/>
    </row>
    <row r="118900" spans="6:6">
      <c r="F118900" s="1378"/>
    </row>
    <row r="118901" spans="6:6">
      <c r="F118901" s="1378"/>
    </row>
    <row r="118902" spans="6:6">
      <c r="F118902" s="1378"/>
    </row>
    <row r="118903" spans="6:6">
      <c r="F118903" s="1378"/>
    </row>
    <row r="118904" spans="6:6">
      <c r="F118904" s="1378"/>
    </row>
    <row r="118905" spans="6:6">
      <c r="F118905" s="1378"/>
    </row>
    <row r="118906" spans="6:6">
      <c r="F118906" s="1378"/>
    </row>
    <row r="118907" spans="6:6">
      <c r="F118907" s="1378"/>
    </row>
    <row r="118908" spans="6:6">
      <c r="F118908" s="1378"/>
    </row>
    <row r="118909" spans="6:6">
      <c r="F118909" s="1378"/>
    </row>
    <row r="118910" spans="6:6">
      <c r="F118910" s="1378"/>
    </row>
    <row r="118911" spans="6:6">
      <c r="F118911" s="1378"/>
    </row>
    <row r="118912" spans="6:6">
      <c r="F118912" s="1378"/>
    </row>
    <row r="118913" spans="6:6">
      <c r="F118913" s="1378"/>
    </row>
    <row r="118914" spans="6:6">
      <c r="F118914" s="1378"/>
    </row>
    <row r="118915" spans="6:6">
      <c r="F118915" s="1378"/>
    </row>
    <row r="118916" spans="6:6">
      <c r="F118916" s="1378"/>
    </row>
    <row r="118917" spans="6:6">
      <c r="F118917" s="1378"/>
    </row>
    <row r="118918" spans="6:6">
      <c r="F118918" s="1378"/>
    </row>
    <row r="118919" spans="6:6">
      <c r="F118919" s="1378"/>
    </row>
    <row r="118920" spans="6:6">
      <c r="F118920" s="1378"/>
    </row>
    <row r="118921" spans="6:6">
      <c r="F118921" s="1378"/>
    </row>
    <row r="118922" spans="6:6">
      <c r="F118922" s="1378"/>
    </row>
    <row r="118923" spans="6:6">
      <c r="F118923" s="1378"/>
    </row>
    <row r="118924" spans="6:6">
      <c r="F118924" s="1378"/>
    </row>
    <row r="118925" spans="6:6">
      <c r="F118925" s="1378"/>
    </row>
    <row r="118926" spans="6:6">
      <c r="F118926" s="1378"/>
    </row>
    <row r="118927" spans="6:6">
      <c r="F118927" s="1378"/>
    </row>
    <row r="118928" spans="6:6">
      <c r="F118928" s="1378"/>
    </row>
    <row r="118929" spans="6:6">
      <c r="F118929" s="1378"/>
    </row>
    <row r="118930" spans="6:6">
      <c r="F118930" s="1378"/>
    </row>
    <row r="118931" spans="6:6">
      <c r="F118931" s="1378"/>
    </row>
    <row r="118932" spans="6:6">
      <c r="F118932" s="1378"/>
    </row>
    <row r="118933" spans="6:6">
      <c r="F118933" s="1378"/>
    </row>
    <row r="118934" spans="6:6">
      <c r="F118934" s="1378"/>
    </row>
    <row r="118935" spans="6:6">
      <c r="F118935" s="1378"/>
    </row>
    <row r="118936" spans="6:6">
      <c r="F118936" s="1378"/>
    </row>
    <row r="118937" spans="6:6">
      <c r="F118937" s="1378"/>
    </row>
    <row r="118938" spans="6:6">
      <c r="F118938" s="1378"/>
    </row>
    <row r="118939" spans="6:6">
      <c r="F118939" s="1378"/>
    </row>
    <row r="118940" spans="6:6">
      <c r="F118940" s="1378"/>
    </row>
    <row r="118941" spans="6:6">
      <c r="F118941" s="1378"/>
    </row>
    <row r="118942" spans="6:6">
      <c r="F118942" s="1378"/>
    </row>
    <row r="118943" spans="6:6">
      <c r="F118943" s="1378"/>
    </row>
    <row r="118944" spans="6:6">
      <c r="F118944" s="1378"/>
    </row>
    <row r="118945" spans="6:6">
      <c r="F118945" s="1378"/>
    </row>
    <row r="118946" spans="6:6">
      <c r="F118946" s="1378"/>
    </row>
    <row r="118947" spans="6:6">
      <c r="F118947" s="1378"/>
    </row>
    <row r="118948" spans="6:6">
      <c r="F118948" s="1378"/>
    </row>
    <row r="118949" spans="6:6">
      <c r="F118949" s="1378"/>
    </row>
    <row r="118950" spans="6:6">
      <c r="F118950" s="1378"/>
    </row>
    <row r="118951" spans="6:6">
      <c r="F118951" s="1378"/>
    </row>
    <row r="118952" spans="6:6">
      <c r="F118952" s="1378"/>
    </row>
    <row r="118953" spans="6:6">
      <c r="F118953" s="1378"/>
    </row>
    <row r="118954" spans="6:6">
      <c r="F118954" s="1378"/>
    </row>
    <row r="118955" spans="6:6">
      <c r="F118955" s="1378"/>
    </row>
    <row r="118956" spans="6:6">
      <c r="F118956" s="1378"/>
    </row>
    <row r="118957" spans="6:6">
      <c r="F118957" s="1378"/>
    </row>
    <row r="118958" spans="6:6">
      <c r="F118958" s="1378"/>
    </row>
    <row r="118959" spans="6:6">
      <c r="F118959" s="1378"/>
    </row>
    <row r="118960" spans="6:6">
      <c r="F118960" s="1378"/>
    </row>
    <row r="118961" spans="6:6">
      <c r="F118961" s="1378"/>
    </row>
    <row r="118962" spans="6:6">
      <c r="F118962" s="1378"/>
    </row>
    <row r="118963" spans="6:6">
      <c r="F118963" s="1378"/>
    </row>
    <row r="118964" spans="6:6">
      <c r="F118964" s="1378"/>
    </row>
    <row r="118965" spans="6:6">
      <c r="F118965" s="1378"/>
    </row>
    <row r="118966" spans="6:6">
      <c r="F118966" s="1378"/>
    </row>
    <row r="118967" spans="6:6">
      <c r="F118967" s="1378"/>
    </row>
    <row r="118968" spans="6:6">
      <c r="F118968" s="1378"/>
    </row>
    <row r="118969" spans="6:6">
      <c r="F118969" s="1378"/>
    </row>
    <row r="118970" spans="6:6">
      <c r="F118970" s="1378"/>
    </row>
    <row r="118971" spans="6:6">
      <c r="F118971" s="1378"/>
    </row>
    <row r="118972" spans="6:6">
      <c r="F118972" s="1378"/>
    </row>
    <row r="118973" spans="6:6">
      <c r="F118973" s="1378"/>
    </row>
    <row r="118974" spans="6:6">
      <c r="F118974" s="1378"/>
    </row>
    <row r="118975" spans="6:6">
      <c r="F118975" s="1378"/>
    </row>
    <row r="118976" spans="6:6">
      <c r="F118976" s="1378"/>
    </row>
    <row r="118977" spans="6:6">
      <c r="F118977" s="1378"/>
    </row>
    <row r="118978" spans="6:6">
      <c r="F118978" s="1378"/>
    </row>
    <row r="118979" spans="6:6">
      <c r="F118979" s="1378"/>
    </row>
    <row r="118980" spans="6:6">
      <c r="F118980" s="1378"/>
    </row>
    <row r="118981" spans="6:6">
      <c r="F118981" s="1378"/>
    </row>
    <row r="118982" spans="6:6">
      <c r="F118982" s="1378"/>
    </row>
    <row r="118983" spans="6:6">
      <c r="F118983" s="1378"/>
    </row>
    <row r="118984" spans="6:6">
      <c r="F118984" s="1378"/>
    </row>
    <row r="118985" spans="6:6">
      <c r="F118985" s="1378"/>
    </row>
    <row r="118986" spans="6:6">
      <c r="F118986" s="1378"/>
    </row>
    <row r="118987" spans="6:6">
      <c r="F118987" s="1378"/>
    </row>
    <row r="118988" spans="6:6">
      <c r="F118988" s="1378"/>
    </row>
    <row r="118989" spans="6:6">
      <c r="F118989" s="1378"/>
    </row>
    <row r="118990" spans="6:6">
      <c r="F118990" s="1378"/>
    </row>
    <row r="118991" spans="6:6">
      <c r="F118991" s="1378"/>
    </row>
    <row r="118992" spans="6:6">
      <c r="F118992" s="1378"/>
    </row>
    <row r="118993" spans="6:6">
      <c r="F118993" s="1378"/>
    </row>
    <row r="118994" spans="6:6">
      <c r="F118994" s="1378"/>
    </row>
    <row r="118995" spans="6:6">
      <c r="F118995" s="1378"/>
    </row>
    <row r="118996" spans="6:6">
      <c r="F118996" s="1378"/>
    </row>
    <row r="118997" spans="6:6">
      <c r="F118997" s="1378"/>
    </row>
    <row r="118998" spans="6:6">
      <c r="F118998" s="1378"/>
    </row>
    <row r="118999" spans="6:6">
      <c r="F118999" s="1378"/>
    </row>
    <row r="119000" spans="6:6">
      <c r="F119000" s="1378"/>
    </row>
    <row r="119001" spans="6:6">
      <c r="F119001" s="1378"/>
    </row>
    <row r="119002" spans="6:6">
      <c r="F119002" s="1378"/>
    </row>
    <row r="119003" spans="6:6">
      <c r="F119003" s="1378"/>
    </row>
    <row r="119004" spans="6:6">
      <c r="F119004" s="1378"/>
    </row>
    <row r="119005" spans="6:6">
      <c r="F119005" s="1378"/>
    </row>
    <row r="119006" spans="6:6">
      <c r="F119006" s="1378"/>
    </row>
    <row r="119007" spans="6:6">
      <c r="F119007" s="1378"/>
    </row>
    <row r="119008" spans="6:6">
      <c r="F119008" s="1378"/>
    </row>
    <row r="119009" spans="6:6">
      <c r="F119009" s="1378"/>
    </row>
    <row r="119010" spans="6:6">
      <c r="F119010" s="1378"/>
    </row>
    <row r="119011" spans="6:6">
      <c r="F119011" s="1378"/>
    </row>
    <row r="119012" spans="6:6">
      <c r="F119012" s="1378"/>
    </row>
    <row r="119013" spans="6:6">
      <c r="F119013" s="1378"/>
    </row>
    <row r="119014" spans="6:6">
      <c r="F119014" s="1378"/>
    </row>
    <row r="119015" spans="6:6">
      <c r="F119015" s="1378"/>
    </row>
    <row r="119016" spans="6:6">
      <c r="F119016" s="1378"/>
    </row>
    <row r="119017" spans="6:6">
      <c r="F119017" s="1378"/>
    </row>
    <row r="119018" spans="6:6">
      <c r="F119018" s="1378"/>
    </row>
    <row r="119019" spans="6:6">
      <c r="F119019" s="1378"/>
    </row>
    <row r="119020" spans="6:6">
      <c r="F119020" s="1378"/>
    </row>
    <row r="119021" spans="6:6">
      <c r="F119021" s="1378"/>
    </row>
    <row r="119022" spans="6:6">
      <c r="F119022" s="1378"/>
    </row>
    <row r="119023" spans="6:6">
      <c r="F119023" s="1378"/>
    </row>
    <row r="119024" spans="6:6">
      <c r="F119024" s="1378"/>
    </row>
    <row r="119025" spans="6:6">
      <c r="F119025" s="1378"/>
    </row>
    <row r="119026" spans="6:6">
      <c r="F119026" s="1378"/>
    </row>
    <row r="119027" spans="6:6">
      <c r="F119027" s="1378"/>
    </row>
    <row r="119028" spans="6:6">
      <c r="F119028" s="1378"/>
    </row>
    <row r="119029" spans="6:6">
      <c r="F119029" s="1378"/>
    </row>
    <row r="119030" spans="6:6">
      <c r="F119030" s="1378"/>
    </row>
    <row r="119031" spans="6:6">
      <c r="F119031" s="1378"/>
    </row>
    <row r="119032" spans="6:6">
      <c r="F119032" s="1378"/>
    </row>
    <row r="119033" spans="6:6">
      <c r="F119033" s="1378"/>
    </row>
    <row r="119034" spans="6:6">
      <c r="F119034" s="1378"/>
    </row>
    <row r="119035" spans="6:6">
      <c r="F119035" s="1378"/>
    </row>
    <row r="119036" spans="6:6">
      <c r="F119036" s="1378"/>
    </row>
    <row r="119037" spans="6:6">
      <c r="F119037" s="1378"/>
    </row>
    <row r="119038" spans="6:6">
      <c r="F119038" s="1378"/>
    </row>
    <row r="119039" spans="6:6">
      <c r="F119039" s="1378"/>
    </row>
    <row r="119040" spans="6:6">
      <c r="F119040" s="1378"/>
    </row>
    <row r="119041" spans="6:6">
      <c r="F119041" s="1378"/>
    </row>
    <row r="119042" spans="6:6">
      <c r="F119042" s="1378"/>
    </row>
    <row r="119043" spans="6:6">
      <c r="F119043" s="1378"/>
    </row>
    <row r="119044" spans="6:6">
      <c r="F119044" s="1378"/>
    </row>
    <row r="119045" spans="6:6">
      <c r="F119045" s="1378"/>
    </row>
    <row r="119046" spans="6:6">
      <c r="F119046" s="1378"/>
    </row>
    <row r="119047" spans="6:6">
      <c r="F119047" s="1378"/>
    </row>
    <row r="119048" spans="6:6">
      <c r="F119048" s="1378"/>
    </row>
    <row r="119049" spans="6:6">
      <c r="F119049" s="1378"/>
    </row>
    <row r="119050" spans="6:6">
      <c r="F119050" s="1378"/>
    </row>
    <row r="119051" spans="6:6">
      <c r="F119051" s="1378"/>
    </row>
    <row r="119052" spans="6:6">
      <c r="F119052" s="1378"/>
    </row>
    <row r="119053" spans="6:6">
      <c r="F119053" s="1378"/>
    </row>
    <row r="119054" spans="6:6">
      <c r="F119054" s="1378"/>
    </row>
    <row r="119055" spans="6:6">
      <c r="F119055" s="1378"/>
    </row>
    <row r="119056" spans="6:6">
      <c r="F119056" s="1378"/>
    </row>
    <row r="119057" spans="6:6">
      <c r="F119057" s="1378"/>
    </row>
    <row r="119058" spans="6:6">
      <c r="F119058" s="1378"/>
    </row>
    <row r="119059" spans="6:6">
      <c r="F119059" s="1378"/>
    </row>
    <row r="119060" spans="6:6">
      <c r="F119060" s="1378"/>
    </row>
    <row r="119061" spans="6:6">
      <c r="F119061" s="1378"/>
    </row>
    <row r="119062" spans="6:6">
      <c r="F119062" s="1378"/>
    </row>
    <row r="119063" spans="6:6">
      <c r="F119063" s="1378"/>
    </row>
    <row r="119064" spans="6:6">
      <c r="F119064" s="1378"/>
    </row>
    <row r="119065" spans="6:6">
      <c r="F119065" s="1378"/>
    </row>
    <row r="119066" spans="6:6">
      <c r="F119066" s="1378"/>
    </row>
    <row r="119067" spans="6:6">
      <c r="F119067" s="1378"/>
    </row>
    <row r="119068" spans="6:6">
      <c r="F119068" s="1378"/>
    </row>
    <row r="119069" spans="6:6">
      <c r="F119069" s="1378"/>
    </row>
    <row r="119070" spans="6:6">
      <c r="F119070" s="1378"/>
    </row>
    <row r="119071" spans="6:6">
      <c r="F119071" s="1378"/>
    </row>
    <row r="119072" spans="6:6">
      <c r="F119072" s="1378"/>
    </row>
    <row r="119073" spans="6:6">
      <c r="F119073" s="1378"/>
    </row>
    <row r="119074" spans="6:6">
      <c r="F119074" s="1378"/>
    </row>
    <row r="119075" spans="6:6">
      <c r="F119075" s="1378"/>
    </row>
    <row r="119076" spans="6:6">
      <c r="F119076" s="1378"/>
    </row>
    <row r="119077" spans="6:6">
      <c r="F119077" s="1378"/>
    </row>
    <row r="119078" spans="6:6">
      <c r="F119078" s="1378"/>
    </row>
    <row r="119079" spans="6:6">
      <c r="F119079" s="1378"/>
    </row>
    <row r="119080" spans="6:6">
      <c r="F119080" s="1378"/>
    </row>
    <row r="119081" spans="6:6">
      <c r="F119081" s="1378"/>
    </row>
    <row r="119082" spans="6:6">
      <c r="F119082" s="1378"/>
    </row>
    <row r="119083" spans="6:6">
      <c r="F119083" s="1378"/>
    </row>
    <row r="119084" spans="6:6">
      <c r="F119084" s="1378"/>
    </row>
    <row r="119085" spans="6:6">
      <c r="F119085" s="1378"/>
    </row>
    <row r="119086" spans="6:6">
      <c r="F119086" s="1378"/>
    </row>
    <row r="119087" spans="6:6">
      <c r="F119087" s="1378"/>
    </row>
    <row r="119088" spans="6:6">
      <c r="F119088" s="1378"/>
    </row>
    <row r="119089" spans="6:6">
      <c r="F119089" s="1378"/>
    </row>
    <row r="119090" spans="6:6">
      <c r="F119090" s="1378"/>
    </row>
    <row r="119091" spans="6:6">
      <c r="F119091" s="1378"/>
    </row>
    <row r="119092" spans="6:6">
      <c r="F119092" s="1378"/>
    </row>
    <row r="119093" spans="6:6">
      <c r="F119093" s="1378"/>
    </row>
    <row r="119094" spans="6:6">
      <c r="F119094" s="1378"/>
    </row>
    <row r="119095" spans="6:6">
      <c r="F119095" s="1378"/>
    </row>
    <row r="119096" spans="6:6">
      <c r="F119096" s="1378"/>
    </row>
    <row r="119097" spans="6:6">
      <c r="F119097" s="1378"/>
    </row>
    <row r="119098" spans="6:6">
      <c r="F119098" s="1378"/>
    </row>
    <row r="119099" spans="6:6">
      <c r="F119099" s="1378"/>
    </row>
    <row r="119100" spans="6:6">
      <c r="F119100" s="1378"/>
    </row>
    <row r="119101" spans="6:6">
      <c r="F119101" s="1378"/>
    </row>
    <row r="119102" spans="6:6">
      <c r="F119102" s="1378"/>
    </row>
    <row r="119103" spans="6:6">
      <c r="F119103" s="1378"/>
    </row>
    <row r="119104" spans="6:6">
      <c r="F119104" s="1378"/>
    </row>
    <row r="119105" spans="6:6">
      <c r="F119105" s="1378"/>
    </row>
    <row r="119106" spans="6:6">
      <c r="F119106" s="1378"/>
    </row>
    <row r="119107" spans="6:6">
      <c r="F119107" s="1378"/>
    </row>
    <row r="119108" spans="6:6">
      <c r="F119108" s="1378"/>
    </row>
    <row r="119109" spans="6:6">
      <c r="F119109" s="1378"/>
    </row>
    <row r="119110" spans="6:6">
      <c r="F119110" s="1378"/>
    </row>
    <row r="119111" spans="6:6">
      <c r="F119111" s="1378"/>
    </row>
    <row r="119112" spans="6:6">
      <c r="F119112" s="1378"/>
    </row>
    <row r="119113" spans="6:6">
      <c r="F119113" s="1378"/>
    </row>
    <row r="119114" spans="6:6">
      <c r="F119114" s="1378"/>
    </row>
    <row r="119115" spans="6:6">
      <c r="F119115" s="1378"/>
    </row>
    <row r="119116" spans="6:6">
      <c r="F119116" s="1378"/>
    </row>
    <row r="119117" spans="6:6">
      <c r="F119117" s="1378"/>
    </row>
    <row r="119118" spans="6:6">
      <c r="F119118" s="1378"/>
    </row>
    <row r="119119" spans="6:6">
      <c r="F119119" s="1378"/>
    </row>
    <row r="119120" spans="6:6">
      <c r="F119120" s="1378"/>
    </row>
    <row r="119121" spans="6:6">
      <c r="F119121" s="1378"/>
    </row>
    <row r="119122" spans="6:6">
      <c r="F119122" s="1378"/>
    </row>
    <row r="119123" spans="6:6">
      <c r="F119123" s="1378"/>
    </row>
    <row r="119124" spans="6:6">
      <c r="F119124" s="1378"/>
    </row>
    <row r="119125" spans="6:6">
      <c r="F119125" s="1378"/>
    </row>
    <row r="119126" spans="6:6">
      <c r="F119126" s="1378"/>
    </row>
    <row r="119127" spans="6:6">
      <c r="F119127" s="1378"/>
    </row>
    <row r="119128" spans="6:6">
      <c r="F119128" s="1378"/>
    </row>
    <row r="119129" spans="6:6">
      <c r="F119129" s="1378"/>
    </row>
    <row r="119130" spans="6:6">
      <c r="F119130" s="1378"/>
    </row>
    <row r="119131" spans="6:6">
      <c r="F119131" s="1378"/>
    </row>
    <row r="119132" spans="6:6">
      <c r="F119132" s="1378"/>
    </row>
    <row r="119133" spans="6:6">
      <c r="F119133" s="1378"/>
    </row>
    <row r="119134" spans="6:6">
      <c r="F119134" s="1378"/>
    </row>
    <row r="119135" spans="6:6">
      <c r="F119135" s="1378"/>
    </row>
    <row r="119136" spans="6:6">
      <c r="F119136" s="1378"/>
    </row>
    <row r="119137" spans="6:6">
      <c r="F119137" s="1378"/>
    </row>
    <row r="119138" spans="6:6">
      <c r="F119138" s="1378"/>
    </row>
    <row r="119139" spans="6:6">
      <c r="F119139" s="1378"/>
    </row>
    <row r="119140" spans="6:6">
      <c r="F119140" s="1378"/>
    </row>
    <row r="119141" spans="6:6">
      <c r="F119141" s="1378"/>
    </row>
    <row r="119142" spans="6:6">
      <c r="F119142" s="1378"/>
    </row>
    <row r="119143" spans="6:6">
      <c r="F119143" s="1378"/>
    </row>
    <row r="119144" spans="6:6">
      <c r="F119144" s="1378"/>
    </row>
    <row r="119145" spans="6:6">
      <c r="F119145" s="1378"/>
    </row>
    <row r="119146" spans="6:6">
      <c r="F119146" s="1378"/>
    </row>
    <row r="119147" spans="6:6">
      <c r="F119147" s="1378"/>
    </row>
    <row r="119148" spans="6:6">
      <c r="F119148" s="1378"/>
    </row>
    <row r="119149" spans="6:6">
      <c r="F119149" s="1378"/>
    </row>
    <row r="119150" spans="6:6">
      <c r="F119150" s="1378"/>
    </row>
    <row r="119151" spans="6:6">
      <c r="F119151" s="1378"/>
    </row>
    <row r="119152" spans="6:6">
      <c r="F119152" s="1378"/>
    </row>
    <row r="119153" spans="6:6">
      <c r="F119153" s="1378"/>
    </row>
    <row r="119154" spans="6:6">
      <c r="F119154" s="1378"/>
    </row>
    <row r="119155" spans="6:6">
      <c r="F119155" s="1378"/>
    </row>
    <row r="119156" spans="6:6">
      <c r="F119156" s="1378"/>
    </row>
    <row r="119157" spans="6:6">
      <c r="F119157" s="1378"/>
    </row>
    <row r="119158" spans="6:6">
      <c r="F119158" s="1378"/>
    </row>
    <row r="119159" spans="6:6">
      <c r="F119159" s="1378"/>
    </row>
    <row r="119160" spans="6:6">
      <c r="F119160" s="1378"/>
    </row>
    <row r="119161" spans="6:6">
      <c r="F119161" s="1378"/>
    </row>
    <row r="119162" spans="6:6">
      <c r="F119162" s="1378"/>
    </row>
    <row r="119163" spans="6:6">
      <c r="F119163" s="1378"/>
    </row>
    <row r="119164" spans="6:6">
      <c r="F119164" s="1378"/>
    </row>
    <row r="119165" spans="6:6">
      <c r="F119165" s="1378"/>
    </row>
    <row r="119166" spans="6:6">
      <c r="F119166" s="1378"/>
    </row>
    <row r="119167" spans="6:6">
      <c r="F119167" s="1378"/>
    </row>
    <row r="119168" spans="6:6">
      <c r="F119168" s="1378"/>
    </row>
    <row r="119169" spans="6:6">
      <c r="F119169" s="1378"/>
    </row>
    <row r="119170" spans="6:6">
      <c r="F119170" s="1378"/>
    </row>
    <row r="119171" spans="6:6">
      <c r="F119171" s="1378"/>
    </row>
    <row r="119172" spans="6:6">
      <c r="F119172" s="1378"/>
    </row>
    <row r="119173" spans="6:6">
      <c r="F119173" s="1378"/>
    </row>
    <row r="119174" spans="6:6">
      <c r="F119174" s="1378"/>
    </row>
    <row r="119175" spans="6:6">
      <c r="F119175" s="1378"/>
    </row>
    <row r="119176" spans="6:6">
      <c r="F119176" s="1378"/>
    </row>
    <row r="119177" spans="6:6">
      <c r="F119177" s="1378"/>
    </row>
    <row r="119178" spans="6:6">
      <c r="F119178" s="1378"/>
    </row>
    <row r="119179" spans="6:6">
      <c r="F119179" s="1378"/>
    </row>
    <row r="119180" spans="6:6">
      <c r="F119180" s="1378"/>
    </row>
    <row r="119181" spans="6:6">
      <c r="F119181" s="1378"/>
    </row>
    <row r="119182" spans="6:6">
      <c r="F119182" s="1378"/>
    </row>
    <row r="119183" spans="6:6">
      <c r="F119183" s="1378"/>
    </row>
    <row r="119184" spans="6:6">
      <c r="F119184" s="1378"/>
    </row>
    <row r="119185" spans="6:6">
      <c r="F119185" s="1378"/>
    </row>
    <row r="119186" spans="6:6">
      <c r="F119186" s="1378"/>
    </row>
    <row r="119187" spans="6:6">
      <c r="F119187" s="1378"/>
    </row>
    <row r="119188" spans="6:6">
      <c r="F119188" s="1378"/>
    </row>
    <row r="119189" spans="6:6">
      <c r="F119189" s="1378"/>
    </row>
    <row r="119190" spans="6:6">
      <c r="F119190" s="1378"/>
    </row>
    <row r="119191" spans="6:6">
      <c r="F119191" s="1378"/>
    </row>
    <row r="119192" spans="6:6">
      <c r="F119192" s="1378"/>
    </row>
    <row r="119193" spans="6:6">
      <c r="F119193" s="1378"/>
    </row>
    <row r="119194" spans="6:6">
      <c r="F119194" s="1378"/>
    </row>
    <row r="119195" spans="6:6">
      <c r="F119195" s="1378"/>
    </row>
    <row r="119196" spans="6:6">
      <c r="F119196" s="1378"/>
    </row>
    <row r="119197" spans="6:6">
      <c r="F119197" s="1378"/>
    </row>
    <row r="119198" spans="6:6">
      <c r="F119198" s="1378"/>
    </row>
    <row r="119199" spans="6:6">
      <c r="F119199" s="1378"/>
    </row>
    <row r="119200" spans="6:6">
      <c r="F119200" s="1378"/>
    </row>
    <row r="119201" spans="6:6">
      <c r="F119201" s="1378"/>
    </row>
    <row r="119202" spans="6:6">
      <c r="F119202" s="1378"/>
    </row>
    <row r="119203" spans="6:6">
      <c r="F119203" s="1378"/>
    </row>
    <row r="119204" spans="6:6">
      <c r="F119204" s="1378"/>
    </row>
    <row r="119205" spans="6:6">
      <c r="F119205" s="1378"/>
    </row>
    <row r="119206" spans="6:6">
      <c r="F119206" s="1378"/>
    </row>
    <row r="119207" spans="6:6">
      <c r="F119207" s="1378"/>
    </row>
    <row r="119208" spans="6:6">
      <c r="F119208" s="1378"/>
    </row>
    <row r="119209" spans="6:6">
      <c r="F119209" s="1378"/>
    </row>
    <row r="119210" spans="6:6">
      <c r="F119210" s="1378"/>
    </row>
    <row r="119211" spans="6:6">
      <c r="F119211" s="1378"/>
    </row>
    <row r="119212" spans="6:6">
      <c r="F119212" s="1378"/>
    </row>
    <row r="119213" spans="6:6">
      <c r="F119213" s="1378"/>
    </row>
    <row r="119214" spans="6:6">
      <c r="F119214" s="1378"/>
    </row>
    <row r="119215" spans="6:6">
      <c r="F119215" s="1378"/>
    </row>
    <row r="119216" spans="6:6">
      <c r="F119216" s="1378"/>
    </row>
    <row r="119217" spans="6:6">
      <c r="F119217" s="1378"/>
    </row>
    <row r="119218" spans="6:6">
      <c r="F119218" s="1378"/>
    </row>
    <row r="119219" spans="6:6">
      <c r="F119219" s="1378"/>
    </row>
    <row r="119220" spans="6:6">
      <c r="F119220" s="1378"/>
    </row>
    <row r="119221" spans="6:6">
      <c r="F119221" s="1378"/>
    </row>
    <row r="119222" spans="6:6">
      <c r="F119222" s="1378"/>
    </row>
    <row r="119223" spans="6:6">
      <c r="F119223" s="1378"/>
    </row>
    <row r="119224" spans="6:6">
      <c r="F119224" s="1378"/>
    </row>
    <row r="119225" spans="6:6">
      <c r="F119225" s="1378"/>
    </row>
    <row r="119226" spans="6:6">
      <c r="F119226" s="1378"/>
    </row>
    <row r="119227" spans="6:6">
      <c r="F119227" s="1378"/>
    </row>
    <row r="119228" spans="6:6">
      <c r="F119228" s="1378"/>
    </row>
    <row r="119229" spans="6:6">
      <c r="F119229" s="1378"/>
    </row>
    <row r="119230" spans="6:6">
      <c r="F119230" s="1378"/>
    </row>
    <row r="119231" spans="6:6">
      <c r="F119231" s="1378"/>
    </row>
    <row r="119232" spans="6:6">
      <c r="F119232" s="1378"/>
    </row>
    <row r="119233" spans="6:6">
      <c r="F119233" s="1378"/>
    </row>
    <row r="119234" spans="6:6">
      <c r="F119234" s="1378"/>
    </row>
    <row r="119235" spans="6:6">
      <c r="F119235" s="1378"/>
    </row>
    <row r="119236" spans="6:6">
      <c r="F119236" s="1378"/>
    </row>
    <row r="119237" spans="6:6">
      <c r="F119237" s="1378"/>
    </row>
    <row r="119238" spans="6:6">
      <c r="F119238" s="1378"/>
    </row>
    <row r="119239" spans="6:6">
      <c r="F119239" s="1378"/>
    </row>
    <row r="119240" spans="6:6">
      <c r="F119240" s="1378"/>
    </row>
    <row r="119241" spans="6:6">
      <c r="F119241" s="1378"/>
    </row>
    <row r="119242" spans="6:6">
      <c r="F119242" s="1378"/>
    </row>
    <row r="119243" spans="6:6">
      <c r="F119243" s="1378"/>
    </row>
    <row r="119244" spans="6:6">
      <c r="F119244" s="1378"/>
    </row>
    <row r="119245" spans="6:6">
      <c r="F119245" s="1378"/>
    </row>
    <row r="119246" spans="6:6">
      <c r="F119246" s="1378"/>
    </row>
    <row r="119247" spans="6:6">
      <c r="F119247" s="1378"/>
    </row>
    <row r="119248" spans="6:6">
      <c r="F119248" s="1378"/>
    </row>
    <row r="119249" spans="6:6">
      <c r="F119249" s="1378"/>
    </row>
    <row r="119250" spans="6:6">
      <c r="F119250" s="1378"/>
    </row>
    <row r="119251" spans="6:6">
      <c r="F119251" s="1378"/>
    </row>
    <row r="119252" spans="6:6">
      <c r="F119252" s="1378"/>
    </row>
    <row r="119253" spans="6:6">
      <c r="F119253" s="1378"/>
    </row>
    <row r="119254" spans="6:6">
      <c r="F119254" s="1378"/>
    </row>
    <row r="119255" spans="6:6">
      <c r="F119255" s="1378"/>
    </row>
    <row r="119256" spans="6:6">
      <c r="F119256" s="1378"/>
    </row>
    <row r="119257" spans="6:6">
      <c r="F119257" s="1378"/>
    </row>
    <row r="119258" spans="6:6">
      <c r="F119258" s="1378"/>
    </row>
    <row r="119259" spans="6:6">
      <c r="F119259" s="1378"/>
    </row>
    <row r="119260" spans="6:6">
      <c r="F119260" s="1378"/>
    </row>
    <row r="119261" spans="6:6">
      <c r="F119261" s="1378"/>
    </row>
    <row r="119262" spans="6:6">
      <c r="F119262" s="1378"/>
    </row>
    <row r="119263" spans="6:6">
      <c r="F119263" s="1378"/>
    </row>
    <row r="119264" spans="6:6">
      <c r="F119264" s="1378"/>
    </row>
    <row r="119265" spans="6:6">
      <c r="F119265" s="1378"/>
    </row>
    <row r="119266" spans="6:6">
      <c r="F119266" s="1378"/>
    </row>
    <row r="119267" spans="6:6">
      <c r="F119267" s="1378"/>
    </row>
    <row r="119268" spans="6:6">
      <c r="F119268" s="1378"/>
    </row>
    <row r="119269" spans="6:6">
      <c r="F119269" s="1378"/>
    </row>
    <row r="119270" spans="6:6">
      <c r="F119270" s="1378"/>
    </row>
    <row r="119271" spans="6:6">
      <c r="F119271" s="1378"/>
    </row>
    <row r="119272" spans="6:6">
      <c r="F119272" s="1378"/>
    </row>
    <row r="119273" spans="6:6">
      <c r="F119273" s="1378"/>
    </row>
    <row r="119274" spans="6:6">
      <c r="F119274" s="1378"/>
    </row>
    <row r="119275" spans="6:6">
      <c r="F119275" s="1378"/>
    </row>
    <row r="119276" spans="6:6">
      <c r="F119276" s="1378"/>
    </row>
    <row r="119277" spans="6:6">
      <c r="F119277" s="1378"/>
    </row>
    <row r="119278" spans="6:6">
      <c r="F119278" s="1378"/>
    </row>
    <row r="119279" spans="6:6">
      <c r="F119279" s="1378"/>
    </row>
    <row r="119280" spans="6:6">
      <c r="F119280" s="1378"/>
    </row>
    <row r="119281" spans="6:6">
      <c r="F119281" s="1378"/>
    </row>
    <row r="119282" spans="6:6">
      <c r="F119282" s="1378"/>
    </row>
    <row r="119283" spans="6:6">
      <c r="F119283" s="1378"/>
    </row>
    <row r="119284" spans="6:6">
      <c r="F119284" s="1378"/>
    </row>
    <row r="119285" spans="6:6">
      <c r="F119285" s="1378"/>
    </row>
    <row r="119286" spans="6:6">
      <c r="F119286" s="1378"/>
    </row>
    <row r="119287" spans="6:6">
      <c r="F119287" s="1378"/>
    </row>
    <row r="119288" spans="6:6">
      <c r="F119288" s="1378"/>
    </row>
    <row r="119289" spans="6:6">
      <c r="F119289" s="1378"/>
    </row>
    <row r="119290" spans="6:6">
      <c r="F119290" s="1378"/>
    </row>
    <row r="119291" spans="6:6">
      <c r="F119291" s="1378"/>
    </row>
    <row r="119292" spans="6:6">
      <c r="F119292" s="1378"/>
    </row>
    <row r="119293" spans="6:6">
      <c r="F119293" s="1378"/>
    </row>
    <row r="119294" spans="6:6">
      <c r="F119294" s="1378"/>
    </row>
    <row r="119295" spans="6:6">
      <c r="F119295" s="1378"/>
    </row>
    <row r="119296" spans="6:6">
      <c r="F119296" s="1378"/>
    </row>
    <row r="119297" spans="6:6">
      <c r="F119297" s="1378"/>
    </row>
    <row r="119298" spans="6:6">
      <c r="F119298" s="1378"/>
    </row>
    <row r="119299" spans="6:6">
      <c r="F119299" s="1378"/>
    </row>
    <row r="119300" spans="6:6">
      <c r="F119300" s="1378"/>
    </row>
    <row r="119301" spans="6:6">
      <c r="F119301" s="1378"/>
    </row>
    <row r="119302" spans="6:6">
      <c r="F119302" s="1378"/>
    </row>
    <row r="119303" spans="6:6">
      <c r="F119303" s="1378"/>
    </row>
    <row r="119304" spans="6:6">
      <c r="F119304" s="1378"/>
    </row>
    <row r="119305" spans="6:6">
      <c r="F119305" s="1378"/>
    </row>
    <row r="119306" spans="6:6">
      <c r="F119306" s="1378"/>
    </row>
    <row r="119307" spans="6:6">
      <c r="F119307" s="1378"/>
    </row>
    <row r="119308" spans="6:6">
      <c r="F119308" s="1378"/>
    </row>
    <row r="119309" spans="6:6">
      <c r="F119309" s="1378"/>
    </row>
    <row r="119310" spans="6:6">
      <c r="F119310" s="1378"/>
    </row>
    <row r="119311" spans="6:6">
      <c r="F119311" s="1378"/>
    </row>
    <row r="119312" spans="6:6">
      <c r="F119312" s="1378"/>
    </row>
    <row r="119313" spans="6:6">
      <c r="F119313" s="1378"/>
    </row>
    <row r="119314" spans="6:6">
      <c r="F119314" s="1378"/>
    </row>
    <row r="119315" spans="6:6">
      <c r="F119315" s="1378"/>
    </row>
    <row r="119316" spans="6:6">
      <c r="F119316" s="1378"/>
    </row>
    <row r="119317" spans="6:6">
      <c r="F119317" s="1378"/>
    </row>
    <row r="119318" spans="6:6">
      <c r="F119318" s="1378"/>
    </row>
    <row r="119319" spans="6:6">
      <c r="F119319" s="1378"/>
    </row>
    <row r="119320" spans="6:6">
      <c r="F119320" s="1378"/>
    </row>
    <row r="119321" spans="6:6">
      <c r="F119321" s="1378"/>
    </row>
    <row r="119322" spans="6:6">
      <c r="F119322" s="1378"/>
    </row>
    <row r="119323" spans="6:6">
      <c r="F119323" s="1378"/>
    </row>
    <row r="119324" spans="6:6">
      <c r="F119324" s="1378"/>
    </row>
    <row r="119325" spans="6:6">
      <c r="F119325" s="1378"/>
    </row>
    <row r="119326" spans="6:6">
      <c r="F119326" s="1378"/>
    </row>
    <row r="119327" spans="6:6">
      <c r="F119327" s="1378"/>
    </row>
    <row r="119328" spans="6:6">
      <c r="F119328" s="1378"/>
    </row>
    <row r="119329" spans="6:6">
      <c r="F119329" s="1378"/>
    </row>
    <row r="119330" spans="6:6">
      <c r="F119330" s="1378"/>
    </row>
    <row r="119331" spans="6:6">
      <c r="F119331" s="1378"/>
    </row>
    <row r="119332" spans="6:6">
      <c r="F119332" s="1378"/>
    </row>
    <row r="119333" spans="6:6">
      <c r="F119333" s="1378"/>
    </row>
    <row r="119334" spans="6:6">
      <c r="F119334" s="1378"/>
    </row>
    <row r="119335" spans="6:6">
      <c r="F119335" s="1378"/>
    </row>
    <row r="119336" spans="6:6">
      <c r="F119336" s="1378"/>
    </row>
    <row r="119337" spans="6:6">
      <c r="F119337" s="1378"/>
    </row>
    <row r="119338" spans="6:6">
      <c r="F119338" s="1378"/>
    </row>
    <row r="119339" spans="6:6">
      <c r="F119339" s="1378"/>
    </row>
    <row r="119340" spans="6:6">
      <c r="F119340" s="1378"/>
    </row>
    <row r="119341" spans="6:6">
      <c r="F119341" s="1378"/>
    </row>
    <row r="119342" spans="6:6">
      <c r="F119342" s="1378"/>
    </row>
    <row r="119343" spans="6:6">
      <c r="F119343" s="1378"/>
    </row>
    <row r="119344" spans="6:6">
      <c r="F119344" s="1378"/>
    </row>
    <row r="119345" spans="6:6">
      <c r="F119345" s="1378"/>
    </row>
    <row r="119346" spans="6:6">
      <c r="F119346" s="1378"/>
    </row>
    <row r="119347" spans="6:6">
      <c r="F119347" s="1378"/>
    </row>
    <row r="119348" spans="6:6">
      <c r="F119348" s="1378"/>
    </row>
    <row r="119349" spans="6:6">
      <c r="F119349" s="1378"/>
    </row>
    <row r="119350" spans="6:6">
      <c r="F119350" s="1378"/>
    </row>
    <row r="119351" spans="6:6">
      <c r="F119351" s="1378"/>
    </row>
    <row r="119352" spans="6:6">
      <c r="F119352" s="1378"/>
    </row>
    <row r="119353" spans="6:6">
      <c r="F119353" s="1378"/>
    </row>
    <row r="119354" spans="6:6">
      <c r="F119354" s="1378"/>
    </row>
    <row r="119355" spans="6:6">
      <c r="F119355" s="1378"/>
    </row>
    <row r="119356" spans="6:6">
      <c r="F119356" s="1378"/>
    </row>
    <row r="119357" spans="6:6">
      <c r="F119357" s="1378"/>
    </row>
    <row r="119358" spans="6:6">
      <c r="F119358" s="1378"/>
    </row>
    <row r="119359" spans="6:6">
      <c r="F119359" s="1378"/>
    </row>
    <row r="119360" spans="6:6">
      <c r="F119360" s="1378"/>
    </row>
    <row r="119361" spans="6:6">
      <c r="F119361" s="1378"/>
    </row>
    <row r="119362" spans="6:6">
      <c r="F119362" s="1378"/>
    </row>
    <row r="119363" spans="6:6">
      <c r="F119363" s="1378"/>
    </row>
    <row r="119364" spans="6:6">
      <c r="F119364" s="1378"/>
    </row>
    <row r="119365" spans="6:6">
      <c r="F119365" s="1378"/>
    </row>
    <row r="119366" spans="6:6">
      <c r="F119366" s="1378"/>
    </row>
    <row r="119367" spans="6:6">
      <c r="F119367" s="1378"/>
    </row>
    <row r="119368" spans="6:6">
      <c r="F119368" s="1378"/>
    </row>
    <row r="119369" spans="6:6">
      <c r="F119369" s="1378"/>
    </row>
    <row r="119370" spans="6:6">
      <c r="F119370" s="1378"/>
    </row>
    <row r="119371" spans="6:6">
      <c r="F119371" s="1378"/>
    </row>
    <row r="119372" spans="6:6">
      <c r="F119372" s="1378"/>
    </row>
    <row r="119373" spans="6:6">
      <c r="F119373" s="1378"/>
    </row>
    <row r="119374" spans="6:6">
      <c r="F119374" s="1378"/>
    </row>
    <row r="119375" spans="6:6">
      <c r="F119375" s="1378"/>
    </row>
    <row r="119376" spans="6:6">
      <c r="F119376" s="1378"/>
    </row>
    <row r="119377" spans="6:6">
      <c r="F119377" s="1378"/>
    </row>
    <row r="119378" spans="6:6">
      <c r="F119378" s="1378"/>
    </row>
    <row r="119379" spans="6:6">
      <c r="F119379" s="1378"/>
    </row>
    <row r="119380" spans="6:6">
      <c r="F119380" s="1378"/>
    </row>
    <row r="119381" spans="6:6">
      <c r="F119381" s="1378"/>
    </row>
    <row r="119382" spans="6:6">
      <c r="F119382" s="1378"/>
    </row>
    <row r="119383" spans="6:6">
      <c r="F119383" s="1378"/>
    </row>
    <row r="119384" spans="6:6">
      <c r="F119384" s="1378"/>
    </row>
    <row r="119385" spans="6:6">
      <c r="F119385" s="1378"/>
    </row>
    <row r="119386" spans="6:6">
      <c r="F119386" s="1378"/>
    </row>
    <row r="119387" spans="6:6">
      <c r="F119387" s="1378"/>
    </row>
    <row r="119388" spans="6:6">
      <c r="F119388" s="1378"/>
    </row>
    <row r="119389" spans="6:6">
      <c r="F119389" s="1378"/>
    </row>
    <row r="119390" spans="6:6">
      <c r="F119390" s="1378"/>
    </row>
    <row r="119391" spans="6:6">
      <c r="F119391" s="1378"/>
    </row>
    <row r="119392" spans="6:6">
      <c r="F119392" s="1378"/>
    </row>
    <row r="119393" spans="6:6">
      <c r="F119393" s="1378"/>
    </row>
    <row r="119394" spans="6:6">
      <c r="F119394" s="1378"/>
    </row>
    <row r="119395" spans="6:6">
      <c r="F119395" s="1378"/>
    </row>
    <row r="119396" spans="6:6">
      <c r="F119396" s="1378"/>
    </row>
    <row r="119397" spans="6:6">
      <c r="F119397" s="1378"/>
    </row>
    <row r="119398" spans="6:6">
      <c r="F119398" s="1378"/>
    </row>
    <row r="119399" spans="6:6">
      <c r="F119399" s="1378"/>
    </row>
    <row r="119400" spans="6:6">
      <c r="F119400" s="1378"/>
    </row>
    <row r="119401" spans="6:6">
      <c r="F119401" s="1378"/>
    </row>
    <row r="119402" spans="6:6">
      <c r="F119402" s="1378"/>
    </row>
    <row r="119403" spans="6:6">
      <c r="F119403" s="1378"/>
    </row>
    <row r="119404" spans="6:6">
      <c r="F119404" s="1378"/>
    </row>
    <row r="119405" spans="6:6">
      <c r="F119405" s="1378"/>
    </row>
    <row r="119406" spans="6:6">
      <c r="F119406" s="1378"/>
    </row>
    <row r="119407" spans="6:6">
      <c r="F119407" s="1378"/>
    </row>
    <row r="119408" spans="6:6">
      <c r="F119408" s="1378"/>
    </row>
    <row r="119409" spans="6:6">
      <c r="F119409" s="1378"/>
    </row>
    <row r="119410" spans="6:6">
      <c r="F119410" s="1378"/>
    </row>
    <row r="119411" spans="6:6">
      <c r="F119411" s="1378"/>
    </row>
    <row r="119412" spans="6:6">
      <c r="F119412" s="1378"/>
    </row>
    <row r="119413" spans="6:6">
      <c r="F119413" s="1378"/>
    </row>
    <row r="119414" spans="6:6">
      <c r="F119414" s="1378"/>
    </row>
    <row r="119415" spans="6:6">
      <c r="F119415" s="1378"/>
    </row>
    <row r="119416" spans="6:6">
      <c r="F119416" s="1378"/>
    </row>
    <row r="119417" spans="6:6">
      <c r="F119417" s="1378"/>
    </row>
    <row r="119418" spans="6:6">
      <c r="F119418" s="1378"/>
    </row>
    <row r="119419" spans="6:6">
      <c r="F119419" s="1378"/>
    </row>
    <row r="119420" spans="6:6">
      <c r="F119420" s="1378"/>
    </row>
    <row r="119421" spans="6:6">
      <c r="F119421" s="1378"/>
    </row>
    <row r="119422" spans="6:6">
      <c r="F119422" s="1378"/>
    </row>
    <row r="119423" spans="6:6">
      <c r="F119423" s="1378"/>
    </row>
    <row r="119424" spans="6:6">
      <c r="F119424" s="1378"/>
    </row>
    <row r="119425" spans="6:6">
      <c r="F119425" s="1378"/>
    </row>
    <row r="119426" spans="6:6">
      <c r="F119426" s="1378"/>
    </row>
    <row r="119427" spans="6:6">
      <c r="F119427" s="1378"/>
    </row>
    <row r="119428" spans="6:6">
      <c r="F119428" s="1378"/>
    </row>
    <row r="119429" spans="6:6">
      <c r="F119429" s="1378"/>
    </row>
    <row r="119430" spans="6:6">
      <c r="F119430" s="1378"/>
    </row>
    <row r="119431" spans="6:6">
      <c r="F119431" s="1378"/>
    </row>
    <row r="119432" spans="6:6">
      <c r="F119432" s="1378"/>
    </row>
    <row r="119433" spans="6:6">
      <c r="F119433" s="1378"/>
    </row>
    <row r="119434" spans="6:6">
      <c r="F119434" s="1378"/>
    </row>
    <row r="119435" spans="6:6">
      <c r="F119435" s="1378"/>
    </row>
    <row r="119436" spans="6:6">
      <c r="F119436" s="1378"/>
    </row>
    <row r="119437" spans="6:6">
      <c r="F119437" s="1378"/>
    </row>
    <row r="119438" spans="6:6">
      <c r="F119438" s="1378"/>
    </row>
    <row r="119439" spans="6:6">
      <c r="F119439" s="1378"/>
    </row>
    <row r="119440" spans="6:6">
      <c r="F119440" s="1378"/>
    </row>
    <row r="119441" spans="6:6">
      <c r="F119441" s="1378"/>
    </row>
    <row r="119442" spans="6:6">
      <c r="F119442" s="1378"/>
    </row>
    <row r="119443" spans="6:6">
      <c r="F119443" s="1378"/>
    </row>
    <row r="119444" spans="6:6">
      <c r="F119444" s="1378"/>
    </row>
    <row r="119445" spans="6:6">
      <c r="F119445" s="1378"/>
    </row>
    <row r="119446" spans="6:6">
      <c r="F119446" s="1378"/>
    </row>
    <row r="119447" spans="6:6">
      <c r="F119447" s="1378"/>
    </row>
    <row r="119448" spans="6:6">
      <c r="F119448" s="1378"/>
    </row>
    <row r="119449" spans="6:6">
      <c r="F119449" s="1378"/>
    </row>
    <row r="119450" spans="6:6">
      <c r="F119450" s="1378"/>
    </row>
    <row r="119451" spans="6:6">
      <c r="F119451" s="1378"/>
    </row>
    <row r="119452" spans="6:6">
      <c r="F119452" s="1378"/>
    </row>
    <row r="119453" spans="6:6">
      <c r="F119453" s="1378"/>
    </row>
    <row r="119454" spans="6:6">
      <c r="F119454" s="1378"/>
    </row>
    <row r="119455" spans="6:6">
      <c r="F119455" s="1378"/>
    </row>
    <row r="119456" spans="6:6">
      <c r="F119456" s="1378"/>
    </row>
    <row r="119457" spans="6:6">
      <c r="F119457" s="1378"/>
    </row>
    <row r="119458" spans="6:6">
      <c r="F119458" s="1378"/>
    </row>
    <row r="119459" spans="6:6">
      <c r="F119459" s="1378"/>
    </row>
    <row r="119460" spans="6:6">
      <c r="F119460" s="1378"/>
    </row>
    <row r="119461" spans="6:6">
      <c r="F119461" s="1378"/>
    </row>
    <row r="119462" spans="6:6">
      <c r="F119462" s="1378"/>
    </row>
    <row r="119463" spans="6:6">
      <c r="F119463" s="1378"/>
    </row>
    <row r="119464" spans="6:6">
      <c r="F119464" s="1378"/>
    </row>
    <row r="119465" spans="6:6">
      <c r="F119465" s="1378"/>
    </row>
    <row r="119466" spans="6:6">
      <c r="F119466" s="1378"/>
    </row>
    <row r="119467" spans="6:6">
      <c r="F119467" s="1378"/>
    </row>
    <row r="119468" spans="6:6">
      <c r="F119468" s="1378"/>
    </row>
    <row r="119469" spans="6:6">
      <c r="F119469" s="1378"/>
    </row>
    <row r="119470" spans="6:6">
      <c r="F119470" s="1378"/>
    </row>
    <row r="119471" spans="6:6">
      <c r="F119471" s="1378"/>
    </row>
    <row r="119472" spans="6:6">
      <c r="F119472" s="1378"/>
    </row>
    <row r="119473" spans="6:6">
      <c r="F119473" s="1378"/>
    </row>
    <row r="119474" spans="6:6">
      <c r="F119474" s="1378"/>
    </row>
    <row r="119475" spans="6:6">
      <c r="F119475" s="1378"/>
    </row>
    <row r="119476" spans="6:6">
      <c r="F119476" s="1378"/>
    </row>
    <row r="119477" spans="6:6">
      <c r="F119477" s="1378"/>
    </row>
    <row r="119478" spans="6:6">
      <c r="F119478" s="1378"/>
    </row>
    <row r="119479" spans="6:6">
      <c r="F119479" s="1378"/>
    </row>
    <row r="119480" spans="6:6">
      <c r="F119480" s="1378"/>
    </row>
    <row r="119481" spans="6:6">
      <c r="F119481" s="1378"/>
    </row>
    <row r="119482" spans="6:6">
      <c r="F119482" s="1378"/>
    </row>
    <row r="119483" spans="6:6">
      <c r="F119483" s="1378"/>
    </row>
    <row r="119484" spans="6:6">
      <c r="F119484" s="1378"/>
    </row>
    <row r="119485" spans="6:6">
      <c r="F119485" s="1378"/>
    </row>
    <row r="119486" spans="6:6">
      <c r="F119486" s="1378"/>
    </row>
    <row r="119487" spans="6:6">
      <c r="F119487" s="1378"/>
    </row>
    <row r="119488" spans="6:6">
      <c r="F119488" s="1378"/>
    </row>
    <row r="119489" spans="6:6">
      <c r="F119489" s="1378"/>
    </row>
    <row r="119490" spans="6:6">
      <c r="F119490" s="1378"/>
    </row>
    <row r="119491" spans="6:6">
      <c r="F119491" s="1378"/>
    </row>
    <row r="119492" spans="6:6">
      <c r="F119492" s="1378"/>
    </row>
    <row r="119493" spans="6:6">
      <c r="F119493" s="1378"/>
    </row>
    <row r="119494" spans="6:6">
      <c r="F119494" s="1378"/>
    </row>
    <row r="119495" spans="6:6">
      <c r="F119495" s="1378"/>
    </row>
    <row r="119496" spans="6:6">
      <c r="F119496" s="1378"/>
    </row>
    <row r="119497" spans="6:6">
      <c r="F119497" s="1378"/>
    </row>
    <row r="119498" spans="6:6">
      <c r="F119498" s="1378"/>
    </row>
    <row r="119499" spans="6:6">
      <c r="F119499" s="1378"/>
    </row>
    <row r="119500" spans="6:6">
      <c r="F119500" s="1378"/>
    </row>
    <row r="119501" spans="6:6">
      <c r="F119501" s="1378"/>
    </row>
    <row r="119502" spans="6:6">
      <c r="F119502" s="1378"/>
    </row>
    <row r="119503" spans="6:6">
      <c r="F119503" s="1378"/>
    </row>
    <row r="119504" spans="6:6">
      <c r="F119504" s="1378"/>
    </row>
    <row r="119505" spans="6:6">
      <c r="F119505" s="1378"/>
    </row>
    <row r="119506" spans="6:6">
      <c r="F119506" s="1378"/>
    </row>
    <row r="119507" spans="6:6">
      <c r="F119507" s="1378"/>
    </row>
    <row r="119508" spans="6:6">
      <c r="F119508" s="1378"/>
    </row>
    <row r="119509" spans="6:6">
      <c r="F119509" s="1378"/>
    </row>
    <row r="119510" spans="6:6">
      <c r="F119510" s="1378"/>
    </row>
    <row r="119511" spans="6:6">
      <c r="F119511" s="1378"/>
    </row>
    <row r="119512" spans="6:6">
      <c r="F119512" s="1378"/>
    </row>
    <row r="119513" spans="6:6">
      <c r="F119513" s="1378"/>
    </row>
    <row r="119514" spans="6:6">
      <c r="F119514" s="1378"/>
    </row>
    <row r="119515" spans="6:6">
      <c r="F119515" s="1378"/>
    </row>
    <row r="119516" spans="6:6">
      <c r="F119516" s="1378"/>
    </row>
    <row r="119517" spans="6:6">
      <c r="F119517" s="1378"/>
    </row>
    <row r="119518" spans="6:6">
      <c r="F119518" s="1378"/>
    </row>
    <row r="119519" spans="6:6">
      <c r="F119519" s="1378"/>
    </row>
    <row r="119520" spans="6:6">
      <c r="F119520" s="1378"/>
    </row>
    <row r="119521" spans="6:6">
      <c r="F119521" s="1378"/>
    </row>
    <row r="119522" spans="6:6">
      <c r="F119522" s="1378"/>
    </row>
    <row r="119523" spans="6:6">
      <c r="F119523" s="1378"/>
    </row>
    <row r="119524" spans="6:6">
      <c r="F119524" s="1378"/>
    </row>
    <row r="119525" spans="6:6">
      <c r="F119525" s="1378"/>
    </row>
    <row r="119526" spans="6:6">
      <c r="F119526" s="1378"/>
    </row>
    <row r="119527" spans="6:6">
      <c r="F119527" s="1378"/>
    </row>
    <row r="119528" spans="6:6">
      <c r="F119528" s="1378"/>
    </row>
    <row r="119529" spans="6:6">
      <c r="F119529" s="1378"/>
    </row>
    <row r="119530" spans="6:6">
      <c r="F119530" s="1378"/>
    </row>
    <row r="119531" spans="6:6">
      <c r="F119531" s="1378"/>
    </row>
    <row r="119532" spans="6:6">
      <c r="F119532" s="1378"/>
    </row>
    <row r="119533" spans="6:6">
      <c r="F119533" s="1378"/>
    </row>
    <row r="119534" spans="6:6">
      <c r="F119534" s="1378"/>
    </row>
    <row r="119535" spans="6:6">
      <c r="F119535" s="1378"/>
    </row>
    <row r="119536" spans="6:6">
      <c r="F119536" s="1378"/>
    </row>
    <row r="119537" spans="6:6">
      <c r="F119537" s="1378"/>
    </row>
    <row r="119538" spans="6:6">
      <c r="F119538" s="1378"/>
    </row>
    <row r="119539" spans="6:6">
      <c r="F119539" s="1378"/>
    </row>
    <row r="119540" spans="6:6">
      <c r="F119540" s="1378"/>
    </row>
    <row r="119541" spans="6:6">
      <c r="F119541" s="1378"/>
    </row>
    <row r="119542" spans="6:6">
      <c r="F119542" s="1378"/>
    </row>
    <row r="119543" spans="6:6">
      <c r="F119543" s="1378"/>
    </row>
    <row r="119544" spans="6:6">
      <c r="F119544" s="1378"/>
    </row>
    <row r="119545" spans="6:6">
      <c r="F119545" s="1378"/>
    </row>
    <row r="119546" spans="6:6">
      <c r="F119546" s="1378"/>
    </row>
    <row r="119547" spans="6:6">
      <c r="F119547" s="1378"/>
    </row>
    <row r="119548" spans="6:6">
      <c r="F119548" s="1378"/>
    </row>
    <row r="119549" spans="6:6">
      <c r="F119549" s="1378"/>
    </row>
    <row r="119550" spans="6:6">
      <c r="F119550" s="1378"/>
    </row>
    <row r="119551" spans="6:6">
      <c r="F119551" s="1378"/>
    </row>
    <row r="119552" spans="6:6">
      <c r="F119552" s="1378"/>
    </row>
    <row r="119553" spans="6:6">
      <c r="F119553" s="1378"/>
    </row>
    <row r="119554" spans="6:6">
      <c r="F119554" s="1378"/>
    </row>
    <row r="119555" spans="6:6">
      <c r="F119555" s="1378"/>
    </row>
    <row r="119556" spans="6:6">
      <c r="F119556" s="1378"/>
    </row>
    <row r="119557" spans="6:6">
      <c r="F119557" s="1378"/>
    </row>
    <row r="119558" spans="6:6">
      <c r="F119558" s="1378"/>
    </row>
    <row r="119559" spans="6:6">
      <c r="F119559" s="1378"/>
    </row>
    <row r="119560" spans="6:6">
      <c r="F119560" s="1378"/>
    </row>
    <row r="119561" spans="6:6">
      <c r="F119561" s="1378"/>
    </row>
    <row r="119562" spans="6:6">
      <c r="F119562" s="1378"/>
    </row>
    <row r="119563" spans="6:6">
      <c r="F119563" s="1378"/>
    </row>
    <row r="119564" spans="6:6">
      <c r="F119564" s="1378"/>
    </row>
    <row r="119565" spans="6:6">
      <c r="F119565" s="1378"/>
    </row>
    <row r="119566" spans="6:6">
      <c r="F119566" s="1378"/>
    </row>
    <row r="119567" spans="6:6">
      <c r="F119567" s="1378"/>
    </row>
    <row r="119568" spans="6:6">
      <c r="F119568" s="1378"/>
    </row>
    <row r="119569" spans="6:6">
      <c r="F119569" s="1378"/>
    </row>
    <row r="119570" spans="6:6">
      <c r="F119570" s="1378"/>
    </row>
    <row r="119571" spans="6:6">
      <c r="F119571" s="1378"/>
    </row>
    <row r="119572" spans="6:6">
      <c r="F119572" s="1378"/>
    </row>
    <row r="119573" spans="6:6">
      <c r="F119573" s="1378"/>
    </row>
    <row r="119574" spans="6:6">
      <c r="F119574" s="1378"/>
    </row>
    <row r="119575" spans="6:6">
      <c r="F119575" s="1378"/>
    </row>
    <row r="119576" spans="6:6">
      <c r="F119576" s="1378"/>
    </row>
    <row r="119577" spans="6:6">
      <c r="F119577" s="1378"/>
    </row>
    <row r="119578" spans="6:6">
      <c r="F119578" s="1378"/>
    </row>
    <row r="119579" spans="6:6">
      <c r="F119579" s="1378"/>
    </row>
    <row r="119580" spans="6:6">
      <c r="F119580" s="1378"/>
    </row>
    <row r="119581" spans="6:6">
      <c r="F119581" s="1378"/>
    </row>
    <row r="119582" spans="6:6">
      <c r="F119582" s="1378"/>
    </row>
    <row r="119583" spans="6:6">
      <c r="F119583" s="1378"/>
    </row>
    <row r="119584" spans="6:6">
      <c r="F119584" s="1378"/>
    </row>
    <row r="119585" spans="6:6">
      <c r="F119585" s="1378"/>
    </row>
    <row r="119586" spans="6:6">
      <c r="F119586" s="1378"/>
    </row>
    <row r="119587" spans="6:6">
      <c r="F119587" s="1378"/>
    </row>
    <row r="119588" spans="6:6">
      <c r="F119588" s="1378"/>
    </row>
    <row r="119589" spans="6:6">
      <c r="F119589" s="1378"/>
    </row>
    <row r="119590" spans="6:6">
      <c r="F119590" s="1378"/>
    </row>
    <row r="119591" spans="6:6">
      <c r="F119591" s="1378"/>
    </row>
    <row r="119592" spans="6:6">
      <c r="F119592" s="1378"/>
    </row>
    <row r="119593" spans="6:6">
      <c r="F119593" s="1378"/>
    </row>
    <row r="119594" spans="6:6">
      <c r="F119594" s="1378"/>
    </row>
    <row r="119595" spans="6:6">
      <c r="F119595" s="1378"/>
    </row>
    <row r="119596" spans="6:6">
      <c r="F119596" s="1378"/>
    </row>
    <row r="119597" spans="6:6">
      <c r="F119597" s="1378"/>
    </row>
    <row r="119598" spans="6:6">
      <c r="F119598" s="1378"/>
    </row>
    <row r="119599" spans="6:6">
      <c r="F119599" s="1378"/>
    </row>
    <row r="119600" spans="6:6">
      <c r="F119600" s="1378"/>
    </row>
    <row r="119601" spans="6:6">
      <c r="F119601" s="1378"/>
    </row>
    <row r="119602" spans="6:6">
      <c r="F119602" s="1378"/>
    </row>
    <row r="119603" spans="6:6">
      <c r="F119603" s="1378"/>
    </row>
    <row r="119604" spans="6:6">
      <c r="F119604" s="1378"/>
    </row>
    <row r="119605" spans="6:6">
      <c r="F119605" s="1378"/>
    </row>
    <row r="119606" spans="6:6">
      <c r="F119606" s="1378"/>
    </row>
    <row r="119607" spans="6:6">
      <c r="F119607" s="1378"/>
    </row>
    <row r="119608" spans="6:6">
      <c r="F119608" s="1378"/>
    </row>
    <row r="119609" spans="6:6">
      <c r="F119609" s="1378"/>
    </row>
    <row r="119610" spans="6:6">
      <c r="F119610" s="1378"/>
    </row>
    <row r="119611" spans="6:6">
      <c r="F119611" s="1378"/>
    </row>
    <row r="119612" spans="6:6">
      <c r="F119612" s="1378"/>
    </row>
    <row r="119613" spans="6:6">
      <c r="F119613" s="1378"/>
    </row>
    <row r="119614" spans="6:6">
      <c r="F119614" s="1378"/>
    </row>
    <row r="119615" spans="6:6">
      <c r="F119615" s="1378"/>
    </row>
    <row r="119616" spans="6:6">
      <c r="F119616" s="1378"/>
    </row>
    <row r="119617" spans="6:6">
      <c r="F119617" s="1378"/>
    </row>
    <row r="119618" spans="6:6">
      <c r="F119618" s="1378"/>
    </row>
    <row r="119619" spans="6:6">
      <c r="F119619" s="1378"/>
    </row>
    <row r="119620" spans="6:6">
      <c r="F119620" s="1378"/>
    </row>
    <row r="119621" spans="6:6">
      <c r="F119621" s="1378"/>
    </row>
    <row r="119622" spans="6:6">
      <c r="F119622" s="1378"/>
    </row>
    <row r="119623" spans="6:6">
      <c r="F119623" s="1378"/>
    </row>
    <row r="119624" spans="6:6">
      <c r="F119624" s="1378"/>
    </row>
    <row r="119625" spans="6:6">
      <c r="F119625" s="1378"/>
    </row>
    <row r="119626" spans="6:6">
      <c r="F119626" s="1378"/>
    </row>
    <row r="119627" spans="6:6">
      <c r="F119627" s="1378"/>
    </row>
    <row r="119628" spans="6:6">
      <c r="F119628" s="1378"/>
    </row>
    <row r="119629" spans="6:6">
      <c r="F119629" s="1378"/>
    </row>
    <row r="119630" spans="6:6">
      <c r="F119630" s="1378"/>
    </row>
    <row r="119631" spans="6:6">
      <c r="F119631" s="1378"/>
    </row>
    <row r="119632" spans="6:6">
      <c r="F119632" s="1378"/>
    </row>
    <row r="119633" spans="6:6">
      <c r="F119633" s="1378"/>
    </row>
    <row r="119634" spans="6:6">
      <c r="F119634" s="1378"/>
    </row>
    <row r="119635" spans="6:6">
      <c r="F119635" s="1378"/>
    </row>
    <row r="119636" spans="6:6">
      <c r="F119636" s="1378"/>
    </row>
    <row r="119637" spans="6:6">
      <c r="F119637" s="1378"/>
    </row>
    <row r="119638" spans="6:6">
      <c r="F119638" s="1378"/>
    </row>
    <row r="119639" spans="6:6">
      <c r="F119639" s="1378"/>
    </row>
    <row r="119640" spans="6:6">
      <c r="F119640" s="1378"/>
    </row>
    <row r="119641" spans="6:6">
      <c r="F119641" s="1378"/>
    </row>
    <row r="119642" spans="6:6">
      <c r="F119642" s="1378"/>
    </row>
    <row r="119643" spans="6:6">
      <c r="F119643" s="1378"/>
    </row>
    <row r="119644" spans="6:6">
      <c r="F119644" s="1378"/>
    </row>
    <row r="119645" spans="6:6">
      <c r="F119645" s="1378"/>
    </row>
    <row r="119646" spans="6:6">
      <c r="F119646" s="1378"/>
    </row>
    <row r="119647" spans="6:6">
      <c r="F119647" s="1378"/>
    </row>
    <row r="119648" spans="6:6">
      <c r="F119648" s="1378"/>
    </row>
    <row r="119649" spans="6:6">
      <c r="F119649" s="1378"/>
    </row>
    <row r="119650" spans="6:6">
      <c r="F119650" s="1378"/>
    </row>
    <row r="119651" spans="6:6">
      <c r="F119651" s="1378"/>
    </row>
    <row r="119652" spans="6:6">
      <c r="F119652" s="1378"/>
    </row>
    <row r="119653" spans="6:6">
      <c r="F119653" s="1378"/>
    </row>
    <row r="119654" spans="6:6">
      <c r="F119654" s="1378"/>
    </row>
    <row r="119655" spans="6:6">
      <c r="F119655" s="1378"/>
    </row>
    <row r="119656" spans="6:6">
      <c r="F119656" s="1378"/>
    </row>
    <row r="119657" spans="6:6">
      <c r="F119657" s="1378"/>
    </row>
    <row r="119658" spans="6:6">
      <c r="F119658" s="1378"/>
    </row>
    <row r="119659" spans="6:6">
      <c r="F119659" s="1378"/>
    </row>
    <row r="119660" spans="6:6">
      <c r="F119660" s="1378"/>
    </row>
    <row r="119661" spans="6:6">
      <c r="F119661" s="1378"/>
    </row>
    <row r="119662" spans="6:6">
      <c r="F119662" s="1378"/>
    </row>
    <row r="119663" spans="6:6">
      <c r="F119663" s="1378"/>
    </row>
    <row r="119664" spans="6:6">
      <c r="F119664" s="1378"/>
    </row>
    <row r="119665" spans="6:6">
      <c r="F119665" s="1378"/>
    </row>
    <row r="119666" spans="6:6">
      <c r="F119666" s="1378"/>
    </row>
    <row r="119667" spans="6:6">
      <c r="F119667" s="1378"/>
    </row>
    <row r="119668" spans="6:6">
      <c r="F119668" s="1378"/>
    </row>
    <row r="119669" spans="6:6">
      <c r="F119669" s="1378"/>
    </row>
    <row r="119670" spans="6:6">
      <c r="F119670" s="1378"/>
    </row>
    <row r="119671" spans="6:6">
      <c r="F119671" s="1378"/>
    </row>
    <row r="119672" spans="6:6">
      <c r="F119672" s="1378"/>
    </row>
    <row r="119673" spans="6:6">
      <c r="F119673" s="1378"/>
    </row>
    <row r="119674" spans="6:6">
      <c r="F119674" s="1378"/>
    </row>
    <row r="119675" spans="6:6">
      <c r="F119675" s="1378"/>
    </row>
    <row r="119676" spans="6:6">
      <c r="F119676" s="1378"/>
    </row>
    <row r="119677" spans="6:6">
      <c r="F119677" s="1378"/>
    </row>
    <row r="119678" spans="6:6">
      <c r="F119678" s="1378"/>
    </row>
    <row r="119679" spans="6:6">
      <c r="F119679" s="1378"/>
    </row>
    <row r="119680" spans="6:6">
      <c r="F119680" s="1378"/>
    </row>
    <row r="119681" spans="6:6">
      <c r="F119681" s="1378"/>
    </row>
    <row r="119682" spans="6:6">
      <c r="F119682" s="1378"/>
    </row>
    <row r="119683" spans="6:6">
      <c r="F119683" s="1378"/>
    </row>
    <row r="119684" spans="6:6">
      <c r="F119684" s="1378"/>
    </row>
    <row r="119685" spans="6:6">
      <c r="F119685" s="1378"/>
    </row>
    <row r="119686" spans="6:6">
      <c r="F119686" s="1378"/>
    </row>
    <row r="119687" spans="6:6">
      <c r="F119687" s="1378"/>
    </row>
    <row r="119688" spans="6:6">
      <c r="F119688" s="1378"/>
    </row>
    <row r="119689" spans="6:6">
      <c r="F119689" s="1378"/>
    </row>
    <row r="119690" spans="6:6">
      <c r="F119690" s="1378"/>
    </row>
    <row r="119691" spans="6:6">
      <c r="F119691" s="1378"/>
    </row>
    <row r="119692" spans="6:6">
      <c r="F119692" s="1378"/>
    </row>
    <row r="119693" spans="6:6">
      <c r="F119693" s="1378"/>
    </row>
    <row r="119694" spans="6:6">
      <c r="F119694" s="1378"/>
    </row>
    <row r="119695" spans="6:6">
      <c r="F119695" s="1378"/>
    </row>
    <row r="119696" spans="6:6">
      <c r="F119696" s="1378"/>
    </row>
    <row r="119697" spans="6:6">
      <c r="F119697" s="1378"/>
    </row>
    <row r="119698" spans="6:6">
      <c r="F119698" s="1378"/>
    </row>
    <row r="119699" spans="6:6">
      <c r="F119699" s="1378"/>
    </row>
    <row r="119700" spans="6:6">
      <c r="F119700" s="1378"/>
    </row>
    <row r="119701" spans="6:6">
      <c r="F119701" s="1378"/>
    </row>
    <row r="119702" spans="6:6">
      <c r="F119702" s="1378"/>
    </row>
    <row r="119703" spans="6:6">
      <c r="F119703" s="1378"/>
    </row>
    <row r="119704" spans="6:6">
      <c r="F119704" s="1378"/>
    </row>
    <row r="119705" spans="6:6">
      <c r="F119705" s="1378"/>
    </row>
    <row r="119706" spans="6:6">
      <c r="F119706" s="1378"/>
    </row>
    <row r="119707" spans="6:6">
      <c r="F119707" s="1378"/>
    </row>
    <row r="119708" spans="6:6">
      <c r="F119708" s="1378"/>
    </row>
    <row r="119709" spans="6:6">
      <c r="F119709" s="1378"/>
    </row>
    <row r="119710" spans="6:6">
      <c r="F119710" s="1378"/>
    </row>
    <row r="119711" spans="6:6">
      <c r="F119711" s="1378"/>
    </row>
    <row r="119712" spans="6:6">
      <c r="F119712" s="1378"/>
    </row>
    <row r="119713" spans="6:6">
      <c r="F119713" s="1378"/>
    </row>
    <row r="119714" spans="6:6">
      <c r="F119714" s="1378"/>
    </row>
    <row r="119715" spans="6:6">
      <c r="F119715" s="1378"/>
    </row>
    <row r="119716" spans="6:6">
      <c r="F119716" s="1378"/>
    </row>
    <row r="119717" spans="6:6">
      <c r="F119717" s="1378"/>
    </row>
    <row r="119718" spans="6:6">
      <c r="F119718" s="1378"/>
    </row>
    <row r="119719" spans="6:6">
      <c r="F119719" s="1378"/>
    </row>
    <row r="119720" spans="6:6">
      <c r="F119720" s="1378"/>
    </row>
    <row r="119721" spans="6:6">
      <c r="F119721" s="1378"/>
    </row>
    <row r="119722" spans="6:6">
      <c r="F119722" s="1378"/>
    </row>
    <row r="119723" spans="6:6">
      <c r="F119723" s="1378"/>
    </row>
    <row r="119724" spans="6:6">
      <c r="F119724" s="1378"/>
    </row>
    <row r="119725" spans="6:6">
      <c r="F119725" s="1378"/>
    </row>
    <row r="119726" spans="6:6">
      <c r="F119726" s="1378"/>
    </row>
    <row r="119727" spans="6:6">
      <c r="F119727" s="1378"/>
    </row>
    <row r="119728" spans="6:6">
      <c r="F119728" s="1378"/>
    </row>
    <row r="119729" spans="6:6">
      <c r="F119729" s="1378"/>
    </row>
    <row r="119730" spans="6:6">
      <c r="F119730" s="1378"/>
    </row>
    <row r="119731" spans="6:6">
      <c r="F119731" s="1378"/>
    </row>
    <row r="119732" spans="6:6">
      <c r="F119732" s="1378"/>
    </row>
    <row r="119733" spans="6:6">
      <c r="F119733" s="1378"/>
    </row>
    <row r="119734" spans="6:6">
      <c r="F119734" s="1378"/>
    </row>
    <row r="119735" spans="6:6">
      <c r="F119735" s="1378"/>
    </row>
    <row r="119736" spans="6:6">
      <c r="F119736" s="1378"/>
    </row>
    <row r="119737" spans="6:6">
      <c r="F119737" s="1378"/>
    </row>
    <row r="119738" spans="6:6">
      <c r="F119738" s="1378"/>
    </row>
    <row r="119739" spans="6:6">
      <c r="F119739" s="1378"/>
    </row>
    <row r="119740" spans="6:6">
      <c r="F119740" s="1378"/>
    </row>
    <row r="119741" spans="6:6">
      <c r="F119741" s="1378"/>
    </row>
    <row r="119742" spans="6:6">
      <c r="F119742" s="1378"/>
    </row>
    <row r="119743" spans="6:6">
      <c r="F119743" s="1378"/>
    </row>
    <row r="119744" spans="6:6">
      <c r="F119744" s="1378"/>
    </row>
    <row r="119745" spans="6:6">
      <c r="F119745" s="1378"/>
    </row>
    <row r="119746" spans="6:6">
      <c r="F119746" s="1378"/>
    </row>
    <row r="119747" spans="6:6">
      <c r="F119747" s="1378"/>
    </row>
    <row r="119748" spans="6:6">
      <c r="F119748" s="1378"/>
    </row>
    <row r="119749" spans="6:6">
      <c r="F119749" s="1378"/>
    </row>
    <row r="119750" spans="6:6">
      <c r="F119750" s="1378"/>
    </row>
    <row r="119751" spans="6:6">
      <c r="F119751" s="1378"/>
    </row>
    <row r="119752" spans="6:6">
      <c r="F119752" s="1378"/>
    </row>
    <row r="119753" spans="6:6">
      <c r="F119753" s="1378"/>
    </row>
    <row r="119754" spans="6:6">
      <c r="F119754" s="1378"/>
    </row>
    <row r="119755" spans="6:6">
      <c r="F119755" s="1378"/>
    </row>
    <row r="119756" spans="6:6">
      <c r="F119756" s="1378"/>
    </row>
    <row r="119757" spans="6:6">
      <c r="F119757" s="1378"/>
    </row>
    <row r="119758" spans="6:6">
      <c r="F119758" s="1378"/>
    </row>
    <row r="119759" spans="6:6">
      <c r="F119759" s="1378"/>
    </row>
    <row r="119760" spans="6:6">
      <c r="F119760" s="1378"/>
    </row>
    <row r="119761" spans="6:6">
      <c r="F119761" s="1378"/>
    </row>
    <row r="119762" spans="6:6">
      <c r="F119762" s="1378"/>
    </row>
    <row r="119763" spans="6:6">
      <c r="F119763" s="1378"/>
    </row>
    <row r="119764" spans="6:6">
      <c r="F119764" s="1378"/>
    </row>
    <row r="119765" spans="6:6">
      <c r="F119765" s="1378"/>
    </row>
    <row r="119766" spans="6:6">
      <c r="F119766" s="1378"/>
    </row>
    <row r="119767" spans="6:6">
      <c r="F119767" s="1378"/>
    </row>
    <row r="119768" spans="6:6">
      <c r="F119768" s="1378"/>
    </row>
    <row r="119769" spans="6:6">
      <c r="F119769" s="1378"/>
    </row>
    <row r="119770" spans="6:6">
      <c r="F119770" s="1378"/>
    </row>
    <row r="119771" spans="6:6">
      <c r="F119771" s="1378"/>
    </row>
    <row r="119772" spans="6:6">
      <c r="F119772" s="1378"/>
    </row>
    <row r="119773" spans="6:6">
      <c r="F119773" s="1378"/>
    </row>
    <row r="119774" spans="6:6">
      <c r="F119774" s="1378"/>
    </row>
    <row r="119775" spans="6:6">
      <c r="F119775" s="1378"/>
    </row>
    <row r="119776" spans="6:6">
      <c r="F119776" s="1378"/>
    </row>
    <row r="119777" spans="6:6">
      <c r="F119777" s="1378"/>
    </row>
    <row r="119778" spans="6:6">
      <c r="F119778" s="1378"/>
    </row>
    <row r="119779" spans="6:6">
      <c r="F119779" s="1378"/>
    </row>
    <row r="119780" spans="6:6">
      <c r="F119780" s="1378"/>
    </row>
    <row r="119781" spans="6:6">
      <c r="F119781" s="1378"/>
    </row>
    <row r="119782" spans="6:6">
      <c r="F119782" s="1378"/>
    </row>
    <row r="119783" spans="6:6">
      <c r="F119783" s="1378"/>
    </row>
    <row r="119784" spans="6:6">
      <c r="F119784" s="1378"/>
    </row>
    <row r="119785" spans="6:6">
      <c r="F119785" s="1378"/>
    </row>
    <row r="119786" spans="6:6">
      <c r="F119786" s="1378"/>
    </row>
    <row r="119787" spans="6:6">
      <c r="F119787" s="1378"/>
    </row>
    <row r="119788" spans="6:6">
      <c r="F119788" s="1378"/>
    </row>
    <row r="119789" spans="6:6">
      <c r="F119789" s="1378"/>
    </row>
    <row r="119790" spans="6:6">
      <c r="F119790" s="1378"/>
    </row>
    <row r="119791" spans="6:6">
      <c r="F119791" s="1378"/>
    </row>
    <row r="119792" spans="6:6">
      <c r="F119792" s="1378"/>
    </row>
    <row r="119793" spans="6:6">
      <c r="F119793" s="1378"/>
    </row>
    <row r="119794" spans="6:6">
      <c r="F119794" s="1378"/>
    </row>
    <row r="119795" spans="6:6">
      <c r="F119795" s="1378"/>
    </row>
    <row r="119796" spans="6:6">
      <c r="F119796" s="1378"/>
    </row>
    <row r="119797" spans="6:6">
      <c r="F119797" s="1378"/>
    </row>
    <row r="119798" spans="6:6">
      <c r="F119798" s="1378"/>
    </row>
    <row r="119799" spans="6:6">
      <c r="F119799" s="1378"/>
    </row>
    <row r="119800" spans="6:6">
      <c r="F119800" s="1378"/>
    </row>
    <row r="119801" spans="6:6">
      <c r="F119801" s="1378"/>
    </row>
    <row r="119802" spans="6:6">
      <c r="F119802" s="1378"/>
    </row>
    <row r="119803" spans="6:6">
      <c r="F119803" s="1378"/>
    </row>
    <row r="119804" spans="6:6">
      <c r="F119804" s="1378"/>
    </row>
    <row r="119805" spans="6:6">
      <c r="F119805" s="1378"/>
    </row>
    <row r="119806" spans="6:6">
      <c r="F119806" s="1378"/>
    </row>
    <row r="119807" spans="6:6">
      <c r="F119807" s="1378"/>
    </row>
    <row r="119808" spans="6:6">
      <c r="F119808" s="1378"/>
    </row>
    <row r="119809" spans="6:6">
      <c r="F119809" s="1378"/>
    </row>
    <row r="119810" spans="6:6">
      <c r="F119810" s="1378"/>
    </row>
    <row r="119811" spans="6:6">
      <c r="F119811" s="1378"/>
    </row>
    <row r="119812" spans="6:6">
      <c r="F119812" s="1378"/>
    </row>
    <row r="119813" spans="6:6">
      <c r="F119813" s="1378"/>
    </row>
    <row r="119814" spans="6:6">
      <c r="F119814" s="1378"/>
    </row>
    <row r="119815" spans="6:6">
      <c r="F119815" s="1378"/>
    </row>
    <row r="119816" spans="6:6">
      <c r="F119816" s="1378"/>
    </row>
    <row r="119817" spans="6:6">
      <c r="F119817" s="1378"/>
    </row>
    <row r="119818" spans="6:6">
      <c r="F119818" s="1378"/>
    </row>
    <row r="119819" spans="6:6">
      <c r="F119819" s="1378"/>
    </row>
    <row r="119820" spans="6:6">
      <c r="F119820" s="1378"/>
    </row>
    <row r="119821" spans="6:6">
      <c r="F119821" s="1378"/>
    </row>
    <row r="119822" spans="6:6">
      <c r="F119822" s="1378"/>
    </row>
    <row r="119823" spans="6:6">
      <c r="F119823" s="1378"/>
    </row>
    <row r="119824" spans="6:6">
      <c r="F119824" s="1378"/>
    </row>
    <row r="119825" spans="6:6">
      <c r="F119825" s="1378"/>
    </row>
    <row r="119826" spans="6:6">
      <c r="F119826" s="1378"/>
    </row>
    <row r="119827" spans="6:6">
      <c r="F119827" s="1378"/>
    </row>
    <row r="119828" spans="6:6">
      <c r="F119828" s="1378"/>
    </row>
    <row r="119829" spans="6:6">
      <c r="F119829" s="1378"/>
    </row>
    <row r="119830" spans="6:6">
      <c r="F119830" s="1378"/>
    </row>
    <row r="119831" spans="6:6">
      <c r="F119831" s="1378"/>
    </row>
    <row r="119832" spans="6:6">
      <c r="F119832" s="1378"/>
    </row>
    <row r="119833" spans="6:6">
      <c r="F119833" s="1378"/>
    </row>
    <row r="119834" spans="6:6">
      <c r="F119834" s="1378"/>
    </row>
    <row r="119835" spans="6:6">
      <c r="F119835" s="1378"/>
    </row>
    <row r="119836" spans="6:6">
      <c r="F119836" s="1378"/>
    </row>
    <row r="119837" spans="6:6">
      <c r="F119837" s="1378"/>
    </row>
    <row r="119838" spans="6:6">
      <c r="F119838" s="1378"/>
    </row>
    <row r="119839" spans="6:6">
      <c r="F119839" s="1378"/>
    </row>
    <row r="119840" spans="6:6">
      <c r="F119840" s="1378"/>
    </row>
    <row r="119841" spans="6:6">
      <c r="F119841" s="1378"/>
    </row>
    <row r="119842" spans="6:6">
      <c r="F119842" s="1378"/>
    </row>
    <row r="119843" spans="6:6">
      <c r="F119843" s="1378"/>
    </row>
    <row r="119844" spans="6:6">
      <c r="F119844" s="1378"/>
    </row>
    <row r="119845" spans="6:6">
      <c r="F119845" s="1378"/>
    </row>
    <row r="119846" spans="6:6">
      <c r="F119846" s="1378"/>
    </row>
    <row r="119847" spans="6:6">
      <c r="F119847" s="1378"/>
    </row>
    <row r="119848" spans="6:6">
      <c r="F119848" s="1378"/>
    </row>
    <row r="119849" spans="6:6">
      <c r="F119849" s="1378"/>
    </row>
    <row r="119850" spans="6:6">
      <c r="F119850" s="1378"/>
    </row>
    <row r="119851" spans="6:6">
      <c r="F119851" s="1378"/>
    </row>
    <row r="119852" spans="6:6">
      <c r="F119852" s="1378"/>
    </row>
    <row r="119853" spans="6:6">
      <c r="F119853" s="1378"/>
    </row>
    <row r="119854" spans="6:6">
      <c r="F119854" s="1378"/>
    </row>
    <row r="119855" spans="6:6">
      <c r="F119855" s="1378"/>
    </row>
    <row r="119856" spans="6:6">
      <c r="F119856" s="1378"/>
    </row>
    <row r="119857" spans="6:6">
      <c r="F119857" s="1378"/>
    </row>
    <row r="119858" spans="6:6">
      <c r="F119858" s="1378"/>
    </row>
    <row r="119859" spans="6:6">
      <c r="F119859" s="1378"/>
    </row>
    <row r="119860" spans="6:6">
      <c r="F119860" s="1378"/>
    </row>
    <row r="119861" spans="6:6">
      <c r="F119861" s="1378"/>
    </row>
    <row r="119862" spans="6:6">
      <c r="F119862" s="1378"/>
    </row>
    <row r="119863" spans="6:6">
      <c r="F119863" s="1378"/>
    </row>
    <row r="119864" spans="6:6">
      <c r="F119864" s="1378"/>
    </row>
    <row r="119865" spans="6:6">
      <c r="F119865" s="1378"/>
    </row>
    <row r="119866" spans="6:6">
      <c r="F119866" s="1378"/>
    </row>
    <row r="119867" spans="6:6">
      <c r="F119867" s="1378"/>
    </row>
    <row r="119868" spans="6:6">
      <c r="F119868" s="1378"/>
    </row>
    <row r="119869" spans="6:6">
      <c r="F119869" s="1378"/>
    </row>
    <row r="119870" spans="6:6">
      <c r="F119870" s="1378"/>
    </row>
    <row r="119871" spans="6:6">
      <c r="F119871" s="1378"/>
    </row>
    <row r="119872" spans="6:6">
      <c r="F119872" s="1378"/>
    </row>
    <row r="119873" spans="6:6">
      <c r="F119873" s="1378"/>
    </row>
    <row r="119874" spans="6:6">
      <c r="F119874" s="1378"/>
    </row>
    <row r="119875" spans="6:6">
      <c r="F119875" s="1378"/>
    </row>
    <row r="119876" spans="6:6">
      <c r="F119876" s="1378"/>
    </row>
    <row r="119877" spans="6:6">
      <c r="F119877" s="1378"/>
    </row>
    <row r="119878" spans="6:6">
      <c r="F119878" s="1378"/>
    </row>
    <row r="119879" spans="6:6">
      <c r="F119879" s="1378"/>
    </row>
    <row r="119880" spans="6:6">
      <c r="F119880" s="1378"/>
    </row>
    <row r="119881" spans="6:6">
      <c r="F119881" s="1378"/>
    </row>
    <row r="119882" spans="6:6">
      <c r="F119882" s="1378"/>
    </row>
    <row r="119883" spans="6:6">
      <c r="F119883" s="1378"/>
    </row>
    <row r="119884" spans="6:6">
      <c r="F119884" s="1378"/>
    </row>
    <row r="119885" spans="6:6">
      <c r="F119885" s="1378"/>
    </row>
    <row r="119886" spans="6:6">
      <c r="F119886" s="1378"/>
    </row>
    <row r="119887" spans="6:6">
      <c r="F119887" s="1378"/>
    </row>
    <row r="119888" spans="6:6">
      <c r="F119888" s="1378"/>
    </row>
    <row r="119889" spans="6:6">
      <c r="F119889" s="1378"/>
    </row>
    <row r="119890" spans="6:6">
      <c r="F119890" s="1378"/>
    </row>
    <row r="119891" spans="6:6">
      <c r="F119891" s="1378"/>
    </row>
    <row r="119892" spans="6:6">
      <c r="F119892" s="1378"/>
    </row>
    <row r="119893" spans="6:6">
      <c r="F119893" s="1378"/>
    </row>
    <row r="119894" spans="6:6">
      <c r="F119894" s="1378"/>
    </row>
    <row r="119895" spans="6:6">
      <c r="F119895" s="1378"/>
    </row>
    <row r="119896" spans="6:6">
      <c r="F119896" s="1378"/>
    </row>
    <row r="119897" spans="6:6">
      <c r="F119897" s="1378"/>
    </row>
    <row r="119898" spans="6:6">
      <c r="F119898" s="1378"/>
    </row>
    <row r="119899" spans="6:6">
      <c r="F119899" s="1378"/>
    </row>
    <row r="119900" spans="6:6">
      <c r="F119900" s="1378"/>
    </row>
    <row r="119901" spans="6:6">
      <c r="F119901" s="1378"/>
    </row>
    <row r="119902" spans="6:6">
      <c r="F119902" s="1378"/>
    </row>
    <row r="119903" spans="6:6">
      <c r="F119903" s="1378"/>
    </row>
    <row r="119904" spans="6:6">
      <c r="F119904" s="1378"/>
    </row>
    <row r="119905" spans="6:6">
      <c r="F119905" s="1378"/>
    </row>
    <row r="119906" spans="6:6">
      <c r="F119906" s="1378"/>
    </row>
    <row r="119907" spans="6:6">
      <c r="F119907" s="1378"/>
    </row>
    <row r="119908" spans="6:6">
      <c r="F119908" s="1378"/>
    </row>
    <row r="119909" spans="6:6">
      <c r="F119909" s="1378"/>
    </row>
    <row r="119910" spans="6:6">
      <c r="F119910" s="1378"/>
    </row>
    <row r="119911" spans="6:6">
      <c r="F119911" s="1378"/>
    </row>
    <row r="119912" spans="6:6">
      <c r="F119912" s="1378"/>
    </row>
    <row r="119913" spans="6:6">
      <c r="F119913" s="1378"/>
    </row>
    <row r="119914" spans="6:6">
      <c r="F119914" s="1378"/>
    </row>
    <row r="119915" spans="6:6">
      <c r="F119915" s="1378"/>
    </row>
    <row r="119916" spans="6:6">
      <c r="F119916" s="1378"/>
    </row>
    <row r="119917" spans="6:6">
      <c r="F119917" s="1378"/>
    </row>
    <row r="119918" spans="6:6">
      <c r="F119918" s="1378"/>
    </row>
    <row r="119919" spans="6:6">
      <c r="F119919" s="1378"/>
    </row>
    <row r="119920" spans="6:6">
      <c r="F119920" s="1378"/>
    </row>
    <row r="119921" spans="6:6">
      <c r="F119921" s="1378"/>
    </row>
    <row r="119922" spans="6:6">
      <c r="F119922" s="1378"/>
    </row>
    <row r="119923" spans="6:6">
      <c r="F119923" s="1378"/>
    </row>
    <row r="119924" spans="6:6">
      <c r="F119924" s="1378"/>
    </row>
    <row r="119925" spans="6:6">
      <c r="F119925" s="1378"/>
    </row>
    <row r="119926" spans="6:6">
      <c r="F119926" s="1378"/>
    </row>
    <row r="119927" spans="6:6">
      <c r="F119927" s="1378"/>
    </row>
    <row r="119928" spans="6:6">
      <c r="F119928" s="1378"/>
    </row>
    <row r="119929" spans="6:6">
      <c r="F119929" s="1378"/>
    </row>
    <row r="119930" spans="6:6">
      <c r="F119930" s="1378"/>
    </row>
    <row r="119931" spans="6:6">
      <c r="F119931" s="1378"/>
    </row>
    <row r="119932" spans="6:6">
      <c r="F119932" s="1378"/>
    </row>
    <row r="119933" spans="6:6">
      <c r="F119933" s="1378"/>
    </row>
    <row r="119934" spans="6:6">
      <c r="F119934" s="1378"/>
    </row>
    <row r="119935" spans="6:6">
      <c r="F119935" s="1378"/>
    </row>
    <row r="119936" spans="6:6">
      <c r="F119936" s="1378"/>
    </row>
    <row r="119937" spans="6:6">
      <c r="F119937" s="1378"/>
    </row>
    <row r="119938" spans="6:6">
      <c r="F119938" s="1378"/>
    </row>
    <row r="119939" spans="6:6">
      <c r="F119939" s="1378"/>
    </row>
    <row r="119940" spans="6:6">
      <c r="F119940" s="1378"/>
    </row>
    <row r="119941" spans="6:6">
      <c r="F119941" s="1378"/>
    </row>
    <row r="119942" spans="6:6">
      <c r="F119942" s="1378"/>
    </row>
    <row r="119943" spans="6:6">
      <c r="F119943" s="1378"/>
    </row>
    <row r="119944" spans="6:6">
      <c r="F119944" s="1378"/>
    </row>
    <row r="119945" spans="6:6">
      <c r="F119945" s="1378"/>
    </row>
    <row r="119946" spans="6:6">
      <c r="F119946" s="1378"/>
    </row>
    <row r="119947" spans="6:6">
      <c r="F119947" s="1378"/>
    </row>
    <row r="119948" spans="6:6">
      <c r="F119948" s="1378"/>
    </row>
    <row r="119949" spans="6:6">
      <c r="F119949" s="1378"/>
    </row>
    <row r="119950" spans="6:6">
      <c r="F119950" s="1378"/>
    </row>
    <row r="119951" spans="6:6">
      <c r="F119951" s="1378"/>
    </row>
    <row r="119952" spans="6:6">
      <c r="F119952" s="1378"/>
    </row>
    <row r="119953" spans="6:6">
      <c r="F119953" s="1378"/>
    </row>
    <row r="119954" spans="6:6">
      <c r="F119954" s="1378"/>
    </row>
    <row r="119955" spans="6:6">
      <c r="F119955" s="1378"/>
    </row>
    <row r="119956" spans="6:6">
      <c r="F119956" s="1378"/>
    </row>
    <row r="119957" spans="6:6">
      <c r="F119957" s="1378"/>
    </row>
    <row r="119958" spans="6:6">
      <c r="F119958" s="1378"/>
    </row>
    <row r="119959" spans="6:6">
      <c r="F119959" s="1378"/>
    </row>
    <row r="119960" spans="6:6">
      <c r="F119960" s="1378"/>
    </row>
    <row r="119961" spans="6:6">
      <c r="F119961" s="1378"/>
    </row>
    <row r="119962" spans="6:6">
      <c r="F119962" s="1378"/>
    </row>
    <row r="119963" spans="6:6">
      <c r="F119963" s="1378"/>
    </row>
    <row r="119964" spans="6:6">
      <c r="F119964" s="1378"/>
    </row>
    <row r="119965" spans="6:6">
      <c r="F119965" s="1378"/>
    </row>
    <row r="119966" spans="6:6">
      <c r="F119966" s="1378"/>
    </row>
    <row r="119967" spans="6:6">
      <c r="F119967" s="1378"/>
    </row>
    <row r="119968" spans="6:6">
      <c r="F119968" s="1378"/>
    </row>
    <row r="119969" spans="6:6">
      <c r="F119969" s="1378"/>
    </row>
    <row r="119970" spans="6:6">
      <c r="F119970" s="1378"/>
    </row>
    <row r="119971" spans="6:6">
      <c r="F119971" s="1378"/>
    </row>
    <row r="119972" spans="6:6">
      <c r="F119972" s="1378"/>
    </row>
    <row r="119973" spans="6:6">
      <c r="F119973" s="1378"/>
    </row>
    <row r="119974" spans="6:6">
      <c r="F119974" s="1378"/>
    </row>
    <row r="119975" spans="6:6">
      <c r="F119975" s="1378"/>
    </row>
    <row r="119976" spans="6:6">
      <c r="F119976" s="1378"/>
    </row>
    <row r="119977" spans="6:6">
      <c r="F119977" s="1378"/>
    </row>
    <row r="119978" spans="6:6">
      <c r="F119978" s="1378"/>
    </row>
    <row r="119979" spans="6:6">
      <c r="F119979" s="1378"/>
    </row>
    <row r="119980" spans="6:6">
      <c r="F119980" s="1378"/>
    </row>
    <row r="119981" spans="6:6">
      <c r="F119981" s="1378"/>
    </row>
    <row r="119982" spans="6:6">
      <c r="F119982" s="1378"/>
    </row>
    <row r="119983" spans="6:6">
      <c r="F119983" s="1378"/>
    </row>
    <row r="119984" spans="6:6">
      <c r="F119984" s="1378"/>
    </row>
    <row r="119985" spans="6:6">
      <c r="F119985" s="1378"/>
    </row>
    <row r="119986" spans="6:6">
      <c r="F119986" s="1378"/>
    </row>
    <row r="119987" spans="6:6">
      <c r="F119987" s="1378"/>
    </row>
    <row r="119988" spans="6:6">
      <c r="F119988" s="1378"/>
    </row>
    <row r="119989" spans="6:6">
      <c r="F119989" s="1378"/>
    </row>
    <row r="119990" spans="6:6">
      <c r="F119990" s="1378"/>
    </row>
    <row r="119991" spans="6:6">
      <c r="F119991" s="1378"/>
    </row>
    <row r="119992" spans="6:6">
      <c r="F119992" s="1378"/>
    </row>
    <row r="119993" spans="6:6">
      <c r="F119993" s="1378"/>
    </row>
    <row r="119994" spans="6:6">
      <c r="F119994" s="1378"/>
    </row>
    <row r="119995" spans="6:6">
      <c r="F119995" s="1378"/>
    </row>
    <row r="119996" spans="6:6">
      <c r="F119996" s="1378"/>
    </row>
    <row r="119997" spans="6:6">
      <c r="F119997" s="1378"/>
    </row>
    <row r="119998" spans="6:6">
      <c r="F119998" s="1378"/>
    </row>
    <row r="119999" spans="6:6">
      <c r="F119999" s="1378"/>
    </row>
    <row r="120000" spans="6:6">
      <c r="F120000" s="1378"/>
    </row>
    <row r="120001" spans="6:6">
      <c r="F120001" s="1378"/>
    </row>
    <row r="120002" spans="6:6">
      <c r="F120002" s="1378"/>
    </row>
    <row r="120003" spans="6:6">
      <c r="F120003" s="1378"/>
    </row>
    <row r="120004" spans="6:6">
      <c r="F120004" s="1378"/>
    </row>
    <row r="120005" spans="6:6">
      <c r="F120005" s="1378"/>
    </row>
    <row r="120006" spans="6:6">
      <c r="F120006" s="1378"/>
    </row>
    <row r="120007" spans="6:6">
      <c r="F120007" s="1378"/>
    </row>
    <row r="120008" spans="6:6">
      <c r="F120008" s="1378"/>
    </row>
    <row r="120009" spans="6:6">
      <c r="F120009" s="1378"/>
    </row>
    <row r="120010" spans="6:6">
      <c r="F120010" s="1378"/>
    </row>
    <row r="120011" spans="6:6">
      <c r="F120011" s="1378"/>
    </row>
    <row r="120012" spans="6:6">
      <c r="F120012" s="1378"/>
    </row>
    <row r="120013" spans="6:6">
      <c r="F120013" s="1378"/>
    </row>
    <row r="120014" spans="6:6">
      <c r="F120014" s="1378"/>
    </row>
    <row r="120015" spans="6:6">
      <c r="F120015" s="1378"/>
    </row>
    <row r="120016" spans="6:6">
      <c r="F120016" s="1378"/>
    </row>
    <row r="120017" spans="6:6">
      <c r="F120017" s="1378"/>
    </row>
    <row r="120018" spans="6:6">
      <c r="F120018" s="1378"/>
    </row>
    <row r="120019" spans="6:6">
      <c r="F120019" s="1378"/>
    </row>
    <row r="120020" spans="6:6">
      <c r="F120020" s="1378"/>
    </row>
    <row r="120021" spans="6:6">
      <c r="F120021" s="1378"/>
    </row>
    <row r="120022" spans="6:6">
      <c r="F120022" s="1378"/>
    </row>
    <row r="120023" spans="6:6">
      <c r="F120023" s="1378"/>
    </row>
    <row r="120024" spans="6:6">
      <c r="F120024" s="1378"/>
    </row>
    <row r="120025" spans="6:6">
      <c r="F120025" s="1378"/>
    </row>
    <row r="120026" spans="6:6">
      <c r="F120026" s="1378"/>
    </row>
    <row r="120027" spans="6:6">
      <c r="F120027" s="1378"/>
    </row>
    <row r="120028" spans="6:6">
      <c r="F120028" s="1378"/>
    </row>
    <row r="120029" spans="6:6">
      <c r="F120029" s="1378"/>
    </row>
    <row r="120030" spans="6:6">
      <c r="F120030" s="1378"/>
    </row>
    <row r="120031" spans="6:6">
      <c r="F120031" s="1378"/>
    </row>
    <row r="120032" spans="6:6">
      <c r="F120032" s="1378"/>
    </row>
    <row r="120033" spans="6:6">
      <c r="F120033" s="1378"/>
    </row>
    <row r="120034" spans="6:6">
      <c r="F120034" s="1378"/>
    </row>
    <row r="120035" spans="6:6">
      <c r="F120035" s="1378"/>
    </row>
    <row r="120036" spans="6:6">
      <c r="F120036" s="1378"/>
    </row>
    <row r="120037" spans="6:6">
      <c r="F120037" s="1378"/>
    </row>
    <row r="120038" spans="6:6">
      <c r="F120038" s="1378"/>
    </row>
    <row r="120039" spans="6:6">
      <c r="F120039" s="1378"/>
    </row>
    <row r="120040" spans="6:6">
      <c r="F120040" s="1378"/>
    </row>
    <row r="120041" spans="6:6">
      <c r="F120041" s="1378"/>
    </row>
    <row r="120042" spans="6:6">
      <c r="F120042" s="1378"/>
    </row>
    <row r="120043" spans="6:6">
      <c r="F120043" s="1378"/>
    </row>
    <row r="120044" spans="6:6">
      <c r="F120044" s="1378"/>
    </row>
    <row r="120045" spans="6:6">
      <c r="F120045" s="1378"/>
    </row>
    <row r="120046" spans="6:6">
      <c r="F120046" s="1378"/>
    </row>
    <row r="120047" spans="6:6">
      <c r="F120047" s="1378"/>
    </row>
    <row r="120048" spans="6:6">
      <c r="F120048" s="1378"/>
    </row>
    <row r="120049" spans="6:6">
      <c r="F120049" s="1378"/>
    </row>
    <row r="120050" spans="6:6">
      <c r="F120050" s="1378"/>
    </row>
    <row r="120051" spans="6:6">
      <c r="F120051" s="1378"/>
    </row>
    <row r="120052" spans="6:6">
      <c r="F120052" s="1378"/>
    </row>
    <row r="120053" spans="6:6">
      <c r="F120053" s="1378"/>
    </row>
    <row r="120054" spans="6:6">
      <c r="F120054" s="1378"/>
    </row>
    <row r="120055" spans="6:6">
      <c r="F120055" s="1378"/>
    </row>
    <row r="120056" spans="6:6">
      <c r="F120056" s="1378"/>
    </row>
    <row r="120057" spans="6:6">
      <c r="F120057" s="1378"/>
    </row>
    <row r="120058" spans="6:6">
      <c r="F120058" s="1378"/>
    </row>
    <row r="120059" spans="6:6">
      <c r="F120059" s="1378"/>
    </row>
    <row r="120060" spans="6:6">
      <c r="F120060" s="1378"/>
    </row>
    <row r="120061" spans="6:6">
      <c r="F120061" s="1378"/>
    </row>
    <row r="120062" spans="6:6">
      <c r="F120062" s="1378"/>
    </row>
    <row r="120063" spans="6:6">
      <c r="F120063" s="1378"/>
    </row>
    <row r="120064" spans="6:6">
      <c r="F120064" s="1378"/>
    </row>
    <row r="120065" spans="6:6">
      <c r="F120065" s="1378"/>
    </row>
    <row r="120066" spans="6:6">
      <c r="F120066" s="1378"/>
    </row>
    <row r="120067" spans="6:6">
      <c r="F120067" s="1378"/>
    </row>
    <row r="120068" spans="6:6">
      <c r="F120068" s="1378"/>
    </row>
    <row r="120069" spans="6:6">
      <c r="F120069" s="1378"/>
    </row>
    <row r="120070" spans="6:6">
      <c r="F120070" s="1378"/>
    </row>
    <row r="120071" spans="6:6">
      <c r="F120071" s="1378"/>
    </row>
    <row r="120072" spans="6:6">
      <c r="F120072" s="1378"/>
    </row>
    <row r="120073" spans="6:6">
      <c r="F120073" s="1378"/>
    </row>
    <row r="120074" spans="6:6">
      <c r="F120074" s="1378"/>
    </row>
    <row r="120075" spans="6:6">
      <c r="F120075" s="1378"/>
    </row>
    <row r="120076" spans="6:6">
      <c r="F120076" s="1378"/>
    </row>
    <row r="120077" spans="6:6">
      <c r="F120077" s="1378"/>
    </row>
    <row r="120078" spans="6:6">
      <c r="F120078" s="1378"/>
    </row>
    <row r="120079" spans="6:6">
      <c r="F120079" s="1378"/>
    </row>
    <row r="120080" spans="6:6">
      <c r="F120080" s="1378"/>
    </row>
    <row r="120081" spans="6:6">
      <c r="F120081" s="1378"/>
    </row>
    <row r="120082" spans="6:6">
      <c r="F120082" s="1378"/>
    </row>
    <row r="120083" spans="6:6">
      <c r="F120083" s="1378"/>
    </row>
    <row r="120084" spans="6:6">
      <c r="F120084" s="1378"/>
    </row>
    <row r="120085" spans="6:6">
      <c r="F120085" s="1378"/>
    </row>
    <row r="120086" spans="6:6">
      <c r="F120086" s="1378"/>
    </row>
    <row r="120087" spans="6:6">
      <c r="F120087" s="1378"/>
    </row>
    <row r="120088" spans="6:6">
      <c r="F120088" s="1378"/>
    </row>
    <row r="120089" spans="6:6">
      <c r="F120089" s="1378"/>
    </row>
    <row r="120090" spans="6:6">
      <c r="F120090" s="1378"/>
    </row>
    <row r="120091" spans="6:6">
      <c r="F120091" s="1378"/>
    </row>
    <row r="120092" spans="6:6">
      <c r="F120092" s="1378"/>
    </row>
    <row r="120093" spans="6:6">
      <c r="F120093" s="1378"/>
    </row>
    <row r="120094" spans="6:6">
      <c r="F120094" s="1378"/>
    </row>
    <row r="120095" spans="6:6">
      <c r="F120095" s="1378"/>
    </row>
    <row r="120096" spans="6:6">
      <c r="F120096" s="1378"/>
    </row>
    <row r="120097" spans="6:6">
      <c r="F120097" s="1378"/>
    </row>
    <row r="120098" spans="6:6">
      <c r="F120098" s="1378"/>
    </row>
    <row r="120099" spans="6:6">
      <c r="F120099" s="1378"/>
    </row>
    <row r="120100" spans="6:6">
      <c r="F120100" s="1378"/>
    </row>
    <row r="120101" spans="6:6">
      <c r="F120101" s="1378"/>
    </row>
    <row r="120102" spans="6:6">
      <c r="F120102" s="1378"/>
    </row>
    <row r="120103" spans="6:6">
      <c r="F120103" s="1378"/>
    </row>
    <row r="120104" spans="6:6">
      <c r="F120104" s="1378"/>
    </row>
    <row r="120105" spans="6:6">
      <c r="F120105" s="1378"/>
    </row>
    <row r="120106" spans="6:6">
      <c r="F120106" s="1378"/>
    </row>
    <row r="120107" spans="6:6">
      <c r="F120107" s="1378"/>
    </row>
    <row r="120108" spans="6:6">
      <c r="F120108" s="1378"/>
    </row>
    <row r="120109" spans="6:6">
      <c r="F120109" s="1378"/>
    </row>
    <row r="120110" spans="6:6">
      <c r="F120110" s="1378"/>
    </row>
    <row r="120111" spans="6:6">
      <c r="F120111" s="1378"/>
    </row>
    <row r="120112" spans="6:6">
      <c r="F120112" s="1378"/>
    </row>
    <row r="120113" spans="6:6">
      <c r="F120113" s="1378"/>
    </row>
    <row r="120114" spans="6:6">
      <c r="F120114" s="1378"/>
    </row>
    <row r="120115" spans="6:6">
      <c r="F120115" s="1378"/>
    </row>
    <row r="120116" spans="6:6">
      <c r="F120116" s="1378"/>
    </row>
    <row r="120117" spans="6:6">
      <c r="F120117" s="1378"/>
    </row>
    <row r="120118" spans="6:6">
      <c r="F120118" s="1378"/>
    </row>
    <row r="120119" spans="6:6">
      <c r="F120119" s="1378"/>
    </row>
    <row r="120120" spans="6:6">
      <c r="F120120" s="1378"/>
    </row>
    <row r="120121" spans="6:6">
      <c r="F120121" s="1378"/>
    </row>
    <row r="120122" spans="6:6">
      <c r="F120122" s="1378"/>
    </row>
    <row r="120123" spans="6:6">
      <c r="F120123" s="1378"/>
    </row>
    <row r="120124" spans="6:6">
      <c r="F120124" s="1378"/>
    </row>
    <row r="120125" spans="6:6">
      <c r="F120125" s="1378"/>
    </row>
    <row r="120126" spans="6:6">
      <c r="F120126" s="1378"/>
    </row>
    <row r="120127" spans="6:6">
      <c r="F120127" s="1378"/>
    </row>
    <row r="120128" spans="6:6">
      <c r="F120128" s="1378"/>
    </row>
    <row r="120129" spans="6:6">
      <c r="F120129" s="1378"/>
    </row>
    <row r="120130" spans="6:6">
      <c r="F120130" s="1378"/>
    </row>
    <row r="120131" spans="6:6">
      <c r="F120131" s="1378"/>
    </row>
    <row r="120132" spans="6:6">
      <c r="F120132" s="1378"/>
    </row>
    <row r="120133" spans="6:6">
      <c r="F120133" s="1378"/>
    </row>
    <row r="120134" spans="6:6">
      <c r="F120134" s="1378"/>
    </row>
    <row r="120135" spans="6:6">
      <c r="F120135" s="1378"/>
    </row>
    <row r="120136" spans="6:6">
      <c r="F120136" s="1378"/>
    </row>
    <row r="120137" spans="6:6">
      <c r="F120137" s="1378"/>
    </row>
    <row r="120138" spans="6:6">
      <c r="F120138" s="1378"/>
    </row>
    <row r="120139" spans="6:6">
      <c r="F120139" s="1378"/>
    </row>
    <row r="120140" spans="6:6">
      <c r="F120140" s="1378"/>
    </row>
    <row r="120141" spans="6:6">
      <c r="F120141" s="1378"/>
    </row>
    <row r="120142" spans="6:6">
      <c r="F120142" s="1378"/>
    </row>
    <row r="120143" spans="6:6">
      <c r="F120143" s="1378"/>
    </row>
    <row r="120144" spans="6:6">
      <c r="F120144" s="1378"/>
    </row>
    <row r="120145" spans="6:6">
      <c r="F120145" s="1378"/>
    </row>
    <row r="120146" spans="6:6">
      <c r="F120146" s="1378"/>
    </row>
    <row r="120147" spans="6:6">
      <c r="F120147" s="1378"/>
    </row>
    <row r="120148" spans="6:6">
      <c r="F120148" s="1378"/>
    </row>
    <row r="120149" spans="6:6">
      <c r="F120149" s="1378"/>
    </row>
    <row r="120150" spans="6:6">
      <c r="F120150" s="1378"/>
    </row>
    <row r="120151" spans="6:6">
      <c r="F120151" s="1378"/>
    </row>
    <row r="120152" spans="6:6">
      <c r="F120152" s="1378"/>
    </row>
    <row r="120153" spans="6:6">
      <c r="F120153" s="1378"/>
    </row>
    <row r="120154" spans="6:6">
      <c r="F120154" s="1378"/>
    </row>
    <row r="120155" spans="6:6">
      <c r="F120155" s="1378"/>
    </row>
    <row r="120156" spans="6:6">
      <c r="F120156" s="1378"/>
    </row>
    <row r="120157" spans="6:6">
      <c r="F120157" s="1378"/>
    </row>
    <row r="120158" spans="6:6">
      <c r="F120158" s="1378"/>
    </row>
    <row r="120159" spans="6:6">
      <c r="F120159" s="1378"/>
    </row>
    <row r="120160" spans="6:6">
      <c r="F120160" s="1378"/>
    </row>
    <row r="120161" spans="6:6">
      <c r="F120161" s="1378"/>
    </row>
    <row r="120162" spans="6:6">
      <c r="F120162" s="1378"/>
    </row>
    <row r="120163" spans="6:6">
      <c r="F120163" s="1378"/>
    </row>
    <row r="120164" spans="6:6">
      <c r="F120164" s="1378"/>
    </row>
    <row r="120165" spans="6:6">
      <c r="F120165" s="1378"/>
    </row>
    <row r="120166" spans="6:6">
      <c r="F120166" s="1378"/>
    </row>
    <row r="120167" spans="6:6">
      <c r="F120167" s="1378"/>
    </row>
    <row r="120168" spans="6:6">
      <c r="F120168" s="1378"/>
    </row>
    <row r="120169" spans="6:6">
      <c r="F120169" s="1378"/>
    </row>
    <row r="120170" spans="6:6">
      <c r="F120170" s="1378"/>
    </row>
    <row r="120171" spans="6:6">
      <c r="F120171" s="1378"/>
    </row>
    <row r="120172" spans="6:6">
      <c r="F120172" s="1378"/>
    </row>
    <row r="120173" spans="6:6">
      <c r="F120173" s="1378"/>
    </row>
    <row r="120174" spans="6:6">
      <c r="F120174" s="1378"/>
    </row>
    <row r="120175" spans="6:6">
      <c r="F120175" s="1378"/>
    </row>
    <row r="120176" spans="6:6">
      <c r="F120176" s="1378"/>
    </row>
    <row r="120177" spans="6:6">
      <c r="F120177" s="1378"/>
    </row>
    <row r="120178" spans="6:6">
      <c r="F120178" s="1378"/>
    </row>
    <row r="120179" spans="6:6">
      <c r="F120179" s="1378"/>
    </row>
    <row r="120180" spans="6:6">
      <c r="F120180" s="1378"/>
    </row>
    <row r="120181" spans="6:6">
      <c r="F120181" s="1378"/>
    </row>
    <row r="120182" spans="6:6">
      <c r="F120182" s="1378"/>
    </row>
    <row r="120183" spans="6:6">
      <c r="F120183" s="1378"/>
    </row>
    <row r="120184" spans="6:6">
      <c r="F120184" s="1378"/>
    </row>
    <row r="120185" spans="6:6">
      <c r="F120185" s="1378"/>
    </row>
    <row r="120186" spans="6:6">
      <c r="F120186" s="1378"/>
    </row>
    <row r="120187" spans="6:6">
      <c r="F120187" s="1378"/>
    </row>
    <row r="120188" spans="6:6">
      <c r="F120188" s="1378"/>
    </row>
    <row r="120189" spans="6:6">
      <c r="F120189" s="1378"/>
    </row>
    <row r="120190" spans="6:6">
      <c r="F120190" s="1378"/>
    </row>
    <row r="120191" spans="6:6">
      <c r="F120191" s="1378"/>
    </row>
    <row r="120192" spans="6:6">
      <c r="F120192" s="1378"/>
    </row>
    <row r="120193" spans="6:6">
      <c r="F120193" s="1378"/>
    </row>
    <row r="120194" spans="6:6">
      <c r="F120194" s="1378"/>
    </row>
    <row r="120195" spans="6:6">
      <c r="F120195" s="1378"/>
    </row>
    <row r="120196" spans="6:6">
      <c r="F120196" s="1378"/>
    </row>
    <row r="120197" spans="6:6">
      <c r="F120197" s="1378"/>
    </row>
    <row r="120198" spans="6:6">
      <c r="F120198" s="1378"/>
    </row>
    <row r="120199" spans="6:6">
      <c r="F120199" s="1378"/>
    </row>
    <row r="120200" spans="6:6">
      <c r="F120200" s="1378"/>
    </row>
    <row r="120201" spans="6:6">
      <c r="F120201" s="1378"/>
    </row>
    <row r="120202" spans="6:6">
      <c r="F120202" s="1378"/>
    </row>
    <row r="120203" spans="6:6">
      <c r="F120203" s="1378"/>
    </row>
    <row r="120204" spans="6:6">
      <c r="F120204" s="1378"/>
    </row>
    <row r="120205" spans="6:6">
      <c r="F120205" s="1378"/>
    </row>
    <row r="120206" spans="6:6">
      <c r="F120206" s="1378"/>
    </row>
    <row r="120207" spans="6:6">
      <c r="F120207" s="1378"/>
    </row>
    <row r="120208" spans="6:6">
      <c r="F120208" s="1378"/>
    </row>
    <row r="120209" spans="6:6">
      <c r="F120209" s="1378"/>
    </row>
    <row r="120210" spans="6:6">
      <c r="F120210" s="1378"/>
    </row>
    <row r="120211" spans="6:6">
      <c r="F120211" s="1378"/>
    </row>
    <row r="120212" spans="6:6">
      <c r="F120212" s="1378"/>
    </row>
    <row r="120213" spans="6:6">
      <c r="F120213" s="1378"/>
    </row>
    <row r="120214" spans="6:6">
      <c r="F120214" s="1378"/>
    </row>
    <row r="120215" spans="6:6">
      <c r="F120215" s="1378"/>
    </row>
    <row r="120216" spans="6:6">
      <c r="F120216" s="1378"/>
    </row>
    <row r="120217" spans="6:6">
      <c r="F120217" s="1378"/>
    </row>
    <row r="120218" spans="6:6">
      <c r="F120218" s="1378"/>
    </row>
    <row r="120219" spans="6:6">
      <c r="F120219" s="1378"/>
    </row>
    <row r="120220" spans="6:6">
      <c r="F120220" s="1378"/>
    </row>
    <row r="120221" spans="6:6">
      <c r="F120221" s="1378"/>
    </row>
    <row r="120222" spans="6:6">
      <c r="F120222" s="1378"/>
    </row>
    <row r="120223" spans="6:6">
      <c r="F120223" s="1378"/>
    </row>
    <row r="120224" spans="6:6">
      <c r="F120224" s="1378"/>
    </row>
    <row r="120225" spans="6:6">
      <c r="F120225" s="1378"/>
    </row>
    <row r="120226" spans="6:6">
      <c r="F120226" s="1378"/>
    </row>
    <row r="120227" spans="6:6">
      <c r="F120227" s="1378"/>
    </row>
    <row r="120228" spans="6:6">
      <c r="F120228" s="1378"/>
    </row>
    <row r="120229" spans="6:6">
      <c r="F120229" s="1378"/>
    </row>
    <row r="120230" spans="6:6">
      <c r="F120230" s="1378"/>
    </row>
    <row r="120231" spans="6:6">
      <c r="F120231" s="1378"/>
    </row>
    <row r="120232" spans="6:6">
      <c r="F120232" s="1378"/>
    </row>
    <row r="120233" spans="6:6">
      <c r="F120233" s="1378"/>
    </row>
    <row r="120234" spans="6:6">
      <c r="F120234" s="1378"/>
    </row>
    <row r="120235" spans="6:6">
      <c r="F120235" s="1378"/>
    </row>
    <row r="120236" spans="6:6">
      <c r="F120236" s="1378"/>
    </row>
    <row r="120237" spans="6:6">
      <c r="F120237" s="1378"/>
    </row>
    <row r="120238" spans="6:6">
      <c r="F120238" s="1378"/>
    </row>
    <row r="120239" spans="6:6">
      <c r="F120239" s="1378"/>
    </row>
    <row r="120240" spans="6:6">
      <c r="F120240" s="1378"/>
    </row>
    <row r="120241" spans="6:6">
      <c r="F120241" s="1378"/>
    </row>
    <row r="120242" spans="6:6">
      <c r="F120242" s="1378"/>
    </row>
    <row r="120243" spans="6:6">
      <c r="F120243" s="1378"/>
    </row>
    <row r="120244" spans="6:6">
      <c r="F120244" s="1378"/>
    </row>
    <row r="120245" spans="6:6">
      <c r="F120245" s="1378"/>
    </row>
    <row r="120246" spans="6:6">
      <c r="F120246" s="1378"/>
    </row>
    <row r="120247" spans="6:6">
      <c r="F120247" s="1378"/>
    </row>
    <row r="120248" spans="6:6">
      <c r="F120248" s="1378"/>
    </row>
    <row r="120249" spans="6:6">
      <c r="F120249" s="1378"/>
    </row>
    <row r="120250" spans="6:6">
      <c r="F120250" s="1378"/>
    </row>
    <row r="120251" spans="6:6">
      <c r="F120251" s="1378"/>
    </row>
    <row r="120252" spans="6:6">
      <c r="F120252" s="1378"/>
    </row>
    <row r="120253" spans="6:6">
      <c r="F120253" s="1378"/>
    </row>
    <row r="120254" spans="6:6">
      <c r="F120254" s="1378"/>
    </row>
    <row r="120255" spans="6:6">
      <c r="F120255" s="1378"/>
    </row>
    <row r="120256" spans="6:6">
      <c r="F120256" s="1378"/>
    </row>
    <row r="120257" spans="6:6">
      <c r="F120257" s="1378"/>
    </row>
    <row r="120258" spans="6:6">
      <c r="F120258" s="1378"/>
    </row>
    <row r="120259" spans="6:6">
      <c r="F120259" s="1378"/>
    </row>
    <row r="120260" spans="6:6">
      <c r="F120260" s="1378"/>
    </row>
    <row r="120261" spans="6:6">
      <c r="F120261" s="1378"/>
    </row>
    <row r="120262" spans="6:6">
      <c r="F120262" s="1378"/>
    </row>
    <row r="120263" spans="6:6">
      <c r="F120263" s="1378"/>
    </row>
    <row r="120264" spans="6:6">
      <c r="F120264" s="1378"/>
    </row>
    <row r="120265" spans="6:6">
      <c r="F120265" s="1378"/>
    </row>
    <row r="120266" spans="6:6">
      <c r="F120266" s="1378"/>
    </row>
    <row r="120267" spans="6:6">
      <c r="F120267" s="1378"/>
    </row>
    <row r="120268" spans="6:6">
      <c r="F120268" s="1378"/>
    </row>
    <row r="120269" spans="6:6">
      <c r="F120269" s="1378"/>
    </row>
    <row r="120270" spans="6:6">
      <c r="F120270" s="1378"/>
    </row>
    <row r="120271" spans="6:6">
      <c r="F120271" s="1378"/>
    </row>
    <row r="120272" spans="6:6">
      <c r="F120272" s="1378"/>
    </row>
    <row r="120273" spans="6:6">
      <c r="F120273" s="1378"/>
    </row>
    <row r="120274" spans="6:6">
      <c r="F120274" s="1378"/>
    </row>
    <row r="120275" spans="6:6">
      <c r="F120275" s="1378"/>
    </row>
    <row r="120276" spans="6:6">
      <c r="F120276" s="1378"/>
    </row>
    <row r="120277" spans="6:6">
      <c r="F120277" s="1378"/>
    </row>
    <row r="120278" spans="6:6">
      <c r="F120278" s="1378"/>
    </row>
    <row r="120279" spans="6:6">
      <c r="F120279" s="1378"/>
    </row>
    <row r="120280" spans="6:6">
      <c r="F120280" s="1378"/>
    </row>
    <row r="120281" spans="6:6">
      <c r="F120281" s="1378"/>
    </row>
    <row r="120282" spans="6:6">
      <c r="F120282" s="1378"/>
    </row>
    <row r="120283" spans="6:6">
      <c r="F120283" s="1378"/>
    </row>
    <row r="120284" spans="6:6">
      <c r="F120284" s="1378"/>
    </row>
    <row r="120285" spans="6:6">
      <c r="F120285" s="1378"/>
    </row>
    <row r="120286" spans="6:6">
      <c r="F120286" s="1378"/>
    </row>
    <row r="120287" spans="6:6">
      <c r="F120287" s="1378"/>
    </row>
    <row r="120288" spans="6:6">
      <c r="F120288" s="1378"/>
    </row>
    <row r="120289" spans="6:6">
      <c r="F120289" s="1378"/>
    </row>
    <row r="120290" spans="6:6">
      <c r="F120290" s="1378"/>
    </row>
    <row r="120291" spans="6:6">
      <c r="F120291" s="1378"/>
    </row>
    <row r="120292" spans="6:6">
      <c r="F120292" s="1378"/>
    </row>
    <row r="120293" spans="6:6">
      <c r="F120293" s="1378"/>
    </row>
    <row r="120294" spans="6:6">
      <c r="F120294" s="1378"/>
    </row>
    <row r="120295" spans="6:6">
      <c r="F120295" s="1378"/>
    </row>
    <row r="120296" spans="6:6">
      <c r="F120296" s="1378"/>
    </row>
    <row r="120297" spans="6:6">
      <c r="F120297" s="1378"/>
    </row>
    <row r="120298" spans="6:6">
      <c r="F120298" s="1378"/>
    </row>
    <row r="120299" spans="6:6">
      <c r="F120299" s="1378"/>
    </row>
    <row r="120300" spans="6:6">
      <c r="F120300" s="1378"/>
    </row>
    <row r="120301" spans="6:6">
      <c r="F120301" s="1378"/>
    </row>
    <row r="120302" spans="6:6">
      <c r="F120302" s="1378"/>
    </row>
    <row r="120303" spans="6:6">
      <c r="F120303" s="1378"/>
    </row>
    <row r="120304" spans="6:6">
      <c r="F120304" s="1378"/>
    </row>
    <row r="120305" spans="6:6">
      <c r="F120305" s="1378"/>
    </row>
    <row r="120306" spans="6:6">
      <c r="F120306" s="1378"/>
    </row>
    <row r="120307" spans="6:6">
      <c r="F120307" s="1378"/>
    </row>
    <row r="120308" spans="6:6">
      <c r="F120308" s="1378"/>
    </row>
    <row r="120309" spans="6:6">
      <c r="F120309" s="1378"/>
    </row>
    <row r="120310" spans="6:6">
      <c r="F120310" s="1378"/>
    </row>
    <row r="120311" spans="6:6">
      <c r="F120311" s="1378"/>
    </row>
    <row r="120312" spans="6:6">
      <c r="F120312" s="1378"/>
    </row>
    <row r="120313" spans="6:6">
      <c r="F120313" s="1378"/>
    </row>
    <row r="120314" spans="6:6">
      <c r="F120314" s="1378"/>
    </row>
    <row r="120315" spans="6:6">
      <c r="F120315" s="1378"/>
    </row>
    <row r="120316" spans="6:6">
      <c r="F120316" s="1378"/>
    </row>
    <row r="120317" spans="6:6">
      <c r="F120317" s="1378"/>
    </row>
    <row r="120318" spans="6:6">
      <c r="F120318" s="1378"/>
    </row>
    <row r="120319" spans="6:6">
      <c r="F120319" s="1378"/>
    </row>
    <row r="120320" spans="6:6">
      <c r="F120320" s="1378"/>
    </row>
    <row r="120321" spans="6:6">
      <c r="F120321" s="1378"/>
    </row>
    <row r="120322" spans="6:6">
      <c r="F120322" s="1378"/>
    </row>
    <row r="120323" spans="6:6">
      <c r="F120323" s="1378"/>
    </row>
    <row r="120324" spans="6:6">
      <c r="F120324" s="1378"/>
    </row>
    <row r="120325" spans="6:6">
      <c r="F120325" s="1378"/>
    </row>
    <row r="120326" spans="6:6">
      <c r="F120326" s="1378"/>
    </row>
    <row r="120327" spans="6:6">
      <c r="F120327" s="1378"/>
    </row>
    <row r="120328" spans="6:6">
      <c r="F120328" s="1378"/>
    </row>
    <row r="120329" spans="6:6">
      <c r="F120329" s="1378"/>
    </row>
    <row r="120330" spans="6:6">
      <c r="F120330" s="1378"/>
    </row>
    <row r="120331" spans="6:6">
      <c r="F120331" s="1378"/>
    </row>
    <row r="120332" spans="6:6">
      <c r="F120332" s="1378"/>
    </row>
    <row r="120333" spans="6:6">
      <c r="F120333" s="1378"/>
    </row>
    <row r="120334" spans="6:6">
      <c r="F120334" s="1378"/>
    </row>
    <row r="120335" spans="6:6">
      <c r="F120335" s="1378"/>
    </row>
    <row r="120336" spans="6:6">
      <c r="F120336" s="1378"/>
    </row>
    <row r="120337" spans="6:6">
      <c r="F120337" s="1378"/>
    </row>
    <row r="120338" spans="6:6">
      <c r="F120338" s="1378"/>
    </row>
    <row r="120339" spans="6:6">
      <c r="F120339" s="1378"/>
    </row>
    <row r="120340" spans="6:6">
      <c r="F120340" s="1378"/>
    </row>
    <row r="120341" spans="6:6">
      <c r="F120341" s="1378"/>
    </row>
    <row r="120342" spans="6:6">
      <c r="F120342" s="1378"/>
    </row>
    <row r="120343" spans="6:6">
      <c r="F120343" s="1378"/>
    </row>
    <row r="120344" spans="6:6">
      <c r="F120344" s="1378"/>
    </row>
    <row r="120345" spans="6:6">
      <c r="F120345" s="1378"/>
    </row>
    <row r="120346" spans="6:6">
      <c r="F120346" s="1378"/>
    </row>
    <row r="120347" spans="6:6">
      <c r="F120347" s="1378"/>
    </row>
    <row r="120348" spans="6:6">
      <c r="F120348" s="1378"/>
    </row>
    <row r="120349" spans="6:6">
      <c r="F120349" s="1378"/>
    </row>
    <row r="120350" spans="6:6">
      <c r="F120350" s="1378"/>
    </row>
    <row r="120351" spans="6:6">
      <c r="F120351" s="1378"/>
    </row>
    <row r="120352" spans="6:6">
      <c r="F120352" s="1378"/>
    </row>
    <row r="120353" spans="6:6">
      <c r="F120353" s="1378"/>
    </row>
    <row r="120354" spans="6:6">
      <c r="F120354" s="1378"/>
    </row>
    <row r="120355" spans="6:6">
      <c r="F120355" s="1378"/>
    </row>
    <row r="120356" spans="6:6">
      <c r="F120356" s="1378"/>
    </row>
    <row r="120357" spans="6:6">
      <c r="F120357" s="1378"/>
    </row>
    <row r="120358" spans="6:6">
      <c r="F120358" s="1378"/>
    </row>
    <row r="120359" spans="6:6">
      <c r="F120359" s="1378"/>
    </row>
    <row r="120360" spans="6:6">
      <c r="F120360" s="1378"/>
    </row>
    <row r="120361" spans="6:6">
      <c r="F120361" s="1378"/>
    </row>
    <row r="120362" spans="6:6">
      <c r="F120362" s="1378"/>
    </row>
    <row r="120363" spans="6:6">
      <c r="F120363" s="1378"/>
    </row>
    <row r="120364" spans="6:6">
      <c r="F120364" s="1378"/>
    </row>
    <row r="120365" spans="6:6">
      <c r="F120365" s="1378"/>
    </row>
    <row r="120366" spans="6:6">
      <c r="F120366" s="1378"/>
    </row>
    <row r="120367" spans="6:6">
      <c r="F120367" s="1378"/>
    </row>
    <row r="120368" spans="6:6">
      <c r="F120368" s="1378"/>
    </row>
    <row r="120369" spans="6:6">
      <c r="F120369" s="1378"/>
    </row>
    <row r="120370" spans="6:6">
      <c r="F120370" s="1378"/>
    </row>
    <row r="120371" spans="6:6">
      <c r="F120371" s="1378"/>
    </row>
    <row r="120372" spans="6:6">
      <c r="F120372" s="1378"/>
    </row>
    <row r="120373" spans="6:6">
      <c r="F120373" s="1378"/>
    </row>
    <row r="120374" spans="6:6">
      <c r="F120374" s="1378"/>
    </row>
    <row r="120375" spans="6:6">
      <c r="F120375" s="1378"/>
    </row>
    <row r="120376" spans="6:6">
      <c r="F120376" s="1378"/>
    </row>
    <row r="120377" spans="6:6">
      <c r="F120377" s="1378"/>
    </row>
    <row r="120378" spans="6:6">
      <c r="F120378" s="1378"/>
    </row>
    <row r="120379" spans="6:6">
      <c r="F120379" s="1378"/>
    </row>
    <row r="120380" spans="6:6">
      <c r="F120380" s="1378"/>
    </row>
    <row r="120381" spans="6:6">
      <c r="F120381" s="1378"/>
    </row>
    <row r="120382" spans="6:6">
      <c r="F120382" s="1378"/>
    </row>
    <row r="120383" spans="6:6">
      <c r="F120383" s="1378"/>
    </row>
    <row r="120384" spans="6:6">
      <c r="F120384" s="1378"/>
    </row>
    <row r="120385" spans="6:6">
      <c r="F120385" s="1378"/>
    </row>
    <row r="120386" spans="6:6">
      <c r="F120386" s="1378"/>
    </row>
    <row r="120387" spans="6:6">
      <c r="F120387" s="1378"/>
    </row>
    <row r="120388" spans="6:6">
      <c r="F120388" s="1378"/>
    </row>
    <row r="120389" spans="6:6">
      <c r="F120389" s="1378"/>
    </row>
    <row r="120390" spans="6:6">
      <c r="F120390" s="1378"/>
    </row>
    <row r="120391" spans="6:6">
      <c r="F120391" s="1378"/>
    </row>
    <row r="120392" spans="6:6">
      <c r="F120392" s="1378"/>
    </row>
    <row r="120393" spans="6:6">
      <c r="F120393" s="1378"/>
    </row>
    <row r="120394" spans="6:6">
      <c r="F120394" s="1378"/>
    </row>
    <row r="120395" spans="6:6">
      <c r="F120395" s="1378"/>
    </row>
    <row r="120396" spans="6:6">
      <c r="F120396" s="1378"/>
    </row>
    <row r="120397" spans="6:6">
      <c r="F120397" s="1378"/>
    </row>
    <row r="120398" spans="6:6">
      <c r="F120398" s="1378"/>
    </row>
    <row r="120399" spans="6:6">
      <c r="F120399" s="1378"/>
    </row>
    <row r="120400" spans="6:6">
      <c r="F120400" s="1378"/>
    </row>
    <row r="120401" spans="6:6">
      <c r="F120401" s="1378"/>
    </row>
    <row r="120402" spans="6:6">
      <c r="F120402" s="1378"/>
    </row>
    <row r="120403" spans="6:6">
      <c r="F120403" s="1378"/>
    </row>
    <row r="120404" spans="6:6">
      <c r="F120404" s="1378"/>
    </row>
    <row r="120405" spans="6:6">
      <c r="F120405" s="1378"/>
    </row>
    <row r="120406" spans="6:6">
      <c r="F120406" s="1378"/>
    </row>
    <row r="120407" spans="6:6">
      <c r="F120407" s="1378"/>
    </row>
    <row r="120408" spans="6:6">
      <c r="F120408" s="1378"/>
    </row>
    <row r="120409" spans="6:6">
      <c r="F120409" s="1378"/>
    </row>
    <row r="120410" spans="6:6">
      <c r="F120410" s="1378"/>
    </row>
    <row r="120411" spans="6:6">
      <c r="F120411" s="1378"/>
    </row>
    <row r="120412" spans="6:6">
      <c r="F120412" s="1378"/>
    </row>
    <row r="120413" spans="6:6">
      <c r="F120413" s="1378"/>
    </row>
    <row r="120414" spans="6:6">
      <c r="F120414" s="1378"/>
    </row>
    <row r="120415" spans="6:6">
      <c r="F120415" s="1378"/>
    </row>
    <row r="120416" spans="6:6">
      <c r="F120416" s="1378"/>
    </row>
    <row r="120417" spans="6:6">
      <c r="F120417" s="1378"/>
    </row>
    <row r="120418" spans="6:6">
      <c r="F120418" s="1378"/>
    </row>
    <row r="120419" spans="6:6">
      <c r="F120419" s="1378"/>
    </row>
    <row r="120420" spans="6:6">
      <c r="F120420" s="1378"/>
    </row>
    <row r="120421" spans="6:6">
      <c r="F120421" s="1378"/>
    </row>
    <row r="120422" spans="6:6">
      <c r="F120422" s="1378"/>
    </row>
    <row r="120423" spans="6:6">
      <c r="F120423" s="1378"/>
    </row>
    <row r="120424" spans="6:6">
      <c r="F120424" s="1378"/>
    </row>
    <row r="120425" spans="6:6">
      <c r="F120425" s="1378"/>
    </row>
    <row r="120426" spans="6:6">
      <c r="F120426" s="1378"/>
    </row>
    <row r="120427" spans="6:6">
      <c r="F120427" s="1378"/>
    </row>
    <row r="120428" spans="6:6">
      <c r="F120428" s="1378"/>
    </row>
    <row r="120429" spans="6:6">
      <c r="F120429" s="1378"/>
    </row>
    <row r="120430" spans="6:6">
      <c r="F120430" s="1378"/>
    </row>
    <row r="120431" spans="6:6">
      <c r="F120431" s="1378"/>
    </row>
    <row r="120432" spans="6:6">
      <c r="F120432" s="1378"/>
    </row>
    <row r="120433" spans="6:6">
      <c r="F120433" s="1378"/>
    </row>
    <row r="120434" spans="6:6">
      <c r="F120434" s="1378"/>
    </row>
    <row r="120435" spans="6:6">
      <c r="F120435" s="1378"/>
    </row>
    <row r="120436" spans="6:6">
      <c r="F120436" s="1378"/>
    </row>
    <row r="120437" spans="6:6">
      <c r="F120437" s="1378"/>
    </row>
    <row r="120438" spans="6:6">
      <c r="F120438" s="1378"/>
    </row>
    <row r="120439" spans="6:6">
      <c r="F120439" s="1378"/>
    </row>
    <row r="120440" spans="6:6">
      <c r="F120440" s="1378"/>
    </row>
    <row r="120441" spans="6:6">
      <c r="F120441" s="1378"/>
    </row>
    <row r="120442" spans="6:6">
      <c r="F120442" s="1378"/>
    </row>
    <row r="120443" spans="6:6">
      <c r="F120443" s="1378"/>
    </row>
    <row r="120444" spans="6:6">
      <c r="F120444" s="1378"/>
    </row>
    <row r="120445" spans="6:6">
      <c r="F120445" s="1378"/>
    </row>
    <row r="120446" spans="6:6">
      <c r="F120446" s="1378"/>
    </row>
    <row r="120447" spans="6:6">
      <c r="F120447" s="1378"/>
    </row>
    <row r="120448" spans="6:6">
      <c r="F120448" s="1378"/>
    </row>
    <row r="120449" spans="6:6">
      <c r="F120449" s="1378"/>
    </row>
    <row r="120450" spans="6:6">
      <c r="F120450" s="1378"/>
    </row>
    <row r="120451" spans="6:6">
      <c r="F120451" s="1378"/>
    </row>
    <row r="120452" spans="6:6">
      <c r="F120452" s="1378"/>
    </row>
    <row r="120453" spans="6:6">
      <c r="F120453" s="1378"/>
    </row>
    <row r="120454" spans="6:6">
      <c r="F120454" s="1378"/>
    </row>
    <row r="120455" spans="6:6">
      <c r="F120455" s="1378"/>
    </row>
    <row r="120456" spans="6:6">
      <c r="F120456" s="1378"/>
    </row>
    <row r="120457" spans="6:6">
      <c r="F120457" s="1378"/>
    </row>
    <row r="120458" spans="6:6">
      <c r="F120458" s="1378"/>
    </row>
    <row r="120459" spans="6:6">
      <c r="F120459" s="1378"/>
    </row>
    <row r="120460" spans="6:6">
      <c r="F120460" s="1378"/>
    </row>
    <row r="120461" spans="6:6">
      <c r="F120461" s="1378"/>
    </row>
    <row r="120462" spans="6:6">
      <c r="F120462" s="1378"/>
    </row>
    <row r="120463" spans="6:6">
      <c r="F120463" s="1378"/>
    </row>
    <row r="120464" spans="6:6">
      <c r="F120464" s="1378"/>
    </row>
    <row r="120465" spans="6:6">
      <c r="F120465" s="1378"/>
    </row>
    <row r="120466" spans="6:6">
      <c r="F120466" s="1378"/>
    </row>
    <row r="120467" spans="6:6">
      <c r="F120467" s="1378"/>
    </row>
    <row r="120468" spans="6:6">
      <c r="F120468" s="1378"/>
    </row>
    <row r="120469" spans="6:6">
      <c r="F120469" s="1378"/>
    </row>
    <row r="120470" spans="6:6">
      <c r="F120470" s="1378"/>
    </row>
    <row r="120471" spans="6:6">
      <c r="F120471" s="1378"/>
    </row>
    <row r="120472" spans="6:6">
      <c r="F120472" s="1378"/>
    </row>
    <row r="120473" spans="6:6">
      <c r="F120473" s="1378"/>
    </row>
    <row r="120474" spans="6:6">
      <c r="F120474" s="1378"/>
    </row>
    <row r="120475" spans="6:6">
      <c r="F120475" s="1378"/>
    </row>
    <row r="120476" spans="6:6">
      <c r="F120476" s="1378"/>
    </row>
    <row r="120477" spans="6:6">
      <c r="F120477" s="1378"/>
    </row>
    <row r="120478" spans="6:6">
      <c r="F120478" s="1378"/>
    </row>
    <row r="120479" spans="6:6">
      <c r="F120479" s="1378"/>
    </row>
    <row r="120480" spans="6:6">
      <c r="F120480" s="1378"/>
    </row>
    <row r="120481" spans="6:6">
      <c r="F120481" s="1378"/>
    </row>
    <row r="120482" spans="6:6">
      <c r="F120482" s="1378"/>
    </row>
    <row r="120483" spans="6:6">
      <c r="F120483" s="1378"/>
    </row>
    <row r="120484" spans="6:6">
      <c r="F120484" s="1378"/>
    </row>
    <row r="120485" spans="6:6">
      <c r="F120485" s="1378"/>
    </row>
    <row r="120486" spans="6:6">
      <c r="F120486" s="1378"/>
    </row>
    <row r="120487" spans="6:6">
      <c r="F120487" s="1378"/>
    </row>
    <row r="120488" spans="6:6">
      <c r="F120488" s="1378"/>
    </row>
    <row r="120489" spans="6:6">
      <c r="F120489" s="1378"/>
    </row>
    <row r="120490" spans="6:6">
      <c r="F120490" s="1378"/>
    </row>
    <row r="120491" spans="6:6">
      <c r="F120491" s="1378"/>
    </row>
    <row r="120492" spans="6:6">
      <c r="F120492" s="1378"/>
    </row>
    <row r="120493" spans="6:6">
      <c r="F120493" s="1378"/>
    </row>
    <row r="120494" spans="6:6">
      <c r="F120494" s="1378"/>
    </row>
    <row r="120495" spans="6:6">
      <c r="F120495" s="1378"/>
    </row>
    <row r="120496" spans="6:6">
      <c r="F120496" s="1378"/>
    </row>
    <row r="120497" spans="6:6">
      <c r="F120497" s="1378"/>
    </row>
    <row r="120498" spans="6:6">
      <c r="F120498" s="1378"/>
    </row>
    <row r="120499" spans="6:6">
      <c r="F120499" s="1378"/>
    </row>
    <row r="120500" spans="6:6">
      <c r="F120500" s="1378"/>
    </row>
    <row r="120501" spans="6:6">
      <c r="F120501" s="1378"/>
    </row>
    <row r="120502" spans="6:6">
      <c r="F120502" s="1378"/>
    </row>
    <row r="120503" spans="6:6">
      <c r="F120503" s="1378"/>
    </row>
    <row r="120504" spans="6:6">
      <c r="F120504" s="1378"/>
    </row>
    <row r="120505" spans="6:6">
      <c r="F120505" s="1378"/>
    </row>
    <row r="120506" spans="6:6">
      <c r="F120506" s="1378"/>
    </row>
    <row r="120507" spans="6:6">
      <c r="F120507" s="1378"/>
    </row>
    <row r="120508" spans="6:6">
      <c r="F120508" s="1378"/>
    </row>
    <row r="120509" spans="6:6">
      <c r="F120509" s="1378"/>
    </row>
    <row r="120510" spans="6:6">
      <c r="F120510" s="1378"/>
    </row>
    <row r="120511" spans="6:6">
      <c r="F120511" s="1378"/>
    </row>
    <row r="120512" spans="6:6">
      <c r="F120512" s="1378"/>
    </row>
    <row r="120513" spans="6:6">
      <c r="F120513" s="1378"/>
    </row>
    <row r="120514" spans="6:6">
      <c r="F120514" s="1378"/>
    </row>
    <row r="120515" spans="6:6">
      <c r="F120515" s="1378"/>
    </row>
    <row r="120516" spans="6:6">
      <c r="F120516" s="1378"/>
    </row>
    <row r="120517" spans="6:6">
      <c r="F120517" s="1378"/>
    </row>
    <row r="120518" spans="6:6">
      <c r="F120518" s="1378"/>
    </row>
    <row r="120519" spans="6:6">
      <c r="F120519" s="1378"/>
    </row>
    <row r="120520" spans="6:6">
      <c r="F120520" s="1378"/>
    </row>
    <row r="120521" spans="6:6">
      <c r="F120521" s="1378"/>
    </row>
    <row r="120522" spans="6:6">
      <c r="F120522" s="1378"/>
    </row>
    <row r="120523" spans="6:6">
      <c r="F120523" s="1378"/>
    </row>
    <row r="120524" spans="6:6">
      <c r="F120524" s="1378"/>
    </row>
    <row r="120525" spans="6:6">
      <c r="F120525" s="1378"/>
    </row>
    <row r="120526" spans="6:6">
      <c r="F120526" s="1378"/>
    </row>
    <row r="120527" spans="6:6">
      <c r="F120527" s="1378"/>
    </row>
    <row r="120528" spans="6:6">
      <c r="F120528" s="1378"/>
    </row>
    <row r="120529" spans="6:6">
      <c r="F120529" s="1378"/>
    </row>
    <row r="120530" spans="6:6">
      <c r="F120530" s="1378"/>
    </row>
    <row r="120531" spans="6:6">
      <c r="F120531" s="1378"/>
    </row>
    <row r="120532" spans="6:6">
      <c r="F120532" s="1378"/>
    </row>
    <row r="120533" spans="6:6">
      <c r="F120533" s="1378"/>
    </row>
    <row r="120534" spans="6:6">
      <c r="F120534" s="1378"/>
    </row>
    <row r="120535" spans="6:6">
      <c r="F120535" s="1378"/>
    </row>
    <row r="120536" spans="6:6">
      <c r="F120536" s="1378"/>
    </row>
    <row r="120537" spans="6:6">
      <c r="F120537" s="1378"/>
    </row>
    <row r="120538" spans="6:6">
      <c r="F120538" s="1378"/>
    </row>
    <row r="120539" spans="6:6">
      <c r="F120539" s="1378"/>
    </row>
    <row r="120540" spans="6:6">
      <c r="F120540" s="1378"/>
    </row>
    <row r="120541" spans="6:6">
      <c r="F120541" s="1378"/>
    </row>
    <row r="120542" spans="6:6">
      <c r="F120542" s="1378"/>
    </row>
    <row r="120543" spans="6:6">
      <c r="F120543" s="1378"/>
    </row>
    <row r="120544" spans="6:6">
      <c r="F120544" s="1378"/>
    </row>
    <row r="120545" spans="6:6">
      <c r="F120545" s="1378"/>
    </row>
    <row r="120546" spans="6:6">
      <c r="F120546" s="1378"/>
    </row>
    <row r="120547" spans="6:6">
      <c r="F120547" s="1378"/>
    </row>
    <row r="120548" spans="6:6">
      <c r="F120548" s="1378"/>
    </row>
    <row r="120549" spans="6:6">
      <c r="F120549" s="1378"/>
    </row>
    <row r="120550" spans="6:6">
      <c r="F120550" s="1378"/>
    </row>
    <row r="120551" spans="6:6">
      <c r="F120551" s="1378"/>
    </row>
    <row r="120552" spans="6:6">
      <c r="F120552" s="1378"/>
    </row>
    <row r="120553" spans="6:6">
      <c r="F120553" s="1378"/>
    </row>
    <row r="120554" spans="6:6">
      <c r="F120554" s="1378"/>
    </row>
    <row r="120555" spans="6:6">
      <c r="F120555" s="1378"/>
    </row>
    <row r="120556" spans="6:6">
      <c r="F120556" s="1378"/>
    </row>
    <row r="120557" spans="6:6">
      <c r="F120557" s="1378"/>
    </row>
    <row r="120558" spans="6:6">
      <c r="F120558" s="1378"/>
    </row>
    <row r="120559" spans="6:6">
      <c r="F120559" s="1378"/>
    </row>
    <row r="120560" spans="6:6">
      <c r="F120560" s="1378"/>
    </row>
    <row r="120561" spans="6:6">
      <c r="F120561" s="1378"/>
    </row>
    <row r="120562" spans="6:6">
      <c r="F120562" s="1378"/>
    </row>
    <row r="120563" spans="6:6">
      <c r="F120563" s="1378"/>
    </row>
    <row r="120564" spans="6:6">
      <c r="F120564" s="1378"/>
    </row>
    <row r="120565" spans="6:6">
      <c r="F120565" s="1378"/>
    </row>
    <row r="120566" spans="6:6">
      <c r="F120566" s="1378"/>
    </row>
    <row r="120567" spans="6:6">
      <c r="F120567" s="1378"/>
    </row>
    <row r="120568" spans="6:6">
      <c r="F120568" s="1378"/>
    </row>
    <row r="120569" spans="6:6">
      <c r="F120569" s="1378"/>
    </row>
    <row r="120570" spans="6:6">
      <c r="F120570" s="1378"/>
    </row>
    <row r="120571" spans="6:6">
      <c r="F120571" s="1378"/>
    </row>
    <row r="120572" spans="6:6">
      <c r="F120572" s="1378"/>
    </row>
    <row r="120573" spans="6:6">
      <c r="F120573" s="1378"/>
    </row>
    <row r="120574" spans="6:6">
      <c r="F120574" s="1378"/>
    </row>
    <row r="120575" spans="6:6">
      <c r="F120575" s="1378"/>
    </row>
    <row r="120576" spans="6:6">
      <c r="F120576" s="1378"/>
    </row>
    <row r="120577" spans="6:6">
      <c r="F120577" s="1378"/>
    </row>
    <row r="120578" spans="6:6">
      <c r="F120578" s="1378"/>
    </row>
    <row r="120579" spans="6:6">
      <c r="F120579" s="1378"/>
    </row>
    <row r="120580" spans="6:6">
      <c r="F120580" s="1378"/>
    </row>
    <row r="120581" spans="6:6">
      <c r="F120581" s="1378"/>
    </row>
    <row r="120582" spans="6:6">
      <c r="F120582" s="1378"/>
    </row>
    <row r="120583" spans="6:6">
      <c r="F120583" s="1378"/>
    </row>
    <row r="120584" spans="6:6">
      <c r="F120584" s="1378"/>
    </row>
    <row r="120585" spans="6:6">
      <c r="F120585" s="1378"/>
    </row>
    <row r="120586" spans="6:6">
      <c r="F120586" s="1378"/>
    </row>
    <row r="120587" spans="6:6">
      <c r="F120587" s="1378"/>
    </row>
    <row r="120588" spans="6:6">
      <c r="F120588" s="1378"/>
    </row>
    <row r="120589" spans="6:6">
      <c r="F120589" s="1378"/>
    </row>
    <row r="120590" spans="6:6">
      <c r="F120590" s="1378"/>
    </row>
    <row r="120591" spans="6:6">
      <c r="F120591" s="1378"/>
    </row>
    <row r="120592" spans="6:6">
      <c r="F120592" s="1378"/>
    </row>
    <row r="120593" spans="6:6">
      <c r="F120593" s="1378"/>
    </row>
    <row r="120594" spans="6:6">
      <c r="F120594" s="1378"/>
    </row>
    <row r="120595" spans="6:6">
      <c r="F120595" s="1378"/>
    </row>
    <row r="120596" spans="6:6">
      <c r="F120596" s="1378"/>
    </row>
    <row r="120597" spans="6:6">
      <c r="F120597" s="1378"/>
    </row>
    <row r="120598" spans="6:6">
      <c r="F120598" s="1378"/>
    </row>
    <row r="120599" spans="6:6">
      <c r="F120599" s="1378"/>
    </row>
    <row r="120600" spans="6:6">
      <c r="F120600" s="1378"/>
    </row>
    <row r="120601" spans="6:6">
      <c r="F120601" s="1378"/>
    </row>
    <row r="120602" spans="6:6">
      <c r="F120602" s="1378"/>
    </row>
    <row r="120603" spans="6:6">
      <c r="F120603" s="1378"/>
    </row>
    <row r="120604" spans="6:6">
      <c r="F120604" s="1378"/>
    </row>
    <row r="120605" spans="6:6">
      <c r="F120605" s="1378"/>
    </row>
    <row r="120606" spans="6:6">
      <c r="F120606" s="1378"/>
    </row>
    <row r="120607" spans="6:6">
      <c r="F120607" s="1378"/>
    </row>
    <row r="120608" spans="6:6">
      <c r="F120608" s="1378"/>
    </row>
    <row r="120609" spans="6:6">
      <c r="F120609" s="1378"/>
    </row>
    <row r="120610" spans="6:6">
      <c r="F120610" s="1378"/>
    </row>
    <row r="120611" spans="6:6">
      <c r="F120611" s="1378"/>
    </row>
    <row r="120612" spans="6:6">
      <c r="F120612" s="1378"/>
    </row>
    <row r="120613" spans="6:6">
      <c r="F120613" s="1378"/>
    </row>
    <row r="120614" spans="6:6">
      <c r="F120614" s="1378"/>
    </row>
    <row r="120615" spans="6:6">
      <c r="F120615" s="1378"/>
    </row>
    <row r="120616" spans="6:6">
      <c r="F120616" s="1378"/>
    </row>
    <row r="120617" spans="6:6">
      <c r="F120617" s="1378"/>
    </row>
    <row r="120618" spans="6:6">
      <c r="F120618" s="1378"/>
    </row>
    <row r="120619" spans="6:6">
      <c r="F120619" s="1378"/>
    </row>
    <row r="120620" spans="6:6">
      <c r="F120620" s="1378"/>
    </row>
    <row r="120621" spans="6:6">
      <c r="F120621" s="1378"/>
    </row>
    <row r="120622" spans="6:6">
      <c r="F120622" s="1378"/>
    </row>
    <row r="120623" spans="6:6">
      <c r="F120623" s="1378"/>
    </row>
    <row r="120624" spans="6:6">
      <c r="F120624" s="1378"/>
    </row>
    <row r="120625" spans="6:6">
      <c r="F120625" s="1378"/>
    </row>
    <row r="120626" spans="6:6">
      <c r="F120626" s="1378"/>
    </row>
    <row r="120627" spans="6:6">
      <c r="F120627" s="1378"/>
    </row>
    <row r="120628" spans="6:6">
      <c r="F120628" s="1378"/>
    </row>
    <row r="120629" spans="6:6">
      <c r="F120629" s="1378"/>
    </row>
    <row r="120630" spans="6:6">
      <c r="F120630" s="1378"/>
    </row>
    <row r="120631" spans="6:6">
      <c r="F120631" s="1378"/>
    </row>
    <row r="120632" spans="6:6">
      <c r="F120632" s="1378"/>
    </row>
    <row r="120633" spans="6:6">
      <c r="F120633" s="1378"/>
    </row>
    <row r="120634" spans="6:6">
      <c r="F120634" s="1378"/>
    </row>
    <row r="120635" spans="6:6">
      <c r="F120635" s="1378"/>
    </row>
    <row r="120636" spans="6:6">
      <c r="F120636" s="1378"/>
    </row>
    <row r="120637" spans="6:6">
      <c r="F120637" s="1378"/>
    </row>
    <row r="120638" spans="6:6">
      <c r="F120638" s="1378"/>
    </row>
    <row r="120639" spans="6:6">
      <c r="F120639" s="1378"/>
    </row>
    <row r="120640" spans="6:6">
      <c r="F120640" s="1378"/>
    </row>
    <row r="120641" spans="6:6">
      <c r="F120641" s="1378"/>
    </row>
    <row r="120642" spans="6:6">
      <c r="F120642" s="1378"/>
    </row>
    <row r="120643" spans="6:6">
      <c r="F120643" s="1378"/>
    </row>
    <row r="120644" spans="6:6">
      <c r="F120644" s="1378"/>
    </row>
    <row r="120645" spans="6:6">
      <c r="F120645" s="1378"/>
    </row>
    <row r="120646" spans="6:6">
      <c r="F120646" s="1378"/>
    </row>
    <row r="120647" spans="6:6">
      <c r="F120647" s="1378"/>
    </row>
    <row r="120648" spans="6:6">
      <c r="F120648" s="1378"/>
    </row>
    <row r="120649" spans="6:6">
      <c r="F120649" s="1378"/>
    </row>
    <row r="120650" spans="6:6">
      <c r="F120650" s="1378"/>
    </row>
    <row r="120651" spans="6:6">
      <c r="F120651" s="1378"/>
    </row>
    <row r="120652" spans="6:6">
      <c r="F120652" s="1378"/>
    </row>
    <row r="120653" spans="6:6">
      <c r="F120653" s="1378"/>
    </row>
    <row r="120654" spans="6:6">
      <c r="F120654" s="1378"/>
    </row>
    <row r="120655" spans="6:6">
      <c r="F120655" s="1378"/>
    </row>
    <row r="120656" spans="6:6">
      <c r="F120656" s="1378"/>
    </row>
    <row r="120657" spans="6:6">
      <c r="F120657" s="1378"/>
    </row>
    <row r="120658" spans="6:6">
      <c r="F120658" s="1378"/>
    </row>
    <row r="120659" spans="6:6">
      <c r="F120659" s="1378"/>
    </row>
    <row r="120660" spans="6:6">
      <c r="F120660" s="1378"/>
    </row>
    <row r="120661" spans="6:6">
      <c r="F120661" s="1378"/>
    </row>
    <row r="120662" spans="6:6">
      <c r="F120662" s="1378"/>
    </row>
    <row r="120663" spans="6:6">
      <c r="F120663" s="1378"/>
    </row>
    <row r="120664" spans="6:6">
      <c r="F120664" s="1378"/>
    </row>
    <row r="120665" spans="6:6">
      <c r="F120665" s="1378"/>
    </row>
    <row r="120666" spans="6:6">
      <c r="F120666" s="1378"/>
    </row>
    <row r="120667" spans="6:6">
      <c r="F120667" s="1378"/>
    </row>
    <row r="120668" spans="6:6">
      <c r="F120668" s="1378"/>
    </row>
    <row r="120669" spans="6:6">
      <c r="F120669" s="1378"/>
    </row>
    <row r="120670" spans="6:6">
      <c r="F120670" s="1378"/>
    </row>
    <row r="120671" spans="6:6">
      <c r="F120671" s="1378"/>
    </row>
    <row r="120672" spans="6:6">
      <c r="F120672" s="1378"/>
    </row>
    <row r="120673" spans="6:6">
      <c r="F120673" s="1378"/>
    </row>
    <row r="120674" spans="6:6">
      <c r="F120674" s="1378"/>
    </row>
    <row r="120675" spans="6:6">
      <c r="F120675" s="1378"/>
    </row>
    <row r="120676" spans="6:6">
      <c r="F120676" s="1378"/>
    </row>
    <row r="120677" spans="6:6">
      <c r="F120677" s="1378"/>
    </row>
    <row r="120678" spans="6:6">
      <c r="F120678" s="1378"/>
    </row>
    <row r="120679" spans="6:6">
      <c r="F120679" s="1378"/>
    </row>
    <row r="120680" spans="6:6">
      <c r="F120680" s="1378"/>
    </row>
    <row r="120681" spans="6:6">
      <c r="F120681" s="1378"/>
    </row>
    <row r="120682" spans="6:6">
      <c r="F120682" s="1378"/>
    </row>
    <row r="120683" spans="6:6">
      <c r="F120683" s="1378"/>
    </row>
    <row r="120684" spans="6:6">
      <c r="F120684" s="1378"/>
    </row>
    <row r="120685" spans="6:6">
      <c r="F120685" s="1378"/>
    </row>
    <row r="120686" spans="6:6">
      <c r="F120686" s="1378"/>
    </row>
    <row r="120687" spans="6:6">
      <c r="F120687" s="1378"/>
    </row>
    <row r="120688" spans="6:6">
      <c r="F120688" s="1378"/>
    </row>
    <row r="120689" spans="6:6">
      <c r="F120689" s="1378"/>
    </row>
    <row r="120690" spans="6:6">
      <c r="F120690" s="1378"/>
    </row>
    <row r="120691" spans="6:6">
      <c r="F120691" s="1378"/>
    </row>
    <row r="120692" spans="6:6">
      <c r="F120692" s="1378"/>
    </row>
    <row r="120693" spans="6:6">
      <c r="F120693" s="1378"/>
    </row>
    <row r="120694" spans="6:6">
      <c r="F120694" s="1378"/>
    </row>
    <row r="120695" spans="6:6">
      <c r="F120695" s="1378"/>
    </row>
    <row r="120696" spans="6:6">
      <c r="F120696" s="1378"/>
    </row>
    <row r="120697" spans="6:6">
      <c r="F120697" s="1378"/>
    </row>
    <row r="120698" spans="6:6">
      <c r="F120698" s="1378"/>
    </row>
    <row r="120699" spans="6:6">
      <c r="F120699" s="1378"/>
    </row>
    <row r="120700" spans="6:6">
      <c r="F120700" s="1378"/>
    </row>
    <row r="120701" spans="6:6">
      <c r="F120701" s="1378"/>
    </row>
    <row r="120702" spans="6:6">
      <c r="F120702" s="1378"/>
    </row>
    <row r="120703" spans="6:6">
      <c r="F120703" s="1378"/>
    </row>
    <row r="120704" spans="6:6">
      <c r="F120704" s="1378"/>
    </row>
    <row r="120705" spans="6:6">
      <c r="F120705" s="1378"/>
    </row>
    <row r="120706" spans="6:6">
      <c r="F120706" s="1378"/>
    </row>
    <row r="120707" spans="6:6">
      <c r="F120707" s="1378"/>
    </row>
    <row r="120708" spans="6:6">
      <c r="F120708" s="1378"/>
    </row>
    <row r="120709" spans="6:6">
      <c r="F120709" s="1378"/>
    </row>
    <row r="120710" spans="6:6">
      <c r="F120710" s="1378"/>
    </row>
    <row r="120711" spans="6:6">
      <c r="F120711" s="1378"/>
    </row>
    <row r="120712" spans="6:6">
      <c r="F120712" s="1378"/>
    </row>
    <row r="120713" spans="6:6">
      <c r="F120713" s="1378"/>
    </row>
    <row r="120714" spans="6:6">
      <c r="F120714" s="1378"/>
    </row>
    <row r="120715" spans="6:6">
      <c r="F120715" s="1378"/>
    </row>
    <row r="120716" spans="6:6">
      <c r="F120716" s="1378"/>
    </row>
    <row r="120717" spans="6:6">
      <c r="F120717" s="1378"/>
    </row>
    <row r="120718" spans="6:6">
      <c r="F120718" s="1378"/>
    </row>
    <row r="120719" spans="6:6">
      <c r="F120719" s="1378"/>
    </row>
    <row r="120720" spans="6:6">
      <c r="F120720" s="1378"/>
    </row>
    <row r="120721" spans="6:6">
      <c r="F120721" s="1378"/>
    </row>
    <row r="120722" spans="6:6">
      <c r="F120722" s="1378"/>
    </row>
    <row r="120723" spans="6:6">
      <c r="F120723" s="1378"/>
    </row>
    <row r="120724" spans="6:6">
      <c r="F120724" s="1378"/>
    </row>
    <row r="120725" spans="6:6">
      <c r="F120725" s="1378"/>
    </row>
    <row r="120726" spans="6:6">
      <c r="F120726" s="1378"/>
    </row>
    <row r="120727" spans="6:6">
      <c r="F120727" s="1378"/>
    </row>
    <row r="120728" spans="6:6">
      <c r="F120728" s="1378"/>
    </row>
    <row r="120729" spans="6:6">
      <c r="F120729" s="1378"/>
    </row>
    <row r="120730" spans="6:6">
      <c r="F120730" s="1378"/>
    </row>
    <row r="120731" spans="6:6">
      <c r="F120731" s="1378"/>
    </row>
    <row r="120732" spans="6:6">
      <c r="F120732" s="1378"/>
    </row>
    <row r="120733" spans="6:6">
      <c r="F120733" s="1378"/>
    </row>
    <row r="120734" spans="6:6">
      <c r="F120734" s="1378"/>
    </row>
    <row r="120735" spans="6:6">
      <c r="F120735" s="1378"/>
    </row>
    <row r="120736" spans="6:6">
      <c r="F120736" s="1378"/>
    </row>
    <row r="120737" spans="6:6">
      <c r="F120737" s="1378"/>
    </row>
    <row r="120738" spans="6:6">
      <c r="F120738" s="1378"/>
    </row>
    <row r="120739" spans="6:6">
      <c r="F120739" s="1378"/>
    </row>
    <row r="120740" spans="6:6">
      <c r="F120740" s="1378"/>
    </row>
    <row r="120741" spans="6:6">
      <c r="F120741" s="1378"/>
    </row>
    <row r="120742" spans="6:6">
      <c r="F120742" s="1378"/>
    </row>
    <row r="120743" spans="6:6">
      <c r="F120743" s="1378"/>
    </row>
    <row r="120744" spans="6:6">
      <c r="F120744" s="1378"/>
    </row>
    <row r="120745" spans="6:6">
      <c r="F120745" s="1378"/>
    </row>
    <row r="120746" spans="6:6">
      <c r="F120746" s="1378"/>
    </row>
    <row r="120747" spans="6:6">
      <c r="F120747" s="1378"/>
    </row>
    <row r="120748" spans="6:6">
      <c r="F120748" s="1378"/>
    </row>
    <row r="120749" spans="6:6">
      <c r="F120749" s="1378"/>
    </row>
    <row r="120750" spans="6:6">
      <c r="F120750" s="1378"/>
    </row>
    <row r="120751" spans="6:6">
      <c r="F120751" s="1378"/>
    </row>
    <row r="120752" spans="6:6">
      <c r="F120752" s="1378"/>
    </row>
    <row r="120753" spans="6:6">
      <c r="F120753" s="1378"/>
    </row>
    <row r="120754" spans="6:6">
      <c r="F120754" s="1378"/>
    </row>
    <row r="120755" spans="6:6">
      <c r="F120755" s="1378"/>
    </row>
    <row r="120756" spans="6:6">
      <c r="F120756" s="1378"/>
    </row>
    <row r="120757" spans="6:6">
      <c r="F120757" s="1378"/>
    </row>
    <row r="120758" spans="6:6">
      <c r="F120758" s="1378"/>
    </row>
    <row r="120759" spans="6:6">
      <c r="F120759" s="1378"/>
    </row>
    <row r="120760" spans="6:6">
      <c r="F120760" s="1378"/>
    </row>
    <row r="120761" spans="6:6">
      <c r="F120761" s="1378"/>
    </row>
    <row r="120762" spans="6:6">
      <c r="F120762" s="1378"/>
    </row>
    <row r="120763" spans="6:6">
      <c r="F120763" s="1378"/>
    </row>
    <row r="120764" spans="6:6">
      <c r="F120764" s="1378"/>
    </row>
    <row r="120765" spans="6:6">
      <c r="F120765" s="1378"/>
    </row>
    <row r="120766" spans="6:6">
      <c r="F120766" s="1378"/>
    </row>
    <row r="120767" spans="6:6">
      <c r="F120767" s="1378"/>
    </row>
    <row r="120768" spans="6:6">
      <c r="F120768" s="1378"/>
    </row>
    <row r="120769" spans="6:6">
      <c r="F120769" s="1378"/>
    </row>
    <row r="120770" spans="6:6">
      <c r="F120770" s="1378"/>
    </row>
    <row r="120771" spans="6:6">
      <c r="F120771" s="1378"/>
    </row>
    <row r="120772" spans="6:6">
      <c r="F120772" s="1378"/>
    </row>
    <row r="120773" spans="6:6">
      <c r="F120773" s="1378"/>
    </row>
    <row r="120774" spans="6:6">
      <c r="F120774" s="1378"/>
    </row>
    <row r="120775" spans="6:6">
      <c r="F120775" s="1378"/>
    </row>
    <row r="120776" spans="6:6">
      <c r="F120776" s="1378"/>
    </row>
    <row r="120777" spans="6:6">
      <c r="F120777" s="1378"/>
    </row>
    <row r="120778" spans="6:6">
      <c r="F120778" s="1378"/>
    </row>
    <row r="120779" spans="6:6">
      <c r="F120779" s="1378"/>
    </row>
    <row r="120780" spans="6:6">
      <c r="F120780" s="1378"/>
    </row>
    <row r="120781" spans="6:6">
      <c r="F120781" s="1378"/>
    </row>
    <row r="120782" spans="6:6">
      <c r="F120782" s="1378"/>
    </row>
    <row r="120783" spans="6:6">
      <c r="F120783" s="1378"/>
    </row>
    <row r="120784" spans="6:6">
      <c r="F120784" s="1378"/>
    </row>
    <row r="120785" spans="6:6">
      <c r="F120785" s="1378"/>
    </row>
    <row r="120786" spans="6:6">
      <c r="F120786" s="1378"/>
    </row>
    <row r="120787" spans="6:6">
      <c r="F120787" s="1378"/>
    </row>
    <row r="120788" spans="6:6">
      <c r="F120788" s="1378"/>
    </row>
    <row r="120789" spans="6:6">
      <c r="F120789" s="1378"/>
    </row>
    <row r="120790" spans="6:6">
      <c r="F120790" s="1378"/>
    </row>
    <row r="120791" spans="6:6">
      <c r="F120791" s="1378"/>
    </row>
    <row r="120792" spans="6:6">
      <c r="F120792" s="1378"/>
    </row>
    <row r="120793" spans="6:6">
      <c r="F120793" s="1378"/>
    </row>
    <row r="120794" spans="6:6">
      <c r="F120794" s="1378"/>
    </row>
    <row r="120795" spans="6:6">
      <c r="F120795" s="1378"/>
    </row>
    <row r="120796" spans="6:6">
      <c r="F120796" s="1378"/>
    </row>
    <row r="120797" spans="6:6">
      <c r="F120797" s="1378"/>
    </row>
    <row r="120798" spans="6:6">
      <c r="F120798" s="1378"/>
    </row>
    <row r="120799" spans="6:6">
      <c r="F120799" s="1378"/>
    </row>
    <row r="120800" spans="6:6">
      <c r="F120800" s="1378"/>
    </row>
    <row r="120801" spans="6:6">
      <c r="F120801" s="1378"/>
    </row>
    <row r="120802" spans="6:6">
      <c r="F120802" s="1378"/>
    </row>
    <row r="120803" spans="6:6">
      <c r="F120803" s="1378"/>
    </row>
    <row r="120804" spans="6:6">
      <c r="F120804" s="1378"/>
    </row>
    <row r="120805" spans="6:6">
      <c r="F120805" s="1378"/>
    </row>
    <row r="120806" spans="6:6">
      <c r="F120806" s="1378"/>
    </row>
    <row r="120807" spans="6:6">
      <c r="F120807" s="1378"/>
    </row>
    <row r="120808" spans="6:6">
      <c r="F120808" s="1378"/>
    </row>
    <row r="120809" spans="6:6">
      <c r="F120809" s="1378"/>
    </row>
    <row r="120810" spans="6:6">
      <c r="F120810" s="1378"/>
    </row>
    <row r="120811" spans="6:6">
      <c r="F120811" s="1378"/>
    </row>
    <row r="120812" spans="6:6">
      <c r="F120812" s="1378"/>
    </row>
    <row r="120813" spans="6:6">
      <c r="F120813" s="1378"/>
    </row>
    <row r="120814" spans="6:6">
      <c r="F120814" s="1378"/>
    </row>
    <row r="120815" spans="6:6">
      <c r="F120815" s="1378"/>
    </row>
    <row r="120816" spans="6:6">
      <c r="F120816" s="1378"/>
    </row>
    <row r="120817" spans="6:6">
      <c r="F120817" s="1378"/>
    </row>
    <row r="120818" spans="6:6">
      <c r="F120818" s="1378"/>
    </row>
    <row r="120819" spans="6:6">
      <c r="F120819" s="1378"/>
    </row>
    <row r="120820" spans="6:6">
      <c r="F120820" s="1378"/>
    </row>
    <row r="120821" spans="6:6">
      <c r="F120821" s="1378"/>
    </row>
    <row r="120822" spans="6:6">
      <c r="F120822" s="1378"/>
    </row>
    <row r="120823" spans="6:6">
      <c r="F120823" s="1378"/>
    </row>
    <row r="120824" spans="6:6">
      <c r="F120824" s="1378"/>
    </row>
    <row r="120825" spans="6:6">
      <c r="F120825" s="1378"/>
    </row>
    <row r="120826" spans="6:6">
      <c r="F120826" s="1378"/>
    </row>
    <row r="120827" spans="6:6">
      <c r="F120827" s="1378"/>
    </row>
    <row r="120828" spans="6:6">
      <c r="F120828" s="1378"/>
    </row>
    <row r="120829" spans="6:6">
      <c r="F120829" s="1378"/>
    </row>
    <row r="120830" spans="6:6">
      <c r="F120830" s="1378"/>
    </row>
    <row r="120831" spans="6:6">
      <c r="F120831" s="1378"/>
    </row>
    <row r="120832" spans="6:6">
      <c r="F120832" s="1378"/>
    </row>
    <row r="120833" spans="6:6">
      <c r="F120833" s="1378"/>
    </row>
    <row r="120834" spans="6:6">
      <c r="F120834" s="1378"/>
    </row>
    <row r="120835" spans="6:6">
      <c r="F120835" s="1378"/>
    </row>
    <row r="120836" spans="6:6">
      <c r="F120836" s="1378"/>
    </row>
    <row r="120837" spans="6:6">
      <c r="F120837" s="1378"/>
    </row>
    <row r="120838" spans="6:6">
      <c r="F120838" s="1378"/>
    </row>
    <row r="120839" spans="6:6">
      <c r="F120839" s="1378"/>
    </row>
    <row r="120840" spans="6:6">
      <c r="F120840" s="1378"/>
    </row>
    <row r="120841" spans="6:6">
      <c r="F120841" s="1378"/>
    </row>
    <row r="120842" spans="6:6">
      <c r="F120842" s="1378"/>
    </row>
    <row r="120843" spans="6:6">
      <c r="F120843" s="1378"/>
    </row>
    <row r="120844" spans="6:6">
      <c r="F120844" s="1378"/>
    </row>
    <row r="120845" spans="6:6">
      <c r="F120845" s="1378"/>
    </row>
    <row r="120846" spans="6:6">
      <c r="F120846" s="1378"/>
    </row>
    <row r="120847" spans="6:6">
      <c r="F120847" s="1378"/>
    </row>
    <row r="120848" spans="6:6">
      <c r="F120848" s="1378"/>
    </row>
    <row r="120849" spans="6:6">
      <c r="F120849" s="1378"/>
    </row>
    <row r="120850" spans="6:6">
      <c r="F120850" s="1378"/>
    </row>
    <row r="120851" spans="6:6">
      <c r="F120851" s="1378"/>
    </row>
    <row r="120852" spans="6:6">
      <c r="F120852" s="1378"/>
    </row>
    <row r="120853" spans="6:6">
      <c r="F120853" s="1378"/>
    </row>
    <row r="120854" spans="6:6">
      <c r="F120854" s="1378"/>
    </row>
    <row r="120855" spans="6:6">
      <c r="F120855" s="1378"/>
    </row>
    <row r="120856" spans="6:6">
      <c r="F120856" s="1378"/>
    </row>
    <row r="120857" spans="6:6">
      <c r="F120857" s="1378"/>
    </row>
    <row r="120858" spans="6:6">
      <c r="F120858" s="1378"/>
    </row>
    <row r="120859" spans="6:6">
      <c r="F120859" s="1378"/>
    </row>
    <row r="120860" spans="6:6">
      <c r="F120860" s="1378"/>
    </row>
    <row r="120861" spans="6:6">
      <c r="F120861" s="1378"/>
    </row>
    <row r="120862" spans="6:6">
      <c r="F120862" s="1378"/>
    </row>
    <row r="120863" spans="6:6">
      <c r="F120863" s="1378"/>
    </row>
    <row r="120864" spans="6:6">
      <c r="F120864" s="1378"/>
    </row>
    <row r="120865" spans="6:6">
      <c r="F120865" s="1378"/>
    </row>
    <row r="120866" spans="6:6">
      <c r="F120866" s="1378"/>
    </row>
    <row r="120867" spans="6:6">
      <c r="F120867" s="1378"/>
    </row>
    <row r="120868" spans="6:6">
      <c r="F120868" s="1378"/>
    </row>
    <row r="120869" spans="6:6">
      <c r="F120869" s="1378"/>
    </row>
    <row r="120870" spans="6:6">
      <c r="F120870" s="1378"/>
    </row>
    <row r="120871" spans="6:6">
      <c r="F120871" s="1378"/>
    </row>
    <row r="120872" spans="6:6">
      <c r="F120872" s="1378"/>
    </row>
    <row r="120873" spans="6:6">
      <c r="F120873" s="1378"/>
    </row>
    <row r="120874" spans="6:6">
      <c r="F120874" s="1378"/>
    </row>
    <row r="120875" spans="6:6">
      <c r="F120875" s="1378"/>
    </row>
    <row r="120876" spans="6:6">
      <c r="F120876" s="1378"/>
    </row>
    <row r="120877" spans="6:6">
      <c r="F120877" s="1378"/>
    </row>
    <row r="120878" spans="6:6">
      <c r="F120878" s="1378"/>
    </row>
    <row r="120879" spans="6:6">
      <c r="F120879" s="1378"/>
    </row>
    <row r="120880" spans="6:6">
      <c r="F120880" s="1378"/>
    </row>
    <row r="120881" spans="6:6">
      <c r="F120881" s="1378"/>
    </row>
    <row r="120882" spans="6:6">
      <c r="F120882" s="1378"/>
    </row>
    <row r="120883" spans="6:6">
      <c r="F120883" s="1378"/>
    </row>
    <row r="120884" spans="6:6">
      <c r="F120884" s="1378"/>
    </row>
    <row r="120885" spans="6:6">
      <c r="F120885" s="1378"/>
    </row>
    <row r="120886" spans="6:6">
      <c r="F120886" s="1378"/>
    </row>
    <row r="120887" spans="6:6">
      <c r="F120887" s="1378"/>
    </row>
    <row r="120888" spans="6:6">
      <c r="F120888" s="1378"/>
    </row>
    <row r="120889" spans="6:6">
      <c r="F120889" s="1378"/>
    </row>
    <row r="120890" spans="6:6">
      <c r="F120890" s="1378"/>
    </row>
    <row r="120891" spans="6:6">
      <c r="F120891" s="1378"/>
    </row>
    <row r="120892" spans="6:6">
      <c r="F120892" s="1378"/>
    </row>
    <row r="120893" spans="6:6">
      <c r="F120893" s="1378"/>
    </row>
    <row r="120894" spans="6:6">
      <c r="F120894" s="1378"/>
    </row>
    <row r="120895" spans="6:6">
      <c r="F120895" s="1378"/>
    </row>
    <row r="120896" spans="6:6">
      <c r="F120896" s="1378"/>
    </row>
    <row r="120897" spans="6:6">
      <c r="F120897" s="1378"/>
    </row>
    <row r="120898" spans="6:6">
      <c r="F120898" s="1378"/>
    </row>
    <row r="120899" spans="6:6">
      <c r="F120899" s="1378"/>
    </row>
    <row r="120900" spans="6:6">
      <c r="F120900" s="1378"/>
    </row>
    <row r="120901" spans="6:6">
      <c r="F120901" s="1378"/>
    </row>
    <row r="120902" spans="6:6">
      <c r="F120902" s="1378"/>
    </row>
    <row r="120903" spans="6:6">
      <c r="F120903" s="1378"/>
    </row>
    <row r="120904" spans="6:6">
      <c r="F120904" s="1378"/>
    </row>
    <row r="120905" spans="6:6">
      <c r="F120905" s="1378"/>
    </row>
    <row r="120906" spans="6:6">
      <c r="F120906" s="1378"/>
    </row>
    <row r="120907" spans="6:6">
      <c r="F120907" s="1378"/>
    </row>
    <row r="120908" spans="6:6">
      <c r="F120908" s="1378"/>
    </row>
    <row r="120909" spans="6:6">
      <c r="F120909" s="1378"/>
    </row>
    <row r="120910" spans="6:6">
      <c r="F120910" s="1378"/>
    </row>
    <row r="120911" spans="6:6">
      <c r="F120911" s="1378"/>
    </row>
    <row r="120912" spans="6:6">
      <c r="F120912" s="1378"/>
    </row>
    <row r="120913" spans="6:6">
      <c r="F120913" s="1378"/>
    </row>
    <row r="120914" spans="6:6">
      <c r="F120914" s="1378"/>
    </row>
    <row r="120915" spans="6:6">
      <c r="F120915" s="1378"/>
    </row>
    <row r="120916" spans="6:6">
      <c r="F120916" s="1378"/>
    </row>
    <row r="120917" spans="6:6">
      <c r="F120917" s="1378"/>
    </row>
    <row r="120918" spans="6:6">
      <c r="F120918" s="1378"/>
    </row>
    <row r="120919" spans="6:6">
      <c r="F120919" s="1378"/>
    </row>
    <row r="120920" spans="6:6">
      <c r="F120920" s="1378"/>
    </row>
    <row r="120921" spans="6:6">
      <c r="F120921" s="1378"/>
    </row>
    <row r="120922" spans="6:6">
      <c r="F120922" s="1378"/>
    </row>
    <row r="120923" spans="6:6">
      <c r="F120923" s="1378"/>
    </row>
    <row r="120924" spans="6:6">
      <c r="F120924" s="1378"/>
    </row>
    <row r="120925" spans="6:6">
      <c r="F120925" s="1378"/>
    </row>
    <row r="120926" spans="6:6">
      <c r="F120926" s="1378"/>
    </row>
    <row r="120927" spans="6:6">
      <c r="F120927" s="1378"/>
    </row>
    <row r="120928" spans="6:6">
      <c r="F120928" s="1378"/>
    </row>
    <row r="120929" spans="6:6">
      <c r="F120929" s="1378"/>
    </row>
    <row r="120930" spans="6:6">
      <c r="F120930" s="1378"/>
    </row>
    <row r="120931" spans="6:6">
      <c r="F120931" s="1378"/>
    </row>
    <row r="120932" spans="6:6">
      <c r="F120932" s="1378"/>
    </row>
    <row r="120933" spans="6:6">
      <c r="F120933" s="1378"/>
    </row>
    <row r="120934" spans="6:6">
      <c r="F120934" s="1378"/>
    </row>
    <row r="120935" spans="6:6">
      <c r="F120935" s="1378"/>
    </row>
    <row r="120936" spans="6:6">
      <c r="F120936" s="1378"/>
    </row>
    <row r="120937" spans="6:6">
      <c r="F120937" s="1378"/>
    </row>
    <row r="120938" spans="6:6">
      <c r="F120938" s="1378"/>
    </row>
    <row r="120939" spans="6:6">
      <c r="F120939" s="1378"/>
    </row>
    <row r="120940" spans="6:6">
      <c r="F120940" s="1378"/>
    </row>
    <row r="120941" spans="6:6">
      <c r="F120941" s="1378"/>
    </row>
    <row r="120942" spans="6:6">
      <c r="F120942" s="1378"/>
    </row>
    <row r="120943" spans="6:6">
      <c r="F120943" s="1378"/>
    </row>
    <row r="120944" spans="6:6">
      <c r="F120944" s="1378"/>
    </row>
    <row r="120945" spans="6:6">
      <c r="F120945" s="1378"/>
    </row>
    <row r="120946" spans="6:6">
      <c r="F120946" s="1378"/>
    </row>
    <row r="120947" spans="6:6">
      <c r="F120947" s="1378"/>
    </row>
    <row r="120948" spans="6:6">
      <c r="F120948" s="1378"/>
    </row>
    <row r="120949" spans="6:6">
      <c r="F120949" s="1378"/>
    </row>
    <row r="120950" spans="6:6">
      <c r="F120950" s="1378"/>
    </row>
    <row r="120951" spans="6:6">
      <c r="F120951" s="1378"/>
    </row>
    <row r="120952" spans="6:6">
      <c r="F120952" s="1378"/>
    </row>
    <row r="120953" spans="6:6">
      <c r="F120953" s="1378"/>
    </row>
    <row r="120954" spans="6:6">
      <c r="F120954" s="1378"/>
    </row>
    <row r="120955" spans="6:6">
      <c r="F120955" s="1378"/>
    </row>
    <row r="120956" spans="6:6">
      <c r="F120956" s="1378"/>
    </row>
    <row r="120957" spans="6:6">
      <c r="F120957" s="1378"/>
    </row>
    <row r="120958" spans="6:6">
      <c r="F120958" s="1378"/>
    </row>
    <row r="120959" spans="6:6">
      <c r="F120959" s="1378"/>
    </row>
    <row r="120960" spans="6:6">
      <c r="F120960" s="1378"/>
    </row>
    <row r="120961" spans="6:6">
      <c r="F120961" s="1378"/>
    </row>
    <row r="120962" spans="6:6">
      <c r="F120962" s="1378"/>
    </row>
    <row r="120963" spans="6:6">
      <c r="F120963" s="1378"/>
    </row>
    <row r="120964" spans="6:6">
      <c r="F120964" s="1378"/>
    </row>
    <row r="120965" spans="6:6">
      <c r="F120965" s="1378"/>
    </row>
    <row r="120966" spans="6:6">
      <c r="F120966" s="1378"/>
    </row>
    <row r="120967" spans="6:6">
      <c r="F120967" s="1378"/>
    </row>
    <row r="120968" spans="6:6">
      <c r="F120968" s="1378"/>
    </row>
    <row r="120969" spans="6:6">
      <c r="F120969" s="1378"/>
    </row>
    <row r="120970" spans="6:6">
      <c r="F120970" s="1378"/>
    </row>
    <row r="120971" spans="6:6">
      <c r="F120971" s="1378"/>
    </row>
    <row r="120972" spans="6:6">
      <c r="F120972" s="1378"/>
    </row>
    <row r="120973" spans="6:6">
      <c r="F120973" s="1378"/>
    </row>
    <row r="120974" spans="6:6">
      <c r="F120974" s="1378"/>
    </row>
    <row r="120975" spans="6:6">
      <c r="F120975" s="1378"/>
    </row>
    <row r="120976" spans="6:6">
      <c r="F120976" s="1378"/>
    </row>
    <row r="120977" spans="6:6">
      <c r="F120977" s="1378"/>
    </row>
    <row r="120978" spans="6:6">
      <c r="F120978" s="1378"/>
    </row>
    <row r="120979" spans="6:6">
      <c r="F120979" s="1378"/>
    </row>
    <row r="120980" spans="6:6">
      <c r="F120980" s="1378"/>
    </row>
    <row r="120981" spans="6:6">
      <c r="F120981" s="1378"/>
    </row>
    <row r="120982" spans="6:6">
      <c r="F120982" s="1378"/>
    </row>
    <row r="120983" spans="6:6">
      <c r="F120983" s="1378"/>
    </row>
    <row r="120984" spans="6:6">
      <c r="F120984" s="1378"/>
    </row>
    <row r="120985" spans="6:6">
      <c r="F120985" s="1378"/>
    </row>
    <row r="120986" spans="6:6">
      <c r="F120986" s="1378"/>
    </row>
    <row r="120987" spans="6:6">
      <c r="F120987" s="1378"/>
    </row>
    <row r="120988" spans="6:6">
      <c r="F120988" s="1378"/>
    </row>
    <row r="120989" spans="6:6">
      <c r="F120989" s="1378"/>
    </row>
    <row r="120990" spans="6:6">
      <c r="F120990" s="1378"/>
    </row>
    <row r="120991" spans="6:6">
      <c r="F120991" s="1378"/>
    </row>
    <row r="120992" spans="6:6">
      <c r="F120992" s="1378"/>
    </row>
    <row r="120993" spans="6:6">
      <c r="F120993" s="1378"/>
    </row>
    <row r="120994" spans="6:6">
      <c r="F120994" s="1378"/>
    </row>
    <row r="120995" spans="6:6">
      <c r="F120995" s="1378"/>
    </row>
    <row r="120996" spans="6:6">
      <c r="F120996" s="1378"/>
    </row>
    <row r="120997" spans="6:6">
      <c r="F120997" s="1378"/>
    </row>
    <row r="120998" spans="6:6">
      <c r="F120998" s="1378"/>
    </row>
    <row r="120999" spans="6:6">
      <c r="F120999" s="1378"/>
    </row>
    <row r="121000" spans="6:6">
      <c r="F121000" s="1378"/>
    </row>
    <row r="121001" spans="6:6">
      <c r="F121001" s="1378"/>
    </row>
    <row r="121002" spans="6:6">
      <c r="F121002" s="1378"/>
    </row>
    <row r="121003" spans="6:6">
      <c r="F121003" s="1378"/>
    </row>
    <row r="121004" spans="6:6">
      <c r="F121004" s="1378"/>
    </row>
    <row r="121005" spans="6:6">
      <c r="F121005" s="1378"/>
    </row>
    <row r="121006" spans="6:6">
      <c r="F121006" s="1378"/>
    </row>
    <row r="121007" spans="6:6">
      <c r="F121007" s="1378"/>
    </row>
    <row r="121008" spans="6:6">
      <c r="F121008" s="1378"/>
    </row>
    <row r="121009" spans="6:6">
      <c r="F121009" s="1378"/>
    </row>
    <row r="121010" spans="6:6">
      <c r="F121010" s="1378"/>
    </row>
    <row r="121011" spans="6:6">
      <c r="F121011" s="1378"/>
    </row>
    <row r="121012" spans="6:6">
      <c r="F121012" s="1378"/>
    </row>
    <row r="121013" spans="6:6">
      <c r="F121013" s="1378"/>
    </row>
    <row r="121014" spans="6:6">
      <c r="F121014" s="1378"/>
    </row>
    <row r="121015" spans="6:6">
      <c r="F121015" s="1378"/>
    </row>
    <row r="121016" spans="6:6">
      <c r="F121016" s="1378"/>
    </row>
    <row r="121017" spans="6:6">
      <c r="F121017" s="1378"/>
    </row>
    <row r="121018" spans="6:6">
      <c r="F121018" s="1378"/>
    </row>
    <row r="121019" spans="6:6">
      <c r="F121019" s="1378"/>
    </row>
    <row r="121020" spans="6:6">
      <c r="F121020" s="1378"/>
    </row>
    <row r="121021" spans="6:6">
      <c r="F121021" s="1378"/>
    </row>
    <row r="121022" spans="6:6">
      <c r="F121022" s="1378"/>
    </row>
    <row r="121023" spans="6:6">
      <c r="F121023" s="1378"/>
    </row>
    <row r="121024" spans="6:6">
      <c r="F121024" s="1378"/>
    </row>
    <row r="121025" spans="6:6">
      <c r="F121025" s="1378"/>
    </row>
    <row r="121026" spans="6:6">
      <c r="F121026" s="1378"/>
    </row>
    <row r="121027" spans="6:6">
      <c r="F121027" s="1378"/>
    </row>
    <row r="121028" spans="6:6">
      <c r="F121028" s="1378"/>
    </row>
    <row r="121029" spans="6:6">
      <c r="F121029" s="1378"/>
    </row>
    <row r="121030" spans="6:6">
      <c r="F121030" s="1378"/>
    </row>
    <row r="121031" spans="6:6">
      <c r="F121031" s="1378"/>
    </row>
    <row r="121032" spans="6:6">
      <c r="F121032" s="1378"/>
    </row>
    <row r="121033" spans="6:6">
      <c r="F121033" s="1378"/>
    </row>
    <row r="121034" spans="6:6">
      <c r="F121034" s="1378"/>
    </row>
    <row r="121035" spans="6:6">
      <c r="F121035" s="1378"/>
    </row>
    <row r="121036" spans="6:6">
      <c r="F121036" s="1378"/>
    </row>
    <row r="121037" spans="6:6">
      <c r="F121037" s="1378"/>
    </row>
    <row r="121038" spans="6:6">
      <c r="F121038" s="1378"/>
    </row>
    <row r="121039" spans="6:6">
      <c r="F121039" s="1378"/>
    </row>
    <row r="121040" spans="6:6">
      <c r="F121040" s="1378"/>
    </row>
    <row r="121041" spans="6:6">
      <c r="F121041" s="1378"/>
    </row>
    <row r="121042" spans="6:6">
      <c r="F121042" s="1378"/>
    </row>
    <row r="121043" spans="6:6">
      <c r="F121043" s="1378"/>
    </row>
    <row r="121044" spans="6:6">
      <c r="F121044" s="1378"/>
    </row>
    <row r="121045" spans="6:6">
      <c r="F121045" s="1378"/>
    </row>
    <row r="121046" spans="6:6">
      <c r="F121046" s="1378"/>
    </row>
    <row r="121047" spans="6:6">
      <c r="F121047" s="1378"/>
    </row>
    <row r="121048" spans="6:6">
      <c r="F121048" s="1378"/>
    </row>
    <row r="121049" spans="6:6">
      <c r="F121049" s="1378"/>
    </row>
    <row r="121050" spans="6:6">
      <c r="F121050" s="1378"/>
    </row>
    <row r="121051" spans="6:6">
      <c r="F121051" s="1378"/>
    </row>
    <row r="121052" spans="6:6">
      <c r="F121052" s="1378"/>
    </row>
    <row r="121053" spans="6:6">
      <c r="F121053" s="1378"/>
    </row>
    <row r="121054" spans="6:6">
      <c r="F121054" s="1378"/>
    </row>
    <row r="121055" spans="6:6">
      <c r="F121055" s="1378"/>
    </row>
    <row r="121056" spans="6:6">
      <c r="F121056" s="1378"/>
    </row>
    <row r="121057" spans="6:6">
      <c r="F121057" s="1378"/>
    </row>
    <row r="121058" spans="6:6">
      <c r="F121058" s="1378"/>
    </row>
    <row r="121059" spans="6:6">
      <c r="F121059" s="1378"/>
    </row>
    <row r="121060" spans="6:6">
      <c r="F121060" s="1378"/>
    </row>
    <row r="121061" spans="6:6">
      <c r="F121061" s="1378"/>
    </row>
    <row r="121062" spans="6:6">
      <c r="F121062" s="1378"/>
    </row>
    <row r="121063" spans="6:6">
      <c r="F121063" s="1378"/>
    </row>
    <row r="121064" spans="6:6">
      <c r="F121064" s="1378"/>
    </row>
    <row r="121065" spans="6:6">
      <c r="F121065" s="1378"/>
    </row>
    <row r="121066" spans="6:6">
      <c r="F121066" s="1378"/>
    </row>
    <row r="121067" spans="6:6">
      <c r="F121067" s="1378"/>
    </row>
    <row r="121068" spans="6:6">
      <c r="F121068" s="1378"/>
    </row>
    <row r="121069" spans="6:6">
      <c r="F121069" s="1378"/>
    </row>
    <row r="121070" spans="6:6">
      <c r="F121070" s="1378"/>
    </row>
    <row r="121071" spans="6:6">
      <c r="F121071" s="1378"/>
    </row>
    <row r="121072" spans="6:6">
      <c r="F121072" s="1378"/>
    </row>
    <row r="121073" spans="6:6">
      <c r="F121073" s="1378"/>
    </row>
    <row r="121074" spans="6:6">
      <c r="F121074" s="1378"/>
    </row>
    <row r="121075" spans="6:6">
      <c r="F121075" s="1378"/>
    </row>
    <row r="121076" spans="6:6">
      <c r="F121076" s="1378"/>
    </row>
    <row r="121077" spans="6:6">
      <c r="F121077" s="1378"/>
    </row>
    <row r="121078" spans="6:6">
      <c r="F121078" s="1378"/>
    </row>
    <row r="121079" spans="6:6">
      <c r="F121079" s="1378"/>
    </row>
    <row r="121080" spans="6:6">
      <c r="F121080" s="1378"/>
    </row>
    <row r="121081" spans="6:6">
      <c r="F121081" s="1378"/>
    </row>
    <row r="121082" spans="6:6">
      <c r="F121082" s="1378"/>
    </row>
    <row r="121083" spans="6:6">
      <c r="F121083" s="1378"/>
    </row>
    <row r="121084" spans="6:6">
      <c r="F121084" s="1378"/>
    </row>
    <row r="121085" spans="6:6">
      <c r="F121085" s="1378"/>
    </row>
    <row r="121086" spans="6:6">
      <c r="F121086" s="1378"/>
    </row>
    <row r="121087" spans="6:6">
      <c r="F121087" s="1378"/>
    </row>
    <row r="121088" spans="6:6">
      <c r="F121088" s="1378"/>
    </row>
    <row r="121089" spans="6:6">
      <c r="F121089" s="1378"/>
    </row>
    <row r="121090" spans="6:6">
      <c r="F121090" s="1378"/>
    </row>
    <row r="121091" spans="6:6">
      <c r="F121091" s="1378"/>
    </row>
    <row r="121092" spans="6:6">
      <c r="F121092" s="1378"/>
    </row>
    <row r="121093" spans="6:6">
      <c r="F121093" s="1378"/>
    </row>
    <row r="121094" spans="6:6">
      <c r="F121094" s="1378"/>
    </row>
    <row r="121095" spans="6:6">
      <c r="F121095" s="1378"/>
    </row>
    <row r="121096" spans="6:6">
      <c r="F121096" s="1378"/>
    </row>
    <row r="121097" spans="6:6">
      <c r="F121097" s="1378"/>
    </row>
    <row r="121098" spans="6:6">
      <c r="F121098" s="1378"/>
    </row>
    <row r="121099" spans="6:6">
      <c r="F121099" s="1378"/>
    </row>
    <row r="121100" spans="6:6">
      <c r="F121100" s="1378"/>
    </row>
    <row r="121101" spans="6:6">
      <c r="F121101" s="1378"/>
    </row>
    <row r="121102" spans="6:6">
      <c r="F121102" s="1378"/>
    </row>
    <row r="121103" spans="6:6">
      <c r="F121103" s="1378"/>
    </row>
    <row r="121104" spans="6:6">
      <c r="F121104" s="1378"/>
    </row>
    <row r="121105" spans="6:6">
      <c r="F121105" s="1378"/>
    </row>
    <row r="121106" spans="6:6">
      <c r="F121106" s="1378"/>
    </row>
    <row r="121107" spans="6:6">
      <c r="F121107" s="1378"/>
    </row>
    <row r="121108" spans="6:6">
      <c r="F121108" s="1378"/>
    </row>
    <row r="121109" spans="6:6">
      <c r="F121109" s="1378"/>
    </row>
    <row r="121110" spans="6:6">
      <c r="F121110" s="1378"/>
    </row>
    <row r="121111" spans="6:6">
      <c r="F121111" s="1378"/>
    </row>
    <row r="121112" spans="6:6">
      <c r="F121112" s="1378"/>
    </row>
    <row r="121113" spans="6:6">
      <c r="F121113" s="1378"/>
    </row>
    <row r="121114" spans="6:6">
      <c r="F121114" s="1378"/>
    </row>
    <row r="121115" spans="6:6">
      <c r="F121115" s="1378"/>
    </row>
    <row r="121116" spans="6:6">
      <c r="F121116" s="1378"/>
    </row>
    <row r="121117" spans="6:6">
      <c r="F121117" s="1378"/>
    </row>
    <row r="121118" spans="6:6">
      <c r="F121118" s="1378"/>
    </row>
    <row r="121119" spans="6:6">
      <c r="F121119" s="1378"/>
    </row>
    <row r="121120" spans="6:6">
      <c r="F121120" s="1378"/>
    </row>
    <row r="121121" spans="6:6">
      <c r="F121121" s="1378"/>
    </row>
    <row r="121122" spans="6:6">
      <c r="F121122" s="1378"/>
    </row>
    <row r="121123" spans="6:6">
      <c r="F121123" s="1378"/>
    </row>
    <row r="121124" spans="6:6">
      <c r="F121124" s="1378"/>
    </row>
    <row r="121125" spans="6:6">
      <c r="F121125" s="1378"/>
    </row>
    <row r="121126" spans="6:6">
      <c r="F121126" s="1378"/>
    </row>
    <row r="121127" spans="6:6">
      <c r="F121127" s="1378"/>
    </row>
    <row r="121128" spans="6:6">
      <c r="F121128" s="1378"/>
    </row>
    <row r="121129" spans="6:6">
      <c r="F121129" s="1378"/>
    </row>
    <row r="121130" spans="6:6">
      <c r="F121130" s="1378"/>
    </row>
    <row r="121131" spans="6:6">
      <c r="F121131" s="1378"/>
    </row>
    <row r="121132" spans="6:6">
      <c r="F121132" s="1378"/>
    </row>
    <row r="121133" spans="6:6">
      <c r="F121133" s="1378"/>
    </row>
    <row r="121134" spans="6:6">
      <c r="F121134" s="1378"/>
    </row>
    <row r="121135" spans="6:6">
      <c r="F121135" s="1378"/>
    </row>
    <row r="121136" spans="6:6">
      <c r="F121136" s="1378"/>
    </row>
    <row r="121137" spans="6:6">
      <c r="F121137" s="1378"/>
    </row>
    <row r="121138" spans="6:6">
      <c r="F121138" s="1378"/>
    </row>
    <row r="121139" spans="6:6">
      <c r="F121139" s="1378"/>
    </row>
    <row r="121140" spans="6:6">
      <c r="F121140" s="1378"/>
    </row>
    <row r="121141" spans="6:6">
      <c r="F121141" s="1378"/>
    </row>
    <row r="121142" spans="6:6">
      <c r="F121142" s="1378"/>
    </row>
    <row r="121143" spans="6:6">
      <c r="F121143" s="1378"/>
    </row>
    <row r="121144" spans="6:6">
      <c r="F121144" s="1378"/>
    </row>
    <row r="121145" spans="6:6">
      <c r="F121145" s="1378"/>
    </row>
    <row r="121146" spans="6:6">
      <c r="F121146" s="1378"/>
    </row>
    <row r="121147" spans="6:6">
      <c r="F121147" s="1378"/>
    </row>
    <row r="121148" spans="6:6">
      <c r="F121148" s="1378"/>
    </row>
    <row r="121149" spans="6:6">
      <c r="F121149" s="1378"/>
    </row>
    <row r="121150" spans="6:6">
      <c r="F121150" s="1378"/>
    </row>
    <row r="121151" spans="6:6">
      <c r="F121151" s="1378"/>
    </row>
    <row r="121152" spans="6:6">
      <c r="F121152" s="1378"/>
    </row>
    <row r="121153" spans="6:6">
      <c r="F121153" s="1378"/>
    </row>
    <row r="121154" spans="6:6">
      <c r="F121154" s="1378"/>
    </row>
    <row r="121155" spans="6:6">
      <c r="F121155" s="1378"/>
    </row>
    <row r="121156" spans="6:6">
      <c r="F121156" s="1378"/>
    </row>
    <row r="121157" spans="6:6">
      <c r="F121157" s="1378"/>
    </row>
    <row r="121158" spans="6:6">
      <c r="F121158" s="1378"/>
    </row>
    <row r="121159" spans="6:6">
      <c r="F121159" s="1378"/>
    </row>
    <row r="121160" spans="6:6">
      <c r="F121160" s="1378"/>
    </row>
    <row r="121161" spans="6:6">
      <c r="F121161" s="1378"/>
    </row>
    <row r="121162" spans="6:6">
      <c r="F121162" s="1378"/>
    </row>
    <row r="121163" spans="6:6">
      <c r="F121163" s="1378"/>
    </row>
    <row r="121164" spans="6:6">
      <c r="F121164" s="1378"/>
    </row>
    <row r="121165" spans="6:6">
      <c r="F121165" s="1378"/>
    </row>
    <row r="121166" spans="6:6">
      <c r="F121166" s="1378"/>
    </row>
    <row r="121167" spans="6:6">
      <c r="F121167" s="1378"/>
    </row>
    <row r="121168" spans="6:6">
      <c r="F121168" s="1378"/>
    </row>
    <row r="121169" spans="6:6">
      <c r="F121169" s="1378"/>
    </row>
    <row r="121170" spans="6:6">
      <c r="F121170" s="1378"/>
    </row>
    <row r="121171" spans="6:6">
      <c r="F121171" s="1378"/>
    </row>
    <row r="121172" spans="6:6">
      <c r="F121172" s="1378"/>
    </row>
    <row r="121173" spans="6:6">
      <c r="F121173" s="1378"/>
    </row>
    <row r="121174" spans="6:6">
      <c r="F121174" s="1378"/>
    </row>
    <row r="121175" spans="6:6">
      <c r="F121175" s="1378"/>
    </row>
    <row r="121176" spans="6:6">
      <c r="F121176" s="1378"/>
    </row>
    <row r="121177" spans="6:6">
      <c r="F121177" s="1378"/>
    </row>
    <row r="121178" spans="6:6">
      <c r="F121178" s="1378"/>
    </row>
    <row r="121179" spans="6:6">
      <c r="F121179" s="1378"/>
    </row>
    <row r="121180" spans="6:6">
      <c r="F121180" s="1378"/>
    </row>
    <row r="121181" spans="6:6">
      <c r="F121181" s="1378"/>
    </row>
    <row r="121182" spans="6:6">
      <c r="F121182" s="1378"/>
    </row>
    <row r="121183" spans="6:6">
      <c r="F121183" s="1378"/>
    </row>
    <row r="121184" spans="6:6">
      <c r="F121184" s="1378"/>
    </row>
    <row r="121185" spans="6:6">
      <c r="F121185" s="1378"/>
    </row>
    <row r="121186" spans="6:6">
      <c r="F121186" s="1378"/>
    </row>
    <row r="121187" spans="6:6">
      <c r="F121187" s="1378"/>
    </row>
    <row r="121188" spans="6:6">
      <c r="F121188" s="1378"/>
    </row>
    <row r="121189" spans="6:6">
      <c r="F121189" s="1378"/>
    </row>
    <row r="121190" spans="6:6">
      <c r="F121190" s="1378"/>
    </row>
    <row r="121191" spans="6:6">
      <c r="F121191" s="1378"/>
    </row>
    <row r="121192" spans="6:6">
      <c r="F121192" s="1378"/>
    </row>
    <row r="121193" spans="6:6">
      <c r="F121193" s="1378"/>
    </row>
    <row r="121194" spans="6:6">
      <c r="F121194" s="1378"/>
    </row>
    <row r="121195" spans="6:6">
      <c r="F121195" s="1378"/>
    </row>
    <row r="121196" spans="6:6">
      <c r="F121196" s="1378"/>
    </row>
    <row r="121197" spans="6:6">
      <c r="F121197" s="1378"/>
    </row>
    <row r="121198" spans="6:6">
      <c r="F121198" s="1378"/>
    </row>
    <row r="121199" spans="6:6">
      <c r="F121199" s="1378"/>
    </row>
    <row r="121200" spans="6:6">
      <c r="F121200" s="1378"/>
    </row>
    <row r="121201" spans="6:6">
      <c r="F121201" s="1378"/>
    </row>
    <row r="121202" spans="6:6">
      <c r="F121202" s="1378"/>
    </row>
    <row r="121203" spans="6:6">
      <c r="F121203" s="1378"/>
    </row>
    <row r="121204" spans="6:6">
      <c r="F121204" s="1378"/>
    </row>
    <row r="121205" spans="6:6">
      <c r="F121205" s="1378"/>
    </row>
    <row r="121206" spans="6:6">
      <c r="F121206" s="1378"/>
    </row>
    <row r="121207" spans="6:6">
      <c r="F121207" s="1378"/>
    </row>
    <row r="121208" spans="6:6">
      <c r="F121208" s="1378"/>
    </row>
    <row r="121209" spans="6:6">
      <c r="F121209" s="1378"/>
    </row>
    <row r="121210" spans="6:6">
      <c r="F121210" s="1378"/>
    </row>
    <row r="121211" spans="6:6">
      <c r="F121211" s="1378"/>
    </row>
    <row r="121212" spans="6:6">
      <c r="F121212" s="1378"/>
    </row>
    <row r="121213" spans="6:6">
      <c r="F121213" s="1378"/>
    </row>
    <row r="121214" spans="6:6">
      <c r="F121214" s="1378"/>
    </row>
    <row r="121215" spans="6:6">
      <c r="F121215" s="1378"/>
    </row>
    <row r="121216" spans="6:6">
      <c r="F121216" s="1378"/>
    </row>
    <row r="121217" spans="6:6">
      <c r="F121217" s="1378"/>
    </row>
    <row r="121218" spans="6:6">
      <c r="F121218" s="1378"/>
    </row>
    <row r="121219" spans="6:6">
      <c r="F121219" s="1378"/>
    </row>
    <row r="121220" spans="6:6">
      <c r="F121220" s="1378"/>
    </row>
    <row r="121221" spans="6:6">
      <c r="F121221" s="1378"/>
    </row>
    <row r="121222" spans="6:6">
      <c r="F121222" s="1378"/>
    </row>
    <row r="121223" spans="6:6">
      <c r="F121223" s="1378"/>
    </row>
    <row r="121224" spans="6:6">
      <c r="F121224" s="1378"/>
    </row>
    <row r="121225" spans="6:6">
      <c r="F121225" s="1378"/>
    </row>
    <row r="121226" spans="6:6">
      <c r="F121226" s="1378"/>
    </row>
    <row r="121227" spans="6:6">
      <c r="F121227" s="1378"/>
    </row>
    <row r="121228" spans="6:6">
      <c r="F121228" s="1378"/>
    </row>
    <row r="121229" spans="6:6">
      <c r="F121229" s="1378"/>
    </row>
    <row r="121230" spans="6:6">
      <c r="F121230" s="1378"/>
    </row>
    <row r="121231" spans="6:6">
      <c r="F121231" s="1378"/>
    </row>
    <row r="121232" spans="6:6">
      <c r="F121232" s="1378"/>
    </row>
    <row r="121233" spans="6:6">
      <c r="F121233" s="1378"/>
    </row>
    <row r="121234" spans="6:6">
      <c r="F121234" s="1378"/>
    </row>
    <row r="121235" spans="6:6">
      <c r="F121235" s="1378"/>
    </row>
    <row r="121236" spans="6:6">
      <c r="F121236" s="1378"/>
    </row>
    <row r="121237" spans="6:6">
      <c r="F121237" s="1378"/>
    </row>
    <row r="121238" spans="6:6">
      <c r="F121238" s="1378"/>
    </row>
    <row r="121239" spans="6:6">
      <c r="F121239" s="1378"/>
    </row>
    <row r="121240" spans="6:6">
      <c r="F121240" s="1378"/>
    </row>
    <row r="121241" spans="6:6">
      <c r="F121241" s="1378"/>
    </row>
    <row r="121242" spans="6:6">
      <c r="F121242" s="1378"/>
    </row>
    <row r="121243" spans="6:6">
      <c r="F121243" s="1378"/>
    </row>
    <row r="121244" spans="6:6">
      <c r="F121244" s="1378"/>
    </row>
    <row r="121245" spans="6:6">
      <c r="F121245" s="1378"/>
    </row>
    <row r="121246" spans="6:6">
      <c r="F121246" s="1378"/>
    </row>
    <row r="121247" spans="6:6">
      <c r="F121247" s="1378"/>
    </row>
    <row r="121248" spans="6:6">
      <c r="F121248" s="1378"/>
    </row>
    <row r="121249" spans="6:6">
      <c r="F121249" s="1378"/>
    </row>
    <row r="121250" spans="6:6">
      <c r="F121250" s="1378"/>
    </row>
    <row r="121251" spans="6:6">
      <c r="F121251" s="1378"/>
    </row>
    <row r="121252" spans="6:6">
      <c r="F121252" s="1378"/>
    </row>
    <row r="121253" spans="6:6">
      <c r="F121253" s="1378"/>
    </row>
    <row r="121254" spans="6:6">
      <c r="F121254" s="1378"/>
    </row>
    <row r="121255" spans="6:6">
      <c r="F121255" s="1378"/>
    </row>
    <row r="121256" spans="6:6">
      <c r="F121256" s="1378"/>
    </row>
    <row r="121257" spans="6:6">
      <c r="F121257" s="1378"/>
    </row>
    <row r="121258" spans="6:6">
      <c r="F121258" s="1378"/>
    </row>
    <row r="121259" spans="6:6">
      <c r="F121259" s="1378"/>
    </row>
    <row r="121260" spans="6:6">
      <c r="F121260" s="1378"/>
    </row>
    <row r="121261" spans="6:6">
      <c r="F121261" s="1378"/>
    </row>
    <row r="121262" spans="6:6">
      <c r="F121262" s="1378"/>
    </row>
    <row r="121263" spans="6:6">
      <c r="F121263" s="1378"/>
    </row>
    <row r="121264" spans="6:6">
      <c r="F121264" s="1378"/>
    </row>
    <row r="121265" spans="6:6">
      <c r="F121265" s="1378"/>
    </row>
    <row r="121266" spans="6:6">
      <c r="F121266" s="1378"/>
    </row>
    <row r="121267" spans="6:6">
      <c r="F121267" s="1378"/>
    </row>
    <row r="121268" spans="6:6">
      <c r="F121268" s="1378"/>
    </row>
    <row r="121269" spans="6:6">
      <c r="F121269" s="1378"/>
    </row>
    <row r="121270" spans="6:6">
      <c r="F121270" s="1378"/>
    </row>
    <row r="121271" spans="6:6">
      <c r="F121271" s="1378"/>
    </row>
    <row r="121272" spans="6:6">
      <c r="F121272" s="1378"/>
    </row>
    <row r="121273" spans="6:6">
      <c r="F121273" s="1378"/>
    </row>
    <row r="121274" spans="6:6">
      <c r="F121274" s="1378"/>
    </row>
    <row r="121275" spans="6:6">
      <c r="F121275" s="1378"/>
    </row>
    <row r="121276" spans="6:6">
      <c r="F121276" s="1378"/>
    </row>
    <row r="121277" spans="6:6">
      <c r="F121277" s="1378"/>
    </row>
    <row r="121278" spans="6:6">
      <c r="F121278" s="1378"/>
    </row>
    <row r="121279" spans="6:6">
      <c r="F121279" s="1378"/>
    </row>
    <row r="121280" spans="6:6">
      <c r="F121280" s="1378"/>
    </row>
    <row r="121281" spans="6:6">
      <c r="F121281" s="1378"/>
    </row>
    <row r="121282" spans="6:6">
      <c r="F121282" s="1378"/>
    </row>
    <row r="121283" spans="6:6">
      <c r="F121283" s="1378"/>
    </row>
    <row r="121284" spans="6:6">
      <c r="F121284" s="1378"/>
    </row>
    <row r="121285" spans="6:6">
      <c r="F121285" s="1378"/>
    </row>
    <row r="121286" spans="6:6">
      <c r="F121286" s="1378"/>
    </row>
    <row r="121287" spans="6:6">
      <c r="F121287" s="1378"/>
    </row>
    <row r="121288" spans="6:6">
      <c r="F121288" s="1378"/>
    </row>
    <row r="121289" spans="6:6">
      <c r="F121289" s="1378"/>
    </row>
    <row r="121290" spans="6:6">
      <c r="F121290" s="1378"/>
    </row>
    <row r="121291" spans="6:6">
      <c r="F121291" s="1378"/>
    </row>
    <row r="121292" spans="6:6">
      <c r="F121292" s="1378"/>
    </row>
    <row r="121293" spans="6:6">
      <c r="F121293" s="1378"/>
    </row>
    <row r="121294" spans="6:6">
      <c r="F121294" s="1378"/>
    </row>
    <row r="121295" spans="6:6">
      <c r="F121295" s="1378"/>
    </row>
    <row r="121296" spans="6:6">
      <c r="F121296" s="1378"/>
    </row>
    <row r="121297" spans="6:6">
      <c r="F121297" s="1378"/>
    </row>
    <row r="121298" spans="6:6">
      <c r="F121298" s="1378"/>
    </row>
    <row r="121299" spans="6:6">
      <c r="F121299" s="1378"/>
    </row>
    <row r="121300" spans="6:6">
      <c r="F121300" s="1378"/>
    </row>
    <row r="121301" spans="6:6">
      <c r="F121301" s="1378"/>
    </row>
    <row r="121302" spans="6:6">
      <c r="F121302" s="1378"/>
    </row>
    <row r="121303" spans="6:6">
      <c r="F121303" s="1378"/>
    </row>
    <row r="121304" spans="6:6">
      <c r="F121304" s="1378"/>
    </row>
    <row r="121305" spans="6:6">
      <c r="F121305" s="1378"/>
    </row>
    <row r="121306" spans="6:6">
      <c r="F121306" s="1378"/>
    </row>
    <row r="121307" spans="6:6">
      <c r="F121307" s="1378"/>
    </row>
    <row r="121308" spans="6:6">
      <c r="F121308" s="1378"/>
    </row>
    <row r="121309" spans="6:6">
      <c r="F121309" s="1378"/>
    </row>
    <row r="121310" spans="6:6">
      <c r="F121310" s="1378"/>
    </row>
    <row r="121311" spans="6:6">
      <c r="F121311" s="1378"/>
    </row>
    <row r="121312" spans="6:6">
      <c r="F121312" s="1378"/>
    </row>
    <row r="121313" spans="6:6">
      <c r="F121313" s="1378"/>
    </row>
    <row r="121314" spans="6:6">
      <c r="F121314" s="1378"/>
    </row>
    <row r="121315" spans="6:6">
      <c r="F121315" s="1378"/>
    </row>
    <row r="121316" spans="6:6">
      <c r="F121316" s="1378"/>
    </row>
    <row r="121317" spans="6:6">
      <c r="F121317" s="1378"/>
    </row>
    <row r="121318" spans="6:6">
      <c r="F121318" s="1378"/>
    </row>
    <row r="121319" spans="6:6">
      <c r="F121319" s="1378"/>
    </row>
    <row r="121320" spans="6:6">
      <c r="F121320" s="1378"/>
    </row>
    <row r="121321" spans="6:6">
      <c r="F121321" s="1378"/>
    </row>
    <row r="121322" spans="6:6">
      <c r="F121322" s="1378"/>
    </row>
    <row r="121323" spans="6:6">
      <c r="F121323" s="1378"/>
    </row>
    <row r="121324" spans="6:6">
      <c r="F121324" s="1378"/>
    </row>
    <row r="121325" spans="6:6">
      <c r="F121325" s="1378"/>
    </row>
    <row r="121326" spans="6:6">
      <c r="F121326" s="1378"/>
    </row>
    <row r="121327" spans="6:6">
      <c r="F121327" s="1378"/>
    </row>
    <row r="121328" spans="6:6">
      <c r="F121328" s="1378"/>
    </row>
    <row r="121329" spans="6:6">
      <c r="F121329" s="1378"/>
    </row>
    <row r="121330" spans="6:6">
      <c r="F121330" s="1378"/>
    </row>
    <row r="121331" spans="6:6">
      <c r="F121331" s="1378"/>
    </row>
    <row r="121332" spans="6:6">
      <c r="F121332" s="1378"/>
    </row>
    <row r="121333" spans="6:6">
      <c r="F121333" s="1378"/>
    </row>
    <row r="121334" spans="6:6">
      <c r="F121334" s="1378"/>
    </row>
    <row r="121335" spans="6:6">
      <c r="F121335" s="1378"/>
    </row>
    <row r="121336" spans="6:6">
      <c r="F121336" s="1378"/>
    </row>
    <row r="121337" spans="6:6">
      <c r="F121337" s="1378"/>
    </row>
    <row r="121338" spans="6:6">
      <c r="F121338" s="1378"/>
    </row>
    <row r="121339" spans="6:6">
      <c r="F121339" s="1378"/>
    </row>
    <row r="121340" spans="6:6">
      <c r="F121340" s="1378"/>
    </row>
    <row r="121341" spans="6:6">
      <c r="F121341" s="1378"/>
    </row>
    <row r="121342" spans="6:6">
      <c r="F121342" s="1378"/>
    </row>
    <row r="121343" spans="6:6">
      <c r="F121343" s="1378"/>
    </row>
    <row r="121344" spans="6:6">
      <c r="F121344" s="1378"/>
    </row>
    <row r="121345" spans="6:6">
      <c r="F121345" s="1378"/>
    </row>
    <row r="121346" spans="6:6">
      <c r="F121346" s="1378"/>
    </row>
    <row r="121347" spans="6:6">
      <c r="F121347" s="1378"/>
    </row>
    <row r="121348" spans="6:6">
      <c r="F121348" s="1378"/>
    </row>
    <row r="121349" spans="6:6">
      <c r="F121349" s="1378"/>
    </row>
    <row r="121350" spans="6:6">
      <c r="F121350" s="1378"/>
    </row>
    <row r="121351" spans="6:6">
      <c r="F121351" s="1378"/>
    </row>
    <row r="121352" spans="6:6">
      <c r="F121352" s="1378"/>
    </row>
    <row r="121353" spans="6:6">
      <c r="F121353" s="1378"/>
    </row>
    <row r="121354" spans="6:6">
      <c r="F121354" s="1378"/>
    </row>
    <row r="121355" spans="6:6">
      <c r="F121355" s="1378"/>
    </row>
    <row r="121356" spans="6:6">
      <c r="F121356" s="1378"/>
    </row>
    <row r="121357" spans="6:6">
      <c r="F121357" s="1378"/>
    </row>
    <row r="121358" spans="6:6">
      <c r="F121358" s="1378"/>
    </row>
    <row r="121359" spans="6:6">
      <c r="F121359" s="1378"/>
    </row>
    <row r="121360" spans="6:6">
      <c r="F121360" s="1378"/>
    </row>
    <row r="121361" spans="6:6">
      <c r="F121361" s="1378"/>
    </row>
    <row r="121362" spans="6:6">
      <c r="F121362" s="1378"/>
    </row>
    <row r="121363" spans="6:6">
      <c r="F121363" s="1378"/>
    </row>
    <row r="121364" spans="6:6">
      <c r="F121364" s="1378"/>
    </row>
    <row r="121365" spans="6:6">
      <c r="F121365" s="1378"/>
    </row>
    <row r="121366" spans="6:6">
      <c r="F121366" s="1378"/>
    </row>
    <row r="121367" spans="6:6">
      <c r="F121367" s="1378"/>
    </row>
    <row r="121368" spans="6:6">
      <c r="F121368" s="1378"/>
    </row>
    <row r="121369" spans="6:6">
      <c r="F121369" s="1378"/>
    </row>
    <row r="121370" spans="6:6">
      <c r="F121370" s="1378"/>
    </row>
    <row r="121371" spans="6:6">
      <c r="F121371" s="1378"/>
    </row>
    <row r="121372" spans="6:6">
      <c r="F121372" s="1378"/>
    </row>
    <row r="121373" spans="6:6">
      <c r="F121373" s="1378"/>
    </row>
    <row r="121374" spans="6:6">
      <c r="F121374" s="1378"/>
    </row>
    <row r="121375" spans="6:6">
      <c r="F121375" s="1378"/>
    </row>
    <row r="121376" spans="6:6">
      <c r="F121376" s="1378"/>
    </row>
    <row r="121377" spans="6:6">
      <c r="F121377" s="1378"/>
    </row>
    <row r="121378" spans="6:6">
      <c r="F121378" s="1378"/>
    </row>
    <row r="121379" spans="6:6">
      <c r="F121379" s="1378"/>
    </row>
    <row r="121380" spans="6:6">
      <c r="F121380" s="1378"/>
    </row>
    <row r="121381" spans="6:6">
      <c r="F121381" s="1378"/>
    </row>
    <row r="121382" spans="6:6">
      <c r="F121382" s="1378"/>
    </row>
    <row r="121383" spans="6:6">
      <c r="F121383" s="1378"/>
    </row>
    <row r="121384" spans="6:6">
      <c r="F121384" s="1378"/>
    </row>
    <row r="121385" spans="6:6">
      <c r="F121385" s="1378"/>
    </row>
    <row r="121386" spans="6:6">
      <c r="F121386" s="1378"/>
    </row>
    <row r="121387" spans="6:6">
      <c r="F121387" s="1378"/>
    </row>
    <row r="121388" spans="6:6">
      <c r="F121388" s="1378"/>
    </row>
    <row r="121389" spans="6:6">
      <c r="F121389" s="1378"/>
    </row>
    <row r="121390" spans="6:6">
      <c r="F121390" s="1378"/>
    </row>
    <row r="121391" spans="6:6">
      <c r="F121391" s="1378"/>
    </row>
    <row r="121392" spans="6:6">
      <c r="F121392" s="1378"/>
    </row>
    <row r="121393" spans="6:6">
      <c r="F121393" s="1378"/>
    </row>
    <row r="121394" spans="6:6">
      <c r="F121394" s="1378"/>
    </row>
    <row r="121395" spans="6:6">
      <c r="F121395" s="1378"/>
    </row>
    <row r="121396" spans="6:6">
      <c r="F121396" s="1378"/>
    </row>
    <row r="121397" spans="6:6">
      <c r="F121397" s="1378"/>
    </row>
    <row r="121398" spans="6:6">
      <c r="F121398" s="1378"/>
    </row>
    <row r="121399" spans="6:6">
      <c r="F121399" s="1378"/>
    </row>
    <row r="121400" spans="6:6">
      <c r="F121400" s="1378"/>
    </row>
    <row r="121401" spans="6:6">
      <c r="F121401" s="1378"/>
    </row>
    <row r="121402" spans="6:6">
      <c r="F121402" s="1378"/>
    </row>
    <row r="121403" spans="6:6">
      <c r="F121403" s="1378"/>
    </row>
    <row r="121404" spans="6:6">
      <c r="F121404" s="1378"/>
    </row>
    <row r="121405" spans="6:6">
      <c r="F121405" s="1378"/>
    </row>
    <row r="121406" spans="6:6">
      <c r="F121406" s="1378"/>
    </row>
    <row r="121407" spans="6:6">
      <c r="F121407" s="1378"/>
    </row>
    <row r="121408" spans="6:6">
      <c r="F121408" s="1378"/>
    </row>
    <row r="121409" spans="6:6">
      <c r="F121409" s="1378"/>
    </row>
    <row r="121410" spans="6:6">
      <c r="F121410" s="1378"/>
    </row>
    <row r="121411" spans="6:6">
      <c r="F121411" s="1378"/>
    </row>
    <row r="121412" spans="6:6">
      <c r="F121412" s="1378"/>
    </row>
    <row r="121413" spans="6:6">
      <c r="F121413" s="1378"/>
    </row>
    <row r="121414" spans="6:6">
      <c r="F121414" s="1378"/>
    </row>
    <row r="121415" spans="6:6">
      <c r="F121415" s="1378"/>
    </row>
    <row r="121416" spans="6:6">
      <c r="F121416" s="1378"/>
    </row>
    <row r="121417" spans="6:6">
      <c r="F121417" s="1378"/>
    </row>
    <row r="121418" spans="6:6">
      <c r="F121418" s="1378"/>
    </row>
    <row r="121419" spans="6:6">
      <c r="F121419" s="1378"/>
    </row>
    <row r="121420" spans="6:6">
      <c r="F121420" s="1378"/>
    </row>
    <row r="121421" spans="6:6">
      <c r="F121421" s="1378"/>
    </row>
    <row r="121422" spans="6:6">
      <c r="F121422" s="1378"/>
    </row>
    <row r="121423" spans="6:6">
      <c r="F121423" s="1378"/>
    </row>
    <row r="121424" spans="6:6">
      <c r="F121424" s="1378"/>
    </row>
    <row r="121425" spans="6:6">
      <c r="F121425" s="1378"/>
    </row>
    <row r="121426" spans="6:6">
      <c r="F121426" s="1378"/>
    </row>
    <row r="121427" spans="6:6">
      <c r="F121427" s="1378"/>
    </row>
    <row r="121428" spans="6:6">
      <c r="F121428" s="1378"/>
    </row>
    <row r="121429" spans="6:6">
      <c r="F121429" s="1378"/>
    </row>
    <row r="121430" spans="6:6">
      <c r="F121430" s="1378"/>
    </row>
    <row r="121431" spans="6:6">
      <c r="F121431" s="1378"/>
    </row>
    <row r="121432" spans="6:6">
      <c r="F121432" s="1378"/>
    </row>
    <row r="121433" spans="6:6">
      <c r="F121433" s="1378"/>
    </row>
    <row r="121434" spans="6:6">
      <c r="F121434" s="1378"/>
    </row>
    <row r="121435" spans="6:6">
      <c r="F121435" s="1378"/>
    </row>
    <row r="121436" spans="6:6">
      <c r="F121436" s="1378"/>
    </row>
    <row r="121437" spans="6:6">
      <c r="F121437" s="1378"/>
    </row>
    <row r="121438" spans="6:6">
      <c r="F121438" s="1378"/>
    </row>
    <row r="121439" spans="6:6">
      <c r="F121439" s="1378"/>
    </row>
    <row r="121440" spans="6:6">
      <c r="F121440" s="1378"/>
    </row>
    <row r="121441" spans="6:6">
      <c r="F121441" s="1378"/>
    </row>
    <row r="121442" spans="6:6">
      <c r="F121442" s="1378"/>
    </row>
    <row r="121443" spans="6:6">
      <c r="F121443" s="1378"/>
    </row>
    <row r="121444" spans="6:6">
      <c r="F121444" s="1378"/>
    </row>
    <row r="121445" spans="6:6">
      <c r="F121445" s="1378"/>
    </row>
    <row r="121446" spans="6:6">
      <c r="F121446" s="1378"/>
    </row>
    <row r="121447" spans="6:6">
      <c r="F121447" s="1378"/>
    </row>
    <row r="121448" spans="6:6">
      <c r="F121448" s="1378"/>
    </row>
    <row r="121449" spans="6:6">
      <c r="F121449" s="1378"/>
    </row>
    <row r="121450" spans="6:6">
      <c r="F121450" s="1378"/>
    </row>
    <row r="121451" spans="6:6">
      <c r="F121451" s="1378"/>
    </row>
    <row r="121452" spans="6:6">
      <c r="F121452" s="1378"/>
    </row>
    <row r="121453" spans="6:6">
      <c r="F121453" s="1378"/>
    </row>
    <row r="121454" spans="6:6">
      <c r="F121454" s="1378"/>
    </row>
    <row r="121455" spans="6:6">
      <c r="F121455" s="1378"/>
    </row>
    <row r="121456" spans="6:6">
      <c r="F121456" s="1378"/>
    </row>
    <row r="121457" spans="6:6">
      <c r="F121457" s="1378"/>
    </row>
    <row r="121458" spans="6:6">
      <c r="F121458" s="1378"/>
    </row>
    <row r="121459" spans="6:6">
      <c r="F121459" s="1378"/>
    </row>
    <row r="121460" spans="6:6">
      <c r="F121460" s="1378"/>
    </row>
    <row r="121461" spans="6:6">
      <c r="F121461" s="1378"/>
    </row>
    <row r="121462" spans="6:6">
      <c r="F121462" s="1378"/>
    </row>
    <row r="121463" spans="6:6">
      <c r="F121463" s="1378"/>
    </row>
    <row r="121464" spans="6:6">
      <c r="F121464" s="1378"/>
    </row>
    <row r="121465" spans="6:6">
      <c r="F121465" s="1378"/>
    </row>
    <row r="121466" spans="6:6">
      <c r="F121466" s="1378"/>
    </row>
    <row r="121467" spans="6:6">
      <c r="F121467" s="1378"/>
    </row>
    <row r="121468" spans="6:6">
      <c r="F121468" s="1378"/>
    </row>
    <row r="121469" spans="6:6">
      <c r="F121469" s="1378"/>
    </row>
    <row r="121470" spans="6:6">
      <c r="F121470" s="1378"/>
    </row>
    <row r="121471" spans="6:6">
      <c r="F121471" s="1378"/>
    </row>
    <row r="121472" spans="6:6">
      <c r="F121472" s="1378"/>
    </row>
    <row r="121473" spans="6:6">
      <c r="F121473" s="1378"/>
    </row>
    <row r="121474" spans="6:6">
      <c r="F121474" s="1378"/>
    </row>
    <row r="121475" spans="6:6">
      <c r="F121475" s="1378"/>
    </row>
    <row r="121476" spans="6:6">
      <c r="F121476" s="1378"/>
    </row>
    <row r="121477" spans="6:6">
      <c r="F121477" s="1378"/>
    </row>
    <row r="121478" spans="6:6">
      <c r="F121478" s="1378"/>
    </row>
    <row r="121479" spans="6:6">
      <c r="F121479" s="1378"/>
    </row>
    <row r="121480" spans="6:6">
      <c r="F121480" s="1378"/>
    </row>
    <row r="121481" spans="6:6">
      <c r="F121481" s="1378"/>
    </row>
    <row r="121482" spans="6:6">
      <c r="F121482" s="1378"/>
    </row>
    <row r="121483" spans="6:6">
      <c r="F121483" s="1378"/>
    </row>
    <row r="121484" spans="6:6">
      <c r="F121484" s="1378"/>
    </row>
    <row r="121485" spans="6:6">
      <c r="F121485" s="1378"/>
    </row>
    <row r="121486" spans="6:6">
      <c r="F121486" s="1378"/>
    </row>
    <row r="121487" spans="6:6">
      <c r="F121487" s="1378"/>
    </row>
    <row r="121488" spans="6:6">
      <c r="F121488" s="1378"/>
    </row>
    <row r="121489" spans="6:6">
      <c r="F121489" s="1378"/>
    </row>
    <row r="121490" spans="6:6">
      <c r="F121490" s="1378"/>
    </row>
    <row r="121491" spans="6:6">
      <c r="F121491" s="1378"/>
    </row>
    <row r="121492" spans="6:6">
      <c r="F121492" s="1378"/>
    </row>
    <row r="121493" spans="6:6">
      <c r="F121493" s="1378"/>
    </row>
    <row r="121494" spans="6:6">
      <c r="F121494" s="1378"/>
    </row>
    <row r="121495" spans="6:6">
      <c r="F121495" s="1378"/>
    </row>
    <row r="121496" spans="6:6">
      <c r="F121496" s="1378"/>
    </row>
    <row r="121497" spans="6:6">
      <c r="F121497" s="1378"/>
    </row>
    <row r="121498" spans="6:6">
      <c r="F121498" s="1378"/>
    </row>
    <row r="121499" spans="6:6">
      <c r="F121499" s="1378"/>
    </row>
    <row r="121500" spans="6:6">
      <c r="F121500" s="1378"/>
    </row>
    <row r="121501" spans="6:6">
      <c r="F121501" s="1378"/>
    </row>
    <row r="121502" spans="6:6">
      <c r="F121502" s="1378"/>
    </row>
    <row r="121503" spans="6:6">
      <c r="F121503" s="1378"/>
    </row>
    <row r="121504" spans="6:6">
      <c r="F121504" s="1378"/>
    </row>
    <row r="121505" spans="6:6">
      <c r="F121505" s="1378"/>
    </row>
    <row r="121506" spans="6:6">
      <c r="F121506" s="1378"/>
    </row>
    <row r="121507" spans="6:6">
      <c r="F121507" s="1378"/>
    </row>
    <row r="121508" spans="6:6">
      <c r="F121508" s="1378"/>
    </row>
    <row r="121509" spans="6:6">
      <c r="F121509" s="1378"/>
    </row>
    <row r="121510" spans="6:6">
      <c r="F121510" s="1378"/>
    </row>
    <row r="121511" spans="6:6">
      <c r="F121511" s="1378"/>
    </row>
    <row r="121512" spans="6:6">
      <c r="F121512" s="1378"/>
    </row>
    <row r="121513" spans="6:6">
      <c r="F121513" s="1378"/>
    </row>
    <row r="121514" spans="6:6">
      <c r="F121514" s="1378"/>
    </row>
    <row r="121515" spans="6:6">
      <c r="F121515" s="1378"/>
    </row>
    <row r="121516" spans="6:6">
      <c r="F121516" s="1378"/>
    </row>
    <row r="121517" spans="6:6">
      <c r="F121517" s="1378"/>
    </row>
    <row r="121518" spans="6:6">
      <c r="F121518" s="1378"/>
    </row>
    <row r="121519" spans="6:6">
      <c r="F121519" s="1378"/>
    </row>
    <row r="121520" spans="6:6">
      <c r="F121520" s="1378"/>
    </row>
    <row r="121521" spans="6:6">
      <c r="F121521" s="1378"/>
    </row>
    <row r="121522" spans="6:6">
      <c r="F121522" s="1378"/>
    </row>
    <row r="121523" spans="6:6">
      <c r="F121523" s="1378"/>
    </row>
    <row r="121524" spans="6:6">
      <c r="F121524" s="1378"/>
    </row>
    <row r="121525" spans="6:6">
      <c r="F121525" s="1378"/>
    </row>
    <row r="121526" spans="6:6">
      <c r="F121526" s="1378"/>
    </row>
    <row r="121527" spans="6:6">
      <c r="F121527" s="1378"/>
    </row>
    <row r="121528" spans="6:6">
      <c r="F121528" s="1378"/>
    </row>
    <row r="121529" spans="6:6">
      <c r="F121529" s="1378"/>
    </row>
    <row r="121530" spans="6:6">
      <c r="F121530" s="1378"/>
    </row>
    <row r="121531" spans="6:6">
      <c r="F121531" s="1378"/>
    </row>
    <row r="121532" spans="6:6">
      <c r="F121532" s="1378"/>
    </row>
    <row r="121533" spans="6:6">
      <c r="F121533" s="1378"/>
    </row>
    <row r="121534" spans="6:6">
      <c r="F121534" s="1378"/>
    </row>
    <row r="121535" spans="6:6">
      <c r="F121535" s="1378"/>
    </row>
    <row r="121536" spans="6:6">
      <c r="F121536" s="1378"/>
    </row>
    <row r="121537" spans="6:6">
      <c r="F121537" s="1378"/>
    </row>
    <row r="121538" spans="6:6">
      <c r="F121538" s="1378"/>
    </row>
    <row r="121539" spans="6:6">
      <c r="F121539" s="1378"/>
    </row>
    <row r="121540" spans="6:6">
      <c r="F121540" s="1378"/>
    </row>
    <row r="121541" spans="6:6">
      <c r="F121541" s="1378"/>
    </row>
    <row r="121542" spans="6:6">
      <c r="F121542" s="1378"/>
    </row>
    <row r="121543" spans="6:6">
      <c r="F121543" s="1378"/>
    </row>
    <row r="121544" spans="6:6">
      <c r="F121544" s="1378"/>
    </row>
    <row r="121545" spans="6:6">
      <c r="F121545" s="1378"/>
    </row>
    <row r="121546" spans="6:6">
      <c r="F121546" s="1378"/>
    </row>
    <row r="121547" spans="6:6">
      <c r="F121547" s="1378"/>
    </row>
    <row r="121548" spans="6:6">
      <c r="F121548" s="1378"/>
    </row>
    <row r="121549" spans="6:6">
      <c r="F121549" s="1378"/>
    </row>
    <row r="121550" spans="6:6">
      <c r="F121550" s="1378"/>
    </row>
    <row r="121551" spans="6:6">
      <c r="F121551" s="1378"/>
    </row>
    <row r="121552" spans="6:6">
      <c r="F121552" s="1378"/>
    </row>
    <row r="121553" spans="6:6">
      <c r="F121553" s="1378"/>
    </row>
    <row r="121554" spans="6:6">
      <c r="F121554" s="1378"/>
    </row>
    <row r="121555" spans="6:6">
      <c r="F121555" s="1378"/>
    </row>
    <row r="121556" spans="6:6">
      <c r="F121556" s="1378"/>
    </row>
    <row r="121557" spans="6:6">
      <c r="F121557" s="1378"/>
    </row>
    <row r="121558" spans="6:6">
      <c r="F121558" s="1378"/>
    </row>
    <row r="121559" spans="6:6">
      <c r="F121559" s="1378"/>
    </row>
    <row r="121560" spans="6:6">
      <c r="F121560" s="1378"/>
    </row>
    <row r="121561" spans="6:6">
      <c r="F121561" s="1378"/>
    </row>
    <row r="121562" spans="6:6">
      <c r="F121562" s="1378"/>
    </row>
    <row r="121563" spans="6:6">
      <c r="F121563" s="1378"/>
    </row>
    <row r="121564" spans="6:6">
      <c r="F121564" s="1378"/>
    </row>
    <row r="121565" spans="6:6">
      <c r="F121565" s="1378"/>
    </row>
    <row r="121566" spans="6:6">
      <c r="F121566" s="1378"/>
    </row>
    <row r="121567" spans="6:6">
      <c r="F121567" s="1378"/>
    </row>
    <row r="121568" spans="6:6">
      <c r="F121568" s="1378"/>
    </row>
    <row r="121569" spans="6:6">
      <c r="F121569" s="1378"/>
    </row>
    <row r="121570" spans="6:6">
      <c r="F121570" s="1378"/>
    </row>
    <row r="121571" spans="6:6">
      <c r="F121571" s="1378"/>
    </row>
    <row r="121572" spans="6:6">
      <c r="F121572" s="1378"/>
    </row>
    <row r="121573" spans="6:6">
      <c r="F121573" s="1378"/>
    </row>
    <row r="121574" spans="6:6">
      <c r="F121574" s="1378"/>
    </row>
    <row r="121575" spans="6:6">
      <c r="F121575" s="1378"/>
    </row>
    <row r="121576" spans="6:6">
      <c r="F121576" s="1378"/>
    </row>
    <row r="121577" spans="6:6">
      <c r="F121577" s="1378"/>
    </row>
    <row r="121578" spans="6:6">
      <c r="F121578" s="1378"/>
    </row>
    <row r="121579" spans="6:6">
      <c r="F121579" s="1378"/>
    </row>
    <row r="121580" spans="6:6">
      <c r="F121580" s="1378"/>
    </row>
    <row r="121581" spans="6:6">
      <c r="F121581" s="1378"/>
    </row>
    <row r="121582" spans="6:6">
      <c r="F121582" s="1378"/>
    </row>
    <row r="121583" spans="6:6">
      <c r="F121583" s="1378"/>
    </row>
    <row r="121584" spans="6:6">
      <c r="F121584" s="1378"/>
    </row>
    <row r="121585" spans="6:6">
      <c r="F121585" s="1378"/>
    </row>
    <row r="121586" spans="6:6">
      <c r="F121586" s="1378"/>
    </row>
    <row r="121587" spans="6:6">
      <c r="F121587" s="1378"/>
    </row>
    <row r="121588" spans="6:6">
      <c r="F121588" s="1378"/>
    </row>
    <row r="121589" spans="6:6">
      <c r="F121589" s="1378"/>
    </row>
    <row r="121590" spans="6:6">
      <c r="F121590" s="1378"/>
    </row>
    <row r="121591" spans="6:6">
      <c r="F121591" s="1378"/>
    </row>
    <row r="121592" spans="6:6">
      <c r="F121592" s="1378"/>
    </row>
    <row r="121593" spans="6:6">
      <c r="F121593" s="1378"/>
    </row>
    <row r="121594" spans="6:6">
      <c r="F121594" s="1378"/>
    </row>
    <row r="121595" spans="6:6">
      <c r="F121595" s="1378"/>
    </row>
    <row r="121596" spans="6:6">
      <c r="F121596" s="1378"/>
    </row>
    <row r="121597" spans="6:6">
      <c r="F121597" s="1378"/>
    </row>
    <row r="121598" spans="6:6">
      <c r="F121598" s="1378"/>
    </row>
    <row r="121599" spans="6:6">
      <c r="F121599" s="1378"/>
    </row>
    <row r="121600" spans="6:6">
      <c r="F121600" s="1378"/>
    </row>
    <row r="121601" spans="6:6">
      <c r="F121601" s="1378"/>
    </row>
    <row r="121602" spans="6:6">
      <c r="F121602" s="1378"/>
    </row>
    <row r="121603" spans="6:6">
      <c r="F121603" s="1378"/>
    </row>
    <row r="121604" spans="6:6">
      <c r="F121604" s="1378"/>
    </row>
    <row r="121605" spans="6:6">
      <c r="F121605" s="1378"/>
    </row>
    <row r="121606" spans="6:6">
      <c r="F121606" s="1378"/>
    </row>
    <row r="121607" spans="6:6">
      <c r="F121607" s="1378"/>
    </row>
    <row r="121608" spans="6:6">
      <c r="F121608" s="1378"/>
    </row>
    <row r="121609" spans="6:6">
      <c r="F121609" s="1378"/>
    </row>
    <row r="121610" spans="6:6">
      <c r="F121610" s="1378"/>
    </row>
    <row r="121611" spans="6:6">
      <c r="F121611" s="1378"/>
    </row>
    <row r="121612" spans="6:6">
      <c r="F121612" s="1378"/>
    </row>
    <row r="121613" spans="6:6">
      <c r="F121613" s="1378"/>
    </row>
    <row r="121614" spans="6:6">
      <c r="F121614" s="1378"/>
    </row>
    <row r="121615" spans="6:6">
      <c r="F121615" s="1378"/>
    </row>
    <row r="121616" spans="6:6">
      <c r="F121616" s="1378"/>
    </row>
    <row r="121617" spans="6:6">
      <c r="F121617" s="1378"/>
    </row>
    <row r="121618" spans="6:6">
      <c r="F121618" s="1378"/>
    </row>
    <row r="121619" spans="6:6">
      <c r="F121619" s="1378"/>
    </row>
    <row r="121620" spans="6:6">
      <c r="F121620" s="1378"/>
    </row>
    <row r="121621" spans="6:6">
      <c r="F121621" s="1378"/>
    </row>
    <row r="121622" spans="6:6">
      <c r="F121622" s="1378"/>
    </row>
    <row r="121623" spans="6:6">
      <c r="F121623" s="1378"/>
    </row>
    <row r="121624" spans="6:6">
      <c r="F121624" s="1378"/>
    </row>
    <row r="121625" spans="6:6">
      <c r="F121625" s="1378"/>
    </row>
    <row r="121626" spans="6:6">
      <c r="F121626" s="1378"/>
    </row>
    <row r="121627" spans="6:6">
      <c r="F121627" s="1378"/>
    </row>
    <row r="121628" spans="6:6">
      <c r="F121628" s="1378"/>
    </row>
    <row r="121629" spans="6:6">
      <c r="F121629" s="1378"/>
    </row>
    <row r="121630" spans="6:6">
      <c r="F121630" s="1378"/>
    </row>
    <row r="121631" spans="6:6">
      <c r="F121631" s="1378"/>
    </row>
    <row r="121632" spans="6:6">
      <c r="F121632" s="1378"/>
    </row>
    <row r="121633" spans="6:6">
      <c r="F121633" s="1378"/>
    </row>
    <row r="121634" spans="6:6">
      <c r="F121634" s="1378"/>
    </row>
    <row r="121635" spans="6:6">
      <c r="F121635" s="1378"/>
    </row>
    <row r="121636" spans="6:6">
      <c r="F121636" s="1378"/>
    </row>
    <row r="121637" spans="6:6">
      <c r="F121637" s="1378"/>
    </row>
    <row r="121638" spans="6:6">
      <c r="F121638" s="1378"/>
    </row>
    <row r="121639" spans="6:6">
      <c r="F121639" s="1378"/>
    </row>
    <row r="121640" spans="6:6">
      <c r="F121640" s="1378"/>
    </row>
    <row r="121641" spans="6:6">
      <c r="F121641" s="1378"/>
    </row>
    <row r="121642" spans="6:6">
      <c r="F121642" s="1378"/>
    </row>
    <row r="121643" spans="6:6">
      <c r="F121643" s="1378"/>
    </row>
    <row r="121644" spans="6:6">
      <c r="F121644" s="1378"/>
    </row>
    <row r="121645" spans="6:6">
      <c r="F121645" s="1378"/>
    </row>
    <row r="121646" spans="6:6">
      <c r="F121646" s="1378"/>
    </row>
    <row r="121647" spans="6:6">
      <c r="F121647" s="1378"/>
    </row>
    <row r="121648" spans="6:6">
      <c r="F121648" s="1378"/>
    </row>
    <row r="121649" spans="6:6">
      <c r="F121649" s="1378"/>
    </row>
    <row r="121650" spans="6:6">
      <c r="F121650" s="1378"/>
    </row>
    <row r="121651" spans="6:6">
      <c r="F121651" s="1378"/>
    </row>
    <row r="121652" spans="6:6">
      <c r="F121652" s="1378"/>
    </row>
    <row r="121653" spans="6:6">
      <c r="F121653" s="1378"/>
    </row>
    <row r="121654" spans="6:6">
      <c r="F121654" s="1378"/>
    </row>
    <row r="121655" spans="6:6">
      <c r="F121655" s="1378"/>
    </row>
    <row r="121656" spans="6:6">
      <c r="F121656" s="1378"/>
    </row>
    <row r="121657" spans="6:6">
      <c r="F121657" s="1378"/>
    </row>
    <row r="121658" spans="6:6">
      <c r="F121658" s="1378"/>
    </row>
    <row r="121659" spans="6:6">
      <c r="F121659" s="1378"/>
    </row>
    <row r="121660" spans="6:6">
      <c r="F121660" s="1378"/>
    </row>
    <row r="121661" spans="6:6">
      <c r="F121661" s="1378"/>
    </row>
    <row r="121662" spans="6:6">
      <c r="F121662" s="1378"/>
    </row>
    <row r="121663" spans="6:6">
      <c r="F121663" s="1378"/>
    </row>
    <row r="121664" spans="6:6">
      <c r="F121664" s="1378"/>
    </row>
    <row r="121665" spans="6:6">
      <c r="F121665" s="1378"/>
    </row>
    <row r="121666" spans="6:6">
      <c r="F121666" s="1378"/>
    </row>
    <row r="121667" spans="6:6">
      <c r="F121667" s="1378"/>
    </row>
    <row r="121668" spans="6:6">
      <c r="F121668" s="1378"/>
    </row>
    <row r="121669" spans="6:6">
      <c r="F121669" s="1378"/>
    </row>
    <row r="121670" spans="6:6">
      <c r="F121670" s="1378"/>
    </row>
    <row r="121671" spans="6:6">
      <c r="F121671" s="1378"/>
    </row>
    <row r="121672" spans="6:6">
      <c r="F121672" s="1378"/>
    </row>
    <row r="121673" spans="6:6">
      <c r="F121673" s="1378"/>
    </row>
    <row r="121674" spans="6:6">
      <c r="F121674" s="1378"/>
    </row>
    <row r="121675" spans="6:6">
      <c r="F121675" s="1378"/>
    </row>
    <row r="121676" spans="6:6">
      <c r="F121676" s="1378"/>
    </row>
    <row r="121677" spans="6:6">
      <c r="F121677" s="1378"/>
    </row>
    <row r="121678" spans="6:6">
      <c r="F121678" s="1378"/>
    </row>
    <row r="121679" spans="6:6">
      <c r="F121679" s="1378"/>
    </row>
    <row r="121680" spans="6:6">
      <c r="F121680" s="1378"/>
    </row>
    <row r="121681" spans="6:6">
      <c r="F121681" s="1378"/>
    </row>
    <row r="121682" spans="6:6">
      <c r="F121682" s="1378"/>
    </row>
    <row r="121683" spans="6:6">
      <c r="F121683" s="1378"/>
    </row>
    <row r="121684" spans="6:6">
      <c r="F121684" s="1378"/>
    </row>
    <row r="121685" spans="6:6">
      <c r="F121685" s="1378"/>
    </row>
    <row r="121686" spans="6:6">
      <c r="F121686" s="1378"/>
    </row>
    <row r="121687" spans="6:6">
      <c r="F121687" s="1378"/>
    </row>
    <row r="121688" spans="6:6">
      <c r="F121688" s="1378"/>
    </row>
    <row r="121689" spans="6:6">
      <c r="F121689" s="1378"/>
    </row>
    <row r="121690" spans="6:6">
      <c r="F121690" s="1378"/>
    </row>
    <row r="121691" spans="6:6">
      <c r="F121691" s="1378"/>
    </row>
    <row r="121692" spans="6:6">
      <c r="F121692" s="1378"/>
    </row>
    <row r="121693" spans="6:6">
      <c r="F121693" s="1378"/>
    </row>
    <row r="121694" spans="6:6">
      <c r="F121694" s="1378"/>
    </row>
    <row r="121695" spans="6:6">
      <c r="F121695" s="1378"/>
    </row>
    <row r="121696" spans="6:6">
      <c r="F121696" s="1378"/>
    </row>
    <row r="121697" spans="6:6">
      <c r="F121697" s="1378"/>
    </row>
    <row r="121698" spans="6:6">
      <c r="F121698" s="1378"/>
    </row>
    <row r="121699" spans="6:6">
      <c r="F121699" s="1378"/>
    </row>
    <row r="121700" spans="6:6">
      <c r="F121700" s="1378"/>
    </row>
    <row r="121701" spans="6:6">
      <c r="F121701" s="1378"/>
    </row>
    <row r="121702" spans="6:6">
      <c r="F121702" s="1378"/>
    </row>
    <row r="121703" spans="6:6">
      <c r="F121703" s="1378"/>
    </row>
    <row r="121704" spans="6:6">
      <c r="F121704" s="1378"/>
    </row>
    <row r="121705" spans="6:6">
      <c r="F121705" s="1378"/>
    </row>
    <row r="121706" spans="6:6">
      <c r="F121706" s="1378"/>
    </row>
    <row r="121707" spans="6:6">
      <c r="F121707" s="1378"/>
    </row>
    <row r="121708" spans="6:6">
      <c r="F121708" s="1378"/>
    </row>
    <row r="121709" spans="6:6">
      <c r="F121709" s="1378"/>
    </row>
    <row r="121710" spans="6:6">
      <c r="F121710" s="1378"/>
    </row>
    <row r="121711" spans="6:6">
      <c r="F121711" s="1378"/>
    </row>
    <row r="121712" spans="6:6">
      <c r="F121712" s="1378"/>
    </row>
    <row r="121713" spans="6:6">
      <c r="F121713" s="1378"/>
    </row>
    <row r="121714" spans="6:6">
      <c r="F121714" s="1378"/>
    </row>
    <row r="121715" spans="6:6">
      <c r="F121715" s="1378"/>
    </row>
    <row r="121716" spans="6:6">
      <c r="F121716" s="1378"/>
    </row>
    <row r="121717" spans="6:6">
      <c r="F121717" s="1378"/>
    </row>
    <row r="121718" spans="6:6">
      <c r="F121718" s="1378"/>
    </row>
    <row r="121719" spans="6:6">
      <c r="F121719" s="1378"/>
    </row>
    <row r="121720" spans="6:6">
      <c r="F121720" s="1378"/>
    </row>
    <row r="121721" spans="6:6">
      <c r="F121721" s="1378"/>
    </row>
    <row r="121722" spans="6:6">
      <c r="F121722" s="1378"/>
    </row>
    <row r="121723" spans="6:6">
      <c r="F121723" s="1378"/>
    </row>
    <row r="121724" spans="6:6">
      <c r="F121724" s="1378"/>
    </row>
    <row r="121725" spans="6:6">
      <c r="F121725" s="1378"/>
    </row>
    <row r="121726" spans="6:6">
      <c r="F121726" s="1378"/>
    </row>
    <row r="121727" spans="6:6">
      <c r="F121727" s="1378"/>
    </row>
    <row r="121728" spans="6:6">
      <c r="F121728" s="1378"/>
    </row>
    <row r="121729" spans="6:6">
      <c r="F121729" s="1378"/>
    </row>
    <row r="121730" spans="6:6">
      <c r="F121730" s="1378"/>
    </row>
    <row r="121731" spans="6:6">
      <c r="F121731" s="1378"/>
    </row>
    <row r="121732" spans="6:6">
      <c r="F121732" s="1378"/>
    </row>
    <row r="121733" spans="6:6">
      <c r="F121733" s="1378"/>
    </row>
    <row r="121734" spans="6:6">
      <c r="F121734" s="1378"/>
    </row>
    <row r="121735" spans="6:6">
      <c r="F121735" s="1378"/>
    </row>
    <row r="121736" spans="6:6">
      <c r="F121736" s="1378"/>
    </row>
    <row r="121737" spans="6:6">
      <c r="F121737" s="1378"/>
    </row>
    <row r="121738" spans="6:6">
      <c r="F121738" s="1378"/>
    </row>
    <row r="121739" spans="6:6">
      <c r="F121739" s="1378"/>
    </row>
    <row r="121740" spans="6:6">
      <c r="F121740" s="1378"/>
    </row>
    <row r="121741" spans="6:6">
      <c r="F121741" s="1378"/>
    </row>
    <row r="121742" spans="6:6">
      <c r="F121742" s="1378"/>
    </row>
    <row r="121743" spans="6:6">
      <c r="F121743" s="1378"/>
    </row>
    <row r="121744" spans="6:6">
      <c r="F121744" s="1378"/>
    </row>
    <row r="121745" spans="6:6">
      <c r="F121745" s="1378"/>
    </row>
    <row r="121746" spans="6:6">
      <c r="F121746" s="1378"/>
    </row>
    <row r="121747" spans="6:6">
      <c r="F121747" s="1378"/>
    </row>
    <row r="121748" spans="6:6">
      <c r="F121748" s="1378"/>
    </row>
    <row r="121749" spans="6:6">
      <c r="F121749" s="1378"/>
    </row>
    <row r="121750" spans="6:6">
      <c r="F121750" s="1378"/>
    </row>
    <row r="121751" spans="6:6">
      <c r="F121751" s="1378"/>
    </row>
    <row r="121752" spans="6:6">
      <c r="F121752" s="1378"/>
    </row>
    <row r="121753" spans="6:6">
      <c r="F121753" s="1378"/>
    </row>
    <row r="121754" spans="6:6">
      <c r="F121754" s="1378"/>
    </row>
    <row r="121755" spans="6:6">
      <c r="F121755" s="1378"/>
    </row>
    <row r="121756" spans="6:6">
      <c r="F121756" s="1378"/>
    </row>
    <row r="121757" spans="6:6">
      <c r="F121757" s="1378"/>
    </row>
    <row r="121758" spans="6:6">
      <c r="F121758" s="1378"/>
    </row>
    <row r="121759" spans="6:6">
      <c r="F121759" s="1378"/>
    </row>
    <row r="121760" spans="6:6">
      <c r="F121760" s="1378"/>
    </row>
    <row r="121761" spans="6:6">
      <c r="F121761" s="1378"/>
    </row>
    <row r="121762" spans="6:6">
      <c r="F121762" s="1378"/>
    </row>
    <row r="121763" spans="6:6">
      <c r="F121763" s="1378"/>
    </row>
    <row r="121764" spans="6:6">
      <c r="F121764" s="1378"/>
    </row>
    <row r="121765" spans="6:6">
      <c r="F121765" s="1378"/>
    </row>
    <row r="121766" spans="6:6">
      <c r="F121766" s="1378"/>
    </row>
    <row r="121767" spans="6:6">
      <c r="F121767" s="1378"/>
    </row>
    <row r="121768" spans="6:6">
      <c r="F121768" s="1378"/>
    </row>
    <row r="121769" spans="6:6">
      <c r="F121769" s="1378"/>
    </row>
    <row r="121770" spans="6:6">
      <c r="F121770" s="1378"/>
    </row>
    <row r="121771" spans="6:6">
      <c r="F121771" s="1378"/>
    </row>
    <row r="121772" spans="6:6">
      <c r="F121772" s="1378"/>
    </row>
    <row r="121773" spans="6:6">
      <c r="F121773" s="1378"/>
    </row>
    <row r="121774" spans="6:6">
      <c r="F121774" s="1378"/>
    </row>
    <row r="121775" spans="6:6">
      <c r="F121775" s="1378"/>
    </row>
    <row r="121776" spans="6:6">
      <c r="F121776" s="1378"/>
    </row>
    <row r="121777" spans="6:6">
      <c r="F121777" s="1378"/>
    </row>
    <row r="121778" spans="6:6">
      <c r="F121778" s="1378"/>
    </row>
    <row r="121779" spans="6:6">
      <c r="F121779" s="1378"/>
    </row>
    <row r="121780" spans="6:6">
      <c r="F121780" s="1378"/>
    </row>
    <row r="121781" spans="6:6">
      <c r="F121781" s="1378"/>
    </row>
    <row r="121782" spans="6:6">
      <c r="F121782" s="1378"/>
    </row>
    <row r="121783" spans="6:6">
      <c r="F121783" s="1378"/>
    </row>
    <row r="121784" spans="6:6">
      <c r="F121784" s="1378"/>
    </row>
    <row r="121785" spans="6:6">
      <c r="F121785" s="1378"/>
    </row>
    <row r="121786" spans="6:6">
      <c r="F121786" s="1378"/>
    </row>
    <row r="121787" spans="6:6">
      <c r="F121787" s="1378"/>
    </row>
    <row r="121788" spans="6:6">
      <c r="F121788" s="1378"/>
    </row>
    <row r="121789" spans="6:6">
      <c r="F121789" s="1378"/>
    </row>
    <row r="121790" spans="6:6">
      <c r="F121790" s="1378"/>
    </row>
    <row r="121791" spans="6:6">
      <c r="F121791" s="1378"/>
    </row>
    <row r="121792" spans="6:6">
      <c r="F121792" s="1378"/>
    </row>
    <row r="121793" spans="6:6">
      <c r="F121793" s="1378"/>
    </row>
    <row r="121794" spans="6:6">
      <c r="F121794" s="1378"/>
    </row>
    <row r="121795" spans="6:6">
      <c r="F121795" s="1378"/>
    </row>
    <row r="121796" spans="6:6">
      <c r="F121796" s="1378"/>
    </row>
    <row r="121797" spans="6:6">
      <c r="F121797" s="1378"/>
    </row>
    <row r="121798" spans="6:6">
      <c r="F121798" s="1378"/>
    </row>
    <row r="121799" spans="6:6">
      <c r="F121799" s="1378"/>
    </row>
    <row r="121800" spans="6:6">
      <c r="F121800" s="1378"/>
    </row>
    <row r="121801" spans="6:6">
      <c r="F121801" s="1378"/>
    </row>
    <row r="121802" spans="6:6">
      <c r="F121802" s="1378"/>
    </row>
    <row r="121803" spans="6:6">
      <c r="F121803" s="1378"/>
    </row>
    <row r="121804" spans="6:6">
      <c r="F121804" s="1378"/>
    </row>
    <row r="121805" spans="6:6">
      <c r="F121805" s="1378"/>
    </row>
    <row r="121806" spans="6:6">
      <c r="F121806" s="1378"/>
    </row>
    <row r="121807" spans="6:6">
      <c r="F121807" s="1378"/>
    </row>
    <row r="121808" spans="6:6">
      <c r="F121808" s="1378"/>
    </row>
    <row r="121809" spans="6:6">
      <c r="F121809" s="1378"/>
    </row>
    <row r="121810" spans="6:6">
      <c r="F121810" s="1378"/>
    </row>
    <row r="121811" spans="6:6">
      <c r="F121811" s="1378"/>
    </row>
    <row r="121812" spans="6:6">
      <c r="F121812" s="1378"/>
    </row>
    <row r="121813" spans="6:6">
      <c r="F121813" s="1378"/>
    </row>
    <row r="121814" spans="6:6">
      <c r="F121814" s="1378"/>
    </row>
    <row r="121815" spans="6:6">
      <c r="F121815" s="1378"/>
    </row>
    <row r="121816" spans="6:6">
      <c r="F121816" s="1378"/>
    </row>
    <row r="121817" spans="6:6">
      <c r="F121817" s="1378"/>
    </row>
    <row r="121818" spans="6:6">
      <c r="F121818" s="1378"/>
    </row>
    <row r="121819" spans="6:6">
      <c r="F121819" s="1378"/>
    </row>
    <row r="121820" spans="6:6">
      <c r="F121820" s="1378"/>
    </row>
    <row r="121821" spans="6:6">
      <c r="F121821" s="1378"/>
    </row>
    <row r="121822" spans="6:6">
      <c r="F121822" s="1378"/>
    </row>
    <row r="121823" spans="6:6">
      <c r="F121823" s="1378"/>
    </row>
    <row r="121824" spans="6:6">
      <c r="F121824" s="1378"/>
    </row>
    <row r="121825" spans="6:6">
      <c r="F121825" s="1378"/>
    </row>
    <row r="121826" spans="6:6">
      <c r="F121826" s="1378"/>
    </row>
    <row r="121827" spans="6:6">
      <c r="F121827" s="1378"/>
    </row>
    <row r="121828" spans="6:6">
      <c r="F121828" s="1378"/>
    </row>
    <row r="121829" spans="6:6">
      <c r="F121829" s="1378"/>
    </row>
    <row r="121830" spans="6:6">
      <c r="F121830" s="1378"/>
    </row>
    <row r="121831" spans="6:6">
      <c r="F121831" s="1378"/>
    </row>
    <row r="121832" spans="6:6">
      <c r="F121832" s="1378"/>
    </row>
    <row r="121833" spans="6:6">
      <c r="F121833" s="1378"/>
    </row>
    <row r="121834" spans="6:6">
      <c r="F121834" s="1378"/>
    </row>
    <row r="121835" spans="6:6">
      <c r="F121835" s="1378"/>
    </row>
    <row r="121836" spans="6:6">
      <c r="F121836" s="1378"/>
    </row>
    <row r="121837" spans="6:6">
      <c r="F121837" s="1378"/>
    </row>
    <row r="121838" spans="6:6">
      <c r="F121838" s="1378"/>
    </row>
    <row r="121839" spans="6:6">
      <c r="F121839" s="1378"/>
    </row>
    <row r="121840" spans="6:6">
      <c r="F121840" s="1378"/>
    </row>
    <row r="121841" spans="6:6">
      <c r="F121841" s="1378"/>
    </row>
    <row r="121842" spans="6:6">
      <c r="F121842" s="1378"/>
    </row>
    <row r="121843" spans="6:6">
      <c r="F121843" s="1378"/>
    </row>
    <row r="121844" spans="6:6">
      <c r="F121844" s="1378"/>
    </row>
    <row r="121845" spans="6:6">
      <c r="F121845" s="1378"/>
    </row>
    <row r="121846" spans="6:6">
      <c r="F121846" s="1378"/>
    </row>
    <row r="121847" spans="6:6">
      <c r="F121847" s="1378"/>
    </row>
    <row r="121848" spans="6:6">
      <c r="F121848" s="1378"/>
    </row>
    <row r="121849" spans="6:6">
      <c r="F121849" s="1378"/>
    </row>
    <row r="121850" spans="6:6">
      <c r="F121850" s="1378"/>
    </row>
    <row r="121851" spans="6:6">
      <c r="F121851" s="1378"/>
    </row>
    <row r="121852" spans="6:6">
      <c r="F121852" s="1378"/>
    </row>
    <row r="121853" spans="6:6">
      <c r="F121853" s="1378"/>
    </row>
    <row r="121854" spans="6:6">
      <c r="F121854" s="1378"/>
    </row>
    <row r="121855" spans="6:6">
      <c r="F121855" s="1378"/>
    </row>
    <row r="121856" spans="6:6">
      <c r="F121856" s="1378"/>
    </row>
    <row r="121857" spans="6:6">
      <c r="F121857" s="1378"/>
    </row>
    <row r="121858" spans="6:6">
      <c r="F121858" s="1378"/>
    </row>
    <row r="121859" spans="6:6">
      <c r="F121859" s="1378"/>
    </row>
    <row r="121860" spans="6:6">
      <c r="F121860" s="1378"/>
    </row>
    <row r="121861" spans="6:6">
      <c r="F121861" s="1378"/>
    </row>
    <row r="121862" spans="6:6">
      <c r="F121862" s="1378"/>
    </row>
    <row r="121863" spans="6:6">
      <c r="F121863" s="1378"/>
    </row>
    <row r="121864" spans="6:6">
      <c r="F121864" s="1378"/>
    </row>
    <row r="121865" spans="6:6">
      <c r="F121865" s="1378"/>
    </row>
    <row r="121866" spans="6:6">
      <c r="F121866" s="1378"/>
    </row>
    <row r="121867" spans="6:6">
      <c r="F121867" s="1378"/>
    </row>
    <row r="121868" spans="6:6">
      <c r="F121868" s="1378"/>
    </row>
    <row r="121869" spans="6:6">
      <c r="F121869" s="1378"/>
    </row>
    <row r="121870" spans="6:6">
      <c r="F121870" s="1378"/>
    </row>
    <row r="121871" spans="6:6">
      <c r="F121871" s="1378"/>
    </row>
    <row r="121872" spans="6:6">
      <c r="F121872" s="1378"/>
    </row>
    <row r="121873" spans="6:6">
      <c r="F121873" s="1378"/>
    </row>
    <row r="121874" spans="6:6">
      <c r="F121874" s="1378"/>
    </row>
    <row r="121875" spans="6:6">
      <c r="F121875" s="1378"/>
    </row>
    <row r="121876" spans="6:6">
      <c r="F121876" s="1378"/>
    </row>
    <row r="121877" spans="6:6">
      <c r="F121877" s="1378"/>
    </row>
    <row r="121878" spans="6:6">
      <c r="F121878" s="1378"/>
    </row>
    <row r="121879" spans="6:6">
      <c r="F121879" s="1378"/>
    </row>
    <row r="121880" spans="6:6">
      <c r="F121880" s="1378"/>
    </row>
    <row r="121881" spans="6:6">
      <c r="F121881" s="1378"/>
    </row>
    <row r="121882" spans="6:6">
      <c r="F121882" s="1378"/>
    </row>
    <row r="121883" spans="6:6">
      <c r="F121883" s="1378"/>
    </row>
    <row r="121884" spans="6:6">
      <c r="F121884" s="1378"/>
    </row>
    <row r="121885" spans="6:6">
      <c r="F121885" s="1378"/>
    </row>
    <row r="121886" spans="6:6">
      <c r="F121886" s="1378"/>
    </row>
    <row r="121887" spans="6:6">
      <c r="F121887" s="1378"/>
    </row>
    <row r="121888" spans="6:6">
      <c r="F121888" s="1378"/>
    </row>
    <row r="121889" spans="6:6">
      <c r="F121889" s="1378"/>
    </row>
    <row r="121890" spans="6:6">
      <c r="F121890" s="1378"/>
    </row>
    <row r="121891" spans="6:6">
      <c r="F121891" s="1378"/>
    </row>
    <row r="121892" spans="6:6">
      <c r="F121892" s="1378"/>
    </row>
    <row r="121893" spans="6:6">
      <c r="F121893" s="1378"/>
    </row>
    <row r="121894" spans="6:6">
      <c r="F121894" s="1378"/>
    </row>
    <row r="121895" spans="6:6">
      <c r="F121895" s="1378"/>
    </row>
    <row r="121896" spans="6:6">
      <c r="F121896" s="1378"/>
    </row>
    <row r="121897" spans="6:6">
      <c r="F121897" s="1378"/>
    </row>
    <row r="121898" spans="6:6">
      <c r="F121898" s="1378"/>
    </row>
    <row r="121899" spans="6:6">
      <c r="F121899" s="1378"/>
    </row>
    <row r="121900" spans="6:6">
      <c r="F121900" s="1378"/>
    </row>
    <row r="121901" spans="6:6">
      <c r="F121901" s="1378"/>
    </row>
    <row r="121902" spans="6:6">
      <c r="F121902" s="1378"/>
    </row>
    <row r="121903" spans="6:6">
      <c r="F121903" s="1378"/>
    </row>
    <row r="121904" spans="6:6">
      <c r="F121904" s="1378"/>
    </row>
    <row r="121905" spans="6:6">
      <c r="F121905" s="1378"/>
    </row>
    <row r="121906" spans="6:6">
      <c r="F121906" s="1378"/>
    </row>
    <row r="121907" spans="6:6">
      <c r="F121907" s="1378"/>
    </row>
    <row r="121908" spans="6:6">
      <c r="F121908" s="1378"/>
    </row>
    <row r="121909" spans="6:6">
      <c r="F121909" s="1378"/>
    </row>
    <row r="121910" spans="6:6">
      <c r="F121910" s="1378"/>
    </row>
    <row r="121911" spans="6:6">
      <c r="F121911" s="1378"/>
    </row>
    <row r="121912" spans="6:6">
      <c r="F121912" s="1378"/>
    </row>
    <row r="121913" spans="6:6">
      <c r="F121913" s="1378"/>
    </row>
    <row r="121914" spans="6:6">
      <c r="F121914" s="1378"/>
    </row>
    <row r="121915" spans="6:6">
      <c r="F121915" s="1378"/>
    </row>
    <row r="121916" spans="6:6">
      <c r="F121916" s="1378"/>
    </row>
    <row r="121917" spans="6:6">
      <c r="F121917" s="1378"/>
    </row>
    <row r="121918" spans="6:6">
      <c r="F121918" s="1378"/>
    </row>
    <row r="121919" spans="6:6">
      <c r="F121919" s="1378"/>
    </row>
    <row r="121920" spans="6:6">
      <c r="F121920" s="1378"/>
    </row>
    <row r="121921" spans="6:6">
      <c r="F121921" s="1378"/>
    </row>
    <row r="121922" spans="6:6">
      <c r="F121922" s="1378"/>
    </row>
    <row r="121923" spans="6:6">
      <c r="F121923" s="1378"/>
    </row>
    <row r="121924" spans="6:6">
      <c r="F121924" s="1378"/>
    </row>
    <row r="121925" spans="6:6">
      <c r="F121925" s="1378"/>
    </row>
    <row r="121926" spans="6:6">
      <c r="F121926" s="1378"/>
    </row>
    <row r="121927" spans="6:6">
      <c r="F121927" s="1378"/>
    </row>
    <row r="121928" spans="6:6">
      <c r="F121928" s="1378"/>
    </row>
    <row r="121929" spans="6:6">
      <c r="F121929" s="1378"/>
    </row>
    <row r="121930" spans="6:6">
      <c r="F121930" s="1378"/>
    </row>
    <row r="121931" spans="6:6">
      <c r="F121931" s="1378"/>
    </row>
    <row r="121932" spans="6:6">
      <c r="F121932" s="1378"/>
    </row>
    <row r="121933" spans="6:6">
      <c r="F121933" s="1378"/>
    </row>
    <row r="121934" spans="6:6">
      <c r="F121934" s="1378"/>
    </row>
    <row r="121935" spans="6:6">
      <c r="F121935" s="1378"/>
    </row>
    <row r="121936" spans="6:6">
      <c r="F121936" s="1378"/>
    </row>
    <row r="121937" spans="6:6">
      <c r="F121937" s="1378"/>
    </row>
    <row r="121938" spans="6:6">
      <c r="F121938" s="1378"/>
    </row>
    <row r="121939" spans="6:6">
      <c r="F121939" s="1378"/>
    </row>
    <row r="121940" spans="6:6">
      <c r="F121940" s="1378"/>
    </row>
    <row r="121941" spans="6:6">
      <c r="F121941" s="1378"/>
    </row>
    <row r="121942" spans="6:6">
      <c r="F121942" s="1378"/>
    </row>
    <row r="121943" spans="6:6">
      <c r="F121943" s="1378"/>
    </row>
    <row r="121944" spans="6:6">
      <c r="F121944" s="1378"/>
    </row>
    <row r="121945" spans="6:6">
      <c r="F121945" s="1378"/>
    </row>
    <row r="121946" spans="6:6">
      <c r="F121946" s="1378"/>
    </row>
    <row r="121947" spans="6:6">
      <c r="F121947" s="1378"/>
    </row>
    <row r="121948" spans="6:6">
      <c r="F121948" s="1378"/>
    </row>
    <row r="121949" spans="6:6">
      <c r="F121949" s="1378"/>
    </row>
    <row r="121950" spans="6:6">
      <c r="F121950" s="1378"/>
    </row>
    <row r="121951" spans="6:6">
      <c r="F121951" s="1378"/>
    </row>
    <row r="121952" spans="6:6">
      <c r="F121952" s="1378"/>
    </row>
    <row r="121953" spans="6:6">
      <c r="F121953" s="1378"/>
    </row>
    <row r="121954" spans="6:6">
      <c r="F121954" s="1378"/>
    </row>
    <row r="121955" spans="6:6">
      <c r="F121955" s="1378"/>
    </row>
    <row r="121956" spans="6:6">
      <c r="F121956" s="1378"/>
    </row>
    <row r="121957" spans="6:6">
      <c r="F121957" s="1378"/>
    </row>
    <row r="121958" spans="6:6">
      <c r="F121958" s="1378"/>
    </row>
    <row r="121959" spans="6:6">
      <c r="F121959" s="1378"/>
    </row>
    <row r="121960" spans="6:6">
      <c r="F121960" s="1378"/>
    </row>
    <row r="121961" spans="6:6">
      <c r="F121961" s="1378"/>
    </row>
    <row r="121962" spans="6:6">
      <c r="F121962" s="1378"/>
    </row>
    <row r="121963" spans="6:6">
      <c r="F121963" s="1378"/>
    </row>
    <row r="121964" spans="6:6">
      <c r="F121964" s="1378"/>
    </row>
    <row r="121965" spans="6:6">
      <c r="F121965" s="1378"/>
    </row>
    <row r="121966" spans="6:6">
      <c r="F121966" s="1378"/>
    </row>
    <row r="121967" spans="6:6">
      <c r="F121967" s="1378"/>
    </row>
    <row r="121968" spans="6:6">
      <c r="F121968" s="1378"/>
    </row>
    <row r="121969" spans="6:6">
      <c r="F121969" s="1378"/>
    </row>
    <row r="121970" spans="6:6">
      <c r="F121970" s="1378"/>
    </row>
    <row r="121971" spans="6:6">
      <c r="F121971" s="1378"/>
    </row>
    <row r="121972" spans="6:6">
      <c r="F121972" s="1378"/>
    </row>
    <row r="121973" spans="6:6">
      <c r="F121973" s="1378"/>
    </row>
    <row r="121974" spans="6:6">
      <c r="F121974" s="1378"/>
    </row>
    <row r="121975" spans="6:6">
      <c r="F121975" s="1378"/>
    </row>
    <row r="121976" spans="6:6">
      <c r="F121976" s="1378"/>
    </row>
    <row r="121977" spans="6:6">
      <c r="F121977" s="1378"/>
    </row>
    <row r="121978" spans="6:6">
      <c r="F121978" s="1378"/>
    </row>
    <row r="121979" spans="6:6">
      <c r="F121979" s="1378"/>
    </row>
    <row r="121980" spans="6:6">
      <c r="F121980" s="1378"/>
    </row>
    <row r="121981" spans="6:6">
      <c r="F121981" s="1378"/>
    </row>
    <row r="121982" spans="6:6">
      <c r="F121982" s="1378"/>
    </row>
    <row r="121983" spans="6:6">
      <c r="F121983" s="1378"/>
    </row>
    <row r="121984" spans="6:6">
      <c r="F121984" s="1378"/>
    </row>
    <row r="121985" spans="6:6">
      <c r="F121985" s="1378"/>
    </row>
    <row r="121986" spans="6:6">
      <c r="F121986" s="1378"/>
    </row>
    <row r="121987" spans="6:6">
      <c r="F121987" s="1378"/>
    </row>
    <row r="121988" spans="6:6">
      <c r="F121988" s="1378"/>
    </row>
    <row r="121989" spans="6:6">
      <c r="F121989" s="1378"/>
    </row>
    <row r="121990" spans="6:6">
      <c r="F121990" s="1378"/>
    </row>
    <row r="121991" spans="6:6">
      <c r="F121991" s="1378"/>
    </row>
    <row r="121992" spans="6:6">
      <c r="F121992" s="1378"/>
    </row>
    <row r="121993" spans="6:6">
      <c r="F121993" s="1378"/>
    </row>
    <row r="121994" spans="6:6">
      <c r="F121994" s="1378"/>
    </row>
    <row r="121995" spans="6:6">
      <c r="F121995" s="1378"/>
    </row>
    <row r="121996" spans="6:6">
      <c r="F121996" s="1378"/>
    </row>
    <row r="121997" spans="6:6">
      <c r="F121997" s="1378"/>
    </row>
    <row r="121998" spans="6:6">
      <c r="F121998" s="1378"/>
    </row>
    <row r="121999" spans="6:6">
      <c r="F121999" s="1378"/>
    </row>
    <row r="122000" spans="6:6">
      <c r="F122000" s="1378"/>
    </row>
    <row r="122001" spans="6:6">
      <c r="F122001" s="1378"/>
    </row>
    <row r="122002" spans="6:6">
      <c r="F122002" s="1378"/>
    </row>
    <row r="122003" spans="6:6">
      <c r="F122003" s="1378"/>
    </row>
    <row r="122004" spans="6:6">
      <c r="F122004" s="1378"/>
    </row>
    <row r="122005" spans="6:6">
      <c r="F122005" s="1378"/>
    </row>
    <row r="122006" spans="6:6">
      <c r="F122006" s="1378"/>
    </row>
    <row r="122007" spans="6:6">
      <c r="F122007" s="1378"/>
    </row>
    <row r="122008" spans="6:6">
      <c r="F122008" s="1378"/>
    </row>
    <row r="122009" spans="6:6">
      <c r="F122009" s="1378"/>
    </row>
    <row r="122010" spans="6:6">
      <c r="F122010" s="1378"/>
    </row>
    <row r="122011" spans="6:6">
      <c r="F122011" s="1378"/>
    </row>
    <row r="122012" spans="6:6">
      <c r="F122012" s="1378"/>
    </row>
    <row r="122013" spans="6:6">
      <c r="F122013" s="1378"/>
    </row>
    <row r="122014" spans="6:6">
      <c r="F122014" s="1378"/>
    </row>
    <row r="122015" spans="6:6">
      <c r="F122015" s="1378"/>
    </row>
    <row r="122016" spans="6:6">
      <c r="F122016" s="1378"/>
    </row>
    <row r="122017" spans="6:6">
      <c r="F122017" s="1378"/>
    </row>
    <row r="122018" spans="6:6">
      <c r="F122018" s="1378"/>
    </row>
    <row r="122019" spans="6:6">
      <c r="F122019" s="1378"/>
    </row>
    <row r="122020" spans="6:6">
      <c r="F122020" s="1378"/>
    </row>
    <row r="122021" spans="6:6">
      <c r="F122021" s="1378"/>
    </row>
    <row r="122022" spans="6:6">
      <c r="F122022" s="1378"/>
    </row>
    <row r="122023" spans="6:6">
      <c r="F122023" s="1378"/>
    </row>
    <row r="122024" spans="6:6">
      <c r="F122024" s="1378"/>
    </row>
    <row r="122025" spans="6:6">
      <c r="F122025" s="1378"/>
    </row>
    <row r="122026" spans="6:6">
      <c r="F122026" s="1378"/>
    </row>
    <row r="122027" spans="6:6">
      <c r="F122027" s="1378"/>
    </row>
    <row r="122028" spans="6:6">
      <c r="F122028" s="1378"/>
    </row>
    <row r="122029" spans="6:6">
      <c r="F122029" s="1378"/>
    </row>
    <row r="122030" spans="6:6">
      <c r="F122030" s="1378"/>
    </row>
    <row r="122031" spans="6:6">
      <c r="F122031" s="1378"/>
    </row>
    <row r="122032" spans="6:6">
      <c r="F122032" s="1378"/>
    </row>
    <row r="122033" spans="6:6">
      <c r="F122033" s="1378"/>
    </row>
    <row r="122034" spans="6:6">
      <c r="F122034" s="1378"/>
    </row>
    <row r="122035" spans="6:6">
      <c r="F122035" s="1378"/>
    </row>
    <row r="122036" spans="6:6">
      <c r="F122036" s="1378"/>
    </row>
    <row r="122037" spans="6:6">
      <c r="F122037" s="1378"/>
    </row>
    <row r="122038" spans="6:6">
      <c r="F122038" s="1378"/>
    </row>
    <row r="122039" spans="6:6">
      <c r="F122039" s="1378"/>
    </row>
    <row r="122040" spans="6:6">
      <c r="F122040" s="1378"/>
    </row>
    <row r="122041" spans="6:6">
      <c r="F122041" s="1378"/>
    </row>
    <row r="122042" spans="6:6">
      <c r="F122042" s="1378"/>
    </row>
    <row r="122043" spans="6:6">
      <c r="F122043" s="1378"/>
    </row>
    <row r="122044" spans="6:6">
      <c r="F122044" s="1378"/>
    </row>
    <row r="122045" spans="6:6">
      <c r="F122045" s="1378"/>
    </row>
    <row r="122046" spans="6:6">
      <c r="F122046" s="1378"/>
    </row>
    <row r="122047" spans="6:6">
      <c r="F122047" s="1378"/>
    </row>
    <row r="122048" spans="6:6">
      <c r="F122048" s="1378"/>
    </row>
    <row r="122049" spans="6:6">
      <c r="F122049" s="1378"/>
    </row>
    <row r="122050" spans="6:6">
      <c r="F122050" s="1378"/>
    </row>
    <row r="122051" spans="6:6">
      <c r="F122051" s="1378"/>
    </row>
    <row r="122052" spans="6:6">
      <c r="F122052" s="1378"/>
    </row>
    <row r="122053" spans="6:6">
      <c r="F122053" s="1378"/>
    </row>
    <row r="122054" spans="6:6">
      <c r="F122054" s="1378"/>
    </row>
    <row r="122055" spans="6:6">
      <c r="F122055" s="1378"/>
    </row>
    <row r="122056" spans="6:6">
      <c r="F122056" s="1378"/>
    </row>
    <row r="122057" spans="6:6">
      <c r="F122057" s="1378"/>
    </row>
    <row r="122058" spans="6:6">
      <c r="F122058" s="1378"/>
    </row>
    <row r="122059" spans="6:6">
      <c r="F122059" s="1378"/>
    </row>
    <row r="122060" spans="6:6">
      <c r="F122060" s="1378"/>
    </row>
    <row r="122061" spans="6:6">
      <c r="F122061" s="1378"/>
    </row>
    <row r="122062" spans="6:6">
      <c r="F122062" s="1378"/>
    </row>
    <row r="122063" spans="6:6">
      <c r="F122063" s="1378"/>
    </row>
    <row r="122064" spans="6:6">
      <c r="F122064" s="1378"/>
    </row>
    <row r="122065" spans="6:6">
      <c r="F122065" s="1378"/>
    </row>
    <row r="122066" spans="6:6">
      <c r="F122066" s="1378"/>
    </row>
    <row r="122067" spans="6:6">
      <c r="F122067" s="1378"/>
    </row>
    <row r="122068" spans="6:6">
      <c r="F122068" s="1378"/>
    </row>
    <row r="122069" spans="6:6">
      <c r="F122069" s="1378"/>
    </row>
    <row r="122070" spans="6:6">
      <c r="F122070" s="1378"/>
    </row>
    <row r="122071" spans="6:6">
      <c r="F122071" s="1378"/>
    </row>
    <row r="122072" spans="6:6">
      <c r="F122072" s="1378"/>
    </row>
    <row r="122073" spans="6:6">
      <c r="F122073" s="1378"/>
    </row>
    <row r="122074" spans="6:6">
      <c r="F122074" s="1378"/>
    </row>
    <row r="122075" spans="6:6">
      <c r="F122075" s="1378"/>
    </row>
    <row r="122076" spans="6:6">
      <c r="F122076" s="1378"/>
    </row>
    <row r="122077" spans="6:6">
      <c r="F122077" s="1378"/>
    </row>
    <row r="122078" spans="6:6">
      <c r="F122078" s="1378"/>
    </row>
    <row r="122079" spans="6:6">
      <c r="F122079" s="1378"/>
    </row>
    <row r="122080" spans="6:6">
      <c r="F122080" s="1378"/>
    </row>
    <row r="122081" spans="6:6">
      <c r="F122081" s="1378"/>
    </row>
    <row r="122082" spans="6:6">
      <c r="F122082" s="1378"/>
    </row>
    <row r="122083" spans="6:6">
      <c r="F122083" s="1378"/>
    </row>
    <row r="122084" spans="6:6">
      <c r="F122084" s="1378"/>
    </row>
    <row r="122085" spans="6:6">
      <c r="F122085" s="1378"/>
    </row>
    <row r="122086" spans="6:6">
      <c r="F122086" s="1378"/>
    </row>
    <row r="122087" spans="6:6">
      <c r="F122087" s="1378"/>
    </row>
    <row r="122088" spans="6:6">
      <c r="F122088" s="1378"/>
    </row>
    <row r="122089" spans="6:6">
      <c r="F122089" s="1378"/>
    </row>
    <row r="122090" spans="6:6">
      <c r="F122090" s="1378"/>
    </row>
    <row r="122091" spans="6:6">
      <c r="F122091" s="1378"/>
    </row>
    <row r="122092" spans="6:6">
      <c r="F122092" s="1378"/>
    </row>
    <row r="122093" spans="6:6">
      <c r="F122093" s="1378"/>
    </row>
    <row r="122094" spans="6:6">
      <c r="F122094" s="1378"/>
    </row>
    <row r="122095" spans="6:6">
      <c r="F122095" s="1378"/>
    </row>
    <row r="122096" spans="6:6">
      <c r="F122096" s="1378"/>
    </row>
    <row r="122097" spans="6:6">
      <c r="F122097" s="1378"/>
    </row>
    <row r="122098" spans="6:6">
      <c r="F122098" s="1378"/>
    </row>
    <row r="122099" spans="6:6">
      <c r="F122099" s="1378"/>
    </row>
    <row r="122100" spans="6:6">
      <c r="F122100" s="1378"/>
    </row>
    <row r="122101" spans="6:6">
      <c r="F122101" s="1378"/>
    </row>
    <row r="122102" spans="6:6">
      <c r="F122102" s="1378"/>
    </row>
    <row r="122103" spans="6:6">
      <c r="F122103" s="1378"/>
    </row>
    <row r="122104" spans="6:6">
      <c r="F122104" s="1378"/>
    </row>
    <row r="122105" spans="6:6">
      <c r="F122105" s="1378"/>
    </row>
    <row r="122106" spans="6:6">
      <c r="F122106" s="1378"/>
    </row>
    <row r="122107" spans="6:6">
      <c r="F122107" s="1378"/>
    </row>
    <row r="122108" spans="6:6">
      <c r="F122108" s="1378"/>
    </row>
    <row r="122109" spans="6:6">
      <c r="F122109" s="1378"/>
    </row>
    <row r="122110" spans="6:6">
      <c r="F122110" s="1378"/>
    </row>
    <row r="122111" spans="6:6">
      <c r="F122111" s="1378"/>
    </row>
    <row r="122112" spans="6:6">
      <c r="F122112" s="1378"/>
    </row>
    <row r="122113" spans="6:6">
      <c r="F122113" s="1378"/>
    </row>
    <row r="122114" spans="6:6">
      <c r="F122114" s="1378"/>
    </row>
    <row r="122115" spans="6:6">
      <c r="F122115" s="1378"/>
    </row>
    <row r="122116" spans="6:6">
      <c r="F122116" s="1378"/>
    </row>
    <row r="122117" spans="6:6">
      <c r="F122117" s="1378"/>
    </row>
    <row r="122118" spans="6:6">
      <c r="F122118" s="1378"/>
    </row>
    <row r="122119" spans="6:6">
      <c r="F122119" s="1378"/>
    </row>
    <row r="122120" spans="6:6">
      <c r="F122120" s="1378"/>
    </row>
    <row r="122121" spans="6:6">
      <c r="F122121" s="1378"/>
    </row>
    <row r="122122" spans="6:6">
      <c r="F122122" s="1378"/>
    </row>
    <row r="122123" spans="6:6">
      <c r="F122123" s="1378"/>
    </row>
    <row r="122124" spans="6:6">
      <c r="F122124" s="1378"/>
    </row>
    <row r="122125" spans="6:6">
      <c r="F122125" s="1378"/>
    </row>
    <row r="122126" spans="6:6">
      <c r="F122126" s="1378"/>
    </row>
    <row r="122127" spans="6:6">
      <c r="F122127" s="1378"/>
    </row>
    <row r="122128" spans="6:6">
      <c r="F122128" s="1378"/>
    </row>
    <row r="122129" spans="6:6">
      <c r="F122129" s="1378"/>
    </row>
    <row r="122130" spans="6:6">
      <c r="F122130" s="1378"/>
    </row>
    <row r="122131" spans="6:6">
      <c r="F122131" s="1378"/>
    </row>
    <row r="122132" spans="6:6">
      <c r="F122132" s="1378"/>
    </row>
    <row r="122133" spans="6:6">
      <c r="F122133" s="1378"/>
    </row>
    <row r="122134" spans="6:6">
      <c r="F122134" s="1378"/>
    </row>
    <row r="122135" spans="6:6">
      <c r="F122135" s="1378"/>
    </row>
    <row r="122136" spans="6:6">
      <c r="F122136" s="1378"/>
    </row>
    <row r="122137" spans="6:6">
      <c r="F122137" s="1378"/>
    </row>
    <row r="122138" spans="6:6">
      <c r="F122138" s="1378"/>
    </row>
    <row r="122139" spans="6:6">
      <c r="F122139" s="1378"/>
    </row>
    <row r="122140" spans="6:6">
      <c r="F122140" s="1378"/>
    </row>
    <row r="122141" spans="6:6">
      <c r="F122141" s="1378"/>
    </row>
    <row r="122142" spans="6:6">
      <c r="F122142" s="1378"/>
    </row>
    <row r="122143" spans="6:6">
      <c r="F122143" s="1378"/>
    </row>
    <row r="122144" spans="6:6">
      <c r="F122144" s="1378"/>
    </row>
    <row r="122145" spans="6:6">
      <c r="F122145" s="1378"/>
    </row>
    <row r="122146" spans="6:6">
      <c r="F122146" s="1378"/>
    </row>
    <row r="122147" spans="6:6">
      <c r="F122147" s="1378"/>
    </row>
    <row r="122148" spans="6:6">
      <c r="F122148" s="1378"/>
    </row>
    <row r="122149" spans="6:6">
      <c r="F122149" s="1378"/>
    </row>
    <row r="122150" spans="6:6">
      <c r="F122150" s="1378"/>
    </row>
    <row r="122151" spans="6:6">
      <c r="F122151" s="1378"/>
    </row>
    <row r="122152" spans="6:6">
      <c r="F122152" s="1378"/>
    </row>
    <row r="122153" spans="6:6">
      <c r="F122153" s="1378"/>
    </row>
    <row r="122154" spans="6:6">
      <c r="F122154" s="1378"/>
    </row>
    <row r="122155" spans="6:6">
      <c r="F122155" s="1378"/>
    </row>
    <row r="122156" spans="6:6">
      <c r="F122156" s="1378"/>
    </row>
    <row r="122157" spans="6:6">
      <c r="F122157" s="1378"/>
    </row>
    <row r="122158" spans="6:6">
      <c r="F122158" s="1378"/>
    </row>
    <row r="122159" spans="6:6">
      <c r="F122159" s="1378"/>
    </row>
    <row r="122160" spans="6:6">
      <c r="F122160" s="1378"/>
    </row>
    <row r="122161" spans="6:6">
      <c r="F122161" s="1378"/>
    </row>
    <row r="122162" spans="6:6">
      <c r="F122162" s="1378"/>
    </row>
    <row r="122163" spans="6:6">
      <c r="F122163" s="1378"/>
    </row>
    <row r="122164" spans="6:6">
      <c r="F122164" s="1378"/>
    </row>
    <row r="122165" spans="6:6">
      <c r="F122165" s="1378"/>
    </row>
    <row r="122166" spans="6:6">
      <c r="F122166" s="1378"/>
    </row>
    <row r="122167" spans="6:6">
      <c r="F122167" s="1378"/>
    </row>
    <row r="122168" spans="6:6">
      <c r="F122168" s="1378"/>
    </row>
    <row r="122169" spans="6:6">
      <c r="F122169" s="1378"/>
    </row>
    <row r="122170" spans="6:6">
      <c r="F122170" s="1378"/>
    </row>
    <row r="122171" spans="6:6">
      <c r="F122171" s="1378"/>
    </row>
    <row r="122172" spans="6:6">
      <c r="F122172" s="1378"/>
    </row>
    <row r="122173" spans="6:6">
      <c r="F122173" s="1378"/>
    </row>
    <row r="122174" spans="6:6">
      <c r="F122174" s="1378"/>
    </row>
    <row r="122175" spans="6:6">
      <c r="F122175" s="1378"/>
    </row>
    <row r="122176" spans="6:6">
      <c r="F122176" s="1378"/>
    </row>
    <row r="122177" spans="6:6">
      <c r="F122177" s="1378"/>
    </row>
    <row r="122178" spans="6:6">
      <c r="F122178" s="1378"/>
    </row>
    <row r="122179" spans="6:6">
      <c r="F122179" s="1378"/>
    </row>
    <row r="122180" spans="6:6">
      <c r="F122180" s="1378"/>
    </row>
    <row r="122181" spans="6:6">
      <c r="F122181" s="1378"/>
    </row>
    <row r="122182" spans="6:6">
      <c r="F122182" s="1378"/>
    </row>
    <row r="122183" spans="6:6">
      <c r="F122183" s="1378"/>
    </row>
    <row r="122184" spans="6:6">
      <c r="F122184" s="1378"/>
    </row>
    <row r="122185" spans="6:6">
      <c r="F122185" s="1378"/>
    </row>
    <row r="122186" spans="6:6">
      <c r="F122186" s="1378"/>
    </row>
    <row r="122187" spans="6:6">
      <c r="F122187" s="1378"/>
    </row>
    <row r="122188" spans="6:6">
      <c r="F122188" s="1378"/>
    </row>
    <row r="122189" spans="6:6">
      <c r="F122189" s="1378"/>
    </row>
    <row r="122190" spans="6:6">
      <c r="F122190" s="1378"/>
    </row>
    <row r="122191" spans="6:6">
      <c r="F122191" s="1378"/>
    </row>
    <row r="122192" spans="6:6">
      <c r="F122192" s="1378"/>
    </row>
    <row r="122193" spans="6:6">
      <c r="F122193" s="1378"/>
    </row>
    <row r="122194" spans="6:6">
      <c r="F122194" s="1378"/>
    </row>
    <row r="122195" spans="6:6">
      <c r="F122195" s="1378"/>
    </row>
    <row r="122196" spans="6:6">
      <c r="F122196" s="1378"/>
    </row>
    <row r="122197" spans="6:6">
      <c r="F122197" s="1378"/>
    </row>
    <row r="122198" spans="6:6">
      <c r="F122198" s="1378"/>
    </row>
    <row r="122199" spans="6:6">
      <c r="F122199" s="1378"/>
    </row>
    <row r="122200" spans="6:6">
      <c r="F122200" s="1378"/>
    </row>
    <row r="122201" spans="6:6">
      <c r="F122201" s="1378"/>
    </row>
    <row r="122202" spans="6:6">
      <c r="F122202" s="1378"/>
    </row>
    <row r="122203" spans="6:6">
      <c r="F122203" s="1378"/>
    </row>
    <row r="122204" spans="6:6">
      <c r="F122204" s="1378"/>
    </row>
    <row r="122205" spans="6:6">
      <c r="F122205" s="1378"/>
    </row>
    <row r="122206" spans="6:6">
      <c r="F122206" s="1378"/>
    </row>
    <row r="122207" spans="6:6">
      <c r="F122207" s="1378"/>
    </row>
    <row r="122208" spans="6:6">
      <c r="F122208" s="1378"/>
    </row>
    <row r="122209" spans="6:6">
      <c r="F122209" s="1378"/>
    </row>
    <row r="122210" spans="6:6">
      <c r="F122210" s="1378"/>
    </row>
    <row r="122211" spans="6:6">
      <c r="F122211" s="1378"/>
    </row>
    <row r="122212" spans="6:6">
      <c r="F122212" s="1378"/>
    </row>
    <row r="122213" spans="6:6">
      <c r="F122213" s="1378"/>
    </row>
    <row r="122214" spans="6:6">
      <c r="F122214" s="1378"/>
    </row>
    <row r="122215" spans="6:6">
      <c r="F122215" s="1378"/>
    </row>
    <row r="122216" spans="6:6">
      <c r="F122216" s="1378"/>
    </row>
    <row r="122217" spans="6:6">
      <c r="F122217" s="1378"/>
    </row>
    <row r="122218" spans="6:6">
      <c r="F122218" s="1378"/>
    </row>
    <row r="122219" spans="6:6">
      <c r="F122219" s="1378"/>
    </row>
    <row r="122220" spans="6:6">
      <c r="F122220" s="1378"/>
    </row>
    <row r="122221" spans="6:6">
      <c r="F122221" s="1378"/>
    </row>
    <row r="122222" spans="6:6">
      <c r="F122222" s="1378"/>
    </row>
    <row r="122223" spans="6:6">
      <c r="F122223" s="1378"/>
    </row>
    <row r="122224" spans="6:6">
      <c r="F122224" s="1378"/>
    </row>
    <row r="122225" spans="6:6">
      <c r="F122225" s="1378"/>
    </row>
    <row r="122226" spans="6:6">
      <c r="F122226" s="1378"/>
    </row>
    <row r="122227" spans="6:6">
      <c r="F122227" s="1378"/>
    </row>
    <row r="122228" spans="6:6">
      <c r="F122228" s="1378"/>
    </row>
    <row r="122229" spans="6:6">
      <c r="F122229" s="1378"/>
    </row>
    <row r="122230" spans="6:6">
      <c r="F122230" s="1378"/>
    </row>
    <row r="122231" spans="6:6">
      <c r="F122231" s="1378"/>
    </row>
    <row r="122232" spans="6:6">
      <c r="F122232" s="1378"/>
    </row>
    <row r="122233" spans="6:6">
      <c r="F122233" s="1378"/>
    </row>
    <row r="122234" spans="6:6">
      <c r="F122234" s="1378"/>
    </row>
    <row r="122235" spans="6:6">
      <c r="F122235" s="1378"/>
    </row>
    <row r="122236" spans="6:6">
      <c r="F122236" s="1378"/>
    </row>
    <row r="122237" spans="6:6">
      <c r="F122237" s="1378"/>
    </row>
    <row r="122238" spans="6:6">
      <c r="F122238" s="1378"/>
    </row>
    <row r="122239" spans="6:6">
      <c r="F122239" s="1378"/>
    </row>
    <row r="122240" spans="6:6">
      <c r="F122240" s="1378"/>
    </row>
    <row r="122241" spans="6:6">
      <c r="F122241" s="1378"/>
    </row>
    <row r="122242" spans="6:6">
      <c r="F122242" s="1378"/>
    </row>
    <row r="122243" spans="6:6">
      <c r="F122243" s="1378"/>
    </row>
    <row r="122244" spans="6:6">
      <c r="F122244" s="1378"/>
    </row>
    <row r="122245" spans="6:6">
      <c r="F122245" s="1378"/>
    </row>
    <row r="122246" spans="6:6">
      <c r="F122246" s="1378"/>
    </row>
    <row r="122247" spans="6:6">
      <c r="F122247" s="1378"/>
    </row>
    <row r="122248" spans="6:6">
      <c r="F122248" s="1378"/>
    </row>
    <row r="122249" spans="6:6">
      <c r="F122249" s="1378"/>
    </row>
    <row r="122250" spans="6:6">
      <c r="F122250" s="1378"/>
    </row>
    <row r="122251" spans="6:6">
      <c r="F122251" s="1378"/>
    </row>
    <row r="122252" spans="6:6">
      <c r="F122252" s="1378"/>
    </row>
    <row r="122253" spans="6:6">
      <c r="F122253" s="1378"/>
    </row>
    <row r="122254" spans="6:6">
      <c r="F122254" s="1378"/>
    </row>
    <row r="122255" spans="6:6">
      <c r="F122255" s="1378"/>
    </row>
    <row r="122256" spans="6:6">
      <c r="F122256" s="1378"/>
    </row>
    <row r="122257" spans="6:6">
      <c r="F122257" s="1378"/>
    </row>
    <row r="122258" spans="6:6">
      <c r="F122258" s="1378"/>
    </row>
    <row r="122259" spans="6:6">
      <c r="F122259" s="1378"/>
    </row>
    <row r="122260" spans="6:6">
      <c r="F122260" s="1378"/>
    </row>
    <row r="122261" spans="6:6">
      <c r="F122261" s="1378"/>
    </row>
    <row r="122262" spans="6:6">
      <c r="F122262" s="1378"/>
    </row>
    <row r="122263" spans="6:6">
      <c r="F122263" s="1378"/>
    </row>
    <row r="122264" spans="6:6">
      <c r="F122264" s="1378"/>
    </row>
    <row r="122265" spans="6:6">
      <c r="F122265" s="1378"/>
    </row>
    <row r="122266" spans="6:6">
      <c r="F122266" s="1378"/>
    </row>
    <row r="122267" spans="6:6">
      <c r="F122267" s="1378"/>
    </row>
    <row r="122268" spans="6:6">
      <c r="F122268" s="1378"/>
    </row>
    <row r="122269" spans="6:6">
      <c r="F122269" s="1378"/>
    </row>
    <row r="122270" spans="6:6">
      <c r="F122270" s="1378"/>
    </row>
    <row r="122271" spans="6:6">
      <c r="F122271" s="1378"/>
    </row>
    <row r="122272" spans="6:6">
      <c r="F122272" s="1378"/>
    </row>
    <row r="122273" spans="6:6">
      <c r="F122273" s="1378"/>
    </row>
    <row r="122274" spans="6:6">
      <c r="F122274" s="1378"/>
    </row>
    <row r="122275" spans="6:6">
      <c r="F122275" s="1378"/>
    </row>
    <row r="122276" spans="6:6">
      <c r="F122276" s="1378"/>
    </row>
    <row r="122277" spans="6:6">
      <c r="F122277" s="1378"/>
    </row>
    <row r="122278" spans="6:6">
      <c r="F122278" s="1378"/>
    </row>
    <row r="122279" spans="6:6">
      <c r="F122279" s="1378"/>
    </row>
    <row r="122280" spans="6:6">
      <c r="F122280" s="1378"/>
    </row>
    <row r="122281" spans="6:6">
      <c r="F122281" s="1378"/>
    </row>
    <row r="122282" spans="6:6">
      <c r="F122282" s="1378"/>
    </row>
    <row r="122283" spans="6:6">
      <c r="F122283" s="1378"/>
    </row>
    <row r="122284" spans="6:6">
      <c r="F122284" s="1378"/>
    </row>
    <row r="122285" spans="6:6">
      <c r="F122285" s="1378"/>
    </row>
    <row r="122286" spans="6:6">
      <c r="F122286" s="1378"/>
    </row>
    <row r="122287" spans="6:6">
      <c r="F122287" s="1378"/>
    </row>
    <row r="122288" spans="6:6">
      <c r="F122288" s="1378"/>
    </row>
    <row r="122289" spans="6:6">
      <c r="F122289" s="1378"/>
    </row>
    <row r="122290" spans="6:6">
      <c r="F122290" s="1378"/>
    </row>
    <row r="122291" spans="6:6">
      <c r="F122291" s="1378"/>
    </row>
    <row r="122292" spans="6:6">
      <c r="F122292" s="1378"/>
    </row>
    <row r="122293" spans="6:6">
      <c r="F122293" s="1378"/>
    </row>
    <row r="122294" spans="6:6">
      <c r="F122294" s="1378"/>
    </row>
    <row r="122295" spans="6:6">
      <c r="F122295" s="1378"/>
    </row>
    <row r="122296" spans="6:6">
      <c r="F122296" s="1378"/>
    </row>
    <row r="122297" spans="6:6">
      <c r="F122297" s="1378"/>
    </row>
    <row r="122298" spans="6:6">
      <c r="F122298" s="1378"/>
    </row>
    <row r="122299" spans="6:6">
      <c r="F122299" s="1378"/>
    </row>
    <row r="122300" spans="6:6">
      <c r="F122300" s="1378"/>
    </row>
    <row r="122301" spans="6:6">
      <c r="F122301" s="1378"/>
    </row>
    <row r="122302" spans="6:6">
      <c r="F122302" s="1378"/>
    </row>
    <row r="122303" spans="6:6">
      <c r="F122303" s="1378"/>
    </row>
    <row r="122304" spans="6:6">
      <c r="F122304" s="1378"/>
    </row>
    <row r="122305" spans="6:6">
      <c r="F122305" s="1378"/>
    </row>
    <row r="122306" spans="6:6">
      <c r="F122306" s="1378"/>
    </row>
    <row r="122307" spans="6:6">
      <c r="F122307" s="1378"/>
    </row>
    <row r="122308" spans="6:6">
      <c r="F122308" s="1378"/>
    </row>
    <row r="122309" spans="6:6">
      <c r="F122309" s="1378"/>
    </row>
    <row r="122310" spans="6:6">
      <c r="F122310" s="1378"/>
    </row>
    <row r="122311" spans="6:6">
      <c r="F122311" s="1378"/>
    </row>
    <row r="122312" spans="6:6">
      <c r="F122312" s="1378"/>
    </row>
    <row r="122313" spans="6:6">
      <c r="F122313" s="1378"/>
    </row>
    <row r="122314" spans="6:6">
      <c r="F122314" s="1378"/>
    </row>
    <row r="122315" spans="6:6">
      <c r="F122315" s="1378"/>
    </row>
    <row r="122316" spans="6:6">
      <c r="F122316" s="1378"/>
    </row>
    <row r="122317" spans="6:6">
      <c r="F122317" s="1378"/>
    </row>
    <row r="122318" spans="6:6">
      <c r="F122318" s="1378"/>
    </row>
    <row r="122319" spans="6:6">
      <c r="F122319" s="1378"/>
    </row>
    <row r="122320" spans="6:6">
      <c r="F122320" s="1378"/>
    </row>
    <row r="122321" spans="6:6">
      <c r="F122321" s="1378"/>
    </row>
    <row r="122322" spans="6:6">
      <c r="F122322" s="1378"/>
    </row>
    <row r="122323" spans="6:6">
      <c r="F122323" s="1378"/>
    </row>
    <row r="122324" spans="6:6">
      <c r="F122324" s="1378"/>
    </row>
    <row r="122325" spans="6:6">
      <c r="F122325" s="1378"/>
    </row>
    <row r="122326" spans="6:6">
      <c r="F122326" s="1378"/>
    </row>
    <row r="122327" spans="6:6">
      <c r="F122327" s="1378"/>
    </row>
    <row r="122328" spans="6:6">
      <c r="F122328" s="1378"/>
    </row>
    <row r="122329" spans="6:6">
      <c r="F122329" s="1378"/>
    </row>
    <row r="122330" spans="6:6">
      <c r="F122330" s="1378"/>
    </row>
    <row r="122331" spans="6:6">
      <c r="F122331" s="1378"/>
    </row>
    <row r="122332" spans="6:6">
      <c r="F122332" s="1378"/>
    </row>
    <row r="122333" spans="6:6">
      <c r="F122333" s="1378"/>
    </row>
    <row r="122334" spans="6:6">
      <c r="F122334" s="1378"/>
    </row>
    <row r="122335" spans="6:6">
      <c r="F122335" s="1378"/>
    </row>
    <row r="122336" spans="6:6">
      <c r="F122336" s="1378"/>
    </row>
    <row r="122337" spans="6:6">
      <c r="F122337" s="1378"/>
    </row>
    <row r="122338" spans="6:6">
      <c r="F122338" s="1378"/>
    </row>
    <row r="122339" spans="6:6">
      <c r="F122339" s="1378"/>
    </row>
    <row r="122340" spans="6:6">
      <c r="F122340" s="1378"/>
    </row>
    <row r="122341" spans="6:6">
      <c r="F122341" s="1378"/>
    </row>
    <row r="122342" spans="6:6">
      <c r="F122342" s="1378"/>
    </row>
    <row r="122343" spans="6:6">
      <c r="F122343" s="1378"/>
    </row>
    <row r="122344" spans="6:6">
      <c r="F122344" s="1378"/>
    </row>
    <row r="122345" spans="6:6">
      <c r="F122345" s="1378"/>
    </row>
    <row r="122346" spans="6:6">
      <c r="F122346" s="1378"/>
    </row>
    <row r="122347" spans="6:6">
      <c r="F122347" s="1378"/>
    </row>
    <row r="122348" spans="6:6">
      <c r="F122348" s="1378"/>
    </row>
    <row r="122349" spans="6:6">
      <c r="F122349" s="1378"/>
    </row>
    <row r="122350" spans="6:6">
      <c r="F122350" s="1378"/>
    </row>
    <row r="122351" spans="6:6">
      <c r="F122351" s="1378"/>
    </row>
    <row r="122352" spans="6:6">
      <c r="F122352" s="1378"/>
    </row>
    <row r="122353" spans="6:6">
      <c r="F122353" s="1378"/>
    </row>
    <row r="122354" spans="6:6">
      <c r="F122354" s="1378"/>
    </row>
    <row r="122355" spans="6:6">
      <c r="F122355" s="1378"/>
    </row>
    <row r="122356" spans="6:6">
      <c r="F122356" s="1378"/>
    </row>
    <row r="122357" spans="6:6">
      <c r="F122357" s="1378"/>
    </row>
    <row r="122358" spans="6:6">
      <c r="F122358" s="1378"/>
    </row>
    <row r="122359" spans="6:6">
      <c r="F122359" s="1378"/>
    </row>
    <row r="122360" spans="6:6">
      <c r="F122360" s="1378"/>
    </row>
    <row r="122361" spans="6:6">
      <c r="F122361" s="1378"/>
    </row>
    <row r="122362" spans="6:6">
      <c r="F122362" s="1378"/>
    </row>
    <row r="122363" spans="6:6">
      <c r="F122363" s="1378"/>
    </row>
    <row r="122364" spans="6:6">
      <c r="F122364" s="1378"/>
    </row>
    <row r="122365" spans="6:6">
      <c r="F122365" s="1378"/>
    </row>
    <row r="122366" spans="6:6">
      <c r="F122366" s="1378"/>
    </row>
    <row r="122367" spans="6:6">
      <c r="F122367" s="1378"/>
    </row>
    <row r="122368" spans="6:6">
      <c r="F122368" s="1378"/>
    </row>
    <row r="122369" spans="6:6">
      <c r="F122369" s="1378"/>
    </row>
    <row r="122370" spans="6:6">
      <c r="F122370" s="1378"/>
    </row>
    <row r="122371" spans="6:6">
      <c r="F122371" s="1378"/>
    </row>
    <row r="122372" spans="6:6">
      <c r="F122372" s="1378"/>
    </row>
    <row r="122373" spans="6:6">
      <c r="F122373" s="1378"/>
    </row>
    <row r="122374" spans="6:6">
      <c r="F122374" s="1378"/>
    </row>
    <row r="122375" spans="6:6">
      <c r="F122375" s="1378"/>
    </row>
    <row r="122376" spans="6:6">
      <c r="F122376" s="1378"/>
    </row>
    <row r="122377" spans="6:6">
      <c r="F122377" s="1378"/>
    </row>
    <row r="122378" spans="6:6">
      <c r="F122378" s="1378"/>
    </row>
    <row r="122379" spans="6:6">
      <c r="F122379" s="1378"/>
    </row>
    <row r="122380" spans="6:6">
      <c r="F122380" s="1378"/>
    </row>
    <row r="122381" spans="6:6">
      <c r="F122381" s="1378"/>
    </row>
    <row r="122382" spans="6:6">
      <c r="F122382" s="1378"/>
    </row>
    <row r="122383" spans="6:6">
      <c r="F122383" s="1378"/>
    </row>
    <row r="122384" spans="6:6">
      <c r="F122384" s="1378"/>
    </row>
    <row r="122385" spans="6:6">
      <c r="F122385" s="1378"/>
    </row>
    <row r="122386" spans="6:6">
      <c r="F122386" s="1378"/>
    </row>
    <row r="122387" spans="6:6">
      <c r="F122387" s="1378"/>
    </row>
    <row r="122388" spans="6:6">
      <c r="F122388" s="1378"/>
    </row>
    <row r="122389" spans="6:6">
      <c r="F122389" s="1378"/>
    </row>
    <row r="122390" spans="6:6">
      <c r="F122390" s="1378"/>
    </row>
    <row r="122391" spans="6:6">
      <c r="F122391" s="1378"/>
    </row>
    <row r="122392" spans="6:6">
      <c r="F122392" s="1378"/>
    </row>
    <row r="122393" spans="6:6">
      <c r="F122393" s="1378"/>
    </row>
    <row r="122394" spans="6:6">
      <c r="F122394" s="1378"/>
    </row>
    <row r="122395" spans="6:6">
      <c r="F122395" s="1378"/>
    </row>
    <row r="122396" spans="6:6">
      <c r="F122396" s="1378"/>
    </row>
    <row r="122397" spans="6:6">
      <c r="F122397" s="1378"/>
    </row>
    <row r="122398" spans="6:6">
      <c r="F122398" s="1378"/>
    </row>
    <row r="122399" spans="6:6">
      <c r="F122399" s="1378"/>
    </row>
    <row r="122400" spans="6:6">
      <c r="F122400" s="1378"/>
    </row>
    <row r="122401" spans="6:6">
      <c r="F122401" s="1378"/>
    </row>
    <row r="122402" spans="6:6">
      <c r="F122402" s="1378"/>
    </row>
    <row r="122403" spans="6:6">
      <c r="F122403" s="1378"/>
    </row>
    <row r="122404" spans="6:6">
      <c r="F122404" s="1378"/>
    </row>
    <row r="122405" spans="6:6">
      <c r="F122405" s="1378"/>
    </row>
    <row r="122406" spans="6:6">
      <c r="F122406" s="1378"/>
    </row>
    <row r="122407" spans="6:6">
      <c r="F122407" s="1378"/>
    </row>
    <row r="122408" spans="6:6">
      <c r="F122408" s="1378"/>
    </row>
    <row r="122409" spans="6:6">
      <c r="F122409" s="1378"/>
    </row>
    <row r="122410" spans="6:6">
      <c r="F122410" s="1378"/>
    </row>
    <row r="122411" spans="6:6">
      <c r="F122411" s="1378"/>
    </row>
    <row r="122412" spans="6:6">
      <c r="F122412" s="1378"/>
    </row>
    <row r="122413" spans="6:6">
      <c r="F122413" s="1378"/>
    </row>
    <row r="122414" spans="6:6">
      <c r="F122414" s="1378"/>
    </row>
    <row r="122415" spans="6:6">
      <c r="F122415" s="1378"/>
    </row>
    <row r="122416" spans="6:6">
      <c r="F122416" s="1378"/>
    </row>
    <row r="122417" spans="6:6">
      <c r="F122417" s="1378"/>
    </row>
    <row r="122418" spans="6:6">
      <c r="F122418" s="1378"/>
    </row>
    <row r="122419" spans="6:6">
      <c r="F122419" s="1378"/>
    </row>
    <row r="122420" spans="6:6">
      <c r="F122420" s="1378"/>
    </row>
    <row r="122421" spans="6:6">
      <c r="F122421" s="1378"/>
    </row>
    <row r="122422" spans="6:6">
      <c r="F122422" s="1378"/>
    </row>
    <row r="122423" spans="6:6">
      <c r="F122423" s="1378"/>
    </row>
    <row r="122424" spans="6:6">
      <c r="F122424" s="1378"/>
    </row>
    <row r="122425" spans="6:6">
      <c r="F122425" s="1378"/>
    </row>
    <row r="122426" spans="6:6">
      <c r="F122426" s="1378"/>
    </row>
    <row r="122427" spans="6:6">
      <c r="F122427" s="1378"/>
    </row>
    <row r="122428" spans="6:6">
      <c r="F122428" s="1378"/>
    </row>
    <row r="122429" spans="6:6">
      <c r="F122429" s="1378"/>
    </row>
    <row r="122430" spans="6:6">
      <c r="F122430" s="1378"/>
    </row>
    <row r="122431" spans="6:6">
      <c r="F122431" s="1378"/>
    </row>
    <row r="122432" spans="6:6">
      <c r="F122432" s="1378"/>
    </row>
    <row r="122433" spans="6:6">
      <c r="F122433" s="1378"/>
    </row>
    <row r="122434" spans="6:6">
      <c r="F122434" s="1378"/>
    </row>
    <row r="122435" spans="6:6">
      <c r="F122435" s="1378"/>
    </row>
    <row r="122436" spans="6:6">
      <c r="F122436" s="1378"/>
    </row>
    <row r="122437" spans="6:6">
      <c r="F122437" s="1378"/>
    </row>
    <row r="122438" spans="6:6">
      <c r="F122438" s="1378"/>
    </row>
    <row r="122439" spans="6:6">
      <c r="F122439" s="1378"/>
    </row>
    <row r="122440" spans="6:6">
      <c r="F122440" s="1378"/>
    </row>
    <row r="122441" spans="6:6">
      <c r="F122441" s="1378"/>
    </row>
    <row r="122442" spans="6:6">
      <c r="F122442" s="1378"/>
    </row>
    <row r="122443" spans="6:6">
      <c r="F122443" s="1378"/>
    </row>
    <row r="122444" spans="6:6">
      <c r="F122444" s="1378"/>
    </row>
    <row r="122445" spans="6:6">
      <c r="F122445" s="1378"/>
    </row>
    <row r="122446" spans="6:6">
      <c r="F122446" s="1378"/>
    </row>
    <row r="122447" spans="6:6">
      <c r="F122447" s="1378"/>
    </row>
    <row r="122448" spans="6:6">
      <c r="F122448" s="1378"/>
    </row>
    <row r="122449" spans="6:6">
      <c r="F122449" s="1378"/>
    </row>
    <row r="122450" spans="6:6">
      <c r="F122450" s="1378"/>
    </row>
    <row r="122451" spans="6:6">
      <c r="F122451" s="1378"/>
    </row>
    <row r="122452" spans="6:6">
      <c r="F122452" s="1378"/>
    </row>
    <row r="122453" spans="6:6">
      <c r="F122453" s="1378"/>
    </row>
    <row r="122454" spans="6:6">
      <c r="F122454" s="1378"/>
    </row>
    <row r="122455" spans="6:6">
      <c r="F122455" s="1378"/>
    </row>
    <row r="122456" spans="6:6">
      <c r="F122456" s="1378"/>
    </row>
    <row r="122457" spans="6:6">
      <c r="F122457" s="1378"/>
    </row>
    <row r="122458" spans="6:6">
      <c r="F122458" s="1378"/>
    </row>
    <row r="122459" spans="6:6">
      <c r="F122459" s="1378"/>
    </row>
    <row r="122460" spans="6:6">
      <c r="F122460" s="1378"/>
    </row>
    <row r="122461" spans="6:6">
      <c r="F122461" s="1378"/>
    </row>
    <row r="122462" spans="6:6">
      <c r="F122462" s="1378"/>
    </row>
    <row r="122463" spans="6:6">
      <c r="F122463" s="1378"/>
    </row>
    <row r="122464" spans="6:6">
      <c r="F122464" s="1378"/>
    </row>
    <row r="122465" spans="6:6">
      <c r="F122465" s="1378"/>
    </row>
    <row r="122466" spans="6:6">
      <c r="F122466" s="1378"/>
    </row>
    <row r="122467" spans="6:6">
      <c r="F122467" s="1378"/>
    </row>
    <row r="122468" spans="6:6">
      <c r="F122468" s="1378"/>
    </row>
    <row r="122469" spans="6:6">
      <c r="F122469" s="1378"/>
    </row>
    <row r="122470" spans="6:6">
      <c r="F122470" s="1378"/>
    </row>
    <row r="122471" spans="6:6">
      <c r="F122471" s="1378"/>
    </row>
    <row r="122472" spans="6:6">
      <c r="F122472" s="1378"/>
    </row>
    <row r="122473" spans="6:6">
      <c r="F122473" s="1378"/>
    </row>
    <row r="122474" spans="6:6">
      <c r="F122474" s="1378"/>
    </row>
    <row r="122475" spans="6:6">
      <c r="F122475" s="1378"/>
    </row>
    <row r="122476" spans="6:6">
      <c r="F122476" s="1378"/>
    </row>
    <row r="122477" spans="6:6">
      <c r="F122477" s="1378"/>
    </row>
    <row r="122478" spans="6:6">
      <c r="F122478" s="1378"/>
    </row>
    <row r="122479" spans="6:6">
      <c r="F122479" s="1378"/>
    </row>
    <row r="122480" spans="6:6">
      <c r="F122480" s="1378"/>
    </row>
    <row r="122481" spans="6:6">
      <c r="F122481" s="1378"/>
    </row>
    <row r="122482" spans="6:6">
      <c r="F122482" s="1378"/>
    </row>
    <row r="122483" spans="6:6">
      <c r="F122483" s="1378"/>
    </row>
    <row r="122484" spans="6:6">
      <c r="F122484" s="1378"/>
    </row>
    <row r="122485" spans="6:6">
      <c r="F122485" s="1378"/>
    </row>
    <row r="122486" spans="6:6">
      <c r="F122486" s="1378"/>
    </row>
    <row r="122487" spans="6:6">
      <c r="F122487" s="1378"/>
    </row>
    <row r="122488" spans="6:6">
      <c r="F122488" s="1378"/>
    </row>
    <row r="122489" spans="6:6">
      <c r="F122489" s="1378"/>
    </row>
    <row r="122490" spans="6:6">
      <c r="F122490" s="1378"/>
    </row>
    <row r="122491" spans="6:6">
      <c r="F122491" s="1378"/>
    </row>
    <row r="122492" spans="6:6">
      <c r="F122492" s="1378"/>
    </row>
    <row r="122493" spans="6:6">
      <c r="F122493" s="1378"/>
    </row>
    <row r="122494" spans="6:6">
      <c r="F122494" s="1378"/>
    </row>
    <row r="122495" spans="6:6">
      <c r="F122495" s="1378"/>
    </row>
    <row r="122496" spans="6:6">
      <c r="F122496" s="1378"/>
    </row>
    <row r="122497" spans="6:6">
      <c r="F122497" s="1378"/>
    </row>
    <row r="122498" spans="6:6">
      <c r="F122498" s="1378"/>
    </row>
    <row r="122499" spans="6:6">
      <c r="F122499" s="1378"/>
    </row>
    <row r="122500" spans="6:6">
      <c r="F122500" s="1378"/>
    </row>
    <row r="122501" spans="6:6">
      <c r="F122501" s="1378"/>
    </row>
    <row r="122502" spans="6:6">
      <c r="F122502" s="1378"/>
    </row>
    <row r="122503" spans="6:6">
      <c r="F122503" s="1378"/>
    </row>
    <row r="122504" spans="6:6">
      <c r="F122504" s="1378"/>
    </row>
    <row r="122505" spans="6:6">
      <c r="F122505" s="1378"/>
    </row>
    <row r="122506" spans="6:6">
      <c r="F122506" s="1378"/>
    </row>
    <row r="122507" spans="6:6">
      <c r="F122507" s="1378"/>
    </row>
    <row r="122508" spans="6:6">
      <c r="F122508" s="1378"/>
    </row>
    <row r="122509" spans="6:6">
      <c r="F122509" s="1378"/>
    </row>
    <row r="122510" spans="6:6">
      <c r="F122510" s="1378"/>
    </row>
    <row r="122511" spans="6:6">
      <c r="F122511" s="1378"/>
    </row>
    <row r="122512" spans="6:6">
      <c r="F122512" s="1378"/>
    </row>
    <row r="122513" spans="6:6">
      <c r="F122513" s="1378"/>
    </row>
    <row r="122514" spans="6:6">
      <c r="F122514" s="1378"/>
    </row>
    <row r="122515" spans="6:6">
      <c r="F122515" s="1378"/>
    </row>
    <row r="122516" spans="6:6">
      <c r="F122516" s="1378"/>
    </row>
    <row r="122517" spans="6:6">
      <c r="F122517" s="1378"/>
    </row>
    <row r="122518" spans="6:6">
      <c r="F122518" s="1378"/>
    </row>
    <row r="122519" spans="6:6">
      <c r="F122519" s="1378"/>
    </row>
    <row r="122520" spans="6:6">
      <c r="F122520" s="1378"/>
    </row>
    <row r="122521" spans="6:6">
      <c r="F122521" s="1378"/>
    </row>
    <row r="122522" spans="6:6">
      <c r="F122522" s="1378"/>
    </row>
    <row r="122523" spans="6:6">
      <c r="F122523" s="1378"/>
    </row>
    <row r="122524" spans="6:6">
      <c r="F122524" s="1378"/>
    </row>
    <row r="122525" spans="6:6">
      <c r="F122525" s="1378"/>
    </row>
    <row r="122526" spans="6:6">
      <c r="F122526" s="1378"/>
    </row>
    <row r="122527" spans="6:6">
      <c r="F122527" s="1378"/>
    </row>
    <row r="122528" spans="6:6">
      <c r="F122528" s="1378"/>
    </row>
    <row r="122529" spans="6:6">
      <c r="F122529" s="1378"/>
    </row>
    <row r="122530" spans="6:6">
      <c r="F122530" s="1378"/>
    </row>
    <row r="122531" spans="6:6">
      <c r="F122531" s="1378"/>
    </row>
    <row r="122532" spans="6:6">
      <c r="F122532" s="1378"/>
    </row>
    <row r="122533" spans="6:6">
      <c r="F122533" s="1378"/>
    </row>
    <row r="122534" spans="6:6">
      <c r="F122534" s="1378"/>
    </row>
    <row r="122535" spans="6:6">
      <c r="F122535" s="1378"/>
    </row>
    <row r="122536" spans="6:6">
      <c r="F122536" s="1378"/>
    </row>
    <row r="122537" spans="6:6">
      <c r="F122537" s="1378"/>
    </row>
    <row r="122538" spans="6:6">
      <c r="F122538" s="1378"/>
    </row>
    <row r="122539" spans="6:6">
      <c r="F122539" s="1378"/>
    </row>
    <row r="122540" spans="6:6">
      <c r="F122540" s="1378"/>
    </row>
    <row r="122541" spans="6:6">
      <c r="F122541" s="1378"/>
    </row>
    <row r="122542" spans="6:6">
      <c r="F122542" s="1378"/>
    </row>
    <row r="122543" spans="6:6">
      <c r="F122543" s="1378"/>
    </row>
    <row r="122544" spans="6:6">
      <c r="F122544" s="1378"/>
    </row>
    <row r="122545" spans="6:6">
      <c r="F122545" s="1378"/>
    </row>
    <row r="122546" spans="6:6">
      <c r="F122546" s="1378"/>
    </row>
    <row r="122547" spans="6:6">
      <c r="F122547" s="1378"/>
    </row>
    <row r="122548" spans="6:6">
      <c r="F122548" s="1378"/>
    </row>
    <row r="122549" spans="6:6">
      <c r="F122549" s="1378"/>
    </row>
    <row r="122550" spans="6:6">
      <c r="F122550" s="1378"/>
    </row>
    <row r="122551" spans="6:6">
      <c r="F122551" s="1378"/>
    </row>
    <row r="122552" spans="6:6">
      <c r="F122552" s="1378"/>
    </row>
    <row r="122553" spans="6:6">
      <c r="F122553" s="1378"/>
    </row>
    <row r="122554" spans="6:6">
      <c r="F122554" s="1378"/>
    </row>
    <row r="122555" spans="6:6">
      <c r="F122555" s="1378"/>
    </row>
    <row r="122556" spans="6:6">
      <c r="F122556" s="1378"/>
    </row>
    <row r="122557" spans="6:6">
      <c r="F122557" s="1378"/>
    </row>
    <row r="122558" spans="6:6">
      <c r="F122558" s="1378"/>
    </row>
    <row r="122559" spans="6:6">
      <c r="F122559" s="1378"/>
    </row>
    <row r="122560" spans="6:6">
      <c r="F122560" s="1378"/>
    </row>
    <row r="122561" spans="6:6">
      <c r="F122561" s="1378"/>
    </row>
    <row r="122562" spans="6:6">
      <c r="F122562" s="1378"/>
    </row>
    <row r="122563" spans="6:6">
      <c r="F122563" s="1378"/>
    </row>
    <row r="122564" spans="6:6">
      <c r="F122564" s="1378"/>
    </row>
    <row r="122565" spans="6:6">
      <c r="F122565" s="1378"/>
    </row>
    <row r="122566" spans="6:6">
      <c r="F122566" s="1378"/>
    </row>
    <row r="122567" spans="6:6">
      <c r="F122567" s="1378"/>
    </row>
    <row r="122568" spans="6:6">
      <c r="F122568" s="1378"/>
    </row>
    <row r="122569" spans="6:6">
      <c r="F122569" s="1378"/>
    </row>
    <row r="122570" spans="6:6">
      <c r="F122570" s="1378"/>
    </row>
    <row r="122571" spans="6:6">
      <c r="F122571" s="1378"/>
    </row>
    <row r="122572" spans="6:6">
      <c r="F122572" s="1378"/>
    </row>
    <row r="122573" spans="6:6">
      <c r="F122573" s="1378"/>
    </row>
    <row r="122574" spans="6:6">
      <c r="F122574" s="1378"/>
    </row>
    <row r="122575" spans="6:6">
      <c r="F122575" s="1378"/>
    </row>
    <row r="122576" spans="6:6">
      <c r="F122576" s="1378"/>
    </row>
    <row r="122577" spans="6:6">
      <c r="F122577" s="1378"/>
    </row>
    <row r="122578" spans="6:6">
      <c r="F122578" s="1378"/>
    </row>
    <row r="122579" spans="6:6">
      <c r="F122579" s="1378"/>
    </row>
    <row r="122580" spans="6:6">
      <c r="F122580" s="1378"/>
    </row>
    <row r="122581" spans="6:6">
      <c r="F122581" s="1378"/>
    </row>
    <row r="122582" spans="6:6">
      <c r="F122582" s="1378"/>
    </row>
    <row r="122583" spans="6:6">
      <c r="F122583" s="1378"/>
    </row>
    <row r="122584" spans="6:6">
      <c r="F122584" s="1378"/>
    </row>
    <row r="122585" spans="6:6">
      <c r="F122585" s="1378"/>
    </row>
    <row r="122586" spans="6:6">
      <c r="F122586" s="1378"/>
    </row>
    <row r="122587" spans="6:6">
      <c r="F122587" s="1378"/>
    </row>
    <row r="122588" spans="6:6">
      <c r="F122588" s="1378"/>
    </row>
    <row r="122589" spans="6:6">
      <c r="F122589" s="1378"/>
    </row>
    <row r="122590" spans="6:6">
      <c r="F122590" s="1378"/>
    </row>
    <row r="122591" spans="6:6">
      <c r="F122591" s="1378"/>
    </row>
    <row r="122592" spans="6:6">
      <c r="F122592" s="1378"/>
    </row>
    <row r="122593" spans="6:6">
      <c r="F122593" s="1378"/>
    </row>
    <row r="122594" spans="6:6">
      <c r="F122594" s="1378"/>
    </row>
    <row r="122595" spans="6:6">
      <c r="F122595" s="1378"/>
    </row>
    <row r="122596" spans="6:6">
      <c r="F122596" s="1378"/>
    </row>
    <row r="122597" spans="6:6">
      <c r="F122597" s="1378"/>
    </row>
    <row r="122598" spans="6:6">
      <c r="F122598" s="1378"/>
    </row>
    <row r="122599" spans="6:6">
      <c r="F122599" s="1378"/>
    </row>
    <row r="122600" spans="6:6">
      <c r="F122600" s="1378"/>
    </row>
    <row r="122601" spans="6:6">
      <c r="F122601" s="1378"/>
    </row>
    <row r="122602" spans="6:6">
      <c r="F122602" s="1378"/>
    </row>
    <row r="122603" spans="6:6">
      <c r="F122603" s="1378"/>
    </row>
    <row r="122604" spans="6:6">
      <c r="F122604" s="1378"/>
    </row>
    <row r="122605" spans="6:6">
      <c r="F122605" s="1378"/>
    </row>
    <row r="122606" spans="6:6">
      <c r="F122606" s="1378"/>
    </row>
    <row r="122607" spans="6:6">
      <c r="F122607" s="1378"/>
    </row>
    <row r="122608" spans="6:6">
      <c r="F122608" s="1378"/>
    </row>
    <row r="122609" spans="6:6">
      <c r="F122609" s="1378"/>
    </row>
    <row r="122610" spans="6:6">
      <c r="F122610" s="1378"/>
    </row>
    <row r="122611" spans="6:6">
      <c r="F122611" s="1378"/>
    </row>
    <row r="122612" spans="6:6">
      <c r="F122612" s="1378"/>
    </row>
    <row r="122613" spans="6:6">
      <c r="F122613" s="1378"/>
    </row>
    <row r="122614" spans="6:6">
      <c r="F122614" s="1378"/>
    </row>
    <row r="122615" spans="6:6">
      <c r="F122615" s="1378"/>
    </row>
    <row r="122616" spans="6:6">
      <c r="F122616" s="1378"/>
    </row>
    <row r="122617" spans="6:6">
      <c r="F122617" s="1378"/>
    </row>
    <row r="122618" spans="6:6">
      <c r="F122618" s="1378"/>
    </row>
    <row r="122619" spans="6:6">
      <c r="F122619" s="1378"/>
    </row>
    <row r="122620" spans="6:6">
      <c r="F122620" s="1378"/>
    </row>
    <row r="122621" spans="6:6">
      <c r="F122621" s="1378"/>
    </row>
    <row r="122622" spans="6:6">
      <c r="F122622" s="1378"/>
    </row>
    <row r="122623" spans="6:6">
      <c r="F122623" s="1378"/>
    </row>
    <row r="122624" spans="6:6">
      <c r="F122624" s="1378"/>
    </row>
    <row r="122625" spans="6:6">
      <c r="F122625" s="1378"/>
    </row>
    <row r="122626" spans="6:6">
      <c r="F122626" s="1378"/>
    </row>
    <row r="122627" spans="6:6">
      <c r="F122627" s="1378"/>
    </row>
    <row r="122628" spans="6:6">
      <c r="F122628" s="1378"/>
    </row>
    <row r="122629" spans="6:6">
      <c r="F122629" s="1378"/>
    </row>
    <row r="122630" spans="6:6">
      <c r="F122630" s="1378"/>
    </row>
    <row r="122631" spans="6:6">
      <c r="F122631" s="1378"/>
    </row>
    <row r="122632" spans="6:6">
      <c r="F122632" s="1378"/>
    </row>
    <row r="122633" spans="6:6">
      <c r="F122633" s="1378"/>
    </row>
    <row r="122634" spans="6:6">
      <c r="F122634" s="1378"/>
    </row>
    <row r="122635" spans="6:6">
      <c r="F122635" s="1378"/>
    </row>
    <row r="122636" spans="6:6">
      <c r="F122636" s="1378"/>
    </row>
    <row r="122637" spans="6:6">
      <c r="F122637" s="1378"/>
    </row>
    <row r="122638" spans="6:6">
      <c r="F122638" s="1378"/>
    </row>
    <row r="122639" spans="6:6">
      <c r="F122639" s="1378"/>
    </row>
    <row r="122640" spans="6:6">
      <c r="F122640" s="1378"/>
    </row>
    <row r="122641" spans="6:6">
      <c r="F122641" s="1378"/>
    </row>
    <row r="122642" spans="6:6">
      <c r="F122642" s="1378"/>
    </row>
    <row r="122643" spans="6:6">
      <c r="F122643" s="1378"/>
    </row>
    <row r="122644" spans="6:6">
      <c r="F122644" s="1378"/>
    </row>
    <row r="122645" spans="6:6">
      <c r="F122645" s="1378"/>
    </row>
    <row r="122646" spans="6:6">
      <c r="F122646" s="1378"/>
    </row>
    <row r="122647" spans="6:6">
      <c r="F122647" s="1378"/>
    </row>
    <row r="122648" spans="6:6">
      <c r="F122648" s="1378"/>
    </row>
    <row r="122649" spans="6:6">
      <c r="F122649" s="1378"/>
    </row>
    <row r="122650" spans="6:6">
      <c r="F122650" s="1378"/>
    </row>
    <row r="122651" spans="6:6">
      <c r="F122651" s="1378"/>
    </row>
    <row r="122652" spans="6:6">
      <c r="F122652" s="1378"/>
    </row>
    <row r="122653" spans="6:6">
      <c r="F122653" s="1378"/>
    </row>
    <row r="122654" spans="6:6">
      <c r="F122654" s="1378"/>
    </row>
    <row r="122655" spans="6:6">
      <c r="F122655" s="1378"/>
    </row>
    <row r="122656" spans="6:6">
      <c r="F122656" s="1378"/>
    </row>
    <row r="122657" spans="6:6">
      <c r="F122657" s="1378"/>
    </row>
    <row r="122658" spans="6:6">
      <c r="F122658" s="1378"/>
    </row>
    <row r="122659" spans="6:6">
      <c r="F122659" s="1378"/>
    </row>
    <row r="122660" spans="6:6">
      <c r="F122660" s="1378"/>
    </row>
    <row r="122661" spans="6:6">
      <c r="F122661" s="1378"/>
    </row>
    <row r="122662" spans="6:6">
      <c r="F122662" s="1378"/>
    </row>
    <row r="122663" spans="6:6">
      <c r="F122663" s="1378"/>
    </row>
    <row r="122664" spans="6:6">
      <c r="F122664" s="1378"/>
    </row>
    <row r="122665" spans="6:6">
      <c r="F122665" s="1378"/>
    </row>
    <row r="122666" spans="6:6">
      <c r="F122666" s="1378"/>
    </row>
    <row r="122667" spans="6:6">
      <c r="F122667" s="1378"/>
    </row>
    <row r="122668" spans="6:6">
      <c r="F122668" s="1378"/>
    </row>
    <row r="122669" spans="6:6">
      <c r="F122669" s="1378"/>
    </row>
    <row r="122670" spans="6:6">
      <c r="F122670" s="1378"/>
    </row>
    <row r="122671" spans="6:6">
      <c r="F122671" s="1378"/>
    </row>
    <row r="122672" spans="6:6">
      <c r="F122672" s="1378"/>
    </row>
    <row r="122673" spans="6:6">
      <c r="F122673" s="1378"/>
    </row>
    <row r="122674" spans="6:6">
      <c r="F122674" s="1378"/>
    </row>
    <row r="122675" spans="6:6">
      <c r="F122675" s="1378"/>
    </row>
    <row r="122676" spans="6:6">
      <c r="F122676" s="1378"/>
    </row>
    <row r="122677" spans="6:6">
      <c r="F122677" s="1378"/>
    </row>
    <row r="122678" spans="6:6">
      <c r="F122678" s="1378"/>
    </row>
    <row r="122679" spans="6:6">
      <c r="F122679" s="1378"/>
    </row>
    <row r="122680" spans="6:6">
      <c r="F122680" s="1378"/>
    </row>
    <row r="122681" spans="6:6">
      <c r="F122681" s="1378"/>
    </row>
    <row r="122682" spans="6:6">
      <c r="F122682" s="1378"/>
    </row>
    <row r="122683" spans="6:6">
      <c r="F122683" s="1378"/>
    </row>
    <row r="122684" spans="6:6">
      <c r="F122684" s="1378"/>
    </row>
    <row r="122685" spans="6:6">
      <c r="F122685" s="1378"/>
    </row>
    <row r="122686" spans="6:6">
      <c r="F122686" s="1378"/>
    </row>
    <row r="122687" spans="6:6">
      <c r="F122687" s="1378"/>
    </row>
    <row r="122688" spans="6:6">
      <c r="F122688" s="1378"/>
    </row>
    <row r="122689" spans="6:6">
      <c r="F122689" s="1378"/>
    </row>
    <row r="122690" spans="6:6">
      <c r="F122690" s="1378"/>
    </row>
    <row r="122691" spans="6:6">
      <c r="F122691" s="1378"/>
    </row>
    <row r="122692" spans="6:6">
      <c r="F122692" s="1378"/>
    </row>
    <row r="122693" spans="6:6">
      <c r="F122693" s="1378"/>
    </row>
    <row r="122694" spans="6:6">
      <c r="F122694" s="1378"/>
    </row>
    <row r="122695" spans="6:6">
      <c r="F122695" s="1378"/>
    </row>
    <row r="122696" spans="6:6">
      <c r="F122696" s="1378"/>
    </row>
    <row r="122697" spans="6:6">
      <c r="F122697" s="1378"/>
    </row>
    <row r="122698" spans="6:6">
      <c r="F122698" s="1378"/>
    </row>
    <row r="122699" spans="6:6">
      <c r="F122699" s="1378"/>
    </row>
    <row r="122700" spans="6:6">
      <c r="F122700" s="1378"/>
    </row>
    <row r="122701" spans="6:6">
      <c r="F122701" s="1378"/>
    </row>
    <row r="122702" spans="6:6">
      <c r="F122702" s="1378"/>
    </row>
    <row r="122703" spans="6:6">
      <c r="F122703" s="1378"/>
    </row>
    <row r="122704" spans="6:6">
      <c r="F122704" s="1378"/>
    </row>
    <row r="122705" spans="6:6">
      <c r="F122705" s="1378"/>
    </row>
    <row r="122706" spans="6:6">
      <c r="F122706" s="1378"/>
    </row>
    <row r="122707" spans="6:6">
      <c r="F122707" s="1378"/>
    </row>
    <row r="122708" spans="6:6">
      <c r="F122708" s="1378"/>
    </row>
    <row r="122709" spans="6:6">
      <c r="F122709" s="1378"/>
    </row>
    <row r="122710" spans="6:6">
      <c r="F122710" s="1378"/>
    </row>
    <row r="122711" spans="6:6">
      <c r="F122711" s="1378"/>
    </row>
    <row r="122712" spans="6:6">
      <c r="F122712" s="1378"/>
    </row>
    <row r="122713" spans="6:6">
      <c r="F122713" s="1378"/>
    </row>
    <row r="122714" spans="6:6">
      <c r="F122714" s="1378"/>
    </row>
    <row r="122715" spans="6:6">
      <c r="F122715" s="1378"/>
    </row>
    <row r="122716" spans="6:6">
      <c r="F122716" s="1378"/>
    </row>
    <row r="122717" spans="6:6">
      <c r="F122717" s="1378"/>
    </row>
    <row r="122718" spans="6:6">
      <c r="F122718" s="1378"/>
    </row>
    <row r="122719" spans="6:6">
      <c r="F122719" s="1378"/>
    </row>
    <row r="122720" spans="6:6">
      <c r="F122720" s="1378"/>
    </row>
    <row r="122721" spans="6:6">
      <c r="F122721" s="1378"/>
    </row>
    <row r="122722" spans="6:6">
      <c r="F122722" s="1378"/>
    </row>
    <row r="122723" spans="6:6">
      <c r="F122723" s="1378"/>
    </row>
    <row r="122724" spans="6:6">
      <c r="F122724" s="1378"/>
    </row>
    <row r="122725" spans="6:6">
      <c r="F122725" s="1378"/>
    </row>
    <row r="122726" spans="6:6">
      <c r="F122726" s="1378"/>
    </row>
    <row r="122727" spans="6:6">
      <c r="F122727" s="1378"/>
    </row>
    <row r="122728" spans="6:6">
      <c r="F122728" s="1378"/>
    </row>
    <row r="122729" spans="6:6">
      <c r="F122729" s="1378"/>
    </row>
    <row r="122730" spans="6:6">
      <c r="F122730" s="1378"/>
    </row>
    <row r="122731" spans="6:6">
      <c r="F122731" s="1378"/>
    </row>
    <row r="122732" spans="6:6">
      <c r="F122732" s="1378"/>
    </row>
    <row r="122733" spans="6:6">
      <c r="F122733" s="1378"/>
    </row>
    <row r="122734" spans="6:6">
      <c r="F122734" s="1378"/>
    </row>
    <row r="122735" spans="6:6">
      <c r="F122735" s="1378"/>
    </row>
    <row r="122736" spans="6:6">
      <c r="F122736" s="1378"/>
    </row>
    <row r="122737" spans="6:6">
      <c r="F122737" s="1378"/>
    </row>
    <row r="122738" spans="6:6">
      <c r="F122738" s="1378"/>
    </row>
    <row r="122739" spans="6:6">
      <c r="F122739" s="1378"/>
    </row>
    <row r="122740" spans="6:6">
      <c r="F122740" s="1378"/>
    </row>
    <row r="122741" spans="6:6">
      <c r="F122741" s="1378"/>
    </row>
    <row r="122742" spans="6:6">
      <c r="F122742" s="1378"/>
    </row>
    <row r="122743" spans="6:6">
      <c r="F122743" s="1378"/>
    </row>
    <row r="122744" spans="6:6">
      <c r="F122744" s="1378"/>
    </row>
    <row r="122745" spans="6:6">
      <c r="F122745" s="1378"/>
    </row>
    <row r="122746" spans="6:6">
      <c r="F122746" s="1378"/>
    </row>
    <row r="122747" spans="6:6">
      <c r="F122747" s="1378"/>
    </row>
    <row r="122748" spans="6:6">
      <c r="F122748" s="1378"/>
    </row>
    <row r="122749" spans="6:6">
      <c r="F122749" s="1378"/>
    </row>
    <row r="122750" spans="6:6">
      <c r="F122750" s="1378"/>
    </row>
    <row r="122751" spans="6:6">
      <c r="F122751" s="1378"/>
    </row>
    <row r="122752" spans="6:6">
      <c r="F122752" s="1378"/>
    </row>
    <row r="122753" spans="6:6">
      <c r="F122753" s="1378"/>
    </row>
    <row r="122754" spans="6:6">
      <c r="F122754" s="1378"/>
    </row>
    <row r="122755" spans="6:6">
      <c r="F122755" s="1378"/>
    </row>
    <row r="122756" spans="6:6">
      <c r="F122756" s="1378"/>
    </row>
    <row r="122757" spans="6:6">
      <c r="F122757" s="1378"/>
    </row>
    <row r="122758" spans="6:6">
      <c r="F122758" s="1378"/>
    </row>
    <row r="122759" spans="6:6">
      <c r="F122759" s="1378"/>
    </row>
    <row r="122760" spans="6:6">
      <c r="F122760" s="1378"/>
    </row>
    <row r="122761" spans="6:6">
      <c r="F122761" s="1378"/>
    </row>
    <row r="122762" spans="6:6">
      <c r="F122762" s="1378"/>
    </row>
    <row r="122763" spans="6:6">
      <c r="F122763" s="1378"/>
    </row>
    <row r="122764" spans="6:6">
      <c r="F122764" s="1378"/>
    </row>
    <row r="122765" spans="6:6">
      <c r="F122765" s="1378"/>
    </row>
    <row r="122766" spans="6:6">
      <c r="F122766" s="1378"/>
    </row>
    <row r="122767" spans="6:6">
      <c r="F122767" s="1378"/>
    </row>
    <row r="122768" spans="6:6">
      <c r="F122768" s="1378"/>
    </row>
    <row r="122769" spans="6:6">
      <c r="F122769" s="1378"/>
    </row>
    <row r="122770" spans="6:6">
      <c r="F122770" s="1378"/>
    </row>
    <row r="122771" spans="6:6">
      <c r="F122771" s="1378"/>
    </row>
    <row r="122772" spans="6:6">
      <c r="F122772" s="1378"/>
    </row>
    <row r="122773" spans="6:6">
      <c r="F122773" s="1378"/>
    </row>
    <row r="122774" spans="6:6">
      <c r="F122774" s="1378"/>
    </row>
    <row r="122775" spans="6:6">
      <c r="F122775" s="1378"/>
    </row>
    <row r="122776" spans="6:6">
      <c r="F122776" s="1378"/>
    </row>
    <row r="122777" spans="6:6">
      <c r="F122777" s="1378"/>
    </row>
    <row r="122778" spans="6:6">
      <c r="F122778" s="1378"/>
    </row>
    <row r="122779" spans="6:6">
      <c r="F122779" s="1378"/>
    </row>
    <row r="122780" spans="6:6">
      <c r="F122780" s="1378"/>
    </row>
    <row r="122781" spans="6:6">
      <c r="F122781" s="1378"/>
    </row>
    <row r="122782" spans="6:6">
      <c r="F122782" s="1378"/>
    </row>
    <row r="122783" spans="6:6">
      <c r="F122783" s="1378"/>
    </row>
    <row r="122784" spans="6:6">
      <c r="F122784" s="1378"/>
    </row>
    <row r="122785" spans="6:6">
      <c r="F122785" s="1378"/>
    </row>
    <row r="122786" spans="6:6">
      <c r="F122786" s="1378"/>
    </row>
    <row r="122787" spans="6:6">
      <c r="F122787" s="1378"/>
    </row>
    <row r="122788" spans="6:6">
      <c r="F122788" s="1378"/>
    </row>
    <row r="122789" spans="6:6">
      <c r="F122789" s="1378"/>
    </row>
    <row r="122790" spans="6:6">
      <c r="F122790" s="1378"/>
    </row>
    <row r="122791" spans="6:6">
      <c r="F122791" s="1378"/>
    </row>
    <row r="122792" spans="6:6">
      <c r="F122792" s="1378"/>
    </row>
    <row r="122793" spans="6:6">
      <c r="F122793" s="1378"/>
    </row>
    <row r="122794" spans="6:6">
      <c r="F122794" s="1378"/>
    </row>
    <row r="122795" spans="6:6">
      <c r="F122795" s="1378"/>
    </row>
    <row r="122796" spans="6:6">
      <c r="F122796" s="1378"/>
    </row>
    <row r="122797" spans="6:6">
      <c r="F122797" s="1378"/>
    </row>
    <row r="122798" spans="6:6">
      <c r="F122798" s="1378"/>
    </row>
    <row r="122799" spans="6:6">
      <c r="F122799" s="1378"/>
    </row>
    <row r="122800" spans="6:6">
      <c r="F122800" s="1378"/>
    </row>
    <row r="122801" spans="6:6">
      <c r="F122801" s="1378"/>
    </row>
    <row r="122802" spans="6:6">
      <c r="F122802" s="1378"/>
    </row>
    <row r="122803" spans="6:6">
      <c r="F122803" s="1378"/>
    </row>
    <row r="122804" spans="6:6">
      <c r="F122804" s="1378"/>
    </row>
    <row r="122805" spans="6:6">
      <c r="F122805" s="1378"/>
    </row>
    <row r="122806" spans="6:6">
      <c r="F122806" s="1378"/>
    </row>
    <row r="122807" spans="6:6">
      <c r="F122807" s="1378"/>
    </row>
    <row r="122808" spans="6:6">
      <c r="F122808" s="1378"/>
    </row>
    <row r="122809" spans="6:6">
      <c r="F122809" s="1378"/>
    </row>
    <row r="122810" spans="6:6">
      <c r="F122810" s="1378"/>
    </row>
    <row r="122811" spans="6:6">
      <c r="F122811" s="1378"/>
    </row>
    <row r="122812" spans="6:6">
      <c r="F122812" s="1378"/>
    </row>
    <row r="122813" spans="6:6">
      <c r="F122813" s="1378"/>
    </row>
    <row r="122814" spans="6:6">
      <c r="F122814" s="1378"/>
    </row>
    <row r="122815" spans="6:6">
      <c r="F122815" s="1378"/>
    </row>
    <row r="122816" spans="6:6">
      <c r="F122816" s="1378"/>
    </row>
    <row r="122817" spans="6:6">
      <c r="F122817" s="1378"/>
    </row>
    <row r="122818" spans="6:6">
      <c r="F122818" s="1378"/>
    </row>
    <row r="122819" spans="6:6">
      <c r="F122819" s="1378"/>
    </row>
    <row r="122820" spans="6:6">
      <c r="F122820" s="1378"/>
    </row>
    <row r="122821" spans="6:6">
      <c r="F122821" s="1378"/>
    </row>
    <row r="122822" spans="6:6">
      <c r="F122822" s="1378"/>
    </row>
    <row r="122823" spans="6:6">
      <c r="F122823" s="1378"/>
    </row>
    <row r="122824" spans="6:6">
      <c r="F122824" s="1378"/>
    </row>
    <row r="122825" spans="6:6">
      <c r="F122825" s="1378"/>
    </row>
    <row r="122826" spans="6:6">
      <c r="F122826" s="1378"/>
    </row>
    <row r="122827" spans="6:6">
      <c r="F122827" s="1378"/>
    </row>
    <row r="122828" spans="6:6">
      <c r="F122828" s="1378"/>
    </row>
    <row r="122829" spans="6:6">
      <c r="F122829" s="1378"/>
    </row>
    <row r="122830" spans="6:6">
      <c r="F122830" s="1378"/>
    </row>
    <row r="122831" spans="6:6">
      <c r="F122831" s="1378"/>
    </row>
    <row r="122832" spans="6:6">
      <c r="F122832" s="1378"/>
    </row>
    <row r="122833" spans="6:6">
      <c r="F122833" s="1378"/>
    </row>
    <row r="122834" spans="6:6">
      <c r="F122834" s="1378"/>
    </row>
    <row r="122835" spans="6:6">
      <c r="F122835" s="1378"/>
    </row>
    <row r="122836" spans="6:6">
      <c r="F122836" s="1378"/>
    </row>
    <row r="122837" spans="6:6">
      <c r="F122837" s="1378"/>
    </row>
    <row r="122838" spans="6:6">
      <c r="F122838" s="1378"/>
    </row>
    <row r="122839" spans="6:6">
      <c r="F122839" s="1378"/>
    </row>
    <row r="122840" spans="6:6">
      <c r="F122840" s="1378"/>
    </row>
    <row r="122841" spans="6:6">
      <c r="F122841" s="1378"/>
    </row>
    <row r="122842" spans="6:6">
      <c r="F122842" s="1378"/>
    </row>
    <row r="122843" spans="6:6">
      <c r="F122843" s="1378"/>
    </row>
    <row r="122844" spans="6:6">
      <c r="F122844" s="1378"/>
    </row>
    <row r="122845" spans="6:6">
      <c r="F122845" s="1378"/>
    </row>
    <row r="122846" spans="6:6">
      <c r="F122846" s="1378"/>
    </row>
    <row r="122847" spans="6:6">
      <c r="F122847" s="1378"/>
    </row>
    <row r="122848" spans="6:6">
      <c r="F122848" s="1378"/>
    </row>
    <row r="122849" spans="6:6">
      <c r="F122849" s="1378"/>
    </row>
    <row r="122850" spans="6:6">
      <c r="F122850" s="1378"/>
    </row>
    <row r="122851" spans="6:6">
      <c r="F122851" s="1378"/>
    </row>
    <row r="122852" spans="6:6">
      <c r="F122852" s="1378"/>
    </row>
    <row r="122853" spans="6:6">
      <c r="F122853" s="1378"/>
    </row>
    <row r="122854" spans="6:6">
      <c r="F122854" s="1378"/>
    </row>
    <row r="122855" spans="6:6">
      <c r="F122855" s="1378"/>
    </row>
    <row r="122856" spans="6:6">
      <c r="F122856" s="1378"/>
    </row>
    <row r="122857" spans="6:6">
      <c r="F122857" s="1378"/>
    </row>
    <row r="122858" spans="6:6">
      <c r="F122858" s="1378"/>
    </row>
    <row r="122859" spans="6:6">
      <c r="F122859" s="1378"/>
    </row>
    <row r="122860" spans="6:6">
      <c r="F122860" s="1378"/>
    </row>
    <row r="122861" spans="6:6">
      <c r="F122861" s="1378"/>
    </row>
    <row r="122862" spans="6:6">
      <c r="F122862" s="1378"/>
    </row>
    <row r="122863" spans="6:6">
      <c r="F122863" s="1378"/>
    </row>
    <row r="122864" spans="6:6">
      <c r="F122864" s="1378"/>
    </row>
    <row r="122865" spans="6:6">
      <c r="F122865" s="1378"/>
    </row>
    <row r="122866" spans="6:6">
      <c r="F122866" s="1378"/>
    </row>
    <row r="122867" spans="6:6">
      <c r="F122867" s="1378"/>
    </row>
    <row r="122868" spans="6:6">
      <c r="F122868" s="1378"/>
    </row>
    <row r="122869" spans="6:6">
      <c r="F122869" s="1378"/>
    </row>
    <row r="122870" spans="6:6">
      <c r="F122870" s="1378"/>
    </row>
    <row r="122871" spans="6:6">
      <c r="F122871" s="1378"/>
    </row>
    <row r="122872" spans="6:6">
      <c r="F122872" s="1378"/>
    </row>
    <row r="122873" spans="6:6">
      <c r="F122873" s="1378"/>
    </row>
    <row r="122874" spans="6:6">
      <c r="F122874" s="1378"/>
    </row>
    <row r="122875" spans="6:6">
      <c r="F122875" s="1378"/>
    </row>
    <row r="122876" spans="6:6">
      <c r="F122876" s="1378"/>
    </row>
    <row r="122877" spans="6:6">
      <c r="F122877" s="1378"/>
    </row>
    <row r="122878" spans="6:6">
      <c r="F122878" s="1378"/>
    </row>
    <row r="122879" spans="6:6">
      <c r="F122879" s="1378"/>
    </row>
    <row r="122880" spans="6:6">
      <c r="F122880" s="1378"/>
    </row>
    <row r="122881" spans="6:6">
      <c r="F122881" s="1378"/>
    </row>
    <row r="122882" spans="6:6">
      <c r="F122882" s="1378"/>
    </row>
    <row r="122883" spans="6:6">
      <c r="F122883" s="1378"/>
    </row>
    <row r="122884" spans="6:6">
      <c r="F122884" s="1378"/>
    </row>
    <row r="122885" spans="6:6">
      <c r="F122885" s="1378"/>
    </row>
    <row r="122886" spans="6:6">
      <c r="F122886" s="1378"/>
    </row>
    <row r="122887" spans="6:6">
      <c r="F122887" s="1378"/>
    </row>
    <row r="122888" spans="6:6">
      <c r="F122888" s="1378"/>
    </row>
    <row r="122889" spans="6:6">
      <c r="F122889" s="1378"/>
    </row>
    <row r="122890" spans="6:6">
      <c r="F122890" s="1378"/>
    </row>
    <row r="122891" spans="6:6">
      <c r="F122891" s="1378"/>
    </row>
    <row r="122892" spans="6:6">
      <c r="F122892" s="1378"/>
    </row>
    <row r="122893" spans="6:6">
      <c r="F122893" s="1378"/>
    </row>
    <row r="122894" spans="6:6">
      <c r="F122894" s="1378"/>
    </row>
    <row r="122895" spans="6:6">
      <c r="F122895" s="1378"/>
    </row>
    <row r="122896" spans="6:6">
      <c r="F122896" s="1378"/>
    </row>
    <row r="122897" spans="6:6">
      <c r="F122897" s="1378"/>
    </row>
    <row r="122898" spans="6:6">
      <c r="F122898" s="1378"/>
    </row>
    <row r="122899" spans="6:6">
      <c r="F122899" s="1378"/>
    </row>
    <row r="122900" spans="6:6">
      <c r="F122900" s="1378"/>
    </row>
    <row r="122901" spans="6:6">
      <c r="F122901" s="1378"/>
    </row>
    <row r="122902" spans="6:6">
      <c r="F122902" s="1378"/>
    </row>
    <row r="122903" spans="6:6">
      <c r="F122903" s="1378"/>
    </row>
    <row r="122904" spans="6:6">
      <c r="F122904" s="1378"/>
    </row>
    <row r="122905" spans="6:6">
      <c r="F122905" s="1378"/>
    </row>
    <row r="122906" spans="6:6">
      <c r="F122906" s="1378"/>
    </row>
    <row r="122907" spans="6:6">
      <c r="F122907" s="1378"/>
    </row>
    <row r="122908" spans="6:6">
      <c r="F122908" s="1378"/>
    </row>
    <row r="122909" spans="6:6">
      <c r="F122909" s="1378"/>
    </row>
    <row r="122910" spans="6:6">
      <c r="F122910" s="1378"/>
    </row>
    <row r="122911" spans="6:6">
      <c r="F122911" s="1378"/>
    </row>
    <row r="122912" spans="6:6">
      <c r="F122912" s="1378"/>
    </row>
    <row r="122913" spans="6:6">
      <c r="F122913" s="1378"/>
    </row>
    <row r="122914" spans="6:6">
      <c r="F122914" s="1378"/>
    </row>
    <row r="122915" spans="6:6">
      <c r="F122915" s="1378"/>
    </row>
    <row r="122916" spans="6:6">
      <c r="F122916" s="1378"/>
    </row>
    <row r="122917" spans="6:6">
      <c r="F122917" s="1378"/>
    </row>
    <row r="122918" spans="6:6">
      <c r="F122918" s="1378"/>
    </row>
    <row r="122919" spans="6:6">
      <c r="F122919" s="1378"/>
    </row>
    <row r="122920" spans="6:6">
      <c r="F122920" s="1378"/>
    </row>
    <row r="122921" spans="6:6">
      <c r="F122921" s="1378"/>
    </row>
    <row r="122922" spans="6:6">
      <c r="F122922" s="1378"/>
    </row>
    <row r="122923" spans="6:6">
      <c r="F122923" s="1378"/>
    </row>
    <row r="122924" spans="6:6">
      <c r="F122924" s="1378"/>
    </row>
    <row r="122925" spans="6:6">
      <c r="F122925" s="1378"/>
    </row>
    <row r="122926" spans="6:6">
      <c r="F122926" s="1378"/>
    </row>
    <row r="122927" spans="6:6">
      <c r="F122927" s="1378"/>
    </row>
    <row r="122928" spans="6:6">
      <c r="F122928" s="1378"/>
    </row>
    <row r="122929" spans="6:6">
      <c r="F122929" s="1378"/>
    </row>
    <row r="122930" spans="6:6">
      <c r="F122930" s="1378"/>
    </row>
    <row r="122931" spans="6:6">
      <c r="F122931" s="1378"/>
    </row>
    <row r="122932" spans="6:6">
      <c r="F122932" s="1378"/>
    </row>
    <row r="122933" spans="6:6">
      <c r="F122933" s="1378"/>
    </row>
    <row r="122934" spans="6:6">
      <c r="F122934" s="1378"/>
    </row>
    <row r="122935" spans="6:6">
      <c r="F122935" s="1378"/>
    </row>
    <row r="122936" spans="6:6">
      <c r="F122936" s="1378"/>
    </row>
    <row r="122937" spans="6:6">
      <c r="F122937" s="1378"/>
    </row>
    <row r="122938" spans="6:6">
      <c r="F122938" s="1378"/>
    </row>
    <row r="122939" spans="6:6">
      <c r="F122939" s="1378"/>
    </row>
    <row r="122940" spans="6:6">
      <c r="F122940" s="1378"/>
    </row>
    <row r="122941" spans="6:6">
      <c r="F122941" s="1378"/>
    </row>
    <row r="122942" spans="6:6">
      <c r="F122942" s="1378"/>
    </row>
    <row r="122943" spans="6:6">
      <c r="F122943" s="1378"/>
    </row>
    <row r="122944" spans="6:6">
      <c r="F122944" s="1378"/>
    </row>
    <row r="122945" spans="6:6">
      <c r="F122945" s="1378"/>
    </row>
    <row r="122946" spans="6:6">
      <c r="F122946" s="1378"/>
    </row>
    <row r="122947" spans="6:6">
      <c r="F122947" s="1378"/>
    </row>
    <row r="122948" spans="6:6">
      <c r="F122948" s="1378"/>
    </row>
    <row r="122949" spans="6:6">
      <c r="F122949" s="1378"/>
    </row>
    <row r="122950" spans="6:6">
      <c r="F122950" s="1378"/>
    </row>
    <row r="122951" spans="6:6">
      <c r="F122951" s="1378"/>
    </row>
    <row r="122952" spans="6:6">
      <c r="F122952" s="1378"/>
    </row>
    <row r="122953" spans="6:6">
      <c r="F122953" s="1378"/>
    </row>
    <row r="122954" spans="6:6">
      <c r="F122954" s="1378"/>
    </row>
    <row r="122955" spans="6:6">
      <c r="F122955" s="1378"/>
    </row>
    <row r="122956" spans="6:6">
      <c r="F122956" s="1378"/>
    </row>
    <row r="122957" spans="6:6">
      <c r="F122957" s="1378"/>
    </row>
    <row r="122958" spans="6:6">
      <c r="F122958" s="1378"/>
    </row>
    <row r="122959" spans="6:6">
      <c r="F122959" s="1378"/>
    </row>
    <row r="122960" spans="6:6">
      <c r="F122960" s="1378"/>
    </row>
    <row r="122961" spans="6:6">
      <c r="F122961" s="1378"/>
    </row>
    <row r="122962" spans="6:6">
      <c r="F122962" s="1378"/>
    </row>
    <row r="122963" spans="6:6">
      <c r="F122963" s="1378"/>
    </row>
    <row r="122964" spans="6:6">
      <c r="F122964" s="1378"/>
    </row>
    <row r="122965" spans="6:6">
      <c r="F122965" s="1378"/>
    </row>
    <row r="122966" spans="6:6">
      <c r="F122966" s="1378"/>
    </row>
    <row r="122967" spans="6:6">
      <c r="F122967" s="1378"/>
    </row>
    <row r="122968" spans="6:6">
      <c r="F122968" s="1378"/>
    </row>
    <row r="122969" spans="6:6">
      <c r="F122969" s="1378"/>
    </row>
    <row r="122970" spans="6:6">
      <c r="F122970" s="1378"/>
    </row>
    <row r="122971" spans="6:6">
      <c r="F122971" s="1378"/>
    </row>
    <row r="122972" spans="6:6">
      <c r="F122972" s="1378"/>
    </row>
    <row r="122973" spans="6:6">
      <c r="F122973" s="1378"/>
    </row>
    <row r="122974" spans="6:6">
      <c r="F122974" s="1378"/>
    </row>
    <row r="122975" spans="6:6">
      <c r="F122975" s="1378"/>
    </row>
    <row r="122976" spans="6:6">
      <c r="F122976" s="1378"/>
    </row>
    <row r="122977" spans="6:6">
      <c r="F122977" s="1378"/>
    </row>
    <row r="122978" spans="6:6">
      <c r="F122978" s="1378"/>
    </row>
    <row r="122979" spans="6:6">
      <c r="F122979" s="1378"/>
    </row>
    <row r="122980" spans="6:6">
      <c r="F122980" s="1378"/>
    </row>
    <row r="122981" spans="6:6">
      <c r="F122981" s="1378"/>
    </row>
    <row r="122982" spans="6:6">
      <c r="F122982" s="1378"/>
    </row>
    <row r="122983" spans="6:6">
      <c r="F122983" s="1378"/>
    </row>
    <row r="122984" spans="6:6">
      <c r="F122984" s="1378"/>
    </row>
    <row r="122985" spans="6:6">
      <c r="F122985" s="1378"/>
    </row>
    <row r="122986" spans="6:6">
      <c r="F122986" s="1378"/>
    </row>
    <row r="122987" spans="6:6">
      <c r="F122987" s="1378"/>
    </row>
    <row r="122988" spans="6:6">
      <c r="F122988" s="1378"/>
    </row>
    <row r="122989" spans="6:6">
      <c r="F122989" s="1378"/>
    </row>
    <row r="122990" spans="6:6">
      <c r="F122990" s="1378"/>
    </row>
    <row r="122991" spans="6:6">
      <c r="F122991" s="1378"/>
    </row>
    <row r="122992" spans="6:6">
      <c r="F122992" s="1378"/>
    </row>
    <row r="122993" spans="6:6">
      <c r="F122993" s="1378"/>
    </row>
    <row r="122994" spans="6:6">
      <c r="F122994" s="1378"/>
    </row>
    <row r="122995" spans="6:6">
      <c r="F122995" s="1378"/>
    </row>
    <row r="122996" spans="6:6">
      <c r="F122996" s="1378"/>
    </row>
    <row r="122997" spans="6:6">
      <c r="F122997" s="1378"/>
    </row>
    <row r="122998" spans="6:6">
      <c r="F122998" s="1378"/>
    </row>
    <row r="122999" spans="6:6">
      <c r="F122999" s="1378"/>
    </row>
    <row r="123000" spans="6:6">
      <c r="F123000" s="1378"/>
    </row>
    <row r="123001" spans="6:6">
      <c r="F123001" s="1378"/>
    </row>
    <row r="123002" spans="6:6">
      <c r="F123002" s="1378"/>
    </row>
    <row r="123003" spans="6:6">
      <c r="F123003" s="1378"/>
    </row>
    <row r="123004" spans="6:6">
      <c r="F123004" s="1378"/>
    </row>
    <row r="123005" spans="6:6">
      <c r="F123005" s="1378"/>
    </row>
    <row r="123006" spans="6:6">
      <c r="F123006" s="1378"/>
    </row>
    <row r="123007" spans="6:6">
      <c r="F123007" s="1378"/>
    </row>
    <row r="123008" spans="6:6">
      <c r="F123008" s="1378"/>
    </row>
    <row r="123009" spans="6:6">
      <c r="F123009" s="1378"/>
    </row>
    <row r="123010" spans="6:6">
      <c r="F123010" s="1378"/>
    </row>
    <row r="123011" spans="6:6">
      <c r="F123011" s="1378"/>
    </row>
    <row r="123012" spans="6:6">
      <c r="F123012" s="1378"/>
    </row>
    <row r="123013" spans="6:6">
      <c r="F123013" s="1378"/>
    </row>
    <row r="123014" spans="6:6">
      <c r="F123014" s="1378"/>
    </row>
    <row r="123015" spans="6:6">
      <c r="F123015" s="1378"/>
    </row>
    <row r="123016" spans="6:6">
      <c r="F123016" s="1378"/>
    </row>
    <row r="123017" spans="6:6">
      <c r="F123017" s="1378"/>
    </row>
    <row r="123018" spans="6:6">
      <c r="F123018" s="1378"/>
    </row>
    <row r="123019" spans="6:6">
      <c r="F123019" s="1378"/>
    </row>
    <row r="123020" spans="6:6">
      <c r="F123020" s="1378"/>
    </row>
    <row r="123021" spans="6:6">
      <c r="F123021" s="1378"/>
    </row>
    <row r="123022" spans="6:6">
      <c r="F123022" s="1378"/>
    </row>
    <row r="123023" spans="6:6">
      <c r="F123023" s="1378"/>
    </row>
    <row r="123024" spans="6:6">
      <c r="F123024" s="1378"/>
    </row>
    <row r="123025" spans="6:6">
      <c r="F123025" s="1378"/>
    </row>
    <row r="123026" spans="6:6">
      <c r="F123026" s="1378"/>
    </row>
    <row r="123027" spans="6:6">
      <c r="F123027" s="1378"/>
    </row>
    <row r="123028" spans="6:6">
      <c r="F123028" s="1378"/>
    </row>
    <row r="123029" spans="6:6">
      <c r="F123029" s="1378"/>
    </row>
    <row r="123030" spans="6:6">
      <c r="F123030" s="1378"/>
    </row>
    <row r="123031" spans="6:6">
      <c r="F123031" s="1378"/>
    </row>
    <row r="123032" spans="6:6">
      <c r="F123032" s="1378"/>
    </row>
    <row r="123033" spans="6:6">
      <c r="F123033" s="1378"/>
    </row>
    <row r="123034" spans="6:6">
      <c r="F123034" s="1378"/>
    </row>
    <row r="123035" spans="6:6">
      <c r="F123035" s="1378"/>
    </row>
    <row r="123036" spans="6:6">
      <c r="F123036" s="1378"/>
    </row>
    <row r="123037" spans="6:6">
      <c r="F123037" s="1378"/>
    </row>
    <row r="123038" spans="6:6">
      <c r="F123038" s="1378"/>
    </row>
    <row r="123039" spans="6:6">
      <c r="F123039" s="1378"/>
    </row>
    <row r="123040" spans="6:6">
      <c r="F123040" s="1378"/>
    </row>
    <row r="123041" spans="6:6">
      <c r="F123041" s="1378"/>
    </row>
    <row r="123042" spans="6:6">
      <c r="F123042" s="1378"/>
    </row>
    <row r="123043" spans="6:6">
      <c r="F123043" s="1378"/>
    </row>
    <row r="123044" spans="6:6">
      <c r="F123044" s="1378"/>
    </row>
    <row r="123045" spans="6:6">
      <c r="F123045" s="1378"/>
    </row>
    <row r="123046" spans="6:6">
      <c r="F123046" s="1378"/>
    </row>
    <row r="123047" spans="6:6">
      <c r="F123047" s="1378"/>
    </row>
    <row r="123048" spans="6:6">
      <c r="F123048" s="1378"/>
    </row>
    <row r="123049" spans="6:6">
      <c r="F123049" s="1378"/>
    </row>
    <row r="123050" spans="6:6">
      <c r="F123050" s="1378"/>
    </row>
    <row r="123051" spans="6:6">
      <c r="F123051" s="1378"/>
    </row>
    <row r="123052" spans="6:6">
      <c r="F123052" s="1378"/>
    </row>
    <row r="123053" spans="6:6">
      <c r="F123053" s="1378"/>
    </row>
    <row r="123054" spans="6:6">
      <c r="F123054" s="1378"/>
    </row>
    <row r="123055" spans="6:6">
      <c r="F123055" s="1378"/>
    </row>
    <row r="123056" spans="6:6">
      <c r="F123056" s="1378"/>
    </row>
    <row r="123057" spans="6:6">
      <c r="F123057" s="1378"/>
    </row>
    <row r="123058" spans="6:6">
      <c r="F123058" s="1378"/>
    </row>
    <row r="123059" spans="6:6">
      <c r="F123059" s="1378"/>
    </row>
    <row r="123060" spans="6:6">
      <c r="F123060" s="1378"/>
    </row>
    <row r="123061" spans="6:6">
      <c r="F123061" s="1378"/>
    </row>
    <row r="123062" spans="6:6">
      <c r="F123062" s="1378"/>
    </row>
    <row r="123063" spans="6:6">
      <c r="F123063" s="1378"/>
    </row>
    <row r="123064" spans="6:6">
      <c r="F123064" s="1378"/>
    </row>
    <row r="123065" spans="6:6">
      <c r="F123065" s="1378"/>
    </row>
    <row r="123066" spans="6:6">
      <c r="F123066" s="1378"/>
    </row>
    <row r="123067" spans="6:6">
      <c r="F123067" s="1378"/>
    </row>
    <row r="123068" spans="6:6">
      <c r="F123068" s="1378"/>
    </row>
    <row r="123069" spans="6:6">
      <c r="F123069" s="1378"/>
    </row>
    <row r="123070" spans="6:6">
      <c r="F123070" s="1378"/>
    </row>
    <row r="123071" spans="6:6">
      <c r="F123071" s="1378"/>
    </row>
    <row r="123072" spans="6:6">
      <c r="F123072" s="1378"/>
    </row>
    <row r="123073" spans="6:6">
      <c r="F123073" s="1378"/>
    </row>
    <row r="123074" spans="6:6">
      <c r="F123074" s="1378"/>
    </row>
    <row r="123075" spans="6:6">
      <c r="F123075" s="1378"/>
    </row>
    <row r="123076" spans="6:6">
      <c r="F123076" s="1378"/>
    </row>
    <row r="123077" spans="6:6">
      <c r="F123077" s="1378"/>
    </row>
    <row r="123078" spans="6:6">
      <c r="F123078" s="1378"/>
    </row>
    <row r="123079" spans="6:6">
      <c r="F123079" s="1378"/>
    </row>
    <row r="123080" spans="6:6">
      <c r="F123080" s="1378"/>
    </row>
    <row r="123081" spans="6:6">
      <c r="F123081" s="1378"/>
    </row>
    <row r="123082" spans="6:6">
      <c r="F123082" s="1378"/>
    </row>
    <row r="123083" spans="6:6">
      <c r="F123083" s="1378"/>
    </row>
    <row r="123084" spans="6:6">
      <c r="F123084" s="1378"/>
    </row>
    <row r="123085" spans="6:6">
      <c r="F123085" s="1378"/>
    </row>
    <row r="123086" spans="6:6">
      <c r="F123086" s="1378"/>
    </row>
    <row r="123087" spans="6:6">
      <c r="F123087" s="1378"/>
    </row>
    <row r="123088" spans="6:6">
      <c r="F123088" s="1378"/>
    </row>
    <row r="123089" spans="6:6">
      <c r="F123089" s="1378"/>
    </row>
    <row r="123090" spans="6:6">
      <c r="F123090" s="1378"/>
    </row>
    <row r="123091" spans="6:6">
      <c r="F123091" s="1378"/>
    </row>
    <row r="123092" spans="6:6">
      <c r="F123092" s="1378"/>
    </row>
    <row r="123093" spans="6:6">
      <c r="F123093" s="1378"/>
    </row>
    <row r="123094" spans="6:6">
      <c r="F123094" s="1378"/>
    </row>
    <row r="123095" spans="6:6">
      <c r="F123095" s="1378"/>
    </row>
    <row r="123096" spans="6:6">
      <c r="F123096" s="1378"/>
    </row>
    <row r="123097" spans="6:6">
      <c r="F123097" s="1378"/>
    </row>
    <row r="123098" spans="6:6">
      <c r="F123098" s="1378"/>
    </row>
    <row r="123099" spans="6:6">
      <c r="F123099" s="1378"/>
    </row>
    <row r="123100" spans="6:6">
      <c r="F123100" s="1378"/>
    </row>
    <row r="123101" spans="6:6">
      <c r="F123101" s="1378"/>
    </row>
    <row r="123102" spans="6:6">
      <c r="F123102" s="1378"/>
    </row>
    <row r="123103" spans="6:6">
      <c r="F123103" s="1378"/>
    </row>
    <row r="123104" spans="6:6">
      <c r="F123104" s="1378"/>
    </row>
    <row r="123105" spans="6:6">
      <c r="F123105" s="1378"/>
    </row>
    <row r="123106" spans="6:6">
      <c r="F123106" s="1378"/>
    </row>
    <row r="123107" spans="6:6">
      <c r="F123107" s="1378"/>
    </row>
    <row r="123108" spans="6:6">
      <c r="F123108" s="1378"/>
    </row>
    <row r="123109" spans="6:6">
      <c r="F123109" s="1378"/>
    </row>
    <row r="123110" spans="6:6">
      <c r="F123110" s="1378"/>
    </row>
    <row r="123111" spans="6:6">
      <c r="F123111" s="1378"/>
    </row>
    <row r="123112" spans="6:6">
      <c r="F123112" s="1378"/>
    </row>
    <row r="123113" spans="6:6">
      <c r="F123113" s="1378"/>
    </row>
    <row r="123114" spans="6:6">
      <c r="F123114" s="1378"/>
    </row>
    <row r="123115" spans="6:6">
      <c r="F123115" s="1378"/>
    </row>
    <row r="123116" spans="6:6">
      <c r="F123116" s="1378"/>
    </row>
    <row r="123117" spans="6:6">
      <c r="F123117" s="1378"/>
    </row>
    <row r="123118" spans="6:6">
      <c r="F123118" s="1378"/>
    </row>
    <row r="123119" spans="6:6">
      <c r="F123119" s="1378"/>
    </row>
    <row r="123120" spans="6:6">
      <c r="F123120" s="1378"/>
    </row>
    <row r="123121" spans="6:6">
      <c r="F123121" s="1378"/>
    </row>
    <row r="123122" spans="6:6">
      <c r="F123122" s="1378"/>
    </row>
    <row r="123123" spans="6:6">
      <c r="F123123" s="1378"/>
    </row>
    <row r="123124" spans="6:6">
      <c r="F123124" s="1378"/>
    </row>
    <row r="123125" spans="6:6">
      <c r="F123125" s="1378"/>
    </row>
    <row r="123126" spans="6:6">
      <c r="F123126" s="1378"/>
    </row>
    <row r="123127" spans="6:6">
      <c r="F123127" s="1378"/>
    </row>
    <row r="123128" spans="6:6">
      <c r="F123128" s="1378"/>
    </row>
    <row r="123129" spans="6:6">
      <c r="F123129" s="1378"/>
    </row>
    <row r="123130" spans="6:6">
      <c r="F123130" s="1378"/>
    </row>
    <row r="123131" spans="6:6">
      <c r="F123131" s="1378"/>
    </row>
    <row r="123132" spans="6:6">
      <c r="F123132" s="1378"/>
    </row>
    <row r="123133" spans="6:6">
      <c r="F123133" s="1378"/>
    </row>
    <row r="123134" spans="6:6">
      <c r="F123134" s="1378"/>
    </row>
    <row r="123135" spans="6:6">
      <c r="F123135" s="1378"/>
    </row>
    <row r="123136" spans="6:6">
      <c r="F123136" s="1378"/>
    </row>
    <row r="123137" spans="6:6">
      <c r="F123137" s="1378"/>
    </row>
    <row r="123138" spans="6:6">
      <c r="F123138" s="1378"/>
    </row>
    <row r="123139" spans="6:6">
      <c r="F123139" s="1378"/>
    </row>
    <row r="123140" spans="6:6">
      <c r="F123140" s="1378"/>
    </row>
    <row r="123141" spans="6:6">
      <c r="F123141" s="1378"/>
    </row>
    <row r="123142" spans="6:6">
      <c r="F123142" s="1378"/>
    </row>
    <row r="123143" spans="6:6">
      <c r="F123143" s="1378"/>
    </row>
    <row r="123144" spans="6:6">
      <c r="F123144" s="1378"/>
    </row>
    <row r="123145" spans="6:6">
      <c r="F123145" s="1378"/>
    </row>
    <row r="123146" spans="6:6">
      <c r="F123146" s="1378"/>
    </row>
    <row r="123147" spans="6:6">
      <c r="F123147" s="1378"/>
    </row>
    <row r="123148" spans="6:6">
      <c r="F123148" s="1378"/>
    </row>
    <row r="123149" spans="6:6">
      <c r="F123149" s="1378"/>
    </row>
    <row r="123150" spans="6:6">
      <c r="F123150" s="1378"/>
    </row>
    <row r="123151" spans="6:6">
      <c r="F123151" s="1378"/>
    </row>
    <row r="123152" spans="6:6">
      <c r="F123152" s="1378"/>
    </row>
    <row r="123153" spans="6:6">
      <c r="F123153" s="1378"/>
    </row>
    <row r="123154" spans="6:6">
      <c r="F123154" s="1378"/>
    </row>
    <row r="123155" spans="6:6">
      <c r="F123155" s="1378"/>
    </row>
    <row r="123156" spans="6:6">
      <c r="F123156" s="1378"/>
    </row>
    <row r="123157" spans="6:6">
      <c r="F123157" s="1378"/>
    </row>
    <row r="123158" spans="6:6">
      <c r="F123158" s="1378"/>
    </row>
    <row r="123159" spans="6:6">
      <c r="F123159" s="1378"/>
    </row>
    <row r="123160" spans="6:6">
      <c r="F123160" s="1378"/>
    </row>
    <row r="123161" spans="6:6">
      <c r="F123161" s="1378"/>
    </row>
    <row r="123162" spans="6:6">
      <c r="F123162" s="1378"/>
    </row>
    <row r="123163" spans="6:6">
      <c r="F123163" s="1378"/>
    </row>
    <row r="123164" spans="6:6">
      <c r="F123164" s="1378"/>
    </row>
    <row r="123165" spans="6:6">
      <c r="F123165" s="1378"/>
    </row>
    <row r="123166" spans="6:6">
      <c r="F123166" s="1378"/>
    </row>
    <row r="123167" spans="6:6">
      <c r="F123167" s="1378"/>
    </row>
    <row r="123168" spans="6:6">
      <c r="F123168" s="1378"/>
    </row>
    <row r="123169" spans="6:6">
      <c r="F123169" s="1378"/>
    </row>
    <row r="123170" spans="6:6">
      <c r="F123170" s="1378"/>
    </row>
    <row r="123171" spans="6:6">
      <c r="F123171" s="1378"/>
    </row>
    <row r="123172" spans="6:6">
      <c r="F123172" s="1378"/>
    </row>
    <row r="123173" spans="6:6">
      <c r="F123173" s="1378"/>
    </row>
    <row r="123174" spans="6:6">
      <c r="F123174" s="1378"/>
    </row>
    <row r="123175" spans="6:6">
      <c r="F123175" s="1378"/>
    </row>
    <row r="123176" spans="6:6">
      <c r="F123176" s="1378"/>
    </row>
    <row r="123177" spans="6:6">
      <c r="F123177" s="1378"/>
    </row>
    <row r="123178" spans="6:6">
      <c r="F123178" s="1378"/>
    </row>
    <row r="123179" spans="6:6">
      <c r="F123179" s="1378"/>
    </row>
    <row r="123180" spans="6:6">
      <c r="F123180" s="1378"/>
    </row>
    <row r="123181" spans="6:6">
      <c r="F123181" s="1378"/>
    </row>
    <row r="123182" spans="6:6">
      <c r="F123182" s="1378"/>
    </row>
    <row r="123183" spans="6:6">
      <c r="F123183" s="1378"/>
    </row>
    <row r="123184" spans="6:6">
      <c r="F123184" s="1378"/>
    </row>
    <row r="123185" spans="6:6">
      <c r="F123185" s="1378"/>
    </row>
    <row r="123186" spans="6:6">
      <c r="F123186" s="1378"/>
    </row>
    <row r="123187" spans="6:6">
      <c r="F123187" s="1378"/>
    </row>
    <row r="123188" spans="6:6">
      <c r="F123188" s="1378"/>
    </row>
    <row r="123189" spans="6:6">
      <c r="F123189" s="1378"/>
    </row>
    <row r="123190" spans="6:6">
      <c r="F123190" s="1378"/>
    </row>
    <row r="123191" spans="6:6">
      <c r="F123191" s="1378"/>
    </row>
    <row r="123192" spans="6:6">
      <c r="F123192" s="1378"/>
    </row>
    <row r="123193" spans="6:6">
      <c r="F123193" s="1378"/>
    </row>
    <row r="123194" spans="6:6">
      <c r="F123194" s="1378"/>
    </row>
    <row r="123195" spans="6:6">
      <c r="F123195" s="1378"/>
    </row>
    <row r="123196" spans="6:6">
      <c r="F123196" s="1378"/>
    </row>
    <row r="123197" spans="6:6">
      <c r="F123197" s="1378"/>
    </row>
    <row r="123198" spans="6:6">
      <c r="F123198" s="1378"/>
    </row>
    <row r="123199" spans="6:6">
      <c r="F123199" s="1378"/>
    </row>
    <row r="123200" spans="6:6">
      <c r="F123200" s="1378"/>
    </row>
    <row r="123201" spans="6:6">
      <c r="F123201" s="1378"/>
    </row>
    <row r="123202" spans="6:6">
      <c r="F123202" s="1378"/>
    </row>
    <row r="123203" spans="6:6">
      <c r="F123203" s="1378"/>
    </row>
    <row r="123204" spans="6:6">
      <c r="F123204" s="1378"/>
    </row>
    <row r="123205" spans="6:6">
      <c r="F123205" s="1378"/>
    </row>
    <row r="123206" spans="6:6">
      <c r="F123206" s="1378"/>
    </row>
    <row r="123207" spans="6:6">
      <c r="F123207" s="1378"/>
    </row>
    <row r="123208" spans="6:6">
      <c r="F123208" s="1378"/>
    </row>
    <row r="123209" spans="6:6">
      <c r="F123209" s="1378"/>
    </row>
    <row r="123210" spans="6:6">
      <c r="F123210" s="1378"/>
    </row>
    <row r="123211" spans="6:6">
      <c r="F123211" s="1378"/>
    </row>
    <row r="123212" spans="6:6">
      <c r="F123212" s="1378"/>
    </row>
    <row r="123213" spans="6:6">
      <c r="F123213" s="1378"/>
    </row>
    <row r="123214" spans="6:6">
      <c r="F123214" s="1378"/>
    </row>
    <row r="123215" spans="6:6">
      <c r="F123215" s="1378"/>
    </row>
    <row r="123216" spans="6:6">
      <c r="F123216" s="1378"/>
    </row>
    <row r="123217" spans="6:6">
      <c r="F123217" s="1378"/>
    </row>
    <row r="123218" spans="6:6">
      <c r="F123218" s="1378"/>
    </row>
    <row r="123219" spans="6:6">
      <c r="F123219" s="1378"/>
    </row>
    <row r="123220" spans="6:6">
      <c r="F123220" s="1378"/>
    </row>
    <row r="123221" spans="6:6">
      <c r="F123221" s="1378"/>
    </row>
    <row r="123222" spans="6:6">
      <c r="F123222" s="1378"/>
    </row>
    <row r="123223" spans="6:6">
      <c r="F123223" s="1378"/>
    </row>
    <row r="123224" spans="6:6">
      <c r="F123224" s="1378"/>
    </row>
    <row r="123225" spans="6:6">
      <c r="F123225" s="1378"/>
    </row>
    <row r="123226" spans="6:6">
      <c r="F123226" s="1378"/>
    </row>
    <row r="123227" spans="6:6">
      <c r="F123227" s="1378"/>
    </row>
    <row r="123228" spans="6:6">
      <c r="F123228" s="1378"/>
    </row>
    <row r="123229" spans="6:6">
      <c r="F123229" s="1378"/>
    </row>
    <row r="123230" spans="6:6">
      <c r="F123230" s="1378"/>
    </row>
    <row r="123231" spans="6:6">
      <c r="F123231" s="1378"/>
    </row>
    <row r="123232" spans="6:6">
      <c r="F123232" s="1378"/>
    </row>
    <row r="123233" spans="6:6">
      <c r="F123233" s="1378"/>
    </row>
    <row r="123234" spans="6:6">
      <c r="F123234" s="1378"/>
    </row>
    <row r="123235" spans="6:6">
      <c r="F123235" s="1378"/>
    </row>
    <row r="123236" spans="6:6">
      <c r="F123236" s="1378"/>
    </row>
    <row r="123237" spans="6:6">
      <c r="F123237" s="1378"/>
    </row>
    <row r="123238" spans="6:6">
      <c r="F123238" s="1378"/>
    </row>
    <row r="123239" spans="6:6">
      <c r="F123239" s="1378"/>
    </row>
    <row r="123240" spans="6:6">
      <c r="F123240" s="1378"/>
    </row>
    <row r="123241" spans="6:6">
      <c r="F123241" s="1378"/>
    </row>
    <row r="123242" spans="6:6">
      <c r="F123242" s="1378"/>
    </row>
    <row r="123243" spans="6:6">
      <c r="F123243" s="1378"/>
    </row>
    <row r="123244" spans="6:6">
      <c r="F123244" s="1378"/>
    </row>
    <row r="123245" spans="6:6">
      <c r="F123245" s="1378"/>
    </row>
    <row r="123246" spans="6:6">
      <c r="F123246" s="1378"/>
    </row>
    <row r="123247" spans="6:6">
      <c r="F123247" s="1378"/>
    </row>
    <row r="123248" spans="6:6">
      <c r="F123248" s="1378"/>
    </row>
    <row r="123249" spans="6:6">
      <c r="F123249" s="1378"/>
    </row>
    <row r="123250" spans="6:6">
      <c r="F123250" s="1378"/>
    </row>
    <row r="123251" spans="6:6">
      <c r="F123251" s="1378"/>
    </row>
    <row r="123252" spans="6:6">
      <c r="F123252" s="1378"/>
    </row>
    <row r="123253" spans="6:6">
      <c r="F123253" s="1378"/>
    </row>
    <row r="123254" spans="6:6">
      <c r="F123254" s="1378"/>
    </row>
    <row r="123255" spans="6:6">
      <c r="F123255" s="1378"/>
    </row>
    <row r="123256" spans="6:6">
      <c r="F123256" s="1378"/>
    </row>
    <row r="123257" spans="6:6">
      <c r="F123257" s="1378"/>
    </row>
    <row r="123258" spans="6:6">
      <c r="F123258" s="1378"/>
    </row>
    <row r="123259" spans="6:6">
      <c r="F123259" s="1378"/>
    </row>
    <row r="123260" spans="6:6">
      <c r="F123260" s="1378"/>
    </row>
    <row r="123261" spans="6:6">
      <c r="F123261" s="1378"/>
    </row>
    <row r="123262" spans="6:6">
      <c r="F123262" s="1378"/>
    </row>
    <row r="123263" spans="6:6">
      <c r="F123263" s="1378"/>
    </row>
    <row r="123264" spans="6:6">
      <c r="F123264" s="1378"/>
    </row>
    <row r="123265" spans="6:6">
      <c r="F123265" s="1378"/>
    </row>
    <row r="123266" spans="6:6">
      <c r="F123266" s="1378"/>
    </row>
    <row r="123267" spans="6:6">
      <c r="F123267" s="1378"/>
    </row>
    <row r="123268" spans="6:6">
      <c r="F123268" s="1378"/>
    </row>
    <row r="123269" spans="6:6">
      <c r="F123269" s="1378"/>
    </row>
    <row r="123270" spans="6:6">
      <c r="F123270" s="1378"/>
    </row>
    <row r="123271" spans="6:6">
      <c r="F123271" s="1378"/>
    </row>
    <row r="123272" spans="6:6">
      <c r="F123272" s="1378"/>
    </row>
    <row r="123273" spans="6:6">
      <c r="F123273" s="1378"/>
    </row>
    <row r="123274" spans="6:6">
      <c r="F123274" s="1378"/>
    </row>
    <row r="123275" spans="6:6">
      <c r="F123275" s="1378"/>
    </row>
    <row r="123276" spans="6:6">
      <c r="F123276" s="1378"/>
    </row>
    <row r="123277" spans="6:6">
      <c r="F123277" s="1378"/>
    </row>
    <row r="123278" spans="6:6">
      <c r="F123278" s="1378"/>
    </row>
    <row r="123279" spans="6:6">
      <c r="F123279" s="1378"/>
    </row>
    <row r="123280" spans="6:6">
      <c r="F123280" s="1378"/>
    </row>
    <row r="123281" spans="6:6">
      <c r="F123281" s="1378"/>
    </row>
    <row r="123282" spans="6:6">
      <c r="F123282" s="1378"/>
    </row>
    <row r="123283" spans="6:6">
      <c r="F123283" s="1378"/>
    </row>
    <row r="123284" spans="6:6">
      <c r="F123284" s="1378"/>
    </row>
    <row r="123285" spans="6:6">
      <c r="F123285" s="1378"/>
    </row>
    <row r="123286" spans="6:6">
      <c r="F123286" s="1378"/>
    </row>
    <row r="123287" spans="6:6">
      <c r="F123287" s="1378"/>
    </row>
    <row r="123288" spans="6:6">
      <c r="F123288" s="1378"/>
    </row>
    <row r="123289" spans="6:6">
      <c r="F123289" s="1378"/>
    </row>
    <row r="123290" spans="6:6">
      <c r="F123290" s="1378"/>
    </row>
    <row r="123291" spans="6:6">
      <c r="F123291" s="1378"/>
    </row>
    <row r="123292" spans="6:6">
      <c r="F123292" s="1378"/>
    </row>
    <row r="123293" spans="6:6">
      <c r="F123293" s="1378"/>
    </row>
    <row r="123294" spans="6:6">
      <c r="F123294" s="1378"/>
    </row>
    <row r="123295" spans="6:6">
      <c r="F123295" s="1378"/>
    </row>
    <row r="123296" spans="6:6">
      <c r="F123296" s="1378"/>
    </row>
    <row r="123297" spans="6:6">
      <c r="F123297" s="1378"/>
    </row>
    <row r="123298" spans="6:6">
      <c r="F123298" s="1378"/>
    </row>
    <row r="123299" spans="6:6">
      <c r="F123299" s="1378"/>
    </row>
    <row r="123300" spans="6:6">
      <c r="F123300" s="1378"/>
    </row>
    <row r="123301" spans="6:6">
      <c r="F123301" s="1378"/>
    </row>
    <row r="123302" spans="6:6">
      <c r="F123302" s="1378"/>
    </row>
    <row r="123303" spans="6:6">
      <c r="F123303" s="1378"/>
    </row>
    <row r="123304" spans="6:6">
      <c r="F123304" s="1378"/>
    </row>
    <row r="123305" spans="6:6">
      <c r="F123305" s="1378"/>
    </row>
    <row r="123306" spans="6:6">
      <c r="F123306" s="1378"/>
    </row>
    <row r="123307" spans="6:6">
      <c r="F123307" s="1378"/>
    </row>
    <row r="123308" spans="6:6">
      <c r="F123308" s="1378"/>
    </row>
    <row r="123309" spans="6:6">
      <c r="F123309" s="1378"/>
    </row>
    <row r="123310" spans="6:6">
      <c r="F123310" s="1378"/>
    </row>
    <row r="123311" spans="6:6">
      <c r="F123311" s="1378"/>
    </row>
    <row r="123312" spans="6:6">
      <c r="F123312" s="1378"/>
    </row>
    <row r="123313" spans="6:6">
      <c r="F123313" s="1378"/>
    </row>
    <row r="123314" spans="6:6">
      <c r="F123314" s="1378"/>
    </row>
    <row r="123315" spans="6:6">
      <c r="F123315" s="1378"/>
    </row>
    <row r="123316" spans="6:6">
      <c r="F123316" s="1378"/>
    </row>
    <row r="123317" spans="6:6">
      <c r="F123317" s="1378"/>
    </row>
    <row r="123318" spans="6:6">
      <c r="F123318" s="1378"/>
    </row>
    <row r="123319" spans="6:6">
      <c r="F123319" s="1378"/>
    </row>
    <row r="123320" spans="6:6">
      <c r="F123320" s="1378"/>
    </row>
    <row r="123321" spans="6:6">
      <c r="F123321" s="1378"/>
    </row>
    <row r="123322" spans="6:6">
      <c r="F123322" s="1378"/>
    </row>
    <row r="123323" spans="6:6">
      <c r="F123323" s="1378"/>
    </row>
    <row r="123324" spans="6:6">
      <c r="F123324" s="1378"/>
    </row>
    <row r="123325" spans="6:6">
      <c r="F123325" s="1378"/>
    </row>
    <row r="123326" spans="6:6">
      <c r="F123326" s="1378"/>
    </row>
    <row r="123327" spans="6:6">
      <c r="F123327" s="1378"/>
    </row>
    <row r="123328" spans="6:6">
      <c r="F123328" s="1378"/>
    </row>
    <row r="123329" spans="6:6">
      <c r="F123329" s="1378"/>
    </row>
    <row r="123330" spans="6:6">
      <c r="F123330" s="1378"/>
    </row>
    <row r="123331" spans="6:6">
      <c r="F123331" s="1378"/>
    </row>
    <row r="123332" spans="6:6">
      <c r="F123332" s="1378"/>
    </row>
    <row r="123333" spans="6:6">
      <c r="F123333" s="1378"/>
    </row>
    <row r="123334" spans="6:6">
      <c r="F123334" s="1378"/>
    </row>
    <row r="123335" spans="6:6">
      <c r="F123335" s="1378"/>
    </row>
    <row r="123336" spans="6:6">
      <c r="F123336" s="1378"/>
    </row>
    <row r="123337" spans="6:6">
      <c r="F123337" s="1378"/>
    </row>
    <row r="123338" spans="6:6">
      <c r="F123338" s="1378"/>
    </row>
    <row r="123339" spans="6:6">
      <c r="F123339" s="1378"/>
    </row>
    <row r="123340" spans="6:6">
      <c r="F123340" s="1378"/>
    </row>
    <row r="123341" spans="6:6">
      <c r="F123341" s="1378"/>
    </row>
    <row r="123342" spans="6:6">
      <c r="F123342" s="1378"/>
    </row>
    <row r="123343" spans="6:6">
      <c r="F123343" s="1378"/>
    </row>
    <row r="123344" spans="6:6">
      <c r="F123344" s="1378"/>
    </row>
    <row r="123345" spans="6:6">
      <c r="F123345" s="1378"/>
    </row>
    <row r="123346" spans="6:6">
      <c r="F123346" s="1378"/>
    </row>
    <row r="123347" spans="6:6">
      <c r="F123347" s="1378"/>
    </row>
    <row r="123348" spans="6:6">
      <c r="F123348" s="1378"/>
    </row>
    <row r="123349" spans="6:6">
      <c r="F123349" s="1378"/>
    </row>
    <row r="123350" spans="6:6">
      <c r="F123350" s="1378"/>
    </row>
    <row r="123351" spans="6:6">
      <c r="F123351" s="1378"/>
    </row>
    <row r="123352" spans="6:6">
      <c r="F123352" s="1378"/>
    </row>
    <row r="123353" spans="6:6">
      <c r="F123353" s="1378"/>
    </row>
    <row r="123354" spans="6:6">
      <c r="F123354" s="1378"/>
    </row>
    <row r="123355" spans="6:6">
      <c r="F123355" s="1378"/>
    </row>
    <row r="123356" spans="6:6">
      <c r="F123356" s="1378"/>
    </row>
    <row r="123357" spans="6:6">
      <c r="F123357" s="1378"/>
    </row>
    <row r="123358" spans="6:6">
      <c r="F123358" s="1378"/>
    </row>
    <row r="123359" spans="6:6">
      <c r="F123359" s="1378"/>
    </row>
    <row r="123360" spans="6:6">
      <c r="F123360" s="1378"/>
    </row>
    <row r="123361" spans="6:6">
      <c r="F123361" s="1378"/>
    </row>
    <row r="123362" spans="6:6">
      <c r="F123362" s="1378"/>
    </row>
    <row r="123363" spans="6:6">
      <c r="F123363" s="1378"/>
    </row>
    <row r="123364" spans="6:6">
      <c r="F123364" s="1378"/>
    </row>
    <row r="123365" spans="6:6">
      <c r="F123365" s="1378"/>
    </row>
    <row r="123366" spans="6:6">
      <c r="F123366" s="1378"/>
    </row>
    <row r="123367" spans="6:6">
      <c r="F123367" s="1378"/>
    </row>
    <row r="123368" spans="6:6">
      <c r="F123368" s="1378"/>
    </row>
    <row r="123369" spans="6:6">
      <c r="F123369" s="1378"/>
    </row>
    <row r="123370" spans="6:6">
      <c r="F123370" s="1378"/>
    </row>
    <row r="123371" spans="6:6">
      <c r="F123371" s="1378"/>
    </row>
    <row r="123372" spans="6:6">
      <c r="F123372" s="1378"/>
    </row>
    <row r="123373" spans="6:6">
      <c r="F123373" s="1378"/>
    </row>
    <row r="123374" spans="6:6">
      <c r="F123374" s="1378"/>
    </row>
    <row r="123375" spans="6:6">
      <c r="F123375" s="1378"/>
    </row>
    <row r="123376" spans="6:6">
      <c r="F123376" s="1378"/>
    </row>
    <row r="123377" spans="6:6">
      <c r="F123377" s="1378"/>
    </row>
    <row r="123378" spans="6:6">
      <c r="F123378" s="1378"/>
    </row>
    <row r="123379" spans="6:6">
      <c r="F123379" s="1378"/>
    </row>
    <row r="123380" spans="6:6">
      <c r="F123380" s="1378"/>
    </row>
    <row r="123381" spans="6:6">
      <c r="F123381" s="1378"/>
    </row>
    <row r="123382" spans="6:6">
      <c r="F123382" s="1378"/>
    </row>
    <row r="123383" spans="6:6">
      <c r="F123383" s="1378"/>
    </row>
    <row r="123384" spans="6:6">
      <c r="F123384" s="1378"/>
    </row>
    <row r="123385" spans="6:6">
      <c r="F123385" s="1378"/>
    </row>
    <row r="123386" spans="6:6">
      <c r="F123386" s="1378"/>
    </row>
    <row r="123387" spans="6:6">
      <c r="F123387" s="1378"/>
    </row>
    <row r="123388" spans="6:6">
      <c r="F123388" s="1378"/>
    </row>
    <row r="123389" spans="6:6">
      <c r="F123389" s="1378"/>
    </row>
    <row r="123390" spans="6:6">
      <c r="F123390" s="1378"/>
    </row>
    <row r="123391" spans="6:6">
      <c r="F123391" s="1378"/>
    </row>
    <row r="123392" spans="6:6">
      <c r="F123392" s="1378"/>
    </row>
    <row r="123393" spans="6:6">
      <c r="F123393" s="1378"/>
    </row>
    <row r="123394" spans="6:6">
      <c r="F123394" s="1378"/>
    </row>
    <row r="123395" spans="6:6">
      <c r="F123395" s="1378"/>
    </row>
    <row r="123396" spans="6:6">
      <c r="F123396" s="1378"/>
    </row>
    <row r="123397" spans="6:6">
      <c r="F123397" s="1378"/>
    </row>
    <row r="123398" spans="6:6">
      <c r="F123398" s="1378"/>
    </row>
    <row r="123399" spans="6:6">
      <c r="F123399" s="1378"/>
    </row>
    <row r="123400" spans="6:6">
      <c r="F123400" s="1378"/>
    </row>
    <row r="123401" spans="6:6">
      <c r="F123401" s="1378"/>
    </row>
    <row r="123402" spans="6:6">
      <c r="F123402" s="1378"/>
    </row>
    <row r="123403" spans="6:6">
      <c r="F123403" s="1378"/>
    </row>
    <row r="123404" spans="6:6">
      <c r="F123404" s="1378"/>
    </row>
    <row r="123405" spans="6:6">
      <c r="F123405" s="1378"/>
    </row>
    <row r="123406" spans="6:6">
      <c r="F123406" s="1378"/>
    </row>
    <row r="123407" spans="6:6">
      <c r="F123407" s="1378"/>
    </row>
    <row r="123408" spans="6:6">
      <c r="F123408" s="1378"/>
    </row>
    <row r="123409" spans="6:6">
      <c r="F123409" s="1378"/>
    </row>
    <row r="123410" spans="6:6">
      <c r="F123410" s="1378"/>
    </row>
    <row r="123411" spans="6:6">
      <c r="F123411" s="1378"/>
    </row>
    <row r="123412" spans="6:6">
      <c r="F123412" s="1378"/>
    </row>
    <row r="123413" spans="6:6">
      <c r="F123413" s="1378"/>
    </row>
    <row r="123414" spans="6:6">
      <c r="F123414" s="1378"/>
    </row>
    <row r="123415" spans="6:6">
      <c r="F123415" s="1378"/>
    </row>
    <row r="123416" spans="6:6">
      <c r="F123416" s="1378"/>
    </row>
    <row r="123417" spans="6:6">
      <c r="F123417" s="1378"/>
    </row>
    <row r="123418" spans="6:6">
      <c r="F123418" s="1378"/>
    </row>
    <row r="123419" spans="6:6">
      <c r="F123419" s="1378"/>
    </row>
    <row r="123420" spans="6:6">
      <c r="F123420" s="1378"/>
    </row>
    <row r="123421" spans="6:6">
      <c r="F123421" s="1378"/>
    </row>
    <row r="123422" spans="6:6">
      <c r="F123422" s="1378"/>
    </row>
    <row r="123423" spans="6:6">
      <c r="F123423" s="1378"/>
    </row>
    <row r="123424" spans="6:6">
      <c r="F123424" s="1378"/>
    </row>
    <row r="123425" spans="6:6">
      <c r="F123425" s="1378"/>
    </row>
    <row r="123426" spans="6:6">
      <c r="F123426" s="1378"/>
    </row>
    <row r="123427" spans="6:6">
      <c r="F123427" s="1378"/>
    </row>
    <row r="123428" spans="6:6">
      <c r="F123428" s="1378"/>
    </row>
    <row r="123429" spans="6:6">
      <c r="F123429" s="1378"/>
    </row>
    <row r="123430" spans="6:6">
      <c r="F123430" s="1378"/>
    </row>
    <row r="123431" spans="6:6">
      <c r="F123431" s="1378"/>
    </row>
    <row r="123432" spans="6:6">
      <c r="F123432" s="1378"/>
    </row>
    <row r="123433" spans="6:6">
      <c r="F123433" s="1378"/>
    </row>
    <row r="123434" spans="6:6">
      <c r="F123434" s="1378"/>
    </row>
    <row r="123435" spans="6:6">
      <c r="F123435" s="1378"/>
    </row>
    <row r="123436" spans="6:6">
      <c r="F123436" s="1378"/>
    </row>
    <row r="123437" spans="6:6">
      <c r="F123437" s="1378"/>
    </row>
    <row r="123438" spans="6:6">
      <c r="F123438" s="1378"/>
    </row>
    <row r="123439" spans="6:6">
      <c r="F123439" s="1378"/>
    </row>
    <row r="123440" spans="6:6">
      <c r="F123440" s="1378"/>
    </row>
    <row r="123441" spans="6:6">
      <c r="F123441" s="1378"/>
    </row>
    <row r="123442" spans="6:6">
      <c r="F123442" s="1378"/>
    </row>
    <row r="123443" spans="6:6">
      <c r="F123443" s="1378"/>
    </row>
    <row r="123444" spans="6:6">
      <c r="F123444" s="1378"/>
    </row>
    <row r="123445" spans="6:6">
      <c r="F123445" s="1378"/>
    </row>
    <row r="123446" spans="6:6">
      <c r="F123446" s="1378"/>
    </row>
    <row r="123447" spans="6:6">
      <c r="F123447" s="1378"/>
    </row>
    <row r="123448" spans="6:6">
      <c r="F123448" s="1378"/>
    </row>
    <row r="123449" spans="6:6">
      <c r="F123449" s="1378"/>
    </row>
    <row r="123450" spans="6:6">
      <c r="F123450" s="1378"/>
    </row>
    <row r="123451" spans="6:6">
      <c r="F123451" s="1378"/>
    </row>
    <row r="123452" spans="6:6">
      <c r="F123452" s="1378"/>
    </row>
    <row r="123453" spans="6:6">
      <c r="F123453" s="1378"/>
    </row>
    <row r="123454" spans="6:6">
      <c r="F123454" s="1378"/>
    </row>
    <row r="123455" spans="6:6">
      <c r="F123455" s="1378"/>
    </row>
    <row r="123456" spans="6:6">
      <c r="F123456" s="1378"/>
    </row>
    <row r="123457" spans="6:6">
      <c r="F123457" s="1378"/>
    </row>
    <row r="123458" spans="6:6">
      <c r="F123458" s="1378"/>
    </row>
    <row r="123459" spans="6:6">
      <c r="F123459" s="1378"/>
    </row>
    <row r="123460" spans="6:6">
      <c r="F123460" s="1378"/>
    </row>
    <row r="123461" spans="6:6">
      <c r="F123461" s="1378"/>
    </row>
    <row r="123462" spans="6:6">
      <c r="F123462" s="1378"/>
    </row>
    <row r="123463" spans="6:6">
      <c r="F123463" s="1378"/>
    </row>
    <row r="123464" spans="6:6">
      <c r="F123464" s="1378"/>
    </row>
    <row r="123465" spans="6:6">
      <c r="F123465" s="1378"/>
    </row>
    <row r="123466" spans="6:6">
      <c r="F123466" s="1378"/>
    </row>
    <row r="123467" spans="6:6">
      <c r="F123467" s="1378"/>
    </row>
    <row r="123468" spans="6:6">
      <c r="F123468" s="1378"/>
    </row>
    <row r="123469" spans="6:6">
      <c r="F123469" s="1378"/>
    </row>
    <row r="123470" spans="6:6">
      <c r="F123470" s="1378"/>
    </row>
    <row r="123471" spans="6:6">
      <c r="F123471" s="1378"/>
    </row>
    <row r="123472" spans="6:6">
      <c r="F123472" s="1378"/>
    </row>
    <row r="123473" spans="6:6">
      <c r="F123473" s="1378"/>
    </row>
    <row r="123474" spans="6:6">
      <c r="F123474" s="1378"/>
    </row>
    <row r="123475" spans="6:6">
      <c r="F123475" s="1378"/>
    </row>
    <row r="123476" spans="6:6">
      <c r="F123476" s="1378"/>
    </row>
    <row r="123477" spans="6:6">
      <c r="F123477" s="1378"/>
    </row>
    <row r="123478" spans="6:6">
      <c r="F123478" s="1378"/>
    </row>
    <row r="123479" spans="6:6">
      <c r="F123479" s="1378"/>
    </row>
    <row r="123480" spans="6:6">
      <c r="F123480" s="1378"/>
    </row>
    <row r="123481" spans="6:6">
      <c r="F123481" s="1378"/>
    </row>
    <row r="123482" spans="6:6">
      <c r="F123482" s="1378"/>
    </row>
    <row r="123483" spans="6:6">
      <c r="F123483" s="1378"/>
    </row>
    <row r="123484" spans="6:6">
      <c r="F123484" s="1378"/>
    </row>
    <row r="123485" spans="6:6">
      <c r="F123485" s="1378"/>
    </row>
    <row r="123486" spans="6:6">
      <c r="F123486" s="1378"/>
    </row>
    <row r="123487" spans="6:6">
      <c r="F123487" s="1378"/>
    </row>
    <row r="123488" spans="6:6">
      <c r="F123488" s="1378"/>
    </row>
    <row r="123489" spans="6:6">
      <c r="F123489" s="1378"/>
    </row>
    <row r="123490" spans="6:6">
      <c r="F123490" s="1378"/>
    </row>
    <row r="123491" spans="6:6">
      <c r="F123491" s="1378"/>
    </row>
    <row r="123492" spans="6:6">
      <c r="F123492" s="1378"/>
    </row>
    <row r="123493" spans="6:6">
      <c r="F123493" s="1378"/>
    </row>
    <row r="123494" spans="6:6">
      <c r="F123494" s="1378"/>
    </row>
    <row r="123495" spans="6:6">
      <c r="F123495" s="1378"/>
    </row>
    <row r="123496" spans="6:6">
      <c r="F123496" s="1378"/>
    </row>
    <row r="123497" spans="6:6">
      <c r="F123497" s="1378"/>
    </row>
    <row r="123498" spans="6:6">
      <c r="F123498" s="1378"/>
    </row>
    <row r="123499" spans="6:6">
      <c r="F123499" s="1378"/>
    </row>
    <row r="123500" spans="6:6">
      <c r="F123500" s="1378"/>
    </row>
    <row r="123501" spans="6:6">
      <c r="F123501" s="1378"/>
    </row>
    <row r="123502" spans="6:6">
      <c r="F123502" s="1378"/>
    </row>
    <row r="123503" spans="6:6">
      <c r="F123503" s="1378"/>
    </row>
    <row r="123504" spans="6:6">
      <c r="F123504" s="1378"/>
    </row>
    <row r="123505" spans="6:6">
      <c r="F123505" s="1378"/>
    </row>
    <row r="123506" spans="6:6">
      <c r="F123506" s="1378"/>
    </row>
    <row r="123507" spans="6:6">
      <c r="F123507" s="1378"/>
    </row>
    <row r="123508" spans="6:6">
      <c r="F123508" s="1378"/>
    </row>
    <row r="123509" spans="6:6">
      <c r="F123509" s="1378"/>
    </row>
    <row r="123510" spans="6:6">
      <c r="F123510" s="1378"/>
    </row>
    <row r="123511" spans="6:6">
      <c r="F123511" s="1378"/>
    </row>
    <row r="123512" spans="6:6">
      <c r="F123512" s="1378"/>
    </row>
    <row r="123513" spans="6:6">
      <c r="F123513" s="1378"/>
    </row>
    <row r="123514" spans="6:6">
      <c r="F123514" s="1378"/>
    </row>
    <row r="123515" spans="6:6">
      <c r="F123515" s="1378"/>
    </row>
    <row r="123516" spans="6:6">
      <c r="F123516" s="1378"/>
    </row>
    <row r="123517" spans="6:6">
      <c r="F123517" s="1378"/>
    </row>
    <row r="123518" spans="6:6">
      <c r="F123518" s="1378"/>
    </row>
    <row r="123519" spans="6:6">
      <c r="F123519" s="1378"/>
    </row>
    <row r="123520" spans="6:6">
      <c r="F123520" s="1378"/>
    </row>
    <row r="123521" spans="6:6">
      <c r="F123521" s="1378"/>
    </row>
    <row r="123522" spans="6:6">
      <c r="F123522" s="1378"/>
    </row>
    <row r="123523" spans="6:6">
      <c r="F123523" s="1378"/>
    </row>
    <row r="123524" spans="6:6">
      <c r="F123524" s="1378"/>
    </row>
    <row r="123525" spans="6:6">
      <c r="F123525" s="1378"/>
    </row>
    <row r="123526" spans="6:6">
      <c r="F123526" s="1378"/>
    </row>
    <row r="123527" spans="6:6">
      <c r="F123527" s="1378"/>
    </row>
    <row r="123528" spans="6:6">
      <c r="F123528" s="1378"/>
    </row>
    <row r="123529" spans="6:6">
      <c r="F123529" s="1378"/>
    </row>
    <row r="123530" spans="6:6">
      <c r="F123530" s="1378"/>
    </row>
    <row r="123531" spans="6:6">
      <c r="F123531" s="1378"/>
    </row>
    <row r="123532" spans="6:6">
      <c r="F123532" s="1378"/>
    </row>
    <row r="123533" spans="6:6">
      <c r="F123533" s="1378"/>
    </row>
    <row r="123534" spans="6:6">
      <c r="F123534" s="1378"/>
    </row>
    <row r="123535" spans="6:6">
      <c r="F123535" s="1378"/>
    </row>
    <row r="123536" spans="6:6">
      <c r="F123536" s="1378"/>
    </row>
    <row r="123537" spans="6:6">
      <c r="F123537" s="1378"/>
    </row>
    <row r="123538" spans="6:6">
      <c r="F123538" s="1378"/>
    </row>
    <row r="123539" spans="6:6">
      <c r="F123539" s="1378"/>
    </row>
    <row r="123540" spans="6:6">
      <c r="F123540" s="1378"/>
    </row>
    <row r="123541" spans="6:6">
      <c r="F123541" s="1378"/>
    </row>
    <row r="123542" spans="6:6">
      <c r="F123542" s="1378"/>
    </row>
    <row r="123543" spans="6:6">
      <c r="F123543" s="1378"/>
    </row>
    <row r="123544" spans="6:6">
      <c r="F123544" s="1378"/>
    </row>
    <row r="123545" spans="6:6">
      <c r="F123545" s="1378"/>
    </row>
    <row r="123546" spans="6:6">
      <c r="F123546" s="1378"/>
    </row>
    <row r="123547" spans="6:6">
      <c r="F123547" s="1378"/>
    </row>
    <row r="123548" spans="6:6">
      <c r="F123548" s="1378"/>
    </row>
    <row r="123549" spans="6:6">
      <c r="F123549" s="1378"/>
    </row>
    <row r="123550" spans="6:6">
      <c r="F123550" s="1378"/>
    </row>
    <row r="123551" spans="6:6">
      <c r="F123551" s="1378"/>
    </row>
    <row r="123552" spans="6:6">
      <c r="F123552" s="1378"/>
    </row>
    <row r="123553" spans="6:6">
      <c r="F123553" s="1378"/>
    </row>
    <row r="123554" spans="6:6">
      <c r="F123554" s="1378"/>
    </row>
    <row r="123555" spans="6:6">
      <c r="F123555" s="1378"/>
    </row>
    <row r="123556" spans="6:6">
      <c r="F123556" s="1378"/>
    </row>
    <row r="123557" spans="6:6">
      <c r="F123557" s="1378"/>
    </row>
    <row r="123558" spans="6:6">
      <c r="F123558" s="1378"/>
    </row>
    <row r="123559" spans="6:6">
      <c r="F123559" s="1378"/>
    </row>
    <row r="123560" spans="6:6">
      <c r="F123560" s="1378"/>
    </row>
    <row r="123561" spans="6:6">
      <c r="F123561" s="1378"/>
    </row>
    <row r="123562" spans="6:6">
      <c r="F123562" s="1378"/>
    </row>
    <row r="123563" spans="6:6">
      <c r="F123563" s="1378"/>
    </row>
    <row r="123564" spans="6:6">
      <c r="F123564" s="1378"/>
    </row>
    <row r="123565" spans="6:6">
      <c r="F123565" s="1378"/>
    </row>
    <row r="123566" spans="6:6">
      <c r="F123566" s="1378"/>
    </row>
    <row r="123567" spans="6:6">
      <c r="F123567" s="1378"/>
    </row>
    <row r="123568" spans="6:6">
      <c r="F123568" s="1378"/>
    </row>
    <row r="123569" spans="6:6">
      <c r="F123569" s="1378"/>
    </row>
    <row r="123570" spans="6:6">
      <c r="F123570" s="1378"/>
    </row>
    <row r="123571" spans="6:6">
      <c r="F123571" s="1378"/>
    </row>
    <row r="123572" spans="6:6">
      <c r="F123572" s="1378"/>
    </row>
    <row r="123573" spans="6:6">
      <c r="F123573" s="1378"/>
    </row>
    <row r="123574" spans="6:6">
      <c r="F123574" s="1378"/>
    </row>
    <row r="123575" spans="6:6">
      <c r="F123575" s="1378"/>
    </row>
    <row r="123576" spans="6:6">
      <c r="F123576" s="1378"/>
    </row>
    <row r="123577" spans="6:6">
      <c r="F123577" s="1378"/>
    </row>
    <row r="123578" spans="6:6">
      <c r="F123578" s="1378"/>
    </row>
    <row r="123579" spans="6:6">
      <c r="F123579" s="1378"/>
    </row>
    <row r="123580" spans="6:6">
      <c r="F123580" s="1378"/>
    </row>
    <row r="123581" spans="6:6">
      <c r="F123581" s="1378"/>
    </row>
    <row r="123582" spans="6:6">
      <c r="F123582" s="1378"/>
    </row>
    <row r="123583" spans="6:6">
      <c r="F123583" s="1378"/>
    </row>
    <row r="123584" spans="6:6">
      <c r="F123584" s="1378"/>
    </row>
    <row r="123585" spans="6:6">
      <c r="F123585" s="1378"/>
    </row>
    <row r="123586" spans="6:6">
      <c r="F123586" s="1378"/>
    </row>
    <row r="123587" spans="6:6">
      <c r="F123587" s="1378"/>
    </row>
    <row r="123588" spans="6:6">
      <c r="F123588" s="1378"/>
    </row>
    <row r="123589" spans="6:6">
      <c r="F123589" s="1378"/>
    </row>
    <row r="123590" spans="6:6">
      <c r="F123590" s="1378"/>
    </row>
    <row r="123591" spans="6:6">
      <c r="F123591" s="1378"/>
    </row>
    <row r="123592" spans="6:6">
      <c r="F123592" s="1378"/>
    </row>
    <row r="123593" spans="6:6">
      <c r="F123593" s="1378"/>
    </row>
    <row r="123594" spans="6:6">
      <c r="F123594" s="1378"/>
    </row>
    <row r="123595" spans="6:6">
      <c r="F123595" s="1378"/>
    </row>
    <row r="123596" spans="6:6">
      <c r="F123596" s="1378"/>
    </row>
    <row r="123597" spans="6:6">
      <c r="F123597" s="1378"/>
    </row>
    <row r="123598" spans="6:6">
      <c r="F123598" s="1378"/>
    </row>
    <row r="123599" spans="6:6">
      <c r="F123599" s="1378"/>
    </row>
    <row r="123600" spans="6:6">
      <c r="F123600" s="1378"/>
    </row>
    <row r="123601" spans="6:6">
      <c r="F123601" s="1378"/>
    </row>
    <row r="123602" spans="6:6">
      <c r="F123602" s="1378"/>
    </row>
    <row r="123603" spans="6:6">
      <c r="F123603" s="1378"/>
    </row>
    <row r="123604" spans="6:6">
      <c r="F123604" s="1378"/>
    </row>
    <row r="123605" spans="6:6">
      <c r="F123605" s="1378"/>
    </row>
    <row r="123606" spans="6:6">
      <c r="F123606" s="1378"/>
    </row>
    <row r="123607" spans="6:6">
      <c r="F123607" s="1378"/>
    </row>
    <row r="123608" spans="6:6">
      <c r="F123608" s="1378"/>
    </row>
    <row r="123609" spans="6:6">
      <c r="F123609" s="1378"/>
    </row>
    <row r="123610" spans="6:6">
      <c r="F123610" s="1378"/>
    </row>
    <row r="123611" spans="6:6">
      <c r="F123611" s="1378"/>
    </row>
    <row r="123612" spans="6:6">
      <c r="F123612" s="1378"/>
    </row>
    <row r="123613" spans="6:6">
      <c r="F123613" s="1378"/>
    </row>
    <row r="123614" spans="6:6">
      <c r="F123614" s="1378"/>
    </row>
    <row r="123615" spans="6:6">
      <c r="F123615" s="1378"/>
    </row>
    <row r="123616" spans="6:6">
      <c r="F123616" s="1378"/>
    </row>
    <row r="123617" spans="6:6">
      <c r="F123617" s="1378"/>
    </row>
    <row r="123618" spans="6:6">
      <c r="F123618" s="1378"/>
    </row>
    <row r="123619" spans="6:6">
      <c r="F123619" s="1378"/>
    </row>
    <row r="123620" spans="6:6">
      <c r="F123620" s="1378"/>
    </row>
    <row r="123621" spans="6:6">
      <c r="F123621" s="1378"/>
    </row>
    <row r="123622" spans="6:6">
      <c r="F123622" s="1378"/>
    </row>
    <row r="123623" spans="6:6">
      <c r="F123623" s="1378"/>
    </row>
    <row r="123624" spans="6:6">
      <c r="F123624" s="1378"/>
    </row>
    <row r="123625" spans="6:6">
      <c r="F123625" s="1378"/>
    </row>
    <row r="123626" spans="6:6">
      <c r="F123626" s="1378"/>
    </row>
    <row r="123627" spans="6:6">
      <c r="F123627" s="1378"/>
    </row>
    <row r="123628" spans="6:6">
      <c r="F123628" s="1378"/>
    </row>
    <row r="123629" spans="6:6">
      <c r="F123629" s="1378"/>
    </row>
    <row r="123630" spans="6:6">
      <c r="F123630" s="1378"/>
    </row>
    <row r="123631" spans="6:6">
      <c r="F123631" s="1378"/>
    </row>
    <row r="123632" spans="6:6">
      <c r="F123632" s="1378"/>
    </row>
    <row r="123633" spans="6:6">
      <c r="F123633" s="1378"/>
    </row>
    <row r="123634" spans="6:6">
      <c r="F123634" s="1378"/>
    </row>
    <row r="123635" spans="6:6">
      <c r="F123635" s="1378"/>
    </row>
    <row r="123636" spans="6:6">
      <c r="F123636" s="1378"/>
    </row>
    <row r="123637" spans="6:6">
      <c r="F123637" s="1378"/>
    </row>
    <row r="123638" spans="6:6">
      <c r="F123638" s="1378"/>
    </row>
    <row r="123639" spans="6:6">
      <c r="F123639" s="1378"/>
    </row>
    <row r="123640" spans="6:6">
      <c r="F123640" s="1378"/>
    </row>
    <row r="123641" spans="6:6">
      <c r="F123641" s="1378"/>
    </row>
    <row r="123642" spans="6:6">
      <c r="F123642" s="1378"/>
    </row>
    <row r="123643" spans="6:6">
      <c r="F123643" s="1378"/>
    </row>
    <row r="123644" spans="6:6">
      <c r="F123644" s="1378"/>
    </row>
    <row r="123645" spans="6:6">
      <c r="F123645" s="1378"/>
    </row>
    <row r="123646" spans="6:6">
      <c r="F123646" s="1378"/>
    </row>
    <row r="123647" spans="6:6">
      <c r="F123647" s="1378"/>
    </row>
    <row r="123648" spans="6:6">
      <c r="F123648" s="1378"/>
    </row>
    <row r="123649" spans="6:6">
      <c r="F123649" s="1378"/>
    </row>
    <row r="123650" spans="6:6">
      <c r="F123650" s="1378"/>
    </row>
    <row r="123651" spans="6:6">
      <c r="F123651" s="1378"/>
    </row>
    <row r="123652" spans="6:6">
      <c r="F123652" s="1378"/>
    </row>
    <row r="123653" spans="6:6">
      <c r="F123653" s="1378"/>
    </row>
    <row r="123654" spans="6:6">
      <c r="F123654" s="1378"/>
    </row>
    <row r="123655" spans="6:6">
      <c r="F123655" s="1378"/>
    </row>
    <row r="123656" spans="6:6">
      <c r="F123656" s="1378"/>
    </row>
    <row r="123657" spans="6:6">
      <c r="F123657" s="1378"/>
    </row>
    <row r="123658" spans="6:6">
      <c r="F123658" s="1378"/>
    </row>
    <row r="123659" spans="6:6">
      <c r="F123659" s="1378"/>
    </row>
    <row r="123660" spans="6:6">
      <c r="F123660" s="1378"/>
    </row>
    <row r="123661" spans="6:6">
      <c r="F123661" s="1378"/>
    </row>
    <row r="123662" spans="6:6">
      <c r="F123662" s="1378"/>
    </row>
    <row r="123663" spans="6:6">
      <c r="F123663" s="1378"/>
    </row>
    <row r="123664" spans="6:6">
      <c r="F123664" s="1378"/>
    </row>
    <row r="123665" spans="6:6">
      <c r="F123665" s="1378"/>
    </row>
    <row r="123666" spans="6:6">
      <c r="F123666" s="1378"/>
    </row>
    <row r="123667" spans="6:6">
      <c r="F123667" s="1378"/>
    </row>
    <row r="123668" spans="6:6">
      <c r="F123668" s="1378"/>
    </row>
    <row r="123669" spans="6:6">
      <c r="F123669" s="1378"/>
    </row>
    <row r="123670" spans="6:6">
      <c r="F123670" s="1378"/>
    </row>
    <row r="123671" spans="6:6">
      <c r="F123671" s="1378"/>
    </row>
    <row r="123672" spans="6:6">
      <c r="F123672" s="1378"/>
    </row>
    <row r="123673" spans="6:6">
      <c r="F123673" s="1378"/>
    </row>
    <row r="123674" spans="6:6">
      <c r="F123674" s="1378"/>
    </row>
    <row r="123675" spans="6:6">
      <c r="F123675" s="1378"/>
    </row>
    <row r="123676" spans="6:6">
      <c r="F123676" s="1378"/>
    </row>
    <row r="123677" spans="6:6">
      <c r="F123677" s="1378"/>
    </row>
    <row r="123678" spans="6:6">
      <c r="F123678" s="1378"/>
    </row>
    <row r="123679" spans="6:6">
      <c r="F123679" s="1378"/>
    </row>
    <row r="123680" spans="6:6">
      <c r="F123680" s="1378"/>
    </row>
    <row r="123681" spans="6:6">
      <c r="F123681" s="1378"/>
    </row>
    <row r="123682" spans="6:6">
      <c r="F123682" s="1378"/>
    </row>
    <row r="123683" spans="6:6">
      <c r="F123683" s="1378"/>
    </row>
    <row r="123684" spans="6:6">
      <c r="F123684" s="1378"/>
    </row>
    <row r="123685" spans="6:6">
      <c r="F123685" s="1378"/>
    </row>
    <row r="123686" spans="6:6">
      <c r="F123686" s="1378"/>
    </row>
    <row r="123687" spans="6:6">
      <c r="F123687" s="1378"/>
    </row>
    <row r="123688" spans="6:6">
      <c r="F123688" s="1378"/>
    </row>
    <row r="123689" spans="6:6">
      <c r="F123689" s="1378"/>
    </row>
    <row r="123690" spans="6:6">
      <c r="F123690" s="1378"/>
    </row>
    <row r="123691" spans="6:6">
      <c r="F123691" s="1378"/>
    </row>
    <row r="123692" spans="6:6">
      <c r="F123692" s="1378"/>
    </row>
    <row r="123693" spans="6:6">
      <c r="F123693" s="1378"/>
    </row>
    <row r="123694" spans="6:6">
      <c r="F123694" s="1378"/>
    </row>
    <row r="123695" spans="6:6">
      <c r="F123695" s="1378"/>
    </row>
    <row r="123696" spans="6:6">
      <c r="F123696" s="1378"/>
    </row>
    <row r="123697" spans="6:6">
      <c r="F123697" s="1378"/>
    </row>
    <row r="123698" spans="6:6">
      <c r="F123698" s="1378"/>
    </row>
    <row r="123699" spans="6:6">
      <c r="F123699" s="1378"/>
    </row>
    <row r="123700" spans="6:6">
      <c r="F123700" s="1378"/>
    </row>
    <row r="123701" spans="6:6">
      <c r="F123701" s="1378"/>
    </row>
    <row r="123702" spans="6:6">
      <c r="F123702" s="1378"/>
    </row>
    <row r="123703" spans="6:6">
      <c r="F123703" s="1378"/>
    </row>
    <row r="123704" spans="6:6">
      <c r="F123704" s="1378"/>
    </row>
    <row r="123705" spans="6:6">
      <c r="F123705" s="1378"/>
    </row>
    <row r="123706" spans="6:6">
      <c r="F123706" s="1378"/>
    </row>
    <row r="123707" spans="6:6">
      <c r="F123707" s="1378"/>
    </row>
    <row r="123708" spans="6:6">
      <c r="F123708" s="1378"/>
    </row>
    <row r="123709" spans="6:6">
      <c r="F123709" s="1378"/>
    </row>
    <row r="123710" spans="6:6">
      <c r="F123710" s="1378"/>
    </row>
    <row r="123711" spans="6:6">
      <c r="F123711" s="1378"/>
    </row>
    <row r="123712" spans="6:6">
      <c r="F123712" s="1378"/>
    </row>
    <row r="123713" spans="6:6">
      <c r="F123713" s="1378"/>
    </row>
    <row r="123714" spans="6:6">
      <c r="F123714" s="1378"/>
    </row>
    <row r="123715" spans="6:6">
      <c r="F123715" s="1378"/>
    </row>
    <row r="123716" spans="6:6">
      <c r="F123716" s="1378"/>
    </row>
    <row r="123717" spans="6:6">
      <c r="F123717" s="1378"/>
    </row>
    <row r="123718" spans="6:6">
      <c r="F123718" s="1378"/>
    </row>
    <row r="123719" spans="6:6">
      <c r="F123719" s="1378"/>
    </row>
    <row r="123720" spans="6:6">
      <c r="F123720" s="1378"/>
    </row>
    <row r="123721" spans="6:6">
      <c r="F123721" s="1378"/>
    </row>
    <row r="123722" spans="6:6">
      <c r="F123722" s="1378"/>
    </row>
    <row r="123723" spans="6:6">
      <c r="F123723" s="1378"/>
    </row>
    <row r="123724" spans="6:6">
      <c r="F123724" s="1378"/>
    </row>
    <row r="123725" spans="6:6">
      <c r="F123725" s="1378"/>
    </row>
    <row r="123726" spans="6:6">
      <c r="F123726" s="1378"/>
    </row>
    <row r="123727" spans="6:6">
      <c r="F123727" s="1378"/>
    </row>
    <row r="123728" spans="6:6">
      <c r="F123728" s="1378"/>
    </row>
    <row r="123729" spans="6:6">
      <c r="F123729" s="1378"/>
    </row>
    <row r="123730" spans="6:6">
      <c r="F123730" s="1378"/>
    </row>
    <row r="123731" spans="6:6">
      <c r="F123731" s="1378"/>
    </row>
    <row r="123732" spans="6:6">
      <c r="F123732" s="1378"/>
    </row>
    <row r="123733" spans="6:6">
      <c r="F123733" s="1378"/>
    </row>
    <row r="123734" spans="6:6">
      <c r="F123734" s="1378"/>
    </row>
    <row r="123735" spans="6:6">
      <c r="F123735" s="1378"/>
    </row>
    <row r="123736" spans="6:6">
      <c r="F123736" s="1378"/>
    </row>
    <row r="123737" spans="6:6">
      <c r="F123737" s="1378"/>
    </row>
    <row r="123738" spans="6:6">
      <c r="F123738" s="1378"/>
    </row>
    <row r="123739" spans="6:6">
      <c r="F123739" s="1378"/>
    </row>
    <row r="123740" spans="6:6">
      <c r="F123740" s="1378"/>
    </row>
    <row r="123741" spans="6:6">
      <c r="F123741" s="1378"/>
    </row>
    <row r="123742" spans="6:6">
      <c r="F123742" s="1378"/>
    </row>
    <row r="123743" spans="6:6">
      <c r="F123743" s="1378"/>
    </row>
    <row r="123744" spans="6:6">
      <c r="F123744" s="1378"/>
    </row>
    <row r="123745" spans="6:6">
      <c r="F123745" s="1378"/>
    </row>
    <row r="123746" spans="6:6">
      <c r="F123746" s="1378"/>
    </row>
    <row r="123747" spans="6:6">
      <c r="F123747" s="1378"/>
    </row>
    <row r="123748" spans="6:6">
      <c r="F123748" s="1378"/>
    </row>
    <row r="123749" spans="6:6">
      <c r="F123749" s="1378"/>
    </row>
    <row r="123750" spans="6:6">
      <c r="F123750" s="1378"/>
    </row>
    <row r="123751" spans="6:6">
      <c r="F123751" s="1378"/>
    </row>
    <row r="123752" spans="6:6">
      <c r="F123752" s="1378"/>
    </row>
    <row r="123753" spans="6:6">
      <c r="F123753" s="1378"/>
    </row>
    <row r="123754" spans="6:6">
      <c r="F123754" s="1378"/>
    </row>
    <row r="123755" spans="6:6">
      <c r="F123755" s="1378"/>
    </row>
    <row r="123756" spans="6:6">
      <c r="F123756" s="1378"/>
    </row>
    <row r="123757" spans="6:6">
      <c r="F123757" s="1378"/>
    </row>
    <row r="123758" spans="6:6">
      <c r="F123758" s="1378"/>
    </row>
    <row r="123759" spans="6:6">
      <c r="F123759" s="1378"/>
    </row>
    <row r="123760" spans="6:6">
      <c r="F123760" s="1378"/>
    </row>
    <row r="123761" spans="6:6">
      <c r="F123761" s="1378"/>
    </row>
    <row r="123762" spans="6:6">
      <c r="F123762" s="1378"/>
    </row>
    <row r="123763" spans="6:6">
      <c r="F123763" s="1378"/>
    </row>
    <row r="123764" spans="6:6">
      <c r="F123764" s="1378"/>
    </row>
    <row r="123765" spans="6:6">
      <c r="F123765" s="1378"/>
    </row>
    <row r="123766" spans="6:6">
      <c r="F123766" s="1378"/>
    </row>
    <row r="123767" spans="6:6">
      <c r="F123767" s="1378"/>
    </row>
    <row r="123768" spans="6:6">
      <c r="F123768" s="1378"/>
    </row>
    <row r="123769" spans="6:6">
      <c r="F123769" s="1378"/>
    </row>
    <row r="123770" spans="6:6">
      <c r="F123770" s="1378"/>
    </row>
    <row r="123771" spans="6:6">
      <c r="F123771" s="1378"/>
    </row>
    <row r="123772" spans="6:6">
      <c r="F123772" s="1378"/>
    </row>
    <row r="123773" spans="6:6">
      <c r="F123773" s="1378"/>
    </row>
    <row r="123774" spans="6:6">
      <c r="F123774" s="1378"/>
    </row>
    <row r="123775" spans="6:6">
      <c r="F123775" s="1378"/>
    </row>
    <row r="123776" spans="6:6">
      <c r="F123776" s="1378"/>
    </row>
    <row r="123777" spans="6:6">
      <c r="F123777" s="1378"/>
    </row>
    <row r="123778" spans="6:6">
      <c r="F123778" s="1378"/>
    </row>
    <row r="123779" spans="6:6">
      <c r="F123779" s="1378"/>
    </row>
    <row r="123780" spans="6:6">
      <c r="F123780" s="1378"/>
    </row>
    <row r="123781" spans="6:6">
      <c r="F123781" s="1378"/>
    </row>
    <row r="123782" spans="6:6">
      <c r="F123782" s="1378"/>
    </row>
    <row r="123783" spans="6:6">
      <c r="F123783" s="1378"/>
    </row>
    <row r="123784" spans="6:6">
      <c r="F123784" s="1378"/>
    </row>
    <row r="123785" spans="6:6">
      <c r="F123785" s="1378"/>
    </row>
    <row r="123786" spans="6:6">
      <c r="F123786" s="1378"/>
    </row>
    <row r="123787" spans="6:6">
      <c r="F123787" s="1378"/>
    </row>
    <row r="123788" spans="6:6">
      <c r="F123788" s="1378"/>
    </row>
    <row r="123789" spans="6:6">
      <c r="F123789" s="1378"/>
    </row>
    <row r="123790" spans="6:6">
      <c r="F123790" s="1378"/>
    </row>
    <row r="123791" spans="6:6">
      <c r="F123791" s="1378"/>
    </row>
    <row r="123792" spans="6:6">
      <c r="F123792" s="1378"/>
    </row>
    <row r="123793" spans="6:6">
      <c r="F123793" s="1378"/>
    </row>
    <row r="123794" spans="6:6">
      <c r="F123794" s="1378"/>
    </row>
    <row r="123795" spans="6:6">
      <c r="F123795" s="1378"/>
    </row>
    <row r="123796" spans="6:6">
      <c r="F123796" s="1378"/>
    </row>
    <row r="123797" spans="6:6">
      <c r="F123797" s="1378"/>
    </row>
    <row r="123798" spans="6:6">
      <c r="F123798" s="1378"/>
    </row>
    <row r="123799" spans="6:6">
      <c r="F123799" s="1378"/>
    </row>
    <row r="123800" spans="6:6">
      <c r="F123800" s="1378"/>
    </row>
    <row r="123801" spans="6:6">
      <c r="F123801" s="1378"/>
    </row>
    <row r="123802" spans="6:6">
      <c r="F123802" s="1378"/>
    </row>
    <row r="123803" spans="6:6">
      <c r="F123803" s="1378"/>
    </row>
    <row r="123804" spans="6:6">
      <c r="F123804" s="1378"/>
    </row>
    <row r="123805" spans="6:6">
      <c r="F123805" s="1378"/>
    </row>
    <row r="123806" spans="6:6">
      <c r="F123806" s="1378"/>
    </row>
    <row r="123807" spans="6:6">
      <c r="F123807" s="1378"/>
    </row>
    <row r="123808" spans="6:6">
      <c r="F123808" s="1378"/>
    </row>
    <row r="123809" spans="6:6">
      <c r="F123809" s="1378"/>
    </row>
    <row r="123810" spans="6:6">
      <c r="F123810" s="1378"/>
    </row>
    <row r="123811" spans="6:6">
      <c r="F123811" s="1378"/>
    </row>
    <row r="123812" spans="6:6">
      <c r="F123812" s="1378"/>
    </row>
    <row r="123813" spans="6:6">
      <c r="F123813" s="1378"/>
    </row>
    <row r="123814" spans="6:6">
      <c r="F123814" s="1378"/>
    </row>
    <row r="123815" spans="6:6">
      <c r="F123815" s="1378"/>
    </row>
    <row r="123816" spans="6:6">
      <c r="F123816" s="1378"/>
    </row>
    <row r="123817" spans="6:6">
      <c r="F123817" s="1378"/>
    </row>
    <row r="123818" spans="6:6">
      <c r="F123818" s="1378"/>
    </row>
    <row r="123819" spans="6:6">
      <c r="F123819" s="1378"/>
    </row>
    <row r="123820" spans="6:6">
      <c r="F123820" s="1378"/>
    </row>
    <row r="123821" spans="6:6">
      <c r="F123821" s="1378"/>
    </row>
    <row r="123822" spans="6:6">
      <c r="F123822" s="1378"/>
    </row>
    <row r="123823" spans="6:6">
      <c r="F123823" s="1378"/>
    </row>
    <row r="123824" spans="6:6">
      <c r="F123824" s="1378"/>
    </row>
    <row r="123825" spans="6:6">
      <c r="F123825" s="1378"/>
    </row>
    <row r="123826" spans="6:6">
      <c r="F123826" s="1378"/>
    </row>
    <row r="123827" spans="6:6">
      <c r="F123827" s="1378"/>
    </row>
    <row r="123828" spans="6:6">
      <c r="F123828" s="1378"/>
    </row>
    <row r="123829" spans="6:6">
      <c r="F123829" s="1378"/>
    </row>
    <row r="123830" spans="6:6">
      <c r="F123830" s="1378"/>
    </row>
    <row r="123831" spans="6:6">
      <c r="F123831" s="1378"/>
    </row>
    <row r="123832" spans="6:6">
      <c r="F123832" s="1378"/>
    </row>
    <row r="123833" spans="6:6">
      <c r="F123833" s="1378"/>
    </row>
    <row r="123834" spans="6:6">
      <c r="F123834" s="1378"/>
    </row>
    <row r="123835" spans="6:6">
      <c r="F123835" s="1378"/>
    </row>
    <row r="123836" spans="6:6">
      <c r="F123836" s="1378"/>
    </row>
    <row r="123837" spans="6:6">
      <c r="F123837" s="1378"/>
    </row>
    <row r="123838" spans="6:6">
      <c r="F123838" s="1378"/>
    </row>
    <row r="123839" spans="6:6">
      <c r="F123839" s="1378"/>
    </row>
    <row r="123840" spans="6:6">
      <c r="F123840" s="1378"/>
    </row>
    <row r="123841" spans="6:6">
      <c r="F123841" s="1378"/>
    </row>
    <row r="123842" spans="6:6">
      <c r="F123842" s="1378"/>
    </row>
    <row r="123843" spans="6:6">
      <c r="F123843" s="1378"/>
    </row>
    <row r="123844" spans="6:6">
      <c r="F123844" s="1378"/>
    </row>
    <row r="123845" spans="6:6">
      <c r="F123845" s="1378"/>
    </row>
    <row r="123846" spans="6:6">
      <c r="F123846" s="1378"/>
    </row>
    <row r="123847" spans="6:6">
      <c r="F123847" s="1378"/>
    </row>
    <row r="123848" spans="6:6">
      <c r="F123848" s="1378"/>
    </row>
    <row r="123849" spans="6:6">
      <c r="F123849" s="1378"/>
    </row>
    <row r="123850" spans="6:6">
      <c r="F123850" s="1378"/>
    </row>
    <row r="123851" spans="6:6">
      <c r="F123851" s="1378"/>
    </row>
    <row r="123852" spans="6:6">
      <c r="F123852" s="1378"/>
    </row>
    <row r="123853" spans="6:6">
      <c r="F123853" s="1378"/>
    </row>
    <row r="123854" spans="6:6">
      <c r="F123854" s="1378"/>
    </row>
    <row r="123855" spans="6:6">
      <c r="F123855" s="1378"/>
    </row>
    <row r="123856" spans="6:6">
      <c r="F123856" s="1378"/>
    </row>
    <row r="123857" spans="6:6">
      <c r="F123857" s="1378"/>
    </row>
    <row r="123858" spans="6:6">
      <c r="F123858" s="1378"/>
    </row>
    <row r="123859" spans="6:6">
      <c r="F123859" s="1378"/>
    </row>
    <row r="123860" spans="6:6">
      <c r="F123860" s="1378"/>
    </row>
    <row r="123861" spans="6:6">
      <c r="F123861" s="1378"/>
    </row>
    <row r="123862" spans="6:6">
      <c r="F123862" s="1378"/>
    </row>
    <row r="123863" spans="6:6">
      <c r="F123863" s="1378"/>
    </row>
    <row r="123864" spans="6:6">
      <c r="F123864" s="1378"/>
    </row>
    <row r="123865" spans="6:6">
      <c r="F123865" s="1378"/>
    </row>
    <row r="123866" spans="6:6">
      <c r="F123866" s="1378"/>
    </row>
    <row r="123867" spans="6:6">
      <c r="F123867" s="1378"/>
    </row>
    <row r="123868" spans="6:6">
      <c r="F123868" s="1378"/>
    </row>
    <row r="123869" spans="6:6">
      <c r="F123869" s="1378"/>
    </row>
    <row r="123870" spans="6:6">
      <c r="F123870" s="1378"/>
    </row>
    <row r="123871" spans="6:6">
      <c r="F123871" s="1378"/>
    </row>
    <row r="123872" spans="6:6">
      <c r="F123872" s="1378"/>
    </row>
    <row r="123873" spans="6:6">
      <c r="F123873" s="1378"/>
    </row>
    <row r="123874" spans="6:6">
      <c r="F123874" s="1378"/>
    </row>
    <row r="123875" spans="6:6">
      <c r="F123875" s="1378"/>
    </row>
    <row r="123876" spans="6:6">
      <c r="F123876" s="1378"/>
    </row>
    <row r="123877" spans="6:6">
      <c r="F123877" s="1378"/>
    </row>
    <row r="123878" spans="6:6">
      <c r="F123878" s="1378"/>
    </row>
    <row r="123879" spans="6:6">
      <c r="F123879" s="1378"/>
    </row>
    <row r="123880" spans="6:6">
      <c r="F123880" s="1378"/>
    </row>
    <row r="123881" spans="6:6">
      <c r="F123881" s="1378"/>
    </row>
    <row r="123882" spans="6:6">
      <c r="F123882" s="1378"/>
    </row>
    <row r="123883" spans="6:6">
      <c r="F123883" s="1378"/>
    </row>
    <row r="123884" spans="6:6">
      <c r="F123884" s="1378"/>
    </row>
    <row r="123885" spans="6:6">
      <c r="F123885" s="1378"/>
    </row>
    <row r="123886" spans="6:6">
      <c r="F123886" s="1378"/>
    </row>
    <row r="123887" spans="6:6">
      <c r="F123887" s="1378"/>
    </row>
    <row r="123888" spans="6:6">
      <c r="F123888" s="1378"/>
    </row>
    <row r="123889" spans="6:6">
      <c r="F123889" s="1378"/>
    </row>
    <row r="123890" spans="6:6">
      <c r="F123890" s="1378"/>
    </row>
    <row r="123891" spans="6:6">
      <c r="F123891" s="1378"/>
    </row>
    <row r="123892" spans="6:6">
      <c r="F123892" s="1378"/>
    </row>
    <row r="123893" spans="6:6">
      <c r="F123893" s="1378"/>
    </row>
    <row r="123894" spans="6:6">
      <c r="F123894" s="1378"/>
    </row>
    <row r="123895" spans="6:6">
      <c r="F123895" s="1378"/>
    </row>
    <row r="123896" spans="6:6">
      <c r="F123896" s="1378"/>
    </row>
    <row r="123897" spans="6:6">
      <c r="F123897" s="1378"/>
    </row>
    <row r="123898" spans="6:6">
      <c r="F123898" s="1378"/>
    </row>
    <row r="123899" spans="6:6">
      <c r="F123899" s="1378"/>
    </row>
    <row r="123900" spans="6:6">
      <c r="F123900" s="1378"/>
    </row>
    <row r="123901" spans="6:6">
      <c r="F123901" s="1378"/>
    </row>
    <row r="123902" spans="6:6">
      <c r="F123902" s="1378"/>
    </row>
    <row r="123903" spans="6:6">
      <c r="F123903" s="1378"/>
    </row>
    <row r="123904" spans="6:6">
      <c r="F123904" s="1378"/>
    </row>
    <row r="123905" spans="6:6">
      <c r="F123905" s="1378"/>
    </row>
    <row r="123906" spans="6:6">
      <c r="F123906" s="1378"/>
    </row>
    <row r="123907" spans="6:6">
      <c r="F123907" s="1378"/>
    </row>
    <row r="123908" spans="6:6">
      <c r="F123908" s="1378"/>
    </row>
    <row r="123909" spans="6:6">
      <c r="F123909" s="1378"/>
    </row>
    <row r="123910" spans="6:6">
      <c r="F123910" s="1378"/>
    </row>
    <row r="123911" spans="6:6">
      <c r="F123911" s="1378"/>
    </row>
    <row r="123912" spans="6:6">
      <c r="F123912" s="1378"/>
    </row>
    <row r="123913" spans="6:6">
      <c r="F123913" s="1378"/>
    </row>
    <row r="123914" spans="6:6">
      <c r="F123914" s="1378"/>
    </row>
    <row r="123915" spans="6:6">
      <c r="F123915" s="1378"/>
    </row>
    <row r="123916" spans="6:6">
      <c r="F123916" s="1378"/>
    </row>
    <row r="123917" spans="6:6">
      <c r="F123917" s="1378"/>
    </row>
    <row r="123918" spans="6:6">
      <c r="F123918" s="1378"/>
    </row>
    <row r="123919" spans="6:6">
      <c r="F123919" s="1378"/>
    </row>
    <row r="123920" spans="6:6">
      <c r="F123920" s="1378"/>
    </row>
    <row r="123921" spans="6:6">
      <c r="F123921" s="1378"/>
    </row>
    <row r="123922" spans="6:6">
      <c r="F123922" s="1378"/>
    </row>
    <row r="123923" spans="6:6">
      <c r="F123923" s="1378"/>
    </row>
    <row r="123924" spans="6:6">
      <c r="F123924" s="1378"/>
    </row>
    <row r="123925" spans="6:6">
      <c r="F123925" s="1378"/>
    </row>
    <row r="123926" spans="6:6">
      <c r="F123926" s="1378"/>
    </row>
    <row r="123927" spans="6:6">
      <c r="F123927" s="1378"/>
    </row>
    <row r="123928" spans="6:6">
      <c r="F123928" s="1378"/>
    </row>
    <row r="123929" spans="6:6">
      <c r="F123929" s="1378"/>
    </row>
    <row r="123930" spans="6:6">
      <c r="F123930" s="1378"/>
    </row>
    <row r="123931" spans="6:6">
      <c r="F123931" s="1378"/>
    </row>
    <row r="123932" spans="6:6">
      <c r="F123932" s="1378"/>
    </row>
    <row r="123933" spans="6:6">
      <c r="F123933" s="1378"/>
    </row>
    <row r="123934" spans="6:6">
      <c r="F123934" s="1378"/>
    </row>
    <row r="123935" spans="6:6">
      <c r="F123935" s="1378"/>
    </row>
    <row r="123936" spans="6:6">
      <c r="F123936" s="1378"/>
    </row>
    <row r="123937" spans="6:6">
      <c r="F123937" s="1378"/>
    </row>
    <row r="123938" spans="6:6">
      <c r="F123938" s="1378"/>
    </row>
    <row r="123939" spans="6:6">
      <c r="F123939" s="1378"/>
    </row>
    <row r="123940" spans="6:6">
      <c r="F123940" s="1378"/>
    </row>
    <row r="123941" spans="6:6">
      <c r="F123941" s="1378"/>
    </row>
    <row r="123942" spans="6:6">
      <c r="F123942" s="1378"/>
    </row>
    <row r="123943" spans="6:6">
      <c r="F123943" s="1378"/>
    </row>
    <row r="123944" spans="6:6">
      <c r="F123944" s="1378"/>
    </row>
    <row r="123945" spans="6:6">
      <c r="F123945" s="1378"/>
    </row>
    <row r="123946" spans="6:6">
      <c r="F123946" s="1378"/>
    </row>
    <row r="123947" spans="6:6">
      <c r="F123947" s="1378"/>
    </row>
    <row r="123948" spans="6:6">
      <c r="F123948" s="1378"/>
    </row>
    <row r="123949" spans="6:6">
      <c r="F123949" s="1378"/>
    </row>
    <row r="123950" spans="6:6">
      <c r="F123950" s="1378"/>
    </row>
    <row r="123951" spans="6:6">
      <c r="F123951" s="1378"/>
    </row>
    <row r="123952" spans="6:6">
      <c r="F123952" s="1378"/>
    </row>
    <row r="123953" spans="6:6">
      <c r="F123953" s="1378"/>
    </row>
    <row r="123954" spans="6:6">
      <c r="F123954" s="1378"/>
    </row>
    <row r="123955" spans="6:6">
      <c r="F123955" s="1378"/>
    </row>
    <row r="123956" spans="6:6">
      <c r="F123956" s="1378"/>
    </row>
    <row r="123957" spans="6:6">
      <c r="F123957" s="1378"/>
    </row>
    <row r="123958" spans="6:6">
      <c r="F123958" s="1378"/>
    </row>
    <row r="123959" spans="6:6">
      <c r="F123959" s="1378"/>
    </row>
    <row r="123960" spans="6:6">
      <c r="F123960" s="1378"/>
    </row>
    <row r="123961" spans="6:6">
      <c r="F123961" s="1378"/>
    </row>
    <row r="123962" spans="6:6">
      <c r="F123962" s="1378"/>
    </row>
    <row r="123963" spans="6:6">
      <c r="F123963" s="1378"/>
    </row>
    <row r="123964" spans="6:6">
      <c r="F123964" s="1378"/>
    </row>
    <row r="123965" spans="6:6">
      <c r="F123965" s="1378"/>
    </row>
    <row r="123966" spans="6:6">
      <c r="F123966" s="1378"/>
    </row>
    <row r="123967" spans="6:6">
      <c r="F123967" s="1378"/>
    </row>
    <row r="123968" spans="6:6">
      <c r="F123968" s="1378"/>
    </row>
    <row r="123969" spans="6:6">
      <c r="F123969" s="1378"/>
    </row>
    <row r="123970" spans="6:6">
      <c r="F123970" s="1378"/>
    </row>
    <row r="123971" spans="6:6">
      <c r="F123971" s="1378"/>
    </row>
    <row r="123972" spans="6:6">
      <c r="F123972" s="1378"/>
    </row>
    <row r="123973" spans="6:6">
      <c r="F123973" s="1378"/>
    </row>
    <row r="123974" spans="6:6">
      <c r="F123974" s="1378"/>
    </row>
    <row r="123975" spans="6:6">
      <c r="F123975" s="1378"/>
    </row>
    <row r="123976" spans="6:6">
      <c r="F123976" s="1378"/>
    </row>
    <row r="123977" spans="6:6">
      <c r="F123977" s="1378"/>
    </row>
    <row r="123978" spans="6:6">
      <c r="F123978" s="1378"/>
    </row>
    <row r="123979" spans="6:6">
      <c r="F123979" s="1378"/>
    </row>
    <row r="123980" spans="6:6">
      <c r="F123980" s="1378"/>
    </row>
    <row r="123981" spans="6:6">
      <c r="F123981" s="1378"/>
    </row>
    <row r="123982" spans="6:6">
      <c r="F123982" s="1378"/>
    </row>
    <row r="123983" spans="6:6">
      <c r="F123983" s="1378"/>
    </row>
    <row r="123984" spans="6:6">
      <c r="F123984" s="1378"/>
    </row>
    <row r="123985" spans="6:6">
      <c r="F123985" s="1378"/>
    </row>
    <row r="123986" spans="6:6">
      <c r="F123986" s="1378"/>
    </row>
    <row r="123987" spans="6:6">
      <c r="F123987" s="1378"/>
    </row>
    <row r="123988" spans="6:6">
      <c r="F123988" s="1378"/>
    </row>
    <row r="123989" spans="6:6">
      <c r="F123989" s="1378"/>
    </row>
    <row r="123990" spans="6:6">
      <c r="F123990" s="1378"/>
    </row>
    <row r="123991" spans="6:6">
      <c r="F123991" s="1378"/>
    </row>
    <row r="123992" spans="6:6">
      <c r="F123992" s="1378"/>
    </row>
    <row r="123993" spans="6:6">
      <c r="F123993" s="1378"/>
    </row>
    <row r="123994" spans="6:6">
      <c r="F123994" s="1378"/>
    </row>
    <row r="123995" spans="6:6">
      <c r="F123995" s="1378"/>
    </row>
    <row r="123996" spans="6:6">
      <c r="F123996" s="1378"/>
    </row>
    <row r="123997" spans="6:6">
      <c r="F123997" s="1378"/>
    </row>
    <row r="123998" spans="6:6">
      <c r="F123998" s="1378"/>
    </row>
    <row r="123999" spans="6:6">
      <c r="F123999" s="1378"/>
    </row>
    <row r="124000" spans="6:6">
      <c r="F124000" s="1378"/>
    </row>
    <row r="124001" spans="6:6">
      <c r="F124001" s="1378"/>
    </row>
    <row r="124002" spans="6:6">
      <c r="F124002" s="1378"/>
    </row>
    <row r="124003" spans="6:6">
      <c r="F124003" s="1378"/>
    </row>
    <row r="124004" spans="6:6">
      <c r="F124004" s="1378"/>
    </row>
    <row r="124005" spans="6:6">
      <c r="F124005" s="1378"/>
    </row>
    <row r="124006" spans="6:6">
      <c r="F124006" s="1378"/>
    </row>
    <row r="124007" spans="6:6">
      <c r="F124007" s="1378"/>
    </row>
    <row r="124008" spans="6:6">
      <c r="F124008" s="1378"/>
    </row>
    <row r="124009" spans="6:6">
      <c r="F124009" s="1378"/>
    </row>
    <row r="124010" spans="6:6">
      <c r="F124010" s="1378"/>
    </row>
    <row r="124011" spans="6:6">
      <c r="F124011" s="1378"/>
    </row>
    <row r="124012" spans="6:6">
      <c r="F124012" s="1378"/>
    </row>
    <row r="124013" spans="6:6">
      <c r="F124013" s="1378"/>
    </row>
    <row r="124014" spans="6:6">
      <c r="F124014" s="1378"/>
    </row>
    <row r="124015" spans="6:6">
      <c r="F124015" s="1378"/>
    </row>
    <row r="124016" spans="6:6">
      <c r="F124016" s="1378"/>
    </row>
    <row r="124017" spans="6:6">
      <c r="F124017" s="1378"/>
    </row>
    <row r="124018" spans="6:6">
      <c r="F124018" s="1378"/>
    </row>
    <row r="124019" spans="6:6">
      <c r="F124019" s="1378"/>
    </row>
    <row r="124020" spans="6:6">
      <c r="F124020" s="1378"/>
    </row>
    <row r="124021" spans="6:6">
      <c r="F124021" s="1378"/>
    </row>
    <row r="124022" spans="6:6">
      <c r="F124022" s="1378"/>
    </row>
    <row r="124023" spans="6:6">
      <c r="F124023" s="1378"/>
    </row>
    <row r="124024" spans="6:6">
      <c r="F124024" s="1378"/>
    </row>
    <row r="124025" spans="6:6">
      <c r="F124025" s="1378"/>
    </row>
    <row r="124026" spans="6:6">
      <c r="F124026" s="1378"/>
    </row>
    <row r="124027" spans="6:6">
      <c r="F124027" s="1378"/>
    </row>
    <row r="124028" spans="6:6">
      <c r="F124028" s="1378"/>
    </row>
    <row r="124029" spans="6:6">
      <c r="F124029" s="1378"/>
    </row>
    <row r="124030" spans="6:6">
      <c r="F124030" s="1378"/>
    </row>
    <row r="124031" spans="6:6">
      <c r="F124031" s="1378"/>
    </row>
    <row r="124032" spans="6:6">
      <c r="F124032" s="1378"/>
    </row>
    <row r="124033" spans="6:6">
      <c r="F124033" s="1378"/>
    </row>
    <row r="124034" spans="6:6">
      <c r="F124034" s="1378"/>
    </row>
    <row r="124035" spans="6:6">
      <c r="F124035" s="1378"/>
    </row>
    <row r="124036" spans="6:6">
      <c r="F124036" s="1378"/>
    </row>
    <row r="124037" spans="6:6">
      <c r="F124037" s="1378"/>
    </row>
    <row r="124038" spans="6:6">
      <c r="F124038" s="1378"/>
    </row>
    <row r="124039" spans="6:6">
      <c r="F124039" s="1378"/>
    </row>
    <row r="124040" spans="6:6">
      <c r="F124040" s="1378"/>
    </row>
    <row r="124041" spans="6:6">
      <c r="F124041" s="1378"/>
    </row>
    <row r="124042" spans="6:6">
      <c r="F124042" s="1378"/>
    </row>
    <row r="124043" spans="6:6">
      <c r="F124043" s="1378"/>
    </row>
    <row r="124044" spans="6:6">
      <c r="F124044" s="1378"/>
    </row>
    <row r="124045" spans="6:6">
      <c r="F124045" s="1378"/>
    </row>
    <row r="124046" spans="6:6">
      <c r="F124046" s="1378"/>
    </row>
    <row r="124047" spans="6:6">
      <c r="F124047" s="1378"/>
    </row>
    <row r="124048" spans="6:6">
      <c r="F124048" s="1378"/>
    </row>
    <row r="124049" spans="6:6">
      <c r="F124049" s="1378"/>
    </row>
    <row r="124050" spans="6:6">
      <c r="F124050" s="1378"/>
    </row>
    <row r="124051" spans="6:6">
      <c r="F124051" s="1378"/>
    </row>
    <row r="124052" spans="6:6">
      <c r="F124052" s="1378"/>
    </row>
    <row r="124053" spans="6:6">
      <c r="F124053" s="1378"/>
    </row>
    <row r="124054" spans="6:6">
      <c r="F124054" s="1378"/>
    </row>
    <row r="124055" spans="6:6">
      <c r="F124055" s="1378"/>
    </row>
    <row r="124056" spans="6:6">
      <c r="F124056" s="1378"/>
    </row>
    <row r="124057" spans="6:6">
      <c r="F124057" s="1378"/>
    </row>
    <row r="124058" spans="6:6">
      <c r="F124058" s="1378"/>
    </row>
    <row r="124059" spans="6:6">
      <c r="F124059" s="1378"/>
    </row>
    <row r="124060" spans="6:6">
      <c r="F124060" s="1378"/>
    </row>
    <row r="124061" spans="6:6">
      <c r="F124061" s="1378"/>
    </row>
    <row r="124062" spans="6:6">
      <c r="F124062" s="1378"/>
    </row>
    <row r="124063" spans="6:6">
      <c r="F124063" s="1378"/>
    </row>
    <row r="124064" spans="6:6">
      <c r="F124064" s="1378"/>
    </row>
    <row r="124065" spans="6:6">
      <c r="F124065" s="1378"/>
    </row>
    <row r="124066" spans="6:6">
      <c r="F124066" s="1378"/>
    </row>
    <row r="124067" spans="6:6">
      <c r="F124067" s="1378"/>
    </row>
    <row r="124068" spans="6:6">
      <c r="F124068" s="1378"/>
    </row>
    <row r="124069" spans="6:6">
      <c r="F124069" s="1378"/>
    </row>
    <row r="124070" spans="6:6">
      <c r="F124070" s="1378"/>
    </row>
    <row r="124071" spans="6:6">
      <c r="F124071" s="1378"/>
    </row>
    <row r="124072" spans="6:6">
      <c r="F124072" s="1378"/>
    </row>
    <row r="124073" spans="6:6">
      <c r="F124073" s="1378"/>
    </row>
    <row r="124074" spans="6:6">
      <c r="F124074" s="1378"/>
    </row>
    <row r="124075" spans="6:6">
      <c r="F124075" s="1378"/>
    </row>
    <row r="124076" spans="6:6">
      <c r="F124076" s="1378"/>
    </row>
    <row r="124077" spans="6:6">
      <c r="F124077" s="1378"/>
    </row>
    <row r="124078" spans="6:6">
      <c r="F124078" s="1378"/>
    </row>
    <row r="124079" spans="6:6">
      <c r="F124079" s="1378"/>
    </row>
    <row r="124080" spans="6:6">
      <c r="F124080" s="1378"/>
    </row>
    <row r="124081" spans="6:6">
      <c r="F124081" s="1378"/>
    </row>
    <row r="124082" spans="6:6">
      <c r="F124082" s="1378"/>
    </row>
    <row r="124083" spans="6:6">
      <c r="F124083" s="1378"/>
    </row>
    <row r="124084" spans="6:6">
      <c r="F124084" s="1378"/>
    </row>
    <row r="124085" spans="6:6">
      <c r="F124085" s="1378"/>
    </row>
    <row r="124086" spans="6:6">
      <c r="F124086" s="1378"/>
    </row>
    <row r="124087" spans="6:6">
      <c r="F124087" s="1378"/>
    </row>
    <row r="124088" spans="6:6">
      <c r="F124088" s="1378"/>
    </row>
    <row r="124089" spans="6:6">
      <c r="F124089" s="1378"/>
    </row>
    <row r="124090" spans="6:6">
      <c r="F124090" s="1378"/>
    </row>
    <row r="124091" spans="6:6">
      <c r="F124091" s="1378"/>
    </row>
    <row r="124092" spans="6:6">
      <c r="F124092" s="1378"/>
    </row>
    <row r="124093" spans="6:6">
      <c r="F124093" s="1378"/>
    </row>
    <row r="124094" spans="6:6">
      <c r="F124094" s="1378"/>
    </row>
    <row r="124095" spans="6:6">
      <c r="F124095" s="1378"/>
    </row>
    <row r="124096" spans="6:6">
      <c r="F124096" s="1378"/>
    </row>
    <row r="124097" spans="6:6">
      <c r="F124097" s="1378"/>
    </row>
    <row r="124098" spans="6:6">
      <c r="F124098" s="1378"/>
    </row>
    <row r="124099" spans="6:6">
      <c r="F124099" s="1378"/>
    </row>
    <row r="124100" spans="6:6">
      <c r="F124100" s="1378"/>
    </row>
    <row r="124101" spans="6:6">
      <c r="F124101" s="1378"/>
    </row>
    <row r="124102" spans="6:6">
      <c r="F124102" s="1378"/>
    </row>
    <row r="124103" spans="6:6">
      <c r="F124103" s="1378"/>
    </row>
    <row r="124104" spans="6:6">
      <c r="F124104" s="1378"/>
    </row>
    <row r="124105" spans="6:6">
      <c r="F124105" s="1378"/>
    </row>
    <row r="124106" spans="6:6">
      <c r="F124106" s="1378"/>
    </row>
    <row r="124107" spans="6:6">
      <c r="F124107" s="1378"/>
    </row>
    <row r="124108" spans="6:6">
      <c r="F124108" s="1378"/>
    </row>
    <row r="124109" spans="6:6">
      <c r="F124109" s="1378"/>
    </row>
    <row r="124110" spans="6:6">
      <c r="F124110" s="1378"/>
    </row>
    <row r="124111" spans="6:6">
      <c r="F124111" s="1378"/>
    </row>
    <row r="124112" spans="6:6">
      <c r="F124112" s="1378"/>
    </row>
    <row r="124113" spans="6:6">
      <c r="F124113" s="1378"/>
    </row>
    <row r="124114" spans="6:6">
      <c r="F124114" s="1378"/>
    </row>
    <row r="124115" spans="6:6">
      <c r="F124115" s="1378"/>
    </row>
    <row r="124116" spans="6:6">
      <c r="F124116" s="1378"/>
    </row>
    <row r="124117" spans="6:6">
      <c r="F124117" s="1378"/>
    </row>
    <row r="124118" spans="6:6">
      <c r="F124118" s="1378"/>
    </row>
    <row r="124119" spans="6:6">
      <c r="F124119" s="1378"/>
    </row>
    <row r="124120" spans="6:6">
      <c r="F124120" s="1378"/>
    </row>
    <row r="124121" spans="6:6">
      <c r="F124121" s="1378"/>
    </row>
    <row r="124122" spans="6:6">
      <c r="F124122" s="1378"/>
    </row>
    <row r="124123" spans="6:6">
      <c r="F124123" s="1378"/>
    </row>
    <row r="124124" spans="6:6">
      <c r="F124124" s="1378"/>
    </row>
    <row r="124125" spans="6:6">
      <c r="F124125" s="1378"/>
    </row>
    <row r="124126" spans="6:6">
      <c r="F124126" s="1378"/>
    </row>
    <row r="124127" spans="6:6">
      <c r="F124127" s="1378"/>
    </row>
    <row r="124128" spans="6:6">
      <c r="F124128" s="1378"/>
    </row>
    <row r="124129" spans="6:6">
      <c r="F124129" s="1378"/>
    </row>
    <row r="124130" spans="6:6">
      <c r="F124130" s="1378"/>
    </row>
    <row r="124131" spans="6:6">
      <c r="F124131" s="1378"/>
    </row>
    <row r="124132" spans="6:6">
      <c r="F124132" s="1378"/>
    </row>
    <row r="124133" spans="6:6">
      <c r="F124133" s="1378"/>
    </row>
    <row r="124134" spans="6:6">
      <c r="F124134" s="1378"/>
    </row>
    <row r="124135" spans="6:6">
      <c r="F124135" s="1378"/>
    </row>
    <row r="124136" spans="6:6">
      <c r="F124136" s="1378"/>
    </row>
    <row r="124137" spans="6:6">
      <c r="F124137" s="1378"/>
    </row>
    <row r="124138" spans="6:6">
      <c r="F124138" s="1378"/>
    </row>
    <row r="124139" spans="6:6">
      <c r="F124139" s="1378"/>
    </row>
    <row r="124140" spans="6:6">
      <c r="F124140" s="1378"/>
    </row>
    <row r="124141" spans="6:6">
      <c r="F124141" s="1378"/>
    </row>
    <row r="124142" spans="6:6">
      <c r="F124142" s="1378"/>
    </row>
    <row r="124143" spans="6:6">
      <c r="F124143" s="1378"/>
    </row>
    <row r="124144" spans="6:6">
      <c r="F124144" s="1378"/>
    </row>
    <row r="124145" spans="6:6">
      <c r="F124145" s="1378"/>
    </row>
    <row r="124146" spans="6:6">
      <c r="F124146" s="1378"/>
    </row>
    <row r="124147" spans="6:6">
      <c r="F124147" s="1378"/>
    </row>
    <row r="124148" spans="6:6">
      <c r="F124148" s="1378"/>
    </row>
    <row r="124149" spans="6:6">
      <c r="F124149" s="1378"/>
    </row>
    <row r="124150" spans="6:6">
      <c r="F124150" s="1378"/>
    </row>
    <row r="124151" spans="6:6">
      <c r="F124151" s="1378"/>
    </row>
    <row r="124152" spans="6:6">
      <c r="F124152" s="1378"/>
    </row>
    <row r="124153" spans="6:6">
      <c r="F124153" s="1378"/>
    </row>
    <row r="124154" spans="6:6">
      <c r="F124154" s="1378"/>
    </row>
    <row r="124155" spans="6:6">
      <c r="F124155" s="1378"/>
    </row>
    <row r="124156" spans="6:6">
      <c r="F124156" s="1378"/>
    </row>
    <row r="124157" spans="6:6">
      <c r="F124157" s="1378"/>
    </row>
    <row r="124158" spans="6:6">
      <c r="F124158" s="1378"/>
    </row>
    <row r="124159" spans="6:6">
      <c r="F124159" s="1378"/>
    </row>
    <row r="124160" spans="6:6">
      <c r="F124160" s="1378"/>
    </row>
    <row r="124161" spans="6:6">
      <c r="F124161" s="1378"/>
    </row>
    <row r="124162" spans="6:6">
      <c r="F124162" s="1378"/>
    </row>
    <row r="124163" spans="6:6">
      <c r="F124163" s="1378"/>
    </row>
    <row r="124164" spans="6:6">
      <c r="F124164" s="1378"/>
    </row>
    <row r="124165" spans="6:6">
      <c r="F124165" s="1378"/>
    </row>
    <row r="124166" spans="6:6">
      <c r="F124166" s="1378"/>
    </row>
    <row r="124167" spans="6:6">
      <c r="F124167" s="1378"/>
    </row>
    <row r="124168" spans="6:6">
      <c r="F124168" s="1378"/>
    </row>
    <row r="124169" spans="6:6">
      <c r="F124169" s="1378"/>
    </row>
    <row r="124170" spans="6:6">
      <c r="F124170" s="1378"/>
    </row>
    <row r="124171" spans="6:6">
      <c r="F124171" s="1378"/>
    </row>
    <row r="124172" spans="6:6">
      <c r="F124172" s="1378"/>
    </row>
    <row r="124173" spans="6:6">
      <c r="F124173" s="1378"/>
    </row>
    <row r="124174" spans="6:6">
      <c r="F124174" s="1378"/>
    </row>
    <row r="124175" spans="6:6">
      <c r="F124175" s="1378"/>
    </row>
    <row r="124176" spans="6:6">
      <c r="F124176" s="1378"/>
    </row>
    <row r="124177" spans="6:6">
      <c r="F124177" s="1378"/>
    </row>
    <row r="124178" spans="6:6">
      <c r="F124178" s="1378"/>
    </row>
    <row r="124179" spans="6:6">
      <c r="F124179" s="1378"/>
    </row>
    <row r="124180" spans="6:6">
      <c r="F124180" s="1378"/>
    </row>
    <row r="124181" spans="6:6">
      <c r="F124181" s="1378"/>
    </row>
    <row r="124182" spans="6:6">
      <c r="F124182" s="1378"/>
    </row>
    <row r="124183" spans="6:6">
      <c r="F124183" s="1378"/>
    </row>
    <row r="124184" spans="6:6">
      <c r="F124184" s="1378"/>
    </row>
    <row r="124185" spans="6:6">
      <c r="F124185" s="1378"/>
    </row>
    <row r="124186" spans="6:6">
      <c r="F124186" s="1378"/>
    </row>
    <row r="124187" spans="6:6">
      <c r="F124187" s="1378"/>
    </row>
    <row r="124188" spans="6:6">
      <c r="F124188" s="1378"/>
    </row>
    <row r="124189" spans="6:6">
      <c r="F124189" s="1378"/>
    </row>
    <row r="124190" spans="6:6">
      <c r="F124190" s="1378"/>
    </row>
    <row r="124191" spans="6:6">
      <c r="F124191" s="1378"/>
    </row>
    <row r="124192" spans="6:6">
      <c r="F124192" s="1378"/>
    </row>
    <row r="124193" spans="6:6">
      <c r="F124193" s="1378"/>
    </row>
    <row r="124194" spans="6:6">
      <c r="F124194" s="1378"/>
    </row>
    <row r="124195" spans="6:6">
      <c r="F124195" s="1378"/>
    </row>
    <row r="124196" spans="6:6">
      <c r="F124196" s="1378"/>
    </row>
    <row r="124197" spans="6:6">
      <c r="F124197" s="1378"/>
    </row>
    <row r="124198" spans="6:6">
      <c r="F124198" s="1378"/>
    </row>
    <row r="124199" spans="6:6">
      <c r="F124199" s="1378"/>
    </row>
    <row r="124200" spans="6:6">
      <c r="F124200" s="1378"/>
    </row>
    <row r="124201" spans="6:6">
      <c r="F124201" s="1378"/>
    </row>
    <row r="124202" spans="6:6">
      <c r="F124202" s="1378"/>
    </row>
    <row r="124203" spans="6:6">
      <c r="F124203" s="1378"/>
    </row>
    <row r="124204" spans="6:6">
      <c r="F124204" s="1378"/>
    </row>
    <row r="124205" spans="6:6">
      <c r="F124205" s="1378"/>
    </row>
    <row r="124206" spans="6:6">
      <c r="F124206" s="1378"/>
    </row>
    <row r="124207" spans="6:6">
      <c r="F124207" s="1378"/>
    </row>
    <row r="124208" spans="6:6">
      <c r="F124208" s="1378"/>
    </row>
    <row r="124209" spans="6:6">
      <c r="F124209" s="1378"/>
    </row>
    <row r="124210" spans="6:6">
      <c r="F124210" s="1378"/>
    </row>
    <row r="124211" spans="6:6">
      <c r="F124211" s="1378"/>
    </row>
    <row r="124212" spans="6:6">
      <c r="F124212" s="1378"/>
    </row>
    <row r="124213" spans="6:6">
      <c r="F124213" s="1378"/>
    </row>
    <row r="124214" spans="6:6">
      <c r="F124214" s="1378"/>
    </row>
    <row r="124215" spans="6:6">
      <c r="F124215" s="1378"/>
    </row>
    <row r="124216" spans="6:6">
      <c r="F124216" s="1378"/>
    </row>
    <row r="124217" spans="6:6">
      <c r="F124217" s="1378"/>
    </row>
    <row r="124218" spans="6:6">
      <c r="F124218" s="1378"/>
    </row>
    <row r="124219" spans="6:6">
      <c r="F124219" s="1378"/>
    </row>
    <row r="124220" spans="6:6">
      <c r="F124220" s="1378"/>
    </row>
    <row r="124221" spans="6:6">
      <c r="F124221" s="1378"/>
    </row>
    <row r="124222" spans="6:6">
      <c r="F124222" s="1378"/>
    </row>
    <row r="124223" spans="6:6">
      <c r="F124223" s="1378"/>
    </row>
    <row r="124224" spans="6:6">
      <c r="F124224" s="1378"/>
    </row>
    <row r="124225" spans="6:6">
      <c r="F124225" s="1378"/>
    </row>
    <row r="124226" spans="6:6">
      <c r="F124226" s="1378"/>
    </row>
    <row r="124227" spans="6:6">
      <c r="F124227" s="1378"/>
    </row>
    <row r="124228" spans="6:6">
      <c r="F124228" s="1378"/>
    </row>
    <row r="124229" spans="6:6">
      <c r="F124229" s="1378"/>
    </row>
    <row r="124230" spans="6:6">
      <c r="F124230" s="1378"/>
    </row>
    <row r="124231" spans="6:6">
      <c r="F124231" s="1378"/>
    </row>
    <row r="124232" spans="6:6">
      <c r="F124232" s="1378"/>
    </row>
    <row r="124233" spans="6:6">
      <c r="F124233" s="1378"/>
    </row>
    <row r="124234" spans="6:6">
      <c r="F124234" s="1378"/>
    </row>
    <row r="124235" spans="6:6">
      <c r="F124235" s="1378"/>
    </row>
    <row r="124236" spans="6:6">
      <c r="F124236" s="1378"/>
    </row>
    <row r="124237" spans="6:6">
      <c r="F124237" s="1378"/>
    </row>
    <row r="124238" spans="6:6">
      <c r="F124238" s="1378"/>
    </row>
    <row r="124239" spans="6:6">
      <c r="F124239" s="1378"/>
    </row>
    <row r="124240" spans="6:6">
      <c r="F124240" s="1378"/>
    </row>
    <row r="124241" spans="6:6">
      <c r="F124241" s="1378"/>
    </row>
    <row r="124242" spans="6:6">
      <c r="F124242" s="1378"/>
    </row>
    <row r="124243" spans="6:6">
      <c r="F124243" s="1378"/>
    </row>
    <row r="124244" spans="6:6">
      <c r="F124244" s="1378"/>
    </row>
    <row r="124245" spans="6:6">
      <c r="F124245" s="1378"/>
    </row>
    <row r="124246" spans="6:6">
      <c r="F124246" s="1378"/>
    </row>
    <row r="124247" spans="6:6">
      <c r="F124247" s="1378"/>
    </row>
    <row r="124248" spans="6:6">
      <c r="F124248" s="1378"/>
    </row>
    <row r="124249" spans="6:6">
      <c r="F124249" s="1378"/>
    </row>
    <row r="124250" spans="6:6">
      <c r="F124250" s="1378"/>
    </row>
    <row r="124251" spans="6:6">
      <c r="F124251" s="1378"/>
    </row>
    <row r="124252" spans="6:6">
      <c r="F124252" s="1378"/>
    </row>
    <row r="124253" spans="6:6">
      <c r="F124253" s="1378"/>
    </row>
    <row r="124254" spans="6:6">
      <c r="F124254" s="1378"/>
    </row>
    <row r="124255" spans="6:6">
      <c r="F124255" s="1378"/>
    </row>
    <row r="124256" spans="6:6">
      <c r="F124256" s="1378"/>
    </row>
    <row r="124257" spans="6:6">
      <c r="F124257" s="1378"/>
    </row>
    <row r="124258" spans="6:6">
      <c r="F124258" s="1378"/>
    </row>
    <row r="124259" spans="6:6">
      <c r="F124259" s="1378"/>
    </row>
    <row r="124260" spans="6:6">
      <c r="F124260" s="1378"/>
    </row>
    <row r="124261" spans="6:6">
      <c r="F124261" s="1378"/>
    </row>
    <row r="124262" spans="6:6">
      <c r="F124262" s="1378"/>
    </row>
    <row r="124263" spans="6:6">
      <c r="F124263" s="1378"/>
    </row>
    <row r="124264" spans="6:6">
      <c r="F124264" s="1378"/>
    </row>
    <row r="124265" spans="6:6">
      <c r="F124265" s="1378"/>
    </row>
    <row r="124266" spans="6:6">
      <c r="F124266" s="1378"/>
    </row>
    <row r="124267" spans="6:6">
      <c r="F124267" s="1378"/>
    </row>
    <row r="124268" spans="6:6">
      <c r="F124268" s="1378"/>
    </row>
    <row r="124269" spans="6:6">
      <c r="F124269" s="1378"/>
    </row>
    <row r="124270" spans="6:6">
      <c r="F124270" s="1378"/>
    </row>
    <row r="124271" spans="6:6">
      <c r="F124271" s="1378"/>
    </row>
    <row r="124272" spans="6:6">
      <c r="F124272" s="1378"/>
    </row>
    <row r="124273" spans="6:6">
      <c r="F124273" s="1378"/>
    </row>
    <row r="124274" spans="6:6">
      <c r="F124274" s="1378"/>
    </row>
    <row r="124275" spans="6:6">
      <c r="F124275" s="1378"/>
    </row>
    <row r="124276" spans="6:6">
      <c r="F124276" s="1378"/>
    </row>
    <row r="124277" spans="6:6">
      <c r="F124277" s="1378"/>
    </row>
    <row r="124278" spans="6:6">
      <c r="F124278" s="1378"/>
    </row>
    <row r="124279" spans="6:6">
      <c r="F124279" s="1378"/>
    </row>
    <row r="124280" spans="6:6">
      <c r="F124280" s="1378"/>
    </row>
    <row r="124281" spans="6:6">
      <c r="F124281" s="1378"/>
    </row>
    <row r="124282" spans="6:6">
      <c r="F124282" s="1378"/>
    </row>
    <row r="124283" spans="6:6">
      <c r="F124283" s="1378"/>
    </row>
    <row r="124284" spans="6:6">
      <c r="F124284" s="1378"/>
    </row>
    <row r="124285" spans="6:6">
      <c r="F124285" s="1378"/>
    </row>
    <row r="124286" spans="6:6">
      <c r="F124286" s="1378"/>
    </row>
    <row r="124287" spans="6:6">
      <c r="F124287" s="1378"/>
    </row>
    <row r="124288" spans="6:6">
      <c r="F124288" s="1378"/>
    </row>
    <row r="124289" spans="6:6">
      <c r="F124289" s="1378"/>
    </row>
    <row r="124290" spans="6:6">
      <c r="F124290" s="1378"/>
    </row>
    <row r="124291" spans="6:6">
      <c r="F124291" s="1378"/>
    </row>
    <row r="124292" spans="6:6">
      <c r="F124292" s="1378"/>
    </row>
    <row r="124293" spans="6:6">
      <c r="F124293" s="1378"/>
    </row>
    <row r="124294" spans="6:6">
      <c r="F124294" s="1378"/>
    </row>
    <row r="124295" spans="6:6">
      <c r="F124295" s="1378"/>
    </row>
    <row r="124296" spans="6:6">
      <c r="F124296" s="1378"/>
    </row>
    <row r="124297" spans="6:6">
      <c r="F124297" s="1378"/>
    </row>
    <row r="124298" spans="6:6">
      <c r="F124298" s="1378"/>
    </row>
    <row r="124299" spans="6:6">
      <c r="F124299" s="1378"/>
    </row>
    <row r="124300" spans="6:6">
      <c r="F124300" s="1378"/>
    </row>
    <row r="124301" spans="6:6">
      <c r="F124301" s="1378"/>
    </row>
    <row r="124302" spans="6:6">
      <c r="F124302" s="1378"/>
    </row>
    <row r="124303" spans="6:6">
      <c r="F124303" s="1378"/>
    </row>
    <row r="124304" spans="6:6">
      <c r="F124304" s="1378"/>
    </row>
    <row r="124305" spans="6:6">
      <c r="F124305" s="1378"/>
    </row>
    <row r="124306" spans="6:6">
      <c r="F124306" s="1378"/>
    </row>
    <row r="124307" spans="6:6">
      <c r="F124307" s="1378"/>
    </row>
    <row r="124308" spans="6:6">
      <c r="F124308" s="1378"/>
    </row>
    <row r="124309" spans="6:6">
      <c r="F124309" s="1378"/>
    </row>
    <row r="124310" spans="6:6">
      <c r="F124310" s="1378"/>
    </row>
    <row r="124311" spans="6:6">
      <c r="F124311" s="1378"/>
    </row>
    <row r="124312" spans="6:6">
      <c r="F124312" s="1378"/>
    </row>
    <row r="124313" spans="6:6">
      <c r="F124313" s="1378"/>
    </row>
    <row r="124314" spans="6:6">
      <c r="F124314" s="1378"/>
    </row>
    <row r="124315" spans="6:6">
      <c r="F124315" s="1378"/>
    </row>
    <row r="124316" spans="6:6">
      <c r="F124316" s="1378"/>
    </row>
    <row r="124317" spans="6:6">
      <c r="F124317" s="1378"/>
    </row>
    <row r="124318" spans="6:6">
      <c r="F124318" s="1378"/>
    </row>
    <row r="124319" spans="6:6">
      <c r="F124319" s="1378"/>
    </row>
    <row r="124320" spans="6:6">
      <c r="F124320" s="1378"/>
    </row>
    <row r="124321" spans="6:6">
      <c r="F124321" s="1378"/>
    </row>
    <row r="124322" spans="6:6">
      <c r="F124322" s="1378"/>
    </row>
    <row r="124323" spans="6:6">
      <c r="F124323" s="1378"/>
    </row>
    <row r="124324" spans="6:6">
      <c r="F124324" s="1378"/>
    </row>
    <row r="124325" spans="6:6">
      <c r="F124325" s="1378"/>
    </row>
    <row r="124326" spans="6:6">
      <c r="F124326" s="1378"/>
    </row>
    <row r="124327" spans="6:6">
      <c r="F124327" s="1378"/>
    </row>
    <row r="124328" spans="6:6">
      <c r="F124328" s="1378"/>
    </row>
    <row r="124329" spans="6:6">
      <c r="F124329" s="1378"/>
    </row>
    <row r="124330" spans="6:6">
      <c r="F124330" s="1378"/>
    </row>
    <row r="124331" spans="6:6">
      <c r="F124331" s="1378"/>
    </row>
    <row r="124332" spans="6:6">
      <c r="F124332" s="1378"/>
    </row>
    <row r="124333" spans="6:6">
      <c r="F124333" s="1378"/>
    </row>
    <row r="124334" spans="6:6">
      <c r="F124334" s="1378"/>
    </row>
    <row r="124335" spans="6:6">
      <c r="F124335" s="1378"/>
    </row>
    <row r="124336" spans="6:6">
      <c r="F124336" s="1378"/>
    </row>
    <row r="124337" spans="6:6">
      <c r="F124337" s="1378"/>
    </row>
    <row r="124338" spans="6:6">
      <c r="F124338" s="1378"/>
    </row>
    <row r="124339" spans="6:6">
      <c r="F124339" s="1378"/>
    </row>
    <row r="124340" spans="6:6">
      <c r="F124340" s="1378"/>
    </row>
    <row r="124341" spans="6:6">
      <c r="F124341" s="1378"/>
    </row>
    <row r="124342" spans="6:6">
      <c r="F124342" s="1378"/>
    </row>
    <row r="124343" spans="6:6">
      <c r="F124343" s="1378"/>
    </row>
    <row r="124344" spans="6:6">
      <c r="F124344" s="1378"/>
    </row>
    <row r="124345" spans="6:6">
      <c r="F124345" s="1378"/>
    </row>
    <row r="124346" spans="6:6">
      <c r="F124346" s="1378"/>
    </row>
    <row r="124347" spans="6:6">
      <c r="F124347" s="1378"/>
    </row>
    <row r="124348" spans="6:6">
      <c r="F124348" s="1378"/>
    </row>
    <row r="124349" spans="6:6">
      <c r="F124349" s="1378"/>
    </row>
    <row r="124350" spans="6:6">
      <c r="F124350" s="1378"/>
    </row>
    <row r="124351" spans="6:6">
      <c r="F124351" s="1378"/>
    </row>
    <row r="124352" spans="6:6">
      <c r="F124352" s="1378"/>
    </row>
    <row r="124353" spans="6:6">
      <c r="F124353" s="1378"/>
    </row>
    <row r="124354" spans="6:6">
      <c r="F124354" s="1378"/>
    </row>
    <row r="124355" spans="6:6">
      <c r="F124355" s="1378"/>
    </row>
    <row r="124356" spans="6:6">
      <c r="F124356" s="1378"/>
    </row>
    <row r="124357" spans="6:6">
      <c r="F124357" s="1378"/>
    </row>
    <row r="124358" spans="6:6">
      <c r="F124358" s="1378"/>
    </row>
    <row r="124359" spans="6:6">
      <c r="F124359" s="1378"/>
    </row>
    <row r="124360" spans="6:6">
      <c r="F124360" s="1378"/>
    </row>
    <row r="124361" spans="6:6">
      <c r="F124361" s="1378"/>
    </row>
    <row r="124362" spans="6:6">
      <c r="F124362" s="1378"/>
    </row>
    <row r="124363" spans="6:6">
      <c r="F124363" s="1378"/>
    </row>
    <row r="124364" spans="6:6">
      <c r="F124364" s="1378"/>
    </row>
    <row r="124365" spans="6:6">
      <c r="F124365" s="1378"/>
    </row>
    <row r="124366" spans="6:6">
      <c r="F124366" s="1378"/>
    </row>
    <row r="124367" spans="6:6">
      <c r="F124367" s="1378"/>
    </row>
    <row r="124368" spans="6:6">
      <c r="F124368" s="1378"/>
    </row>
    <row r="124369" spans="6:6">
      <c r="F124369" s="1378"/>
    </row>
    <row r="124370" spans="6:6">
      <c r="F124370" s="1378"/>
    </row>
    <row r="124371" spans="6:6">
      <c r="F124371" s="1378"/>
    </row>
    <row r="124372" spans="6:6">
      <c r="F124372" s="1378"/>
    </row>
    <row r="124373" spans="6:6">
      <c r="F124373" s="1378"/>
    </row>
    <row r="124374" spans="6:6">
      <c r="F124374" s="1378"/>
    </row>
    <row r="124375" spans="6:6">
      <c r="F124375" s="1378"/>
    </row>
    <row r="124376" spans="6:6">
      <c r="F124376" s="1378"/>
    </row>
    <row r="124377" spans="6:6">
      <c r="F124377" s="1378"/>
    </row>
    <row r="124378" spans="6:6">
      <c r="F124378" s="1378"/>
    </row>
    <row r="124379" spans="6:6">
      <c r="F124379" s="1378"/>
    </row>
    <row r="124380" spans="6:6">
      <c r="F124380" s="1378"/>
    </row>
    <row r="124381" spans="6:6">
      <c r="F124381" s="1378"/>
    </row>
    <row r="124382" spans="6:6">
      <c r="F124382" s="1378"/>
    </row>
    <row r="124383" spans="6:6">
      <c r="F124383" s="1378"/>
    </row>
    <row r="124384" spans="6:6">
      <c r="F124384" s="1378"/>
    </row>
    <row r="124385" spans="6:6">
      <c r="F124385" s="1378"/>
    </row>
    <row r="124386" spans="6:6">
      <c r="F124386" s="1378"/>
    </row>
    <row r="124387" spans="6:6">
      <c r="F124387" s="1378"/>
    </row>
    <row r="124388" spans="6:6">
      <c r="F124388" s="1378"/>
    </row>
    <row r="124389" spans="6:6">
      <c r="F124389" s="1378"/>
    </row>
    <row r="124390" spans="6:6">
      <c r="F124390" s="1378"/>
    </row>
    <row r="124391" spans="6:6">
      <c r="F124391" s="1378"/>
    </row>
    <row r="124392" spans="6:6">
      <c r="F124392" s="1378"/>
    </row>
    <row r="124393" spans="6:6">
      <c r="F124393" s="1378"/>
    </row>
    <row r="124394" spans="6:6">
      <c r="F124394" s="1378"/>
    </row>
    <row r="124395" spans="6:6">
      <c r="F124395" s="1378"/>
    </row>
    <row r="124396" spans="6:6">
      <c r="F124396" s="1378"/>
    </row>
    <row r="124397" spans="6:6">
      <c r="F124397" s="1378"/>
    </row>
    <row r="124398" spans="6:6">
      <c r="F124398" s="1378"/>
    </row>
    <row r="124399" spans="6:6">
      <c r="F124399" s="1378"/>
    </row>
    <row r="124400" spans="6:6">
      <c r="F124400" s="1378"/>
    </row>
    <row r="124401" spans="6:6">
      <c r="F124401" s="1378"/>
    </row>
    <row r="124402" spans="6:6">
      <c r="F124402" s="1378"/>
    </row>
    <row r="124403" spans="6:6">
      <c r="F124403" s="1378"/>
    </row>
    <row r="124404" spans="6:6">
      <c r="F124404" s="1378"/>
    </row>
    <row r="124405" spans="6:6">
      <c r="F124405" s="1378"/>
    </row>
    <row r="124406" spans="6:6">
      <c r="F124406" s="1378"/>
    </row>
    <row r="124407" spans="6:6">
      <c r="F124407" s="1378"/>
    </row>
    <row r="124408" spans="6:6">
      <c r="F124408" s="1378"/>
    </row>
    <row r="124409" spans="6:6">
      <c r="F124409" s="1378"/>
    </row>
    <row r="124410" spans="6:6">
      <c r="F124410" s="1378"/>
    </row>
    <row r="124411" spans="6:6">
      <c r="F124411" s="1378"/>
    </row>
    <row r="124412" spans="6:6">
      <c r="F124412" s="1378"/>
    </row>
    <row r="124413" spans="6:6">
      <c r="F124413" s="1378"/>
    </row>
    <row r="124414" spans="6:6">
      <c r="F124414" s="1378"/>
    </row>
    <row r="124415" spans="6:6">
      <c r="F124415" s="1378"/>
    </row>
    <row r="124416" spans="6:6">
      <c r="F124416" s="1378"/>
    </row>
    <row r="124417" spans="6:6">
      <c r="F124417" s="1378"/>
    </row>
    <row r="124418" spans="6:6">
      <c r="F124418" s="1378"/>
    </row>
    <row r="124419" spans="6:6">
      <c r="F124419" s="1378"/>
    </row>
    <row r="124420" spans="6:6">
      <c r="F124420" s="1378"/>
    </row>
    <row r="124421" spans="6:6">
      <c r="F124421" s="1378"/>
    </row>
    <row r="124422" spans="6:6">
      <c r="F124422" s="1378"/>
    </row>
    <row r="124423" spans="6:6">
      <c r="F124423" s="1378"/>
    </row>
    <row r="124424" spans="6:6">
      <c r="F124424" s="1378"/>
    </row>
    <row r="124425" spans="6:6">
      <c r="F124425" s="1378"/>
    </row>
    <row r="124426" spans="6:6">
      <c r="F124426" s="1378"/>
    </row>
    <row r="124427" spans="6:6">
      <c r="F124427" s="1378"/>
    </row>
    <row r="124428" spans="6:6">
      <c r="F124428" s="1378"/>
    </row>
    <row r="124429" spans="6:6">
      <c r="F124429" s="1378"/>
    </row>
    <row r="124430" spans="6:6">
      <c r="F124430" s="1378"/>
    </row>
    <row r="124431" spans="6:6">
      <c r="F124431" s="1378"/>
    </row>
    <row r="124432" spans="6:6">
      <c r="F124432" s="1378"/>
    </row>
    <row r="124433" spans="6:6">
      <c r="F124433" s="1378"/>
    </row>
    <row r="124434" spans="6:6">
      <c r="F124434" s="1378"/>
    </row>
    <row r="124435" spans="6:6">
      <c r="F124435" s="1378"/>
    </row>
    <row r="124436" spans="6:6">
      <c r="F124436" s="1378"/>
    </row>
    <row r="124437" spans="6:6">
      <c r="F124437" s="1378"/>
    </row>
    <row r="124438" spans="6:6">
      <c r="F124438" s="1378"/>
    </row>
    <row r="124439" spans="6:6">
      <c r="F124439" s="1378"/>
    </row>
    <row r="124440" spans="6:6">
      <c r="F124440" s="1378"/>
    </row>
    <row r="124441" spans="6:6">
      <c r="F124441" s="1378"/>
    </row>
    <row r="124442" spans="6:6">
      <c r="F124442" s="1378"/>
    </row>
    <row r="124443" spans="6:6">
      <c r="F124443" s="1378"/>
    </row>
    <row r="124444" spans="6:6">
      <c r="F124444" s="1378"/>
    </row>
    <row r="124445" spans="6:6">
      <c r="F124445" s="1378"/>
    </row>
    <row r="124446" spans="6:6">
      <c r="F124446" s="1378"/>
    </row>
    <row r="124447" spans="6:6">
      <c r="F124447" s="1378"/>
    </row>
    <row r="124448" spans="6:6">
      <c r="F124448" s="1378"/>
    </row>
    <row r="124449" spans="6:6">
      <c r="F124449" s="1378"/>
    </row>
    <row r="124450" spans="6:6">
      <c r="F124450" s="1378"/>
    </row>
    <row r="124451" spans="6:6">
      <c r="F124451" s="1378"/>
    </row>
    <row r="124452" spans="6:6">
      <c r="F124452" s="1378"/>
    </row>
    <row r="124453" spans="6:6">
      <c r="F124453" s="1378"/>
    </row>
    <row r="124454" spans="6:6">
      <c r="F124454" s="1378"/>
    </row>
    <row r="124455" spans="6:6">
      <c r="F124455" s="1378"/>
    </row>
    <row r="124456" spans="6:6">
      <c r="F124456" s="1378"/>
    </row>
    <row r="124457" spans="6:6">
      <c r="F124457" s="1378"/>
    </row>
    <row r="124458" spans="6:6">
      <c r="F124458" s="1378"/>
    </row>
    <row r="124459" spans="6:6">
      <c r="F124459" s="1378"/>
    </row>
    <row r="124460" spans="6:6">
      <c r="F124460" s="1378"/>
    </row>
    <row r="124461" spans="6:6">
      <c r="F124461" s="1378"/>
    </row>
    <row r="124462" spans="6:6">
      <c r="F124462" s="1378"/>
    </row>
    <row r="124463" spans="6:6">
      <c r="F124463" s="1378"/>
    </row>
    <row r="124464" spans="6:6">
      <c r="F124464" s="1378"/>
    </row>
    <row r="124465" spans="6:6">
      <c r="F124465" s="1378"/>
    </row>
    <row r="124466" spans="6:6">
      <c r="F124466" s="1378"/>
    </row>
    <row r="124467" spans="6:6">
      <c r="F124467" s="1378"/>
    </row>
    <row r="124468" spans="6:6">
      <c r="F124468" s="1378"/>
    </row>
    <row r="124469" spans="6:6">
      <c r="F124469" s="1378"/>
    </row>
    <row r="124470" spans="6:6">
      <c r="F124470" s="1378"/>
    </row>
    <row r="124471" spans="6:6">
      <c r="F124471" s="1378"/>
    </row>
    <row r="124472" spans="6:6">
      <c r="F124472" s="1378"/>
    </row>
    <row r="124473" spans="6:6">
      <c r="F124473" s="1378"/>
    </row>
    <row r="124474" spans="6:6">
      <c r="F124474" s="1378"/>
    </row>
    <row r="124475" spans="6:6">
      <c r="F124475" s="1378"/>
    </row>
    <row r="124476" spans="6:6">
      <c r="F124476" s="1378"/>
    </row>
    <row r="124477" spans="6:6">
      <c r="F124477" s="1378"/>
    </row>
    <row r="124478" spans="6:6">
      <c r="F124478" s="1378"/>
    </row>
    <row r="124479" spans="6:6">
      <c r="F124479" s="1378"/>
    </row>
    <row r="124480" spans="6:6">
      <c r="F124480" s="1378"/>
    </row>
    <row r="124481" spans="6:6">
      <c r="F124481" s="1378"/>
    </row>
    <row r="124482" spans="6:6">
      <c r="F124482" s="1378"/>
    </row>
    <row r="124483" spans="6:6">
      <c r="F124483" s="1378"/>
    </row>
    <row r="124484" spans="6:6">
      <c r="F124484" s="1378"/>
    </row>
    <row r="124485" spans="6:6">
      <c r="F124485" s="1378"/>
    </row>
    <row r="124486" spans="6:6">
      <c r="F124486" s="1378"/>
    </row>
    <row r="124487" spans="6:6">
      <c r="F124487" s="1378"/>
    </row>
    <row r="124488" spans="6:6">
      <c r="F124488" s="1378"/>
    </row>
    <row r="124489" spans="6:6">
      <c r="F124489" s="1378"/>
    </row>
    <row r="124490" spans="6:6">
      <c r="F124490" s="1378"/>
    </row>
    <row r="124491" spans="6:6">
      <c r="F124491" s="1378"/>
    </row>
    <row r="124492" spans="6:6">
      <c r="F124492" s="1378"/>
    </row>
    <row r="124493" spans="6:6">
      <c r="F124493" s="1378"/>
    </row>
    <row r="124494" spans="6:6">
      <c r="F124494" s="1378"/>
    </row>
    <row r="124495" spans="6:6">
      <c r="F124495" s="1378"/>
    </row>
    <row r="124496" spans="6:6">
      <c r="F124496" s="1378"/>
    </row>
    <row r="124497" spans="6:6">
      <c r="F124497" s="1378"/>
    </row>
    <row r="124498" spans="6:6">
      <c r="F124498" s="1378"/>
    </row>
    <row r="124499" spans="6:6">
      <c r="F124499" s="1378"/>
    </row>
    <row r="124500" spans="6:6">
      <c r="F124500" s="1378"/>
    </row>
    <row r="124501" spans="6:6">
      <c r="F124501" s="1378"/>
    </row>
    <row r="124502" spans="6:6">
      <c r="F124502" s="1378"/>
    </row>
    <row r="124503" spans="6:6">
      <c r="F124503" s="1378"/>
    </row>
    <row r="124504" spans="6:6">
      <c r="F124504" s="1378"/>
    </row>
    <row r="124505" spans="6:6">
      <c r="F124505" s="1378"/>
    </row>
    <row r="124506" spans="6:6">
      <c r="F124506" s="1378"/>
    </row>
    <row r="124507" spans="6:6">
      <c r="F124507" s="1378"/>
    </row>
    <row r="124508" spans="6:6">
      <c r="F124508" s="1378"/>
    </row>
    <row r="124509" spans="6:6">
      <c r="F124509" s="1378"/>
    </row>
    <row r="124510" spans="6:6">
      <c r="F124510" s="1378"/>
    </row>
    <row r="124511" spans="6:6">
      <c r="F124511" s="1378"/>
    </row>
    <row r="124512" spans="6:6">
      <c r="F124512" s="1378"/>
    </row>
    <row r="124513" spans="6:6">
      <c r="F124513" s="1378"/>
    </row>
    <row r="124514" spans="6:6">
      <c r="F124514" s="1378"/>
    </row>
    <row r="124515" spans="6:6">
      <c r="F124515" s="1378"/>
    </row>
    <row r="124516" spans="6:6">
      <c r="F124516" s="1378"/>
    </row>
    <row r="124517" spans="6:6">
      <c r="F124517" s="1378"/>
    </row>
    <row r="124518" spans="6:6">
      <c r="F124518" s="1378"/>
    </row>
    <row r="124519" spans="6:6">
      <c r="F124519" s="1378"/>
    </row>
    <row r="124520" spans="6:6">
      <c r="F124520" s="1378"/>
    </row>
    <row r="124521" spans="6:6">
      <c r="F124521" s="1378"/>
    </row>
    <row r="124522" spans="6:6">
      <c r="F124522" s="1378"/>
    </row>
    <row r="124523" spans="6:6">
      <c r="F124523" s="1378"/>
    </row>
    <row r="124524" spans="6:6">
      <c r="F124524" s="1378"/>
    </row>
    <row r="124525" spans="6:6">
      <c r="F124525" s="1378"/>
    </row>
    <row r="124526" spans="6:6">
      <c r="F124526" s="1378"/>
    </row>
    <row r="124527" spans="6:6">
      <c r="F124527" s="1378"/>
    </row>
    <row r="124528" spans="6:6">
      <c r="F124528" s="1378"/>
    </row>
    <row r="124529" spans="6:6">
      <c r="F124529" s="1378"/>
    </row>
    <row r="124530" spans="6:6">
      <c r="F124530" s="1378"/>
    </row>
    <row r="124531" spans="6:6">
      <c r="F124531" s="1378"/>
    </row>
    <row r="124532" spans="6:6">
      <c r="F124532" s="1378"/>
    </row>
    <row r="124533" spans="6:6">
      <c r="F124533" s="1378"/>
    </row>
    <row r="124534" spans="6:6">
      <c r="F124534" s="1378"/>
    </row>
    <row r="124535" spans="6:6">
      <c r="F124535" s="1378"/>
    </row>
    <row r="124536" spans="6:6">
      <c r="F124536" s="1378"/>
    </row>
    <row r="124537" spans="6:6">
      <c r="F124537" s="1378"/>
    </row>
    <row r="124538" spans="6:6">
      <c r="F124538" s="1378"/>
    </row>
    <row r="124539" spans="6:6">
      <c r="F124539" s="1378"/>
    </row>
    <row r="124540" spans="6:6">
      <c r="F124540" s="1378"/>
    </row>
    <row r="124541" spans="6:6">
      <c r="F124541" s="1378"/>
    </row>
    <row r="124542" spans="6:6">
      <c r="F124542" s="1378"/>
    </row>
    <row r="124543" spans="6:6">
      <c r="F124543" s="1378"/>
    </row>
    <row r="124544" spans="6:6">
      <c r="F124544" s="1378"/>
    </row>
    <row r="124545" spans="6:6">
      <c r="F124545" s="1378"/>
    </row>
    <row r="124546" spans="6:6">
      <c r="F124546" s="1378"/>
    </row>
    <row r="124547" spans="6:6">
      <c r="F124547" s="1378"/>
    </row>
    <row r="124548" spans="6:6">
      <c r="F124548" s="1378"/>
    </row>
    <row r="124549" spans="6:6">
      <c r="F124549" s="1378"/>
    </row>
    <row r="124550" spans="6:6">
      <c r="F124550" s="1378"/>
    </row>
    <row r="124551" spans="6:6">
      <c r="F124551" s="1378"/>
    </row>
    <row r="124552" spans="6:6">
      <c r="F124552" s="1378"/>
    </row>
    <row r="124553" spans="6:6">
      <c r="F124553" s="1378"/>
    </row>
    <row r="124554" spans="6:6">
      <c r="F124554" s="1378"/>
    </row>
    <row r="124555" spans="6:6">
      <c r="F124555" s="1378"/>
    </row>
    <row r="124556" spans="6:6">
      <c r="F124556" s="1378"/>
    </row>
    <row r="124557" spans="6:6">
      <c r="F124557" s="1378"/>
    </row>
    <row r="124558" spans="6:6">
      <c r="F124558" s="1378"/>
    </row>
    <row r="124559" spans="6:6">
      <c r="F124559" s="1378"/>
    </row>
    <row r="124560" spans="6:6">
      <c r="F124560" s="1378"/>
    </row>
    <row r="124561" spans="6:6">
      <c r="F124561" s="1378"/>
    </row>
    <row r="124562" spans="6:6">
      <c r="F124562" s="1378"/>
    </row>
    <row r="124563" spans="6:6">
      <c r="F124563" s="1378"/>
    </row>
    <row r="124564" spans="6:6">
      <c r="F124564" s="1378"/>
    </row>
    <row r="124565" spans="6:6">
      <c r="F124565" s="1378"/>
    </row>
    <row r="124566" spans="6:6">
      <c r="F124566" s="1378"/>
    </row>
    <row r="124567" spans="6:6">
      <c r="F124567" s="1378"/>
    </row>
    <row r="124568" spans="6:6">
      <c r="F124568" s="1378"/>
    </row>
    <row r="124569" spans="6:6">
      <c r="F124569" s="1378"/>
    </row>
    <row r="124570" spans="6:6">
      <c r="F124570" s="1378"/>
    </row>
    <row r="124571" spans="6:6">
      <c r="F124571" s="1378"/>
    </row>
    <row r="124572" spans="6:6">
      <c r="F124572" s="1378"/>
    </row>
    <row r="124573" spans="6:6">
      <c r="F124573" s="1378"/>
    </row>
    <row r="124574" spans="6:6">
      <c r="F124574" s="1378"/>
    </row>
    <row r="124575" spans="6:6">
      <c r="F124575" s="1378"/>
    </row>
    <row r="124576" spans="6:6">
      <c r="F124576" s="1378"/>
    </row>
    <row r="124577" spans="6:6">
      <c r="F124577" s="1378"/>
    </row>
    <row r="124578" spans="6:6">
      <c r="F124578" s="1378"/>
    </row>
    <row r="124579" spans="6:6">
      <c r="F124579" s="1378"/>
    </row>
    <row r="124580" spans="6:6">
      <c r="F124580" s="1378"/>
    </row>
    <row r="124581" spans="6:6">
      <c r="F124581" s="1378"/>
    </row>
    <row r="124582" spans="6:6">
      <c r="F124582" s="1378"/>
    </row>
    <row r="124583" spans="6:6">
      <c r="F124583" s="1378"/>
    </row>
    <row r="124584" spans="6:6">
      <c r="F124584" s="1378"/>
    </row>
    <row r="124585" spans="6:6">
      <c r="F124585" s="1378"/>
    </row>
    <row r="124586" spans="6:6">
      <c r="F124586" s="1378"/>
    </row>
    <row r="124587" spans="6:6">
      <c r="F124587" s="1378"/>
    </row>
    <row r="124588" spans="6:6">
      <c r="F124588" s="1378"/>
    </row>
    <row r="124589" spans="6:6">
      <c r="F124589" s="1378"/>
    </row>
    <row r="124590" spans="6:6">
      <c r="F124590" s="1378"/>
    </row>
    <row r="124591" spans="6:6">
      <c r="F124591" s="1378"/>
    </row>
    <row r="124592" spans="6:6">
      <c r="F124592" s="1378"/>
    </row>
    <row r="124593" spans="6:6">
      <c r="F124593" s="1378"/>
    </row>
    <row r="124594" spans="6:6">
      <c r="F124594" s="1378"/>
    </row>
    <row r="124595" spans="6:6">
      <c r="F124595" s="1378"/>
    </row>
    <row r="124596" spans="6:6">
      <c r="F124596" s="1378"/>
    </row>
    <row r="124597" spans="6:6">
      <c r="F124597" s="1378"/>
    </row>
    <row r="124598" spans="6:6">
      <c r="F124598" s="1378"/>
    </row>
    <row r="124599" spans="6:6">
      <c r="F124599" s="1378"/>
    </row>
    <row r="124600" spans="6:6">
      <c r="F124600" s="1378"/>
    </row>
    <row r="124601" spans="6:6">
      <c r="F124601" s="1378"/>
    </row>
    <row r="124602" spans="6:6">
      <c r="F124602" s="1378"/>
    </row>
    <row r="124603" spans="6:6">
      <c r="F124603" s="1378"/>
    </row>
    <row r="124604" spans="6:6">
      <c r="F124604" s="1378"/>
    </row>
    <row r="124605" spans="6:6">
      <c r="F124605" s="1378"/>
    </row>
    <row r="124606" spans="6:6">
      <c r="F124606" s="1378"/>
    </row>
    <row r="124607" spans="6:6">
      <c r="F124607" s="1378"/>
    </row>
    <row r="124608" spans="6:6">
      <c r="F124608" s="1378"/>
    </row>
    <row r="124609" spans="6:6">
      <c r="F124609" s="1378"/>
    </row>
    <row r="124610" spans="6:6">
      <c r="F124610" s="1378"/>
    </row>
    <row r="124611" spans="6:6">
      <c r="F124611" s="1378"/>
    </row>
    <row r="124612" spans="6:6">
      <c r="F124612" s="1378"/>
    </row>
    <row r="124613" spans="6:6">
      <c r="F124613" s="1378"/>
    </row>
    <row r="124614" spans="6:6">
      <c r="F124614" s="1378"/>
    </row>
    <row r="124615" spans="6:6">
      <c r="F124615" s="1378"/>
    </row>
    <row r="124616" spans="6:6">
      <c r="F124616" s="1378"/>
    </row>
    <row r="124617" spans="6:6">
      <c r="F124617" s="1378"/>
    </row>
    <row r="124618" spans="6:6">
      <c r="F124618" s="1378"/>
    </row>
    <row r="124619" spans="6:6">
      <c r="F124619" s="1378"/>
    </row>
    <row r="124620" spans="6:6">
      <c r="F124620" s="1378"/>
    </row>
    <row r="124621" spans="6:6">
      <c r="F124621" s="1378"/>
    </row>
    <row r="124622" spans="6:6">
      <c r="F124622" s="1378"/>
    </row>
    <row r="124623" spans="6:6">
      <c r="F124623" s="1378"/>
    </row>
    <row r="124624" spans="6:6">
      <c r="F124624" s="1378"/>
    </row>
    <row r="124625" spans="6:6">
      <c r="F124625" s="1378"/>
    </row>
    <row r="124626" spans="6:6">
      <c r="F124626" s="1378"/>
    </row>
    <row r="124627" spans="6:6">
      <c r="F124627" s="1378"/>
    </row>
    <row r="124628" spans="6:6">
      <c r="F124628" s="1378"/>
    </row>
    <row r="124629" spans="6:6">
      <c r="F124629" s="1378"/>
    </row>
    <row r="124630" spans="6:6">
      <c r="F124630" s="1378"/>
    </row>
    <row r="124631" spans="6:6">
      <c r="F124631" s="1378"/>
    </row>
    <row r="124632" spans="6:6">
      <c r="F124632" s="1378"/>
    </row>
    <row r="124633" spans="6:6">
      <c r="F124633" s="1378"/>
    </row>
    <row r="124634" spans="6:6">
      <c r="F124634" s="1378"/>
    </row>
    <row r="124635" spans="6:6">
      <c r="F124635" s="1378"/>
    </row>
    <row r="124636" spans="6:6">
      <c r="F124636" s="1378"/>
    </row>
    <row r="124637" spans="6:6">
      <c r="F124637" s="1378"/>
    </row>
    <row r="124638" spans="6:6">
      <c r="F124638" s="1378"/>
    </row>
    <row r="124639" spans="6:6">
      <c r="F124639" s="1378"/>
    </row>
    <row r="124640" spans="6:6">
      <c r="F124640" s="1378"/>
    </row>
    <row r="124641" spans="6:6">
      <c r="F124641" s="1378"/>
    </row>
    <row r="124642" spans="6:6">
      <c r="F124642" s="1378"/>
    </row>
    <row r="124643" spans="6:6">
      <c r="F124643" s="1378"/>
    </row>
    <row r="124644" spans="6:6">
      <c r="F124644" s="1378"/>
    </row>
    <row r="124645" spans="6:6">
      <c r="F124645" s="1378"/>
    </row>
    <row r="124646" spans="6:6">
      <c r="F124646" s="1378"/>
    </row>
    <row r="124647" spans="6:6">
      <c r="F124647" s="1378"/>
    </row>
    <row r="124648" spans="6:6">
      <c r="F124648" s="1378"/>
    </row>
    <row r="124649" spans="6:6">
      <c r="F124649" s="1378"/>
    </row>
    <row r="124650" spans="6:6">
      <c r="F124650" s="1378"/>
    </row>
    <row r="124651" spans="6:6">
      <c r="F124651" s="1378"/>
    </row>
    <row r="124652" spans="6:6">
      <c r="F124652" s="1378"/>
    </row>
    <row r="124653" spans="6:6">
      <c r="F124653" s="1378"/>
    </row>
    <row r="124654" spans="6:6">
      <c r="F124654" s="1378"/>
    </row>
    <row r="124655" spans="6:6">
      <c r="F124655" s="1378"/>
    </row>
    <row r="124656" spans="6:6">
      <c r="F124656" s="1378"/>
    </row>
    <row r="124657" spans="6:6">
      <c r="F124657" s="1378"/>
    </row>
    <row r="124658" spans="6:6">
      <c r="F124658" s="1378"/>
    </row>
    <row r="124659" spans="6:6">
      <c r="F124659" s="1378"/>
    </row>
    <row r="124660" spans="6:6">
      <c r="F124660" s="1378"/>
    </row>
    <row r="124661" spans="6:6">
      <c r="F124661" s="1378"/>
    </row>
    <row r="124662" spans="6:6">
      <c r="F124662" s="1378"/>
    </row>
    <row r="124663" spans="6:6">
      <c r="F124663" s="1378"/>
    </row>
    <row r="124664" spans="6:6">
      <c r="F124664" s="1378"/>
    </row>
    <row r="124665" spans="6:6">
      <c r="F124665" s="1378"/>
    </row>
    <row r="124666" spans="6:6">
      <c r="F124666" s="1378"/>
    </row>
    <row r="124667" spans="6:6">
      <c r="F124667" s="1378"/>
    </row>
    <row r="124668" spans="6:6">
      <c r="F124668" s="1378"/>
    </row>
    <row r="124669" spans="6:6">
      <c r="F124669" s="1378"/>
    </row>
    <row r="124670" spans="6:6">
      <c r="F124670" s="1378"/>
    </row>
    <row r="124671" spans="6:6">
      <c r="F124671" s="1378"/>
    </row>
    <row r="124672" spans="6:6">
      <c r="F124672" s="1378"/>
    </row>
    <row r="124673" spans="6:6">
      <c r="F124673" s="1378"/>
    </row>
    <row r="124674" spans="6:6">
      <c r="F124674" s="1378"/>
    </row>
    <row r="124675" spans="6:6">
      <c r="F124675" s="1378"/>
    </row>
    <row r="124676" spans="6:6">
      <c r="F124676" s="1378"/>
    </row>
    <row r="124677" spans="6:6">
      <c r="F124677" s="1378"/>
    </row>
    <row r="124678" spans="6:6">
      <c r="F124678" s="1378"/>
    </row>
    <row r="124679" spans="6:6">
      <c r="F124679" s="1378"/>
    </row>
    <row r="124680" spans="6:6">
      <c r="F124680" s="1378"/>
    </row>
    <row r="124681" spans="6:6">
      <c r="F124681" s="1378"/>
    </row>
    <row r="124682" spans="6:6">
      <c r="F124682" s="1378"/>
    </row>
    <row r="124683" spans="6:6">
      <c r="F124683" s="1378"/>
    </row>
    <row r="124684" spans="6:6">
      <c r="F124684" s="1378"/>
    </row>
    <row r="124685" spans="6:6">
      <c r="F124685" s="1378"/>
    </row>
    <row r="124686" spans="6:6">
      <c r="F124686" s="1378"/>
    </row>
    <row r="124687" spans="6:6">
      <c r="F124687" s="1378"/>
    </row>
    <row r="124688" spans="6:6">
      <c r="F124688" s="1378"/>
    </row>
    <row r="124689" spans="6:6">
      <c r="F124689" s="1378"/>
    </row>
    <row r="124690" spans="6:6">
      <c r="F124690" s="1378"/>
    </row>
    <row r="124691" spans="6:6">
      <c r="F124691" s="1378"/>
    </row>
    <row r="124692" spans="6:6">
      <c r="F124692" s="1378"/>
    </row>
    <row r="124693" spans="6:6">
      <c r="F124693" s="1378"/>
    </row>
    <row r="124694" spans="6:6">
      <c r="F124694" s="1378"/>
    </row>
    <row r="124695" spans="6:6">
      <c r="F124695" s="1378"/>
    </row>
    <row r="124696" spans="6:6">
      <c r="F124696" s="1378"/>
    </row>
    <row r="124697" spans="6:6">
      <c r="F124697" s="1378"/>
    </row>
    <row r="124698" spans="6:6">
      <c r="F124698" s="1378"/>
    </row>
    <row r="124699" spans="6:6">
      <c r="F124699" s="1378"/>
    </row>
    <row r="124700" spans="6:6">
      <c r="F124700" s="1378"/>
    </row>
    <row r="124701" spans="6:6">
      <c r="F124701" s="1378"/>
    </row>
    <row r="124702" spans="6:6">
      <c r="F124702" s="1378"/>
    </row>
    <row r="124703" spans="6:6">
      <c r="F124703" s="1378"/>
    </row>
    <row r="124704" spans="6:6">
      <c r="F124704" s="1378"/>
    </row>
    <row r="124705" spans="6:6">
      <c r="F124705" s="1378"/>
    </row>
    <row r="124706" spans="6:6">
      <c r="F124706" s="1378"/>
    </row>
    <row r="124707" spans="6:6">
      <c r="F124707" s="1378"/>
    </row>
    <row r="124708" spans="6:6">
      <c r="F124708" s="1378"/>
    </row>
    <row r="124709" spans="6:6">
      <c r="F124709" s="1378"/>
    </row>
    <row r="124710" spans="6:6">
      <c r="F124710" s="1378"/>
    </row>
    <row r="124711" spans="6:6">
      <c r="F124711" s="1378"/>
    </row>
    <row r="124712" spans="6:6">
      <c r="F124712" s="1378"/>
    </row>
    <row r="124713" spans="6:6">
      <c r="F124713" s="1378"/>
    </row>
    <row r="124714" spans="6:6">
      <c r="F124714" s="1378"/>
    </row>
    <row r="124715" spans="6:6">
      <c r="F124715" s="1378"/>
    </row>
    <row r="124716" spans="6:6">
      <c r="F124716" s="1378"/>
    </row>
    <row r="124717" spans="6:6">
      <c r="F124717" s="1378"/>
    </row>
    <row r="124718" spans="6:6">
      <c r="F124718" s="1378"/>
    </row>
    <row r="124719" spans="6:6">
      <c r="F124719" s="1378"/>
    </row>
    <row r="124720" spans="6:6">
      <c r="F124720" s="1378"/>
    </row>
    <row r="124721" spans="6:6">
      <c r="F124721" s="1378"/>
    </row>
    <row r="124722" spans="6:6">
      <c r="F124722" s="1378"/>
    </row>
    <row r="124723" spans="6:6">
      <c r="F124723" s="1378"/>
    </row>
    <row r="124724" spans="6:6">
      <c r="F124724" s="1378"/>
    </row>
    <row r="124725" spans="6:6">
      <c r="F124725" s="1378"/>
    </row>
    <row r="124726" spans="6:6">
      <c r="F124726" s="1378"/>
    </row>
    <row r="124727" spans="6:6">
      <c r="F124727" s="1378"/>
    </row>
    <row r="124728" spans="6:6">
      <c r="F124728" s="1378"/>
    </row>
    <row r="124729" spans="6:6">
      <c r="F124729" s="1378"/>
    </row>
    <row r="124730" spans="6:6">
      <c r="F124730" s="1378"/>
    </row>
    <row r="124731" spans="6:6">
      <c r="F124731" s="1378"/>
    </row>
    <row r="124732" spans="6:6">
      <c r="F124732" s="1378"/>
    </row>
    <row r="124733" spans="6:6">
      <c r="F124733" s="1378"/>
    </row>
    <row r="124734" spans="6:6">
      <c r="F124734" s="1378"/>
    </row>
    <row r="124735" spans="6:6">
      <c r="F124735" s="1378"/>
    </row>
    <row r="124736" spans="6:6">
      <c r="F124736" s="1378"/>
    </row>
    <row r="124737" spans="6:6">
      <c r="F124737" s="1378"/>
    </row>
    <row r="124738" spans="6:6">
      <c r="F124738" s="1378"/>
    </row>
    <row r="124739" spans="6:6">
      <c r="F124739" s="1378"/>
    </row>
    <row r="124740" spans="6:6">
      <c r="F124740" s="1378"/>
    </row>
    <row r="124741" spans="6:6">
      <c r="F124741" s="1378"/>
    </row>
    <row r="124742" spans="6:6">
      <c r="F124742" s="1378"/>
    </row>
    <row r="124743" spans="6:6">
      <c r="F124743" s="1378"/>
    </row>
    <row r="124744" spans="6:6">
      <c r="F124744" s="1378"/>
    </row>
    <row r="124745" spans="6:6">
      <c r="F124745" s="1378"/>
    </row>
    <row r="124746" spans="6:6">
      <c r="F124746" s="1378"/>
    </row>
    <row r="124747" spans="6:6">
      <c r="F124747" s="1378"/>
    </row>
    <row r="124748" spans="6:6">
      <c r="F124748" s="1378"/>
    </row>
    <row r="124749" spans="6:6">
      <c r="F124749" s="1378"/>
    </row>
    <row r="124750" spans="6:6">
      <c r="F124750" s="1378"/>
    </row>
    <row r="124751" spans="6:6">
      <c r="F124751" s="1378"/>
    </row>
    <row r="124752" spans="6:6">
      <c r="F124752" s="1378"/>
    </row>
    <row r="124753" spans="6:6">
      <c r="F124753" s="1378"/>
    </row>
    <row r="124754" spans="6:6">
      <c r="F124754" s="1378"/>
    </row>
    <row r="124755" spans="6:6">
      <c r="F124755" s="1378"/>
    </row>
    <row r="124756" spans="6:6">
      <c r="F124756" s="1378"/>
    </row>
    <row r="124757" spans="6:6">
      <c r="F124757" s="1378"/>
    </row>
    <row r="124758" spans="6:6">
      <c r="F124758" s="1378"/>
    </row>
    <row r="124759" spans="6:6">
      <c r="F124759" s="1378"/>
    </row>
    <row r="124760" spans="6:6">
      <c r="F124760" s="1378"/>
    </row>
    <row r="124761" spans="6:6">
      <c r="F124761" s="1378"/>
    </row>
    <row r="124762" spans="6:6">
      <c r="F124762" s="1378"/>
    </row>
    <row r="124763" spans="6:6">
      <c r="F124763" s="1378"/>
    </row>
    <row r="124764" spans="6:6">
      <c r="F124764" s="1378"/>
    </row>
    <row r="124765" spans="6:6">
      <c r="F124765" s="1378"/>
    </row>
    <row r="124766" spans="6:6">
      <c r="F124766" s="1378"/>
    </row>
    <row r="124767" spans="6:6">
      <c r="F124767" s="1378"/>
    </row>
    <row r="124768" spans="6:6">
      <c r="F124768" s="1378"/>
    </row>
    <row r="124769" spans="6:6">
      <c r="F124769" s="1378"/>
    </row>
    <row r="124770" spans="6:6">
      <c r="F124770" s="1378"/>
    </row>
    <row r="124771" spans="6:6">
      <c r="F124771" s="1378"/>
    </row>
    <row r="124772" spans="6:6">
      <c r="F124772" s="1378"/>
    </row>
    <row r="124773" spans="6:6">
      <c r="F124773" s="1378"/>
    </row>
    <row r="124774" spans="6:6">
      <c r="F124774" s="1378"/>
    </row>
    <row r="124775" spans="6:6">
      <c r="F124775" s="1378"/>
    </row>
    <row r="124776" spans="6:6">
      <c r="F124776" s="1378"/>
    </row>
    <row r="124777" spans="6:6">
      <c r="F124777" s="1378"/>
    </row>
    <row r="124778" spans="6:6">
      <c r="F124778" s="1378"/>
    </row>
    <row r="124779" spans="6:6">
      <c r="F124779" s="1378"/>
    </row>
    <row r="124780" spans="6:6">
      <c r="F124780" s="1378"/>
    </row>
    <row r="124781" spans="6:6">
      <c r="F124781" s="1378"/>
    </row>
    <row r="124782" spans="6:6">
      <c r="F124782" s="1378"/>
    </row>
    <row r="124783" spans="6:6">
      <c r="F124783" s="1378"/>
    </row>
    <row r="124784" spans="6:6">
      <c r="F124784" s="1378"/>
    </row>
    <row r="124785" spans="6:6">
      <c r="F124785" s="1378"/>
    </row>
    <row r="124786" spans="6:6">
      <c r="F124786" s="1378"/>
    </row>
    <row r="124787" spans="6:6">
      <c r="F124787" s="1378"/>
    </row>
    <row r="124788" spans="6:6">
      <c r="F124788" s="1378"/>
    </row>
    <row r="124789" spans="6:6">
      <c r="F124789" s="1378"/>
    </row>
    <row r="124790" spans="6:6">
      <c r="F124790" s="1378"/>
    </row>
    <row r="124791" spans="6:6">
      <c r="F124791" s="1378"/>
    </row>
    <row r="124792" spans="6:6">
      <c r="F124792" s="1378"/>
    </row>
    <row r="124793" spans="6:6">
      <c r="F124793" s="1378"/>
    </row>
    <row r="124794" spans="6:6">
      <c r="F124794" s="1378"/>
    </row>
    <row r="124795" spans="6:6">
      <c r="F124795" s="1378"/>
    </row>
    <row r="124796" spans="6:6">
      <c r="F124796" s="1378"/>
    </row>
    <row r="124797" spans="6:6">
      <c r="F124797" s="1378"/>
    </row>
    <row r="124798" spans="6:6">
      <c r="F124798" s="1378"/>
    </row>
    <row r="124799" spans="6:6">
      <c r="F124799" s="1378"/>
    </row>
    <row r="124800" spans="6:6">
      <c r="F124800" s="1378"/>
    </row>
    <row r="124801" spans="6:6">
      <c r="F124801" s="1378"/>
    </row>
    <row r="124802" spans="6:6">
      <c r="F124802" s="1378"/>
    </row>
    <row r="124803" spans="6:6">
      <c r="F124803" s="1378"/>
    </row>
    <row r="124804" spans="6:6">
      <c r="F124804" s="1378"/>
    </row>
    <row r="124805" spans="6:6">
      <c r="F124805" s="1378"/>
    </row>
    <row r="124806" spans="6:6">
      <c r="F124806" s="1378"/>
    </row>
    <row r="124807" spans="6:6">
      <c r="F124807" s="1378"/>
    </row>
    <row r="124808" spans="6:6">
      <c r="F124808" s="1378"/>
    </row>
    <row r="124809" spans="6:6">
      <c r="F124809" s="1378"/>
    </row>
    <row r="124810" spans="6:6">
      <c r="F124810" s="1378"/>
    </row>
    <row r="124811" spans="6:6">
      <c r="F124811" s="1378"/>
    </row>
    <row r="124812" spans="6:6">
      <c r="F124812" s="1378"/>
    </row>
    <row r="124813" spans="6:6">
      <c r="F124813" s="1378"/>
    </row>
    <row r="124814" spans="6:6">
      <c r="F124814" s="1378"/>
    </row>
    <row r="124815" spans="6:6">
      <c r="F124815" s="1378"/>
    </row>
    <row r="124816" spans="6:6">
      <c r="F124816" s="1378"/>
    </row>
    <row r="124817" spans="6:6">
      <c r="F124817" s="1378"/>
    </row>
    <row r="124818" spans="6:6">
      <c r="F124818" s="1378"/>
    </row>
    <row r="124819" spans="6:6">
      <c r="F124819" s="1378"/>
    </row>
    <row r="124820" spans="6:6">
      <c r="F124820" s="1378"/>
    </row>
    <row r="124821" spans="6:6">
      <c r="F124821" s="1378"/>
    </row>
    <row r="124822" spans="6:6">
      <c r="F124822" s="1378"/>
    </row>
    <row r="124823" spans="6:6">
      <c r="F124823" s="1378"/>
    </row>
    <row r="124824" spans="6:6">
      <c r="F124824" s="1378"/>
    </row>
    <row r="124825" spans="6:6">
      <c r="F124825" s="1378"/>
    </row>
    <row r="124826" spans="6:6">
      <c r="F124826" s="1378"/>
    </row>
    <row r="124827" spans="6:6">
      <c r="F124827" s="1378"/>
    </row>
    <row r="124828" spans="6:6">
      <c r="F124828" s="1378"/>
    </row>
    <row r="124829" spans="6:6">
      <c r="F124829" s="1378"/>
    </row>
    <row r="124830" spans="6:6">
      <c r="F124830" s="1378"/>
    </row>
    <row r="124831" spans="6:6">
      <c r="F124831" s="1378"/>
    </row>
    <row r="124832" spans="6:6">
      <c r="F124832" s="1378"/>
    </row>
    <row r="124833" spans="6:6">
      <c r="F124833" s="1378"/>
    </row>
    <row r="124834" spans="6:6">
      <c r="F124834" s="1378"/>
    </row>
    <row r="124835" spans="6:6">
      <c r="F124835" s="1378"/>
    </row>
    <row r="124836" spans="6:6">
      <c r="F124836" s="1378"/>
    </row>
    <row r="124837" spans="6:6">
      <c r="F124837" s="1378"/>
    </row>
    <row r="124838" spans="6:6">
      <c r="F124838" s="1378"/>
    </row>
    <row r="124839" spans="6:6">
      <c r="F124839" s="1378"/>
    </row>
    <row r="124840" spans="6:6">
      <c r="F124840" s="1378"/>
    </row>
    <row r="124841" spans="6:6">
      <c r="F124841" s="1378"/>
    </row>
    <row r="124842" spans="6:6">
      <c r="F124842" s="1378"/>
    </row>
    <row r="124843" spans="6:6">
      <c r="F124843" s="1378"/>
    </row>
    <row r="124844" spans="6:6">
      <c r="F124844" s="1378"/>
    </row>
    <row r="124845" spans="6:6">
      <c r="F124845" s="1378"/>
    </row>
    <row r="124846" spans="6:6">
      <c r="F124846" s="1378"/>
    </row>
    <row r="124847" spans="6:6">
      <c r="F124847" s="1378"/>
    </row>
    <row r="124848" spans="6:6">
      <c r="F124848" s="1378"/>
    </row>
    <row r="124849" spans="6:6">
      <c r="F124849" s="1378"/>
    </row>
    <row r="124850" spans="6:6">
      <c r="F124850" s="1378"/>
    </row>
    <row r="124851" spans="6:6">
      <c r="F124851" s="1378"/>
    </row>
    <row r="124852" spans="6:6">
      <c r="F124852" s="1378"/>
    </row>
    <row r="124853" spans="6:6">
      <c r="F124853" s="1378"/>
    </row>
    <row r="124854" spans="6:6">
      <c r="F124854" s="1378"/>
    </row>
    <row r="124855" spans="6:6">
      <c r="F124855" s="1378"/>
    </row>
    <row r="124856" spans="6:6">
      <c r="F124856" s="1378"/>
    </row>
    <row r="124857" spans="6:6">
      <c r="F124857" s="1378"/>
    </row>
    <row r="124858" spans="6:6">
      <c r="F124858" s="1378"/>
    </row>
    <row r="124859" spans="6:6">
      <c r="F124859" s="1378"/>
    </row>
    <row r="124860" spans="6:6">
      <c r="F124860" s="1378"/>
    </row>
    <row r="124861" spans="6:6">
      <c r="F124861" s="1378"/>
    </row>
    <row r="124862" spans="6:6">
      <c r="F124862" s="1378"/>
    </row>
    <row r="124863" spans="6:6">
      <c r="F124863" s="1378"/>
    </row>
    <row r="124864" spans="6:6">
      <c r="F124864" s="1378"/>
    </row>
    <row r="124865" spans="6:6">
      <c r="F124865" s="1378"/>
    </row>
    <row r="124866" spans="6:6">
      <c r="F124866" s="1378"/>
    </row>
    <row r="124867" spans="6:6">
      <c r="F124867" s="1378"/>
    </row>
    <row r="124868" spans="6:6">
      <c r="F124868" s="1378"/>
    </row>
    <row r="124869" spans="6:6">
      <c r="F124869" s="1378"/>
    </row>
    <row r="124870" spans="6:6">
      <c r="F124870" s="1378"/>
    </row>
    <row r="124871" spans="6:6">
      <c r="F124871" s="1378"/>
    </row>
    <row r="124872" spans="6:6">
      <c r="F124872" s="1378"/>
    </row>
    <row r="124873" spans="6:6">
      <c r="F124873" s="1378"/>
    </row>
    <row r="124874" spans="6:6">
      <c r="F124874" s="1378"/>
    </row>
    <row r="124875" spans="6:6">
      <c r="F124875" s="1378"/>
    </row>
    <row r="124876" spans="6:6">
      <c r="F124876" s="1378"/>
    </row>
    <row r="124877" spans="6:6">
      <c r="F124877" s="1378"/>
    </row>
    <row r="124878" spans="6:6">
      <c r="F124878" s="1378"/>
    </row>
    <row r="124879" spans="6:6">
      <c r="F124879" s="1378"/>
    </row>
    <row r="124880" spans="6:6">
      <c r="F124880" s="1378"/>
    </row>
    <row r="124881" spans="6:6">
      <c r="F124881" s="1378"/>
    </row>
    <row r="124882" spans="6:6">
      <c r="F124882" s="1378"/>
    </row>
    <row r="124883" spans="6:6">
      <c r="F124883" s="1378"/>
    </row>
    <row r="124884" spans="6:6">
      <c r="F124884" s="1378"/>
    </row>
    <row r="124885" spans="6:6">
      <c r="F124885" s="1378"/>
    </row>
    <row r="124886" spans="6:6">
      <c r="F124886" s="1378"/>
    </row>
    <row r="124887" spans="6:6">
      <c r="F124887" s="1378"/>
    </row>
    <row r="124888" spans="6:6">
      <c r="F124888" s="1378"/>
    </row>
    <row r="124889" spans="6:6">
      <c r="F124889" s="1378"/>
    </row>
    <row r="124890" spans="6:6">
      <c r="F124890" s="1378"/>
    </row>
    <row r="124891" spans="6:6">
      <c r="F124891" s="1378"/>
    </row>
    <row r="124892" spans="6:6">
      <c r="F124892" s="1378"/>
    </row>
    <row r="124893" spans="6:6">
      <c r="F124893" s="1378"/>
    </row>
    <row r="124894" spans="6:6">
      <c r="F124894" s="1378"/>
    </row>
    <row r="124895" spans="6:6">
      <c r="F124895" s="1378"/>
    </row>
    <row r="124896" spans="6:6">
      <c r="F124896" s="1378"/>
    </row>
    <row r="124897" spans="6:6">
      <c r="F124897" s="1378"/>
    </row>
    <row r="124898" spans="6:6">
      <c r="F124898" s="1378"/>
    </row>
    <row r="124899" spans="6:6">
      <c r="F124899" s="1378"/>
    </row>
    <row r="124900" spans="6:6">
      <c r="F124900" s="1378"/>
    </row>
    <row r="124901" spans="6:6">
      <c r="F124901" s="1378"/>
    </row>
    <row r="124902" spans="6:6">
      <c r="F124902" s="1378"/>
    </row>
    <row r="124903" spans="6:6">
      <c r="F124903" s="1378"/>
    </row>
    <row r="124904" spans="6:6">
      <c r="F124904" s="1378"/>
    </row>
    <row r="124905" spans="6:6">
      <c r="F124905" s="1378"/>
    </row>
    <row r="124906" spans="6:6">
      <c r="F124906" s="1378"/>
    </row>
    <row r="124907" spans="6:6">
      <c r="F124907" s="1378"/>
    </row>
    <row r="124908" spans="6:6">
      <c r="F124908" s="1378"/>
    </row>
    <row r="124909" spans="6:6">
      <c r="F124909" s="1378"/>
    </row>
    <row r="124910" spans="6:6">
      <c r="F124910" s="1378"/>
    </row>
    <row r="124911" spans="6:6">
      <c r="F124911" s="1378"/>
    </row>
    <row r="124912" spans="6:6">
      <c r="F124912" s="1378"/>
    </row>
    <row r="124913" spans="6:6">
      <c r="F124913" s="1378"/>
    </row>
    <row r="124914" spans="6:6">
      <c r="F124914" s="1378"/>
    </row>
    <row r="124915" spans="6:6">
      <c r="F124915" s="1378"/>
    </row>
    <row r="124916" spans="6:6">
      <c r="F124916" s="1378"/>
    </row>
    <row r="124917" spans="6:6">
      <c r="F124917" s="1378"/>
    </row>
    <row r="124918" spans="6:6">
      <c r="F124918" s="1378"/>
    </row>
    <row r="124919" spans="6:6">
      <c r="F124919" s="1378"/>
    </row>
    <row r="124920" spans="6:6">
      <c r="F124920" s="1378"/>
    </row>
    <row r="124921" spans="6:6">
      <c r="F124921" s="1378"/>
    </row>
    <row r="124922" spans="6:6">
      <c r="F124922" s="1378"/>
    </row>
    <row r="124923" spans="6:6">
      <c r="F124923" s="1378"/>
    </row>
    <row r="124924" spans="6:6">
      <c r="F124924" s="1378"/>
    </row>
    <row r="124925" spans="6:6">
      <c r="F124925" s="1378"/>
    </row>
    <row r="124926" spans="6:6">
      <c r="F124926" s="1378"/>
    </row>
    <row r="124927" spans="6:6">
      <c r="F124927" s="1378"/>
    </row>
    <row r="124928" spans="6:6">
      <c r="F124928" s="1378"/>
    </row>
    <row r="124929" spans="6:6">
      <c r="F124929" s="1378"/>
    </row>
    <row r="124930" spans="6:6">
      <c r="F124930" s="1378"/>
    </row>
    <row r="124931" spans="6:6">
      <c r="F124931" s="1378"/>
    </row>
    <row r="124932" spans="6:6">
      <c r="F124932" s="1378"/>
    </row>
    <row r="124933" spans="6:6">
      <c r="F124933" s="1378"/>
    </row>
    <row r="124934" spans="6:6">
      <c r="F124934" s="1378"/>
    </row>
    <row r="124935" spans="6:6">
      <c r="F124935" s="1378"/>
    </row>
    <row r="124936" spans="6:6">
      <c r="F124936" s="1378"/>
    </row>
    <row r="124937" spans="6:6">
      <c r="F124937" s="1378"/>
    </row>
    <row r="124938" spans="6:6">
      <c r="F124938" s="1378"/>
    </row>
    <row r="124939" spans="6:6">
      <c r="F124939" s="1378"/>
    </row>
    <row r="124940" spans="6:6">
      <c r="F124940" s="1378"/>
    </row>
    <row r="124941" spans="6:6">
      <c r="F124941" s="1378"/>
    </row>
    <row r="124942" spans="6:6">
      <c r="F124942" s="1378"/>
    </row>
    <row r="124943" spans="6:6">
      <c r="F124943" s="1378"/>
    </row>
    <row r="124944" spans="6:6">
      <c r="F124944" s="1378"/>
    </row>
    <row r="124945" spans="6:6">
      <c r="F124945" s="1378"/>
    </row>
    <row r="124946" spans="6:6">
      <c r="F124946" s="1378"/>
    </row>
    <row r="124947" spans="6:6">
      <c r="F124947" s="1378"/>
    </row>
    <row r="124948" spans="6:6">
      <c r="F124948" s="1378"/>
    </row>
    <row r="124949" spans="6:6">
      <c r="F124949" s="1378"/>
    </row>
    <row r="124950" spans="6:6">
      <c r="F124950" s="1378"/>
    </row>
    <row r="124951" spans="6:6">
      <c r="F124951" s="1378"/>
    </row>
    <row r="124952" spans="6:6">
      <c r="F124952" s="1378"/>
    </row>
    <row r="124953" spans="6:6">
      <c r="F124953" s="1378"/>
    </row>
    <row r="124954" spans="6:6">
      <c r="F124954" s="1378"/>
    </row>
    <row r="124955" spans="6:6">
      <c r="F124955" s="1378"/>
    </row>
    <row r="124956" spans="6:6">
      <c r="F124956" s="1378"/>
    </row>
    <row r="124957" spans="6:6">
      <c r="F124957" s="1378"/>
    </row>
    <row r="124958" spans="6:6">
      <c r="F124958" s="1378"/>
    </row>
    <row r="124959" spans="6:6">
      <c r="F124959" s="1378"/>
    </row>
    <row r="124960" spans="6:6">
      <c r="F124960" s="1378"/>
    </row>
    <row r="124961" spans="6:6">
      <c r="F124961" s="1378"/>
    </row>
    <row r="124962" spans="6:6">
      <c r="F124962" s="1378"/>
    </row>
    <row r="124963" spans="6:6">
      <c r="F124963" s="1378"/>
    </row>
    <row r="124964" spans="6:6">
      <c r="F124964" s="1378"/>
    </row>
    <row r="124965" spans="6:6">
      <c r="F124965" s="1378"/>
    </row>
    <row r="124966" spans="6:6">
      <c r="F124966" s="1378"/>
    </row>
    <row r="124967" spans="6:6">
      <c r="F124967" s="1378"/>
    </row>
    <row r="124968" spans="6:6">
      <c r="F124968" s="1378"/>
    </row>
    <row r="124969" spans="6:6">
      <c r="F124969" s="1378"/>
    </row>
    <row r="124970" spans="6:6">
      <c r="F124970" s="1378"/>
    </row>
    <row r="124971" spans="6:6">
      <c r="F124971" s="1378"/>
    </row>
    <row r="124972" spans="6:6">
      <c r="F124972" s="1378"/>
    </row>
    <row r="124973" spans="6:6">
      <c r="F124973" s="1378"/>
    </row>
    <row r="124974" spans="6:6">
      <c r="F124974" s="1378"/>
    </row>
    <row r="124975" spans="6:6">
      <c r="F124975" s="1378"/>
    </row>
    <row r="124976" spans="6:6">
      <c r="F124976" s="1378"/>
    </row>
    <row r="124977" spans="6:6">
      <c r="F124977" s="1378"/>
    </row>
    <row r="124978" spans="6:6">
      <c r="F124978" s="1378"/>
    </row>
    <row r="124979" spans="6:6">
      <c r="F124979" s="1378"/>
    </row>
    <row r="124980" spans="6:6">
      <c r="F124980" s="1378"/>
    </row>
    <row r="124981" spans="6:6">
      <c r="F124981" s="1378"/>
    </row>
    <row r="124982" spans="6:6">
      <c r="F124982" s="1378"/>
    </row>
    <row r="124983" spans="6:6">
      <c r="F124983" s="1378"/>
    </row>
    <row r="124984" spans="6:6">
      <c r="F124984" s="1378"/>
    </row>
    <row r="124985" spans="6:6">
      <c r="F124985" s="1378"/>
    </row>
    <row r="124986" spans="6:6">
      <c r="F124986" s="1378"/>
    </row>
    <row r="124987" spans="6:6">
      <c r="F124987" s="1378"/>
    </row>
    <row r="124988" spans="6:6">
      <c r="F124988" s="1378"/>
    </row>
    <row r="124989" spans="6:6">
      <c r="F124989" s="1378"/>
    </row>
    <row r="124990" spans="6:6">
      <c r="F124990" s="1378"/>
    </row>
    <row r="124991" spans="6:6">
      <c r="F124991" s="1378"/>
    </row>
    <row r="124992" spans="6:6">
      <c r="F124992" s="1378"/>
    </row>
    <row r="124993" spans="6:6">
      <c r="F124993" s="1378"/>
    </row>
    <row r="124994" spans="6:6">
      <c r="F124994" s="1378"/>
    </row>
    <row r="124995" spans="6:6">
      <c r="F124995" s="1378"/>
    </row>
    <row r="124996" spans="6:6">
      <c r="F124996" s="1378"/>
    </row>
    <row r="124997" spans="6:6">
      <c r="F124997" s="1378"/>
    </row>
    <row r="124998" spans="6:6">
      <c r="F124998" s="1378"/>
    </row>
    <row r="124999" spans="6:6">
      <c r="F124999" s="1378"/>
    </row>
    <row r="125000" spans="6:6">
      <c r="F125000" s="1378"/>
    </row>
    <row r="125001" spans="6:6">
      <c r="F125001" s="1378"/>
    </row>
    <row r="125002" spans="6:6">
      <c r="F125002" s="1378"/>
    </row>
    <row r="125003" spans="6:6">
      <c r="F125003" s="1378"/>
    </row>
    <row r="125004" spans="6:6">
      <c r="F125004" s="1378"/>
    </row>
    <row r="125005" spans="6:6">
      <c r="F125005" s="1378"/>
    </row>
    <row r="125006" spans="6:6">
      <c r="F125006" s="1378"/>
    </row>
    <row r="125007" spans="6:6">
      <c r="F125007" s="1378"/>
    </row>
    <row r="125008" spans="6:6">
      <c r="F125008" s="1378"/>
    </row>
    <row r="125009" spans="6:6">
      <c r="F125009" s="1378"/>
    </row>
    <row r="125010" spans="6:6">
      <c r="F125010" s="1378"/>
    </row>
    <row r="125011" spans="6:6">
      <c r="F125011" s="1378"/>
    </row>
    <row r="125012" spans="6:6">
      <c r="F125012" s="1378"/>
    </row>
    <row r="125013" spans="6:6">
      <c r="F125013" s="1378"/>
    </row>
    <row r="125014" spans="6:6">
      <c r="F125014" s="1378"/>
    </row>
    <row r="125015" spans="6:6">
      <c r="F125015" s="1378"/>
    </row>
    <row r="125016" spans="6:6">
      <c r="F125016" s="1378"/>
    </row>
    <row r="125017" spans="6:6">
      <c r="F125017" s="1378"/>
    </row>
    <row r="125018" spans="6:6">
      <c r="F125018" s="1378"/>
    </row>
    <row r="125019" spans="6:6">
      <c r="F125019" s="1378"/>
    </row>
    <row r="125020" spans="6:6">
      <c r="F125020" s="1378"/>
    </row>
    <row r="125021" spans="6:6">
      <c r="F125021" s="1378"/>
    </row>
    <row r="125022" spans="6:6">
      <c r="F125022" s="1378"/>
    </row>
    <row r="125023" spans="6:6">
      <c r="F125023" s="1378"/>
    </row>
    <row r="125024" spans="6:6">
      <c r="F125024" s="1378"/>
    </row>
    <row r="125025" spans="6:6">
      <c r="F125025" s="1378"/>
    </row>
    <row r="125026" spans="6:6">
      <c r="F125026" s="1378"/>
    </row>
    <row r="125027" spans="6:6">
      <c r="F125027" s="1378"/>
    </row>
    <row r="125028" spans="6:6">
      <c r="F125028" s="1378"/>
    </row>
    <row r="125029" spans="6:6">
      <c r="F125029" s="1378"/>
    </row>
    <row r="125030" spans="6:6">
      <c r="F125030" s="1378"/>
    </row>
    <row r="125031" spans="6:6">
      <c r="F125031" s="1378"/>
    </row>
    <row r="125032" spans="6:6">
      <c r="F125032" s="1378"/>
    </row>
    <row r="125033" spans="6:6">
      <c r="F125033" s="1378"/>
    </row>
    <row r="125034" spans="6:6">
      <c r="F125034" s="1378"/>
    </row>
    <row r="125035" spans="6:6">
      <c r="F125035" s="1378"/>
    </row>
    <row r="125036" spans="6:6">
      <c r="F125036" s="1378"/>
    </row>
    <row r="125037" spans="6:6">
      <c r="F125037" s="1378"/>
    </row>
    <row r="125038" spans="6:6">
      <c r="F125038" s="1378"/>
    </row>
    <row r="125039" spans="6:6">
      <c r="F125039" s="1378"/>
    </row>
    <row r="125040" spans="6:6">
      <c r="F125040" s="1378"/>
    </row>
    <row r="125041" spans="6:6">
      <c r="F125041" s="1378"/>
    </row>
    <row r="125042" spans="6:6">
      <c r="F125042" s="1378"/>
    </row>
    <row r="125043" spans="6:6">
      <c r="F125043" s="1378"/>
    </row>
    <row r="125044" spans="6:6">
      <c r="F125044" s="1378"/>
    </row>
    <row r="125045" spans="6:6">
      <c r="F125045" s="1378"/>
    </row>
    <row r="125046" spans="6:6">
      <c r="F125046" s="1378"/>
    </row>
    <row r="125047" spans="6:6">
      <c r="F125047" s="1378"/>
    </row>
    <row r="125048" spans="6:6">
      <c r="F125048" s="1378"/>
    </row>
    <row r="125049" spans="6:6">
      <c r="F125049" s="1378"/>
    </row>
    <row r="125050" spans="6:6">
      <c r="F125050" s="1378"/>
    </row>
    <row r="125051" spans="6:6">
      <c r="F125051" s="1378"/>
    </row>
    <row r="125052" spans="6:6">
      <c r="F125052" s="1378"/>
    </row>
    <row r="125053" spans="6:6">
      <c r="F125053" s="1378"/>
    </row>
    <row r="125054" spans="6:6">
      <c r="F125054" s="1378"/>
    </row>
    <row r="125055" spans="6:6">
      <c r="F125055" s="1378"/>
    </row>
    <row r="125056" spans="6:6">
      <c r="F125056" s="1378"/>
    </row>
    <row r="125057" spans="6:6">
      <c r="F125057" s="1378"/>
    </row>
    <row r="125058" spans="6:6">
      <c r="F125058" s="1378"/>
    </row>
    <row r="125059" spans="6:6">
      <c r="F125059" s="1378"/>
    </row>
    <row r="125060" spans="6:6">
      <c r="F125060" s="1378"/>
    </row>
    <row r="125061" spans="6:6">
      <c r="F125061" s="1378"/>
    </row>
    <row r="125062" spans="6:6">
      <c r="F125062" s="1378"/>
    </row>
    <row r="125063" spans="6:6">
      <c r="F125063" s="1378"/>
    </row>
    <row r="125064" spans="6:6">
      <c r="F125064" s="1378"/>
    </row>
    <row r="125065" spans="6:6">
      <c r="F125065" s="1378"/>
    </row>
    <row r="125066" spans="6:6">
      <c r="F125066" s="1378"/>
    </row>
    <row r="125067" spans="6:6">
      <c r="F125067" s="1378"/>
    </row>
    <row r="125068" spans="6:6">
      <c r="F125068" s="1378"/>
    </row>
    <row r="125069" spans="6:6">
      <c r="F125069" s="1378"/>
    </row>
    <row r="125070" spans="6:6">
      <c r="F125070" s="1378"/>
    </row>
    <row r="125071" spans="6:6">
      <c r="F125071" s="1378"/>
    </row>
    <row r="125072" spans="6:6">
      <c r="F125072" s="1378"/>
    </row>
    <row r="125073" spans="6:6">
      <c r="F125073" s="1378"/>
    </row>
    <row r="125074" spans="6:6">
      <c r="F125074" s="1378"/>
    </row>
    <row r="125075" spans="6:6">
      <c r="F125075" s="1378"/>
    </row>
    <row r="125076" spans="6:6">
      <c r="F125076" s="1378"/>
    </row>
    <row r="125077" spans="6:6">
      <c r="F125077" s="1378"/>
    </row>
    <row r="125078" spans="6:6">
      <c r="F125078" s="1378"/>
    </row>
    <row r="125079" spans="6:6">
      <c r="F125079" s="1378"/>
    </row>
    <row r="125080" spans="6:6">
      <c r="F125080" s="1378"/>
    </row>
    <row r="125081" spans="6:6">
      <c r="F125081" s="1378"/>
    </row>
    <row r="125082" spans="6:6">
      <c r="F125082" s="1378"/>
    </row>
    <row r="125083" spans="6:6">
      <c r="F125083" s="1378"/>
    </row>
    <row r="125084" spans="6:6">
      <c r="F125084" s="1378"/>
    </row>
    <row r="125085" spans="6:6">
      <c r="F125085" s="1378"/>
    </row>
    <row r="125086" spans="6:6">
      <c r="F125086" s="1378"/>
    </row>
    <row r="125087" spans="6:6">
      <c r="F125087" s="1378"/>
    </row>
    <row r="125088" spans="6:6">
      <c r="F125088" s="1378"/>
    </row>
    <row r="125089" spans="6:6">
      <c r="F125089" s="1378"/>
    </row>
    <row r="125090" spans="6:6">
      <c r="F125090" s="1378"/>
    </row>
    <row r="125091" spans="6:6">
      <c r="F125091" s="1378"/>
    </row>
    <row r="125092" spans="6:6">
      <c r="F125092" s="1378"/>
    </row>
    <row r="125093" spans="6:6">
      <c r="F125093" s="1378"/>
    </row>
    <row r="125094" spans="6:6">
      <c r="F125094" s="1378"/>
    </row>
    <row r="125095" spans="6:6">
      <c r="F125095" s="1378"/>
    </row>
    <row r="125096" spans="6:6">
      <c r="F125096" s="1378"/>
    </row>
    <row r="125097" spans="6:6">
      <c r="F125097" s="1378"/>
    </row>
    <row r="125098" spans="6:6">
      <c r="F125098" s="1378"/>
    </row>
    <row r="125099" spans="6:6">
      <c r="F125099" s="1378"/>
    </row>
    <row r="125100" spans="6:6">
      <c r="F125100" s="1378"/>
    </row>
    <row r="125101" spans="6:6">
      <c r="F125101" s="1378"/>
    </row>
    <row r="125102" spans="6:6">
      <c r="F125102" s="1378"/>
    </row>
    <row r="125103" spans="6:6">
      <c r="F125103" s="1378"/>
    </row>
    <row r="125104" spans="6:6">
      <c r="F125104" s="1378"/>
    </row>
    <row r="125105" spans="6:6">
      <c r="F125105" s="1378"/>
    </row>
    <row r="125106" spans="6:6">
      <c r="F125106" s="1378"/>
    </row>
    <row r="125107" spans="6:6">
      <c r="F125107" s="1378"/>
    </row>
    <row r="125108" spans="6:6">
      <c r="F125108" s="1378"/>
    </row>
    <row r="125109" spans="6:6">
      <c r="F125109" s="1378"/>
    </row>
    <row r="125110" spans="6:6">
      <c r="F125110" s="1378"/>
    </row>
    <row r="125111" spans="6:6">
      <c r="F125111" s="1378"/>
    </row>
    <row r="125112" spans="6:6">
      <c r="F125112" s="1378"/>
    </row>
    <row r="125113" spans="6:6">
      <c r="F125113" s="1378"/>
    </row>
    <row r="125114" spans="6:6">
      <c r="F125114" s="1378"/>
    </row>
    <row r="125115" spans="6:6">
      <c r="F125115" s="1378"/>
    </row>
    <row r="125116" spans="6:6">
      <c r="F125116" s="1378"/>
    </row>
    <row r="125117" spans="6:6">
      <c r="F125117" s="1378"/>
    </row>
    <row r="125118" spans="6:6">
      <c r="F125118" s="1378"/>
    </row>
    <row r="125119" spans="6:6">
      <c r="F125119" s="1378"/>
    </row>
    <row r="125120" spans="6:6">
      <c r="F125120" s="1378"/>
    </row>
    <row r="125121" spans="6:6">
      <c r="F125121" s="1378"/>
    </row>
    <row r="125122" spans="6:6">
      <c r="F125122" s="1378"/>
    </row>
    <row r="125123" spans="6:6">
      <c r="F125123" s="1378"/>
    </row>
    <row r="125124" spans="6:6">
      <c r="F125124" s="1378"/>
    </row>
    <row r="125125" spans="6:6">
      <c r="F125125" s="1378"/>
    </row>
    <row r="125126" spans="6:6">
      <c r="F125126" s="1378"/>
    </row>
    <row r="125127" spans="6:6">
      <c r="F125127" s="1378"/>
    </row>
    <row r="125128" spans="6:6">
      <c r="F125128" s="1378"/>
    </row>
    <row r="125129" spans="6:6">
      <c r="F125129" s="1378"/>
    </row>
    <row r="125130" spans="6:6">
      <c r="F125130" s="1378"/>
    </row>
    <row r="125131" spans="6:6">
      <c r="F125131" s="1378"/>
    </row>
    <row r="125132" spans="6:6">
      <c r="F125132" s="1378"/>
    </row>
    <row r="125133" spans="6:6">
      <c r="F125133" s="1378"/>
    </row>
    <row r="125134" spans="6:6">
      <c r="F125134" s="1378"/>
    </row>
    <row r="125135" spans="6:6">
      <c r="F125135" s="1378"/>
    </row>
    <row r="125136" spans="6:6">
      <c r="F125136" s="1378"/>
    </row>
    <row r="125137" spans="6:6">
      <c r="F125137" s="1378"/>
    </row>
    <row r="125138" spans="6:6">
      <c r="F125138" s="1378"/>
    </row>
    <row r="125139" spans="6:6">
      <c r="F125139" s="1378"/>
    </row>
    <row r="125140" spans="6:6">
      <c r="F125140" s="1378"/>
    </row>
    <row r="125141" spans="6:6">
      <c r="F125141" s="1378"/>
    </row>
    <row r="125142" spans="6:6">
      <c r="F125142" s="1378"/>
    </row>
    <row r="125143" spans="6:6">
      <c r="F125143" s="1378"/>
    </row>
    <row r="125144" spans="6:6">
      <c r="F125144" s="1378"/>
    </row>
    <row r="125145" spans="6:6">
      <c r="F125145" s="1378"/>
    </row>
    <row r="125146" spans="6:6">
      <c r="F125146" s="1378"/>
    </row>
    <row r="125147" spans="6:6">
      <c r="F125147" s="1378"/>
    </row>
    <row r="125148" spans="6:6">
      <c r="F125148" s="1378"/>
    </row>
    <row r="125149" spans="6:6">
      <c r="F125149" s="1378"/>
    </row>
    <row r="125150" spans="6:6">
      <c r="F125150" s="1378"/>
    </row>
    <row r="125151" spans="6:6">
      <c r="F125151" s="1378"/>
    </row>
    <row r="125152" spans="6:6">
      <c r="F125152" s="1378"/>
    </row>
    <row r="125153" spans="6:6">
      <c r="F125153" s="1378"/>
    </row>
    <row r="125154" spans="6:6">
      <c r="F125154" s="1378"/>
    </row>
    <row r="125155" spans="6:6">
      <c r="F125155" s="1378"/>
    </row>
    <row r="125156" spans="6:6">
      <c r="F125156" s="1378"/>
    </row>
    <row r="125157" spans="6:6">
      <c r="F125157" s="1378"/>
    </row>
    <row r="125158" spans="6:6">
      <c r="F125158" s="1378"/>
    </row>
    <row r="125159" spans="6:6">
      <c r="F125159" s="1378"/>
    </row>
    <row r="125160" spans="6:6">
      <c r="F125160" s="1378"/>
    </row>
    <row r="125161" spans="6:6">
      <c r="F125161" s="1378"/>
    </row>
    <row r="125162" spans="6:6">
      <c r="F125162" s="1378"/>
    </row>
    <row r="125163" spans="6:6">
      <c r="F125163" s="1378"/>
    </row>
    <row r="125164" spans="6:6">
      <c r="F125164" s="1378"/>
    </row>
    <row r="125165" spans="6:6">
      <c r="F125165" s="1378"/>
    </row>
    <row r="125166" spans="6:6">
      <c r="F125166" s="1378"/>
    </row>
    <row r="125167" spans="6:6">
      <c r="F125167" s="1378"/>
    </row>
    <row r="125168" spans="6:6">
      <c r="F125168" s="1378"/>
    </row>
    <row r="125169" spans="6:6">
      <c r="F125169" s="1378"/>
    </row>
    <row r="125170" spans="6:6">
      <c r="F125170" s="1378"/>
    </row>
    <row r="125171" spans="6:6">
      <c r="F125171" s="1378"/>
    </row>
    <row r="125172" spans="6:6">
      <c r="F125172" s="1378"/>
    </row>
    <row r="125173" spans="6:6">
      <c r="F125173" s="1378"/>
    </row>
    <row r="125174" spans="6:6">
      <c r="F125174" s="1378"/>
    </row>
    <row r="125175" spans="6:6">
      <c r="F125175" s="1378"/>
    </row>
    <row r="125176" spans="6:6">
      <c r="F125176" s="1378"/>
    </row>
    <row r="125177" spans="6:6">
      <c r="F125177" s="1378"/>
    </row>
    <row r="125178" spans="6:6">
      <c r="F125178" s="1378"/>
    </row>
    <row r="125179" spans="6:6">
      <c r="F125179" s="1378"/>
    </row>
    <row r="125180" spans="6:6">
      <c r="F125180" s="1378"/>
    </row>
    <row r="125181" spans="6:6">
      <c r="F125181" s="1378"/>
    </row>
    <row r="125182" spans="6:6">
      <c r="F125182" s="1378"/>
    </row>
    <row r="125183" spans="6:6">
      <c r="F125183" s="1378"/>
    </row>
    <row r="125184" spans="6:6">
      <c r="F125184" s="1378"/>
    </row>
    <row r="125185" spans="6:6">
      <c r="F125185" s="1378"/>
    </row>
    <row r="125186" spans="6:6">
      <c r="F125186" s="1378"/>
    </row>
    <row r="125187" spans="6:6">
      <c r="F125187" s="1378"/>
    </row>
    <row r="125188" spans="6:6">
      <c r="F125188" s="1378"/>
    </row>
    <row r="125189" spans="6:6">
      <c r="F125189" s="1378"/>
    </row>
    <row r="125190" spans="6:6">
      <c r="F125190" s="1378"/>
    </row>
    <row r="125191" spans="6:6">
      <c r="F125191" s="1378"/>
    </row>
    <row r="125192" spans="6:6">
      <c r="F125192" s="1378"/>
    </row>
    <row r="125193" spans="6:6">
      <c r="F125193" s="1378"/>
    </row>
    <row r="125194" spans="6:6">
      <c r="F125194" s="1378"/>
    </row>
    <row r="125195" spans="6:6">
      <c r="F125195" s="1378"/>
    </row>
    <row r="125196" spans="6:6">
      <c r="F125196" s="1378"/>
    </row>
    <row r="125197" spans="6:6">
      <c r="F125197" s="1378"/>
    </row>
    <row r="125198" spans="6:6">
      <c r="F125198" s="1378"/>
    </row>
    <row r="125199" spans="6:6">
      <c r="F125199" s="1378"/>
    </row>
    <row r="125200" spans="6:6">
      <c r="F125200" s="1378"/>
    </row>
    <row r="125201" spans="6:6">
      <c r="F125201" s="1378"/>
    </row>
    <row r="125202" spans="6:6">
      <c r="F125202" s="1378"/>
    </row>
    <row r="125203" spans="6:6">
      <c r="F125203" s="1378"/>
    </row>
    <row r="125204" spans="6:6">
      <c r="F125204" s="1378"/>
    </row>
    <row r="125205" spans="6:6">
      <c r="F125205" s="1378"/>
    </row>
    <row r="125206" spans="6:6">
      <c r="F125206" s="1378"/>
    </row>
    <row r="125207" spans="6:6">
      <c r="F125207" s="1378"/>
    </row>
    <row r="125208" spans="6:6">
      <c r="F125208" s="1378"/>
    </row>
    <row r="125209" spans="6:6">
      <c r="F125209" s="1378"/>
    </row>
    <row r="125210" spans="6:6">
      <c r="F125210" s="1378"/>
    </row>
    <row r="125211" spans="6:6">
      <c r="F125211" s="1378"/>
    </row>
    <row r="125212" spans="6:6">
      <c r="F125212" s="1378"/>
    </row>
    <row r="125213" spans="6:6">
      <c r="F125213" s="1378"/>
    </row>
    <row r="125214" spans="6:6">
      <c r="F125214" s="1378"/>
    </row>
    <row r="125215" spans="6:6">
      <c r="F125215" s="1378"/>
    </row>
    <row r="125216" spans="6:6">
      <c r="F125216" s="1378"/>
    </row>
    <row r="125217" spans="6:6">
      <c r="F125217" s="1378"/>
    </row>
    <row r="125218" spans="6:6">
      <c r="F125218" s="1378"/>
    </row>
    <row r="125219" spans="6:6">
      <c r="F125219" s="1378"/>
    </row>
    <row r="125220" spans="6:6">
      <c r="F125220" s="1378"/>
    </row>
    <row r="125221" spans="6:6">
      <c r="F125221" s="1378"/>
    </row>
    <row r="125222" spans="6:6">
      <c r="F125222" s="1378"/>
    </row>
    <row r="125223" spans="6:6">
      <c r="F125223" s="1378"/>
    </row>
    <row r="125224" spans="6:6">
      <c r="F125224" s="1378"/>
    </row>
    <row r="125225" spans="6:6">
      <c r="F125225" s="1378"/>
    </row>
    <row r="125226" spans="6:6">
      <c r="F125226" s="1378"/>
    </row>
    <row r="125227" spans="6:6">
      <c r="F125227" s="1378"/>
    </row>
    <row r="125228" spans="6:6">
      <c r="F125228" s="1378"/>
    </row>
    <row r="125229" spans="6:6">
      <c r="F125229" s="1378"/>
    </row>
    <row r="125230" spans="6:6">
      <c r="F125230" s="1378"/>
    </row>
    <row r="125231" spans="6:6">
      <c r="F125231" s="1378"/>
    </row>
    <row r="125232" spans="6:6">
      <c r="F125232" s="1378"/>
    </row>
    <row r="125233" spans="6:6">
      <c r="F125233" s="1378"/>
    </row>
    <row r="125234" spans="6:6">
      <c r="F125234" s="1378"/>
    </row>
    <row r="125235" spans="6:6">
      <c r="F125235" s="1378"/>
    </row>
    <row r="125236" spans="6:6">
      <c r="F125236" s="1378"/>
    </row>
    <row r="125237" spans="6:6">
      <c r="F125237" s="1378"/>
    </row>
    <row r="125238" spans="6:6">
      <c r="F125238" s="1378"/>
    </row>
    <row r="125239" spans="6:6">
      <c r="F125239" s="1378"/>
    </row>
    <row r="125240" spans="6:6">
      <c r="F125240" s="1378"/>
    </row>
    <row r="125241" spans="6:6">
      <c r="F125241" s="1378"/>
    </row>
    <row r="125242" spans="6:6">
      <c r="F125242" s="1378"/>
    </row>
    <row r="125243" spans="6:6">
      <c r="F125243" s="1378"/>
    </row>
    <row r="125244" spans="6:6">
      <c r="F125244" s="1378"/>
    </row>
    <row r="125245" spans="6:6">
      <c r="F125245" s="1378"/>
    </row>
    <row r="125246" spans="6:6">
      <c r="F125246" s="1378"/>
    </row>
    <row r="125247" spans="6:6">
      <c r="F125247" s="1378"/>
    </row>
    <row r="125248" spans="6:6">
      <c r="F125248" s="1378"/>
    </row>
    <row r="125249" spans="6:6">
      <c r="F125249" s="1378"/>
    </row>
    <row r="125250" spans="6:6">
      <c r="F125250" s="1378"/>
    </row>
    <row r="125251" spans="6:6">
      <c r="F125251" s="1378"/>
    </row>
    <row r="125252" spans="6:6">
      <c r="F125252" s="1378"/>
    </row>
    <row r="125253" spans="6:6">
      <c r="F125253" s="1378"/>
    </row>
    <row r="125254" spans="6:6">
      <c r="F125254" s="1378"/>
    </row>
    <row r="125255" spans="6:6">
      <c r="F125255" s="1378"/>
    </row>
    <row r="125256" spans="6:6">
      <c r="F125256" s="1378"/>
    </row>
    <row r="125257" spans="6:6">
      <c r="F125257" s="1378"/>
    </row>
    <row r="125258" spans="6:6">
      <c r="F125258" s="1378"/>
    </row>
    <row r="125259" spans="6:6">
      <c r="F125259" s="1378"/>
    </row>
    <row r="125260" spans="6:6">
      <c r="F125260" s="1378"/>
    </row>
    <row r="125261" spans="6:6">
      <c r="F125261" s="1378"/>
    </row>
    <row r="125262" spans="6:6">
      <c r="F125262" s="1378"/>
    </row>
    <row r="125263" spans="6:6">
      <c r="F125263" s="1378"/>
    </row>
    <row r="125264" spans="6:6">
      <c r="F125264" s="1378"/>
    </row>
    <row r="125265" spans="6:6">
      <c r="F125265" s="1378"/>
    </row>
    <row r="125266" spans="6:6">
      <c r="F125266" s="1378"/>
    </row>
    <row r="125267" spans="6:6">
      <c r="F125267" s="1378"/>
    </row>
    <row r="125268" spans="6:6">
      <c r="F125268" s="1378"/>
    </row>
    <row r="125269" spans="6:6">
      <c r="F125269" s="1378"/>
    </row>
    <row r="125270" spans="6:6">
      <c r="F125270" s="1378"/>
    </row>
    <row r="125271" spans="6:6">
      <c r="F125271" s="1378"/>
    </row>
    <row r="125272" spans="6:6">
      <c r="F125272" s="1378"/>
    </row>
    <row r="125273" spans="6:6">
      <c r="F125273" s="1378"/>
    </row>
    <row r="125274" spans="6:6">
      <c r="F125274" s="1378"/>
    </row>
    <row r="125275" spans="6:6">
      <c r="F125275" s="1378"/>
    </row>
    <row r="125276" spans="6:6">
      <c r="F125276" s="1378"/>
    </row>
    <row r="125277" spans="6:6">
      <c r="F125277" s="1378"/>
    </row>
    <row r="125278" spans="6:6">
      <c r="F125278" s="1378"/>
    </row>
    <row r="125279" spans="6:6">
      <c r="F125279" s="1378"/>
    </row>
    <row r="125280" spans="6:6">
      <c r="F125280" s="1378"/>
    </row>
    <row r="125281" spans="6:6">
      <c r="F125281" s="1378"/>
    </row>
    <row r="125282" spans="6:6">
      <c r="F125282" s="1378"/>
    </row>
    <row r="125283" spans="6:6">
      <c r="F125283" s="1378"/>
    </row>
    <row r="125284" spans="6:6">
      <c r="F125284" s="1378"/>
    </row>
    <row r="125285" spans="6:6">
      <c r="F125285" s="1378"/>
    </row>
    <row r="125286" spans="6:6">
      <c r="F125286" s="1378"/>
    </row>
    <row r="125287" spans="6:6">
      <c r="F125287" s="1378"/>
    </row>
    <row r="125288" spans="6:6">
      <c r="F125288" s="1378"/>
    </row>
    <row r="125289" spans="6:6">
      <c r="F125289" s="1378"/>
    </row>
    <row r="125290" spans="6:6">
      <c r="F125290" s="1378"/>
    </row>
    <row r="125291" spans="6:6">
      <c r="F125291" s="1378"/>
    </row>
    <row r="125292" spans="6:6">
      <c r="F125292" s="1378"/>
    </row>
    <row r="125293" spans="6:6">
      <c r="F125293" s="1378"/>
    </row>
    <row r="125294" spans="6:6">
      <c r="F125294" s="1378"/>
    </row>
    <row r="125295" spans="6:6">
      <c r="F125295" s="1378"/>
    </row>
    <row r="125296" spans="6:6">
      <c r="F125296" s="1378"/>
    </row>
    <row r="125297" spans="6:6">
      <c r="F125297" s="1378"/>
    </row>
    <row r="125298" spans="6:6">
      <c r="F125298" s="1378"/>
    </row>
    <row r="125299" spans="6:6">
      <c r="F125299" s="1378"/>
    </row>
    <row r="125300" spans="6:6">
      <c r="F125300" s="1378"/>
    </row>
    <row r="125301" spans="6:6">
      <c r="F125301" s="1378"/>
    </row>
    <row r="125302" spans="6:6">
      <c r="F125302" s="1378"/>
    </row>
    <row r="125303" spans="6:6">
      <c r="F125303" s="1378"/>
    </row>
    <row r="125304" spans="6:6">
      <c r="F125304" s="1378"/>
    </row>
    <row r="125305" spans="6:6">
      <c r="F125305" s="1378"/>
    </row>
    <row r="125306" spans="6:6">
      <c r="F125306" s="1378"/>
    </row>
    <row r="125307" spans="6:6">
      <c r="F125307" s="1378"/>
    </row>
    <row r="125308" spans="6:6">
      <c r="F125308" s="1378"/>
    </row>
    <row r="125309" spans="6:6">
      <c r="F125309" s="1378"/>
    </row>
    <row r="125310" spans="6:6">
      <c r="F125310" s="1378"/>
    </row>
    <row r="125311" spans="6:6">
      <c r="F125311" s="1378"/>
    </row>
    <row r="125312" spans="6:6">
      <c r="F125312" s="1378"/>
    </row>
    <row r="125313" spans="6:6">
      <c r="F125313" s="1378"/>
    </row>
    <row r="125314" spans="6:6">
      <c r="F125314" s="1378"/>
    </row>
    <row r="125315" spans="6:6">
      <c r="F125315" s="1378"/>
    </row>
    <row r="125316" spans="6:6">
      <c r="F125316" s="1378"/>
    </row>
    <row r="125317" spans="6:6">
      <c r="F125317" s="1378"/>
    </row>
    <row r="125318" spans="6:6">
      <c r="F125318" s="1378"/>
    </row>
    <row r="125319" spans="6:6">
      <c r="F125319" s="1378"/>
    </row>
    <row r="125320" spans="6:6">
      <c r="F125320" s="1378"/>
    </row>
    <row r="125321" spans="6:6">
      <c r="F125321" s="1378"/>
    </row>
    <row r="125322" spans="6:6">
      <c r="F125322" s="1378"/>
    </row>
    <row r="125323" spans="6:6">
      <c r="F125323" s="1378"/>
    </row>
    <row r="125324" spans="6:6">
      <c r="F125324" s="1378"/>
    </row>
    <row r="125325" spans="6:6">
      <c r="F125325" s="1378"/>
    </row>
    <row r="125326" spans="6:6">
      <c r="F125326" s="1378"/>
    </row>
    <row r="125327" spans="6:6">
      <c r="F125327" s="1378"/>
    </row>
    <row r="125328" spans="6:6">
      <c r="F125328" s="1378"/>
    </row>
    <row r="125329" spans="6:6">
      <c r="F125329" s="1378"/>
    </row>
    <row r="125330" spans="6:6">
      <c r="F125330" s="1378"/>
    </row>
    <row r="125331" spans="6:6">
      <c r="F125331" s="1378"/>
    </row>
    <row r="125332" spans="6:6">
      <c r="F125332" s="1378"/>
    </row>
    <row r="125333" spans="6:6">
      <c r="F125333" s="1378"/>
    </row>
    <row r="125334" spans="6:6">
      <c r="F125334" s="1378"/>
    </row>
    <row r="125335" spans="6:6">
      <c r="F125335" s="1378"/>
    </row>
    <row r="125336" spans="6:6">
      <c r="F125336" s="1378"/>
    </row>
    <row r="125337" spans="6:6">
      <c r="F125337" s="1378"/>
    </row>
    <row r="125338" spans="6:6">
      <c r="F125338" s="1378"/>
    </row>
    <row r="125339" spans="6:6">
      <c r="F125339" s="1378"/>
    </row>
    <row r="125340" spans="6:6">
      <c r="F125340" s="1378"/>
    </row>
    <row r="125341" spans="6:6">
      <c r="F125341" s="1378"/>
    </row>
    <row r="125342" spans="6:6">
      <c r="F125342" s="1378"/>
    </row>
    <row r="125343" spans="6:6">
      <c r="F125343" s="1378"/>
    </row>
    <row r="125344" spans="6:6">
      <c r="F125344" s="1378"/>
    </row>
    <row r="125345" spans="6:6">
      <c r="F125345" s="1378"/>
    </row>
    <row r="125346" spans="6:6">
      <c r="F125346" s="1378"/>
    </row>
    <row r="125347" spans="6:6">
      <c r="F125347" s="1378"/>
    </row>
    <row r="125348" spans="6:6">
      <c r="F125348" s="1378"/>
    </row>
    <row r="125349" spans="6:6">
      <c r="F125349" s="1378"/>
    </row>
    <row r="125350" spans="6:6">
      <c r="F125350" s="1378"/>
    </row>
    <row r="125351" spans="6:6">
      <c r="F125351" s="1378"/>
    </row>
    <row r="125352" spans="6:6">
      <c r="F125352" s="1378"/>
    </row>
    <row r="125353" spans="6:6">
      <c r="F125353" s="1378"/>
    </row>
    <row r="125354" spans="6:6">
      <c r="F125354" s="1378"/>
    </row>
    <row r="125355" spans="6:6">
      <c r="F125355" s="1378"/>
    </row>
    <row r="125356" spans="6:6">
      <c r="F125356" s="1378"/>
    </row>
    <row r="125357" spans="6:6">
      <c r="F125357" s="1378"/>
    </row>
    <row r="125358" spans="6:6">
      <c r="F125358" s="1378"/>
    </row>
    <row r="125359" spans="6:6">
      <c r="F125359" s="1378"/>
    </row>
    <row r="125360" spans="6:6">
      <c r="F125360" s="1378"/>
    </row>
    <row r="125361" spans="6:6">
      <c r="F125361" s="1378"/>
    </row>
    <row r="125362" spans="6:6">
      <c r="F125362" s="1378"/>
    </row>
    <row r="125363" spans="6:6">
      <c r="F125363" s="1378"/>
    </row>
    <row r="125364" spans="6:6">
      <c r="F125364" s="1378"/>
    </row>
    <row r="125365" spans="6:6">
      <c r="F125365" s="1378"/>
    </row>
    <row r="125366" spans="6:6">
      <c r="F125366" s="1378"/>
    </row>
    <row r="125367" spans="6:6">
      <c r="F125367" s="1378"/>
    </row>
    <row r="125368" spans="6:6">
      <c r="F125368" s="1378"/>
    </row>
    <row r="125369" spans="6:6">
      <c r="F125369" s="1378"/>
    </row>
    <row r="125370" spans="6:6">
      <c r="F125370" s="1378"/>
    </row>
    <row r="125371" spans="6:6">
      <c r="F125371" s="1378"/>
    </row>
    <row r="125372" spans="6:6">
      <c r="F125372" s="1378"/>
    </row>
    <row r="125373" spans="6:6">
      <c r="F125373" s="1378"/>
    </row>
    <row r="125374" spans="6:6">
      <c r="F125374" s="1378"/>
    </row>
    <row r="125375" spans="6:6">
      <c r="F125375" s="1378"/>
    </row>
    <row r="125376" spans="6:6">
      <c r="F125376" s="1378"/>
    </row>
    <row r="125377" spans="6:6">
      <c r="F125377" s="1378"/>
    </row>
    <row r="125378" spans="6:6">
      <c r="F125378" s="1378"/>
    </row>
    <row r="125379" spans="6:6">
      <c r="F125379" s="1378"/>
    </row>
    <row r="125380" spans="6:6">
      <c r="F125380" s="1378"/>
    </row>
    <row r="125381" spans="6:6">
      <c r="F125381" s="1378"/>
    </row>
    <row r="125382" spans="6:6">
      <c r="F125382" s="1378"/>
    </row>
    <row r="125383" spans="6:6">
      <c r="F125383" s="1378"/>
    </row>
    <row r="125384" spans="6:6">
      <c r="F125384" s="1378"/>
    </row>
    <row r="125385" spans="6:6">
      <c r="F125385" s="1378"/>
    </row>
    <row r="125386" spans="6:6">
      <c r="F125386" s="1378"/>
    </row>
    <row r="125387" spans="6:6">
      <c r="F125387" s="1378"/>
    </row>
    <row r="125388" spans="6:6">
      <c r="F125388" s="1378"/>
    </row>
    <row r="125389" spans="6:6">
      <c r="F125389" s="1378"/>
    </row>
    <row r="125390" spans="6:6">
      <c r="F125390" s="1378"/>
    </row>
    <row r="125391" spans="6:6">
      <c r="F125391" s="1378"/>
    </row>
    <row r="125392" spans="6:6">
      <c r="F125392" s="1378"/>
    </row>
    <row r="125393" spans="6:6">
      <c r="F125393" s="1378"/>
    </row>
    <row r="125394" spans="6:6">
      <c r="F125394" s="1378"/>
    </row>
    <row r="125395" spans="6:6">
      <c r="F125395" s="1378"/>
    </row>
    <row r="125396" spans="6:6">
      <c r="F125396" s="1378"/>
    </row>
    <row r="125397" spans="6:6">
      <c r="F125397" s="1378"/>
    </row>
    <row r="125398" spans="6:6">
      <c r="F125398" s="1378"/>
    </row>
    <row r="125399" spans="6:6">
      <c r="F125399" s="1378"/>
    </row>
    <row r="125400" spans="6:6">
      <c r="F125400" s="1378"/>
    </row>
    <row r="125401" spans="6:6">
      <c r="F125401" s="1378"/>
    </row>
    <row r="125402" spans="6:6">
      <c r="F125402" s="1378"/>
    </row>
    <row r="125403" spans="6:6">
      <c r="F125403" s="1378"/>
    </row>
    <row r="125404" spans="6:6">
      <c r="F125404" s="1378"/>
    </row>
    <row r="125405" spans="6:6">
      <c r="F125405" s="1378"/>
    </row>
    <row r="125406" spans="6:6">
      <c r="F125406" s="1378"/>
    </row>
    <row r="125407" spans="6:6">
      <c r="F125407" s="1378"/>
    </row>
    <row r="125408" spans="6:6">
      <c r="F125408" s="1378"/>
    </row>
    <row r="125409" spans="6:6">
      <c r="F125409" s="1378"/>
    </row>
    <row r="125410" spans="6:6">
      <c r="F125410" s="1378"/>
    </row>
    <row r="125411" spans="6:6">
      <c r="F125411" s="1378"/>
    </row>
    <row r="125412" spans="6:6">
      <c r="F125412" s="1378"/>
    </row>
    <row r="125413" spans="6:6">
      <c r="F125413" s="1378"/>
    </row>
    <row r="125414" spans="6:6">
      <c r="F125414" s="1378"/>
    </row>
    <row r="125415" spans="6:6">
      <c r="F125415" s="1378"/>
    </row>
    <row r="125416" spans="6:6">
      <c r="F125416" s="1378"/>
    </row>
    <row r="125417" spans="6:6">
      <c r="F125417" s="1378"/>
    </row>
    <row r="125418" spans="6:6">
      <c r="F125418" s="1378"/>
    </row>
    <row r="125419" spans="6:6">
      <c r="F125419" s="1378"/>
    </row>
    <row r="125420" spans="6:6">
      <c r="F125420" s="1378"/>
    </row>
    <row r="125421" spans="6:6">
      <c r="F125421" s="1378"/>
    </row>
    <row r="125422" spans="6:6">
      <c r="F125422" s="1378"/>
    </row>
    <row r="125423" spans="6:6">
      <c r="F125423" s="1378"/>
    </row>
    <row r="125424" spans="6:6">
      <c r="F125424" s="1378"/>
    </row>
    <row r="125425" spans="6:6">
      <c r="F125425" s="1378"/>
    </row>
    <row r="125426" spans="6:6">
      <c r="F125426" s="1378"/>
    </row>
    <row r="125427" spans="6:6">
      <c r="F125427" s="1378"/>
    </row>
    <row r="125428" spans="6:6">
      <c r="F125428" s="1378"/>
    </row>
    <row r="125429" spans="6:6">
      <c r="F125429" s="1378"/>
    </row>
    <row r="125430" spans="6:6">
      <c r="F125430" s="1378"/>
    </row>
    <row r="125431" spans="6:6">
      <c r="F125431" s="1378"/>
    </row>
    <row r="125432" spans="6:6">
      <c r="F125432" s="1378"/>
    </row>
    <row r="125433" spans="6:6">
      <c r="F125433" s="1378"/>
    </row>
    <row r="125434" spans="6:6">
      <c r="F125434" s="1378"/>
    </row>
    <row r="125435" spans="6:6">
      <c r="F125435" s="1378"/>
    </row>
    <row r="125436" spans="6:6">
      <c r="F125436" s="1378"/>
    </row>
    <row r="125437" spans="6:6">
      <c r="F125437" s="1378"/>
    </row>
    <row r="125438" spans="6:6">
      <c r="F125438" s="1378"/>
    </row>
    <row r="125439" spans="6:6">
      <c r="F125439" s="1378"/>
    </row>
    <row r="125440" spans="6:6">
      <c r="F125440" s="1378"/>
    </row>
    <row r="125441" spans="6:6">
      <c r="F125441" s="1378"/>
    </row>
    <row r="125442" spans="6:6">
      <c r="F125442" s="1378"/>
    </row>
    <row r="125443" spans="6:6">
      <c r="F125443" s="1378"/>
    </row>
    <row r="125444" spans="6:6">
      <c r="F125444" s="1378"/>
    </row>
    <row r="125445" spans="6:6">
      <c r="F125445" s="1378"/>
    </row>
    <row r="125446" spans="6:6">
      <c r="F125446" s="1378"/>
    </row>
    <row r="125447" spans="6:6">
      <c r="F125447" s="1378"/>
    </row>
    <row r="125448" spans="6:6">
      <c r="F125448" s="1378"/>
    </row>
    <row r="125449" spans="6:6">
      <c r="F125449" s="1378"/>
    </row>
    <row r="125450" spans="6:6">
      <c r="F125450" s="1378"/>
    </row>
    <row r="125451" spans="6:6">
      <c r="F125451" s="1378"/>
    </row>
    <row r="125452" spans="6:6">
      <c r="F125452" s="1378"/>
    </row>
    <row r="125453" spans="6:6">
      <c r="F125453" s="1378"/>
    </row>
    <row r="125454" spans="6:6">
      <c r="F125454" s="1378"/>
    </row>
    <row r="125455" spans="6:6">
      <c r="F125455" s="1378"/>
    </row>
    <row r="125456" spans="6:6">
      <c r="F125456" s="1378"/>
    </row>
    <row r="125457" spans="6:6">
      <c r="F125457" s="1378"/>
    </row>
    <row r="125458" spans="6:6">
      <c r="F125458" s="1378"/>
    </row>
    <row r="125459" spans="6:6">
      <c r="F125459" s="1378"/>
    </row>
    <row r="125460" spans="6:6">
      <c r="F125460" s="1378"/>
    </row>
    <row r="125461" spans="6:6">
      <c r="F125461" s="1378"/>
    </row>
    <row r="125462" spans="6:6">
      <c r="F125462" s="1378"/>
    </row>
    <row r="125463" spans="6:6">
      <c r="F125463" s="1378"/>
    </row>
    <row r="125464" spans="6:6">
      <c r="F125464" s="1378"/>
    </row>
    <row r="125465" spans="6:6">
      <c r="F125465" s="1378"/>
    </row>
    <row r="125466" spans="6:6">
      <c r="F125466" s="1378"/>
    </row>
    <row r="125467" spans="6:6">
      <c r="F125467" s="1378"/>
    </row>
    <row r="125468" spans="6:6">
      <c r="F125468" s="1378"/>
    </row>
    <row r="125469" spans="6:6">
      <c r="F125469" s="1378"/>
    </row>
    <row r="125470" spans="6:6">
      <c r="F125470" s="1378"/>
    </row>
    <row r="125471" spans="6:6">
      <c r="F125471" s="1378"/>
    </row>
    <row r="125472" spans="6:6">
      <c r="F125472" s="1378"/>
    </row>
    <row r="125473" spans="6:6">
      <c r="F125473" s="1378"/>
    </row>
    <row r="125474" spans="6:6">
      <c r="F125474" s="1378"/>
    </row>
    <row r="125475" spans="6:6">
      <c r="F125475" s="1378"/>
    </row>
    <row r="125476" spans="6:6">
      <c r="F125476" s="1378"/>
    </row>
    <row r="125477" spans="6:6">
      <c r="F125477" s="1378"/>
    </row>
    <row r="125478" spans="6:6">
      <c r="F125478" s="1378"/>
    </row>
    <row r="125479" spans="6:6">
      <c r="F125479" s="1378"/>
    </row>
    <row r="125480" spans="6:6">
      <c r="F125480" s="1378"/>
    </row>
    <row r="125481" spans="6:6">
      <c r="F125481" s="1378"/>
    </row>
    <row r="125482" spans="6:6">
      <c r="F125482" s="1378"/>
    </row>
    <row r="125483" spans="6:6">
      <c r="F125483" s="1378"/>
    </row>
    <row r="125484" spans="6:6">
      <c r="F125484" s="1378"/>
    </row>
    <row r="125485" spans="6:6">
      <c r="F125485" s="1378"/>
    </row>
    <row r="125486" spans="6:6">
      <c r="F125486" s="1378"/>
    </row>
    <row r="125487" spans="6:6">
      <c r="F125487" s="1378"/>
    </row>
    <row r="125488" spans="6:6">
      <c r="F125488" s="1378"/>
    </row>
    <row r="125489" spans="6:6">
      <c r="F125489" s="1378"/>
    </row>
    <row r="125490" spans="6:6">
      <c r="F125490" s="1378"/>
    </row>
    <row r="125491" spans="6:6">
      <c r="F125491" s="1378"/>
    </row>
    <row r="125492" spans="6:6">
      <c r="F125492" s="1378"/>
    </row>
    <row r="125493" spans="6:6">
      <c r="F125493" s="1378"/>
    </row>
    <row r="125494" spans="6:6">
      <c r="F125494" s="1378"/>
    </row>
    <row r="125495" spans="6:6">
      <c r="F125495" s="1378"/>
    </row>
    <row r="125496" spans="6:6">
      <c r="F125496" s="1378"/>
    </row>
    <row r="125497" spans="6:6">
      <c r="F125497" s="1378"/>
    </row>
    <row r="125498" spans="6:6">
      <c r="F125498" s="1378"/>
    </row>
    <row r="125499" spans="6:6">
      <c r="F125499" s="1378"/>
    </row>
    <row r="125500" spans="6:6">
      <c r="F125500" s="1378"/>
    </row>
    <row r="125501" spans="6:6">
      <c r="F125501" s="1378"/>
    </row>
    <row r="125502" spans="6:6">
      <c r="F125502" s="1378"/>
    </row>
    <row r="125503" spans="6:6">
      <c r="F125503" s="1378"/>
    </row>
    <row r="125504" spans="6:6">
      <c r="F125504" s="1378"/>
    </row>
    <row r="125505" spans="6:6">
      <c r="F125505" s="1378"/>
    </row>
    <row r="125506" spans="6:6">
      <c r="F125506" s="1378"/>
    </row>
    <row r="125507" spans="6:6">
      <c r="F125507" s="1378"/>
    </row>
    <row r="125508" spans="6:6">
      <c r="F125508" s="1378"/>
    </row>
    <row r="125509" spans="6:6">
      <c r="F125509" s="1378"/>
    </row>
    <row r="125510" spans="6:6">
      <c r="F125510" s="1378"/>
    </row>
    <row r="125511" spans="6:6">
      <c r="F125511" s="1378"/>
    </row>
    <row r="125512" spans="6:6">
      <c r="F125512" s="1378"/>
    </row>
    <row r="125513" spans="6:6">
      <c r="F125513" s="1378"/>
    </row>
    <row r="125514" spans="6:6">
      <c r="F125514" s="1378"/>
    </row>
    <row r="125515" spans="6:6">
      <c r="F125515" s="1378"/>
    </row>
    <row r="125516" spans="6:6">
      <c r="F125516" s="1378"/>
    </row>
    <row r="125517" spans="6:6">
      <c r="F125517" s="1378"/>
    </row>
    <row r="125518" spans="6:6">
      <c r="F125518" s="1378"/>
    </row>
    <row r="125519" spans="6:6">
      <c r="F125519" s="1378"/>
    </row>
    <row r="125520" spans="6:6">
      <c r="F125520" s="1378"/>
    </row>
    <row r="125521" spans="6:6">
      <c r="F125521" s="1378"/>
    </row>
    <row r="125522" spans="6:6">
      <c r="F125522" s="1378"/>
    </row>
    <row r="125523" spans="6:6">
      <c r="F125523" s="1378"/>
    </row>
    <row r="125524" spans="6:6">
      <c r="F125524" s="1378"/>
    </row>
    <row r="125525" spans="6:6">
      <c r="F125525" s="1378"/>
    </row>
    <row r="125526" spans="6:6">
      <c r="F125526" s="1378"/>
    </row>
    <row r="125527" spans="6:6">
      <c r="F125527" s="1378"/>
    </row>
    <row r="125528" spans="6:6">
      <c r="F125528" s="1378"/>
    </row>
    <row r="125529" spans="6:6">
      <c r="F125529" s="1378"/>
    </row>
    <row r="125530" spans="6:6">
      <c r="F125530" s="1378"/>
    </row>
    <row r="125531" spans="6:6">
      <c r="F125531" s="1378"/>
    </row>
    <row r="125532" spans="6:6">
      <c r="F125532" s="1378"/>
    </row>
    <row r="125533" spans="6:6">
      <c r="F125533" s="1378"/>
    </row>
    <row r="125534" spans="6:6">
      <c r="F125534" s="1378"/>
    </row>
    <row r="125535" spans="6:6">
      <c r="F125535" s="1378"/>
    </row>
    <row r="125536" spans="6:6">
      <c r="F125536" s="1378"/>
    </row>
    <row r="125537" spans="6:6">
      <c r="F125537" s="1378"/>
    </row>
    <row r="125538" spans="6:6">
      <c r="F125538" s="1378"/>
    </row>
    <row r="125539" spans="6:6">
      <c r="F125539" s="1378"/>
    </row>
    <row r="125540" spans="6:6">
      <c r="F125540" s="1378"/>
    </row>
    <row r="125541" spans="6:6">
      <c r="F125541" s="1378"/>
    </row>
    <row r="125542" spans="6:6">
      <c r="F125542" s="1378"/>
    </row>
    <row r="125543" spans="6:6">
      <c r="F125543" s="1378"/>
    </row>
    <row r="125544" spans="6:6">
      <c r="F125544" s="1378"/>
    </row>
    <row r="125545" spans="6:6">
      <c r="F125545" s="1378"/>
    </row>
    <row r="125546" spans="6:6">
      <c r="F125546" s="1378"/>
    </row>
    <row r="125547" spans="6:6">
      <c r="F125547" s="1378"/>
    </row>
    <row r="125548" spans="6:6">
      <c r="F125548" s="1378"/>
    </row>
    <row r="125549" spans="6:6">
      <c r="F125549" s="1378"/>
    </row>
    <row r="125550" spans="6:6">
      <c r="F125550" s="1378"/>
    </row>
    <row r="125551" spans="6:6">
      <c r="F125551" s="1378"/>
    </row>
    <row r="125552" spans="6:6">
      <c r="F125552" s="1378"/>
    </row>
    <row r="125553" spans="6:6">
      <c r="F125553" s="1378"/>
    </row>
    <row r="125554" spans="6:6">
      <c r="F125554" s="1378"/>
    </row>
    <row r="125555" spans="6:6">
      <c r="F125555" s="1378"/>
    </row>
    <row r="125556" spans="6:6">
      <c r="F125556" s="1378"/>
    </row>
    <row r="125557" spans="6:6">
      <c r="F125557" s="1378"/>
    </row>
    <row r="125558" spans="6:6">
      <c r="F125558" s="1378"/>
    </row>
    <row r="125559" spans="6:6">
      <c r="F125559" s="1378"/>
    </row>
    <row r="125560" spans="6:6">
      <c r="F125560" s="1378"/>
    </row>
    <row r="125561" spans="6:6">
      <c r="F125561" s="1378"/>
    </row>
    <row r="125562" spans="6:6">
      <c r="F125562" s="1378"/>
    </row>
    <row r="125563" spans="6:6">
      <c r="F125563" s="1378"/>
    </row>
    <row r="125564" spans="6:6">
      <c r="F125564" s="1378"/>
    </row>
    <row r="125565" spans="6:6">
      <c r="F125565" s="1378"/>
    </row>
    <row r="125566" spans="6:6">
      <c r="F125566" s="1378"/>
    </row>
    <row r="125567" spans="6:6">
      <c r="F125567" s="1378"/>
    </row>
    <row r="125568" spans="6:6">
      <c r="F125568" s="1378"/>
    </row>
    <row r="125569" spans="6:6">
      <c r="F125569" s="1378"/>
    </row>
    <row r="125570" spans="6:6">
      <c r="F125570" s="1378"/>
    </row>
    <row r="125571" spans="6:6">
      <c r="F125571" s="1378"/>
    </row>
    <row r="125572" spans="6:6">
      <c r="F125572" s="1378"/>
    </row>
    <row r="125573" spans="6:6">
      <c r="F125573" s="1378"/>
    </row>
    <row r="125574" spans="6:6">
      <c r="F125574" s="1378"/>
    </row>
    <row r="125575" spans="6:6">
      <c r="F125575" s="1378"/>
    </row>
    <row r="125576" spans="6:6">
      <c r="F125576" s="1378"/>
    </row>
    <row r="125577" spans="6:6">
      <c r="F125577" s="1378"/>
    </row>
    <row r="125578" spans="6:6">
      <c r="F125578" s="1378"/>
    </row>
    <row r="125579" spans="6:6">
      <c r="F125579" s="1378"/>
    </row>
    <row r="125580" spans="6:6">
      <c r="F125580" s="1378"/>
    </row>
    <row r="125581" spans="6:6">
      <c r="F125581" s="1378"/>
    </row>
    <row r="125582" spans="6:6">
      <c r="F125582" s="1378"/>
    </row>
    <row r="125583" spans="6:6">
      <c r="F125583" s="1378"/>
    </row>
    <row r="125584" spans="6:6">
      <c r="F125584" s="1378"/>
    </row>
    <row r="125585" spans="6:6">
      <c r="F125585" s="1378"/>
    </row>
    <row r="125586" spans="6:6">
      <c r="F125586" s="1378"/>
    </row>
    <row r="125587" spans="6:6">
      <c r="F125587" s="1378"/>
    </row>
    <row r="125588" spans="6:6">
      <c r="F125588" s="1378"/>
    </row>
    <row r="125589" spans="6:6">
      <c r="F125589" s="1378"/>
    </row>
    <row r="125590" spans="6:6">
      <c r="F125590" s="1378"/>
    </row>
    <row r="125591" spans="6:6">
      <c r="F125591" s="1378"/>
    </row>
    <row r="125592" spans="6:6">
      <c r="F125592" s="1378"/>
    </row>
    <row r="125593" spans="6:6">
      <c r="F125593" s="1378"/>
    </row>
    <row r="125594" spans="6:6">
      <c r="F125594" s="1378"/>
    </row>
    <row r="125595" spans="6:6">
      <c r="F125595" s="1378"/>
    </row>
    <row r="125596" spans="6:6">
      <c r="F125596" s="1378"/>
    </row>
    <row r="125597" spans="6:6">
      <c r="F125597" s="1378"/>
    </row>
    <row r="125598" spans="6:6">
      <c r="F125598" s="1378"/>
    </row>
    <row r="125599" spans="6:6">
      <c r="F125599" s="1378"/>
    </row>
    <row r="125600" spans="6:6">
      <c r="F125600" s="1378"/>
    </row>
    <row r="125601" spans="6:6">
      <c r="F125601" s="1378"/>
    </row>
    <row r="125602" spans="6:6">
      <c r="F125602" s="1378"/>
    </row>
    <row r="125603" spans="6:6">
      <c r="F125603" s="1378"/>
    </row>
    <row r="125604" spans="6:6">
      <c r="F125604" s="1378"/>
    </row>
    <row r="125605" spans="6:6">
      <c r="F125605" s="1378"/>
    </row>
    <row r="125606" spans="6:6">
      <c r="F125606" s="1378"/>
    </row>
    <row r="125607" spans="6:6">
      <c r="F125607" s="1378"/>
    </row>
    <row r="125608" spans="6:6">
      <c r="F125608" s="1378"/>
    </row>
    <row r="125609" spans="6:6">
      <c r="F125609" s="1378"/>
    </row>
    <row r="125610" spans="6:6">
      <c r="F125610" s="1378"/>
    </row>
    <row r="125611" spans="6:6">
      <c r="F125611" s="1378"/>
    </row>
    <row r="125612" spans="6:6">
      <c r="F125612" s="1378"/>
    </row>
    <row r="125613" spans="6:6">
      <c r="F125613" s="1378"/>
    </row>
    <row r="125614" spans="6:6">
      <c r="F125614" s="1378"/>
    </row>
    <row r="125615" spans="6:6">
      <c r="F125615" s="1378"/>
    </row>
    <row r="125616" spans="6:6">
      <c r="F125616" s="1378"/>
    </row>
    <row r="125617" spans="6:6">
      <c r="F125617" s="1378"/>
    </row>
    <row r="125618" spans="6:6">
      <c r="F125618" s="1378"/>
    </row>
    <row r="125619" spans="6:6">
      <c r="F125619" s="1378"/>
    </row>
    <row r="125620" spans="6:6">
      <c r="F125620" s="1378"/>
    </row>
    <row r="125621" spans="6:6">
      <c r="F125621" s="1378"/>
    </row>
    <row r="125622" spans="6:6">
      <c r="F125622" s="1378"/>
    </row>
    <row r="125623" spans="6:6">
      <c r="F125623" s="1378"/>
    </row>
    <row r="125624" spans="6:6">
      <c r="F125624" s="1378"/>
    </row>
    <row r="125625" spans="6:6">
      <c r="F125625" s="1378"/>
    </row>
    <row r="125626" spans="6:6">
      <c r="F125626" s="1378"/>
    </row>
    <row r="125627" spans="6:6">
      <c r="F125627" s="1378"/>
    </row>
    <row r="125628" spans="6:6">
      <c r="F125628" s="1378"/>
    </row>
    <row r="125629" spans="6:6">
      <c r="F125629" s="1378"/>
    </row>
    <row r="125630" spans="6:6">
      <c r="F125630" s="1378"/>
    </row>
    <row r="125631" spans="6:6">
      <c r="F125631" s="1378"/>
    </row>
    <row r="125632" spans="6:6">
      <c r="F125632" s="1378"/>
    </row>
    <row r="125633" spans="6:6">
      <c r="F125633" s="1378"/>
    </row>
    <row r="125634" spans="6:6">
      <c r="F125634" s="1378"/>
    </row>
    <row r="125635" spans="6:6">
      <c r="F125635" s="1378"/>
    </row>
    <row r="125636" spans="6:6">
      <c r="F125636" s="1378"/>
    </row>
    <row r="125637" spans="6:6">
      <c r="F125637" s="1378"/>
    </row>
    <row r="125638" spans="6:6">
      <c r="F125638" s="1378"/>
    </row>
    <row r="125639" spans="6:6">
      <c r="F125639" s="1378"/>
    </row>
    <row r="125640" spans="6:6">
      <c r="F125640" s="1378"/>
    </row>
    <row r="125641" spans="6:6">
      <c r="F125641" s="1378"/>
    </row>
    <row r="125642" spans="6:6">
      <c r="F125642" s="1378"/>
    </row>
    <row r="125643" spans="6:6">
      <c r="F125643" s="1378"/>
    </row>
    <row r="125644" spans="6:6">
      <c r="F125644" s="1378"/>
    </row>
    <row r="125645" spans="6:6">
      <c r="F125645" s="1378"/>
    </row>
    <row r="125646" spans="6:6">
      <c r="F125646" s="1378"/>
    </row>
    <row r="125647" spans="6:6">
      <c r="F125647" s="1378"/>
    </row>
    <row r="125648" spans="6:6">
      <c r="F125648" s="1378"/>
    </row>
    <row r="125649" spans="6:6">
      <c r="F125649" s="1378"/>
    </row>
    <row r="125650" spans="6:6">
      <c r="F125650" s="1378"/>
    </row>
    <row r="125651" spans="6:6">
      <c r="F125651" s="1378"/>
    </row>
    <row r="125652" spans="6:6">
      <c r="F125652" s="1378"/>
    </row>
    <row r="125653" spans="6:6">
      <c r="F125653" s="1378"/>
    </row>
    <row r="125654" spans="6:6">
      <c r="F125654" s="1378"/>
    </row>
    <row r="125655" spans="6:6">
      <c r="F125655" s="1378"/>
    </row>
    <row r="125656" spans="6:6">
      <c r="F125656" s="1378"/>
    </row>
    <row r="125657" spans="6:6">
      <c r="F125657" s="1378"/>
    </row>
    <row r="125658" spans="6:6">
      <c r="F125658" s="1378"/>
    </row>
    <row r="125659" spans="6:6">
      <c r="F125659" s="1378"/>
    </row>
    <row r="125660" spans="6:6">
      <c r="F125660" s="1378"/>
    </row>
    <row r="125661" spans="6:6">
      <c r="F125661" s="1378"/>
    </row>
    <row r="125662" spans="6:6">
      <c r="F125662" s="1378"/>
    </row>
    <row r="125663" spans="6:6">
      <c r="F125663" s="1378"/>
    </row>
    <row r="125664" spans="6:6">
      <c r="F125664" s="1378"/>
    </row>
    <row r="125665" spans="6:6">
      <c r="F125665" s="1378"/>
    </row>
    <row r="125666" spans="6:6">
      <c r="F125666" s="1378"/>
    </row>
    <row r="125667" spans="6:6">
      <c r="F125667" s="1378"/>
    </row>
    <row r="125668" spans="6:6">
      <c r="F125668" s="1378"/>
    </row>
    <row r="125669" spans="6:6">
      <c r="F125669" s="1378"/>
    </row>
    <row r="125670" spans="6:6">
      <c r="F125670" s="1378"/>
    </row>
    <row r="125671" spans="6:6">
      <c r="F125671" s="1378"/>
    </row>
    <row r="125672" spans="6:6">
      <c r="F125672" s="1378"/>
    </row>
    <row r="125673" spans="6:6">
      <c r="F125673" s="1378"/>
    </row>
    <row r="125674" spans="6:6">
      <c r="F125674" s="1378"/>
    </row>
    <row r="125675" spans="6:6">
      <c r="F125675" s="1378"/>
    </row>
    <row r="125676" spans="6:6">
      <c r="F125676" s="1378"/>
    </row>
    <row r="125677" spans="6:6">
      <c r="F125677" s="1378"/>
    </row>
    <row r="125678" spans="6:6">
      <c r="F125678" s="1378"/>
    </row>
    <row r="125679" spans="6:6">
      <c r="F125679" s="1378"/>
    </row>
    <row r="125680" spans="6:6">
      <c r="F125680" s="1378"/>
    </row>
    <row r="125681" spans="6:6">
      <c r="F125681" s="1378"/>
    </row>
    <row r="125682" spans="6:6">
      <c r="F125682" s="1378"/>
    </row>
    <row r="125683" spans="6:6">
      <c r="F125683" s="1378"/>
    </row>
    <row r="125684" spans="6:6">
      <c r="F125684" s="1378"/>
    </row>
    <row r="125685" spans="6:6">
      <c r="F125685" s="1378"/>
    </row>
    <row r="125686" spans="6:6">
      <c r="F125686" s="1378"/>
    </row>
    <row r="125687" spans="6:6">
      <c r="F125687" s="1378"/>
    </row>
    <row r="125688" spans="6:6">
      <c r="F125688" s="1378"/>
    </row>
    <row r="125689" spans="6:6">
      <c r="F125689" s="1378"/>
    </row>
    <row r="125690" spans="6:6">
      <c r="F125690" s="1378"/>
    </row>
    <row r="125691" spans="6:6">
      <c r="F125691" s="1378"/>
    </row>
    <row r="125692" spans="6:6">
      <c r="F125692" s="1378"/>
    </row>
    <row r="125693" spans="6:6">
      <c r="F125693" s="1378"/>
    </row>
    <row r="125694" spans="6:6">
      <c r="F125694" s="1378"/>
    </row>
    <row r="125695" spans="6:6">
      <c r="F125695" s="1378"/>
    </row>
    <row r="125696" spans="6:6">
      <c r="F125696" s="1378"/>
    </row>
    <row r="125697" spans="6:6">
      <c r="F125697" s="1378"/>
    </row>
    <row r="125698" spans="6:6">
      <c r="F125698" s="1378"/>
    </row>
    <row r="125699" spans="6:6">
      <c r="F125699" s="1378"/>
    </row>
    <row r="125700" spans="6:6">
      <c r="F125700" s="1378"/>
    </row>
    <row r="125701" spans="6:6">
      <c r="F125701" s="1378"/>
    </row>
    <row r="125702" spans="6:6">
      <c r="F125702" s="1378"/>
    </row>
    <row r="125703" spans="6:6">
      <c r="F125703" s="1378"/>
    </row>
    <row r="125704" spans="6:6">
      <c r="F125704" s="1378"/>
    </row>
    <row r="125705" spans="6:6">
      <c r="F125705" s="1378"/>
    </row>
    <row r="125706" spans="6:6">
      <c r="F125706" s="1378"/>
    </row>
    <row r="125707" spans="6:6">
      <c r="F125707" s="1378"/>
    </row>
    <row r="125708" spans="6:6">
      <c r="F125708" s="1378"/>
    </row>
    <row r="125709" spans="6:6">
      <c r="F125709" s="1378"/>
    </row>
    <row r="125710" spans="6:6">
      <c r="F125710" s="1378"/>
    </row>
    <row r="125711" spans="6:6">
      <c r="F125711" s="1378"/>
    </row>
    <row r="125712" spans="6:6">
      <c r="F125712" s="1378"/>
    </row>
    <row r="125713" spans="6:6">
      <c r="F125713" s="1378"/>
    </row>
    <row r="125714" spans="6:6">
      <c r="F125714" s="1378"/>
    </row>
    <row r="125715" spans="6:6">
      <c r="F125715" s="1378"/>
    </row>
    <row r="125716" spans="6:6">
      <c r="F125716" s="1378"/>
    </row>
    <row r="125717" spans="6:6">
      <c r="F125717" s="1378"/>
    </row>
    <row r="125718" spans="6:6">
      <c r="F125718" s="1378"/>
    </row>
    <row r="125719" spans="6:6">
      <c r="F125719" s="1378"/>
    </row>
    <row r="125720" spans="6:6">
      <c r="F125720" s="1378"/>
    </row>
    <row r="125721" spans="6:6">
      <c r="F125721" s="1378"/>
    </row>
    <row r="125722" spans="6:6">
      <c r="F125722" s="1378"/>
    </row>
    <row r="125723" spans="6:6">
      <c r="F125723" s="1378"/>
    </row>
    <row r="125724" spans="6:6">
      <c r="F125724" s="1378"/>
    </row>
    <row r="125725" spans="6:6">
      <c r="F125725" s="1378"/>
    </row>
    <row r="125726" spans="6:6">
      <c r="F125726" s="1378"/>
    </row>
    <row r="125727" spans="6:6">
      <c r="F125727" s="1378"/>
    </row>
    <row r="125728" spans="6:6">
      <c r="F125728" s="1378"/>
    </row>
    <row r="125729" spans="6:6">
      <c r="F125729" s="1378"/>
    </row>
    <row r="125730" spans="6:6">
      <c r="F125730" s="1378"/>
    </row>
    <row r="125731" spans="6:6">
      <c r="F125731" s="1378"/>
    </row>
    <row r="125732" spans="6:6">
      <c r="F125732" s="1378"/>
    </row>
    <row r="125733" spans="6:6">
      <c r="F125733" s="1378"/>
    </row>
    <row r="125734" spans="6:6">
      <c r="F125734" s="1378"/>
    </row>
    <row r="125735" spans="6:6">
      <c r="F125735" s="1378"/>
    </row>
    <row r="125736" spans="6:6">
      <c r="F125736" s="1378"/>
    </row>
    <row r="125737" spans="6:6">
      <c r="F125737" s="1378"/>
    </row>
    <row r="125738" spans="6:6">
      <c r="F125738" s="1378"/>
    </row>
    <row r="125739" spans="6:6">
      <c r="F125739" s="1378"/>
    </row>
    <row r="125740" spans="6:6">
      <c r="F125740" s="1378"/>
    </row>
    <row r="125741" spans="6:6">
      <c r="F125741" s="1378"/>
    </row>
    <row r="125742" spans="6:6">
      <c r="F125742" s="1378"/>
    </row>
    <row r="125743" spans="6:6">
      <c r="F125743" s="1378"/>
    </row>
    <row r="125744" spans="6:6">
      <c r="F125744" s="1378"/>
    </row>
    <row r="125745" spans="6:6">
      <c r="F125745" s="1378"/>
    </row>
    <row r="125746" spans="6:6">
      <c r="F125746" s="1378"/>
    </row>
    <row r="125747" spans="6:6">
      <c r="F125747" s="1378"/>
    </row>
    <row r="125748" spans="6:6">
      <c r="F125748" s="1378"/>
    </row>
    <row r="125749" spans="6:6">
      <c r="F125749" s="1378"/>
    </row>
    <row r="125750" spans="6:6">
      <c r="F125750" s="1378"/>
    </row>
    <row r="125751" spans="6:6">
      <c r="F125751" s="1378"/>
    </row>
    <row r="125752" spans="6:6">
      <c r="F125752" s="1378"/>
    </row>
    <row r="125753" spans="6:6">
      <c r="F125753" s="1378"/>
    </row>
    <row r="125754" spans="6:6">
      <c r="F125754" s="1378"/>
    </row>
    <row r="125755" spans="6:6">
      <c r="F125755" s="1378"/>
    </row>
    <row r="125756" spans="6:6">
      <c r="F125756" s="1378"/>
    </row>
    <row r="125757" spans="6:6">
      <c r="F125757" s="1378"/>
    </row>
    <row r="125758" spans="6:6">
      <c r="F125758" s="1378"/>
    </row>
    <row r="125759" spans="6:6">
      <c r="F125759" s="1378"/>
    </row>
    <row r="125760" spans="6:6">
      <c r="F125760" s="1378"/>
    </row>
    <row r="125761" spans="6:6">
      <c r="F125761" s="1378"/>
    </row>
    <row r="125762" spans="6:6">
      <c r="F125762" s="1378"/>
    </row>
    <row r="125763" spans="6:6">
      <c r="F125763" s="1378"/>
    </row>
    <row r="125764" spans="6:6">
      <c r="F125764" s="1378"/>
    </row>
    <row r="125765" spans="6:6">
      <c r="F125765" s="1378"/>
    </row>
    <row r="125766" spans="6:6">
      <c r="F125766" s="1378"/>
    </row>
    <row r="125767" spans="6:6">
      <c r="F125767" s="1378"/>
    </row>
    <row r="125768" spans="6:6">
      <c r="F125768" s="1378"/>
    </row>
    <row r="125769" spans="6:6">
      <c r="F125769" s="1378"/>
    </row>
    <row r="125770" spans="6:6">
      <c r="F125770" s="1378"/>
    </row>
    <row r="125771" spans="6:6">
      <c r="F125771" s="1378"/>
    </row>
    <row r="125772" spans="6:6">
      <c r="F125772" s="1378"/>
    </row>
    <row r="125773" spans="6:6">
      <c r="F125773" s="1378"/>
    </row>
    <row r="125774" spans="6:6">
      <c r="F125774" s="1378"/>
    </row>
    <row r="125775" spans="6:6">
      <c r="F125775" s="1378"/>
    </row>
    <row r="125776" spans="6:6">
      <c r="F125776" s="1378"/>
    </row>
    <row r="125777" spans="6:6">
      <c r="F125777" s="1378"/>
    </row>
    <row r="125778" spans="6:6">
      <c r="F125778" s="1378"/>
    </row>
    <row r="125779" spans="6:6">
      <c r="F125779" s="1378"/>
    </row>
    <row r="125780" spans="6:6">
      <c r="F125780" s="1378"/>
    </row>
    <row r="125781" spans="6:6">
      <c r="F125781" s="1378"/>
    </row>
    <row r="125782" spans="6:6">
      <c r="F125782" s="1378"/>
    </row>
    <row r="125783" spans="6:6">
      <c r="F125783" s="1378"/>
    </row>
    <row r="125784" spans="6:6">
      <c r="F125784" s="1378"/>
    </row>
    <row r="125785" spans="6:6">
      <c r="F125785" s="1378"/>
    </row>
    <row r="125786" spans="6:6">
      <c r="F125786" s="1378"/>
    </row>
    <row r="125787" spans="6:6">
      <c r="F125787" s="1378"/>
    </row>
    <row r="125788" spans="6:6">
      <c r="F125788" s="1378"/>
    </row>
    <row r="125789" spans="6:6">
      <c r="F125789" s="1378"/>
    </row>
    <row r="125790" spans="6:6">
      <c r="F125790" s="1378"/>
    </row>
    <row r="125791" spans="6:6">
      <c r="F125791" s="1378"/>
    </row>
    <row r="125792" spans="6:6">
      <c r="F125792" s="1378"/>
    </row>
    <row r="125793" spans="6:6">
      <c r="F125793" s="1378"/>
    </row>
    <row r="125794" spans="6:6">
      <c r="F125794" s="1378"/>
    </row>
    <row r="125795" spans="6:6">
      <c r="F125795" s="1378"/>
    </row>
    <row r="125796" spans="6:6">
      <c r="F125796" s="1378"/>
    </row>
    <row r="125797" spans="6:6">
      <c r="F125797" s="1378"/>
    </row>
    <row r="125798" spans="6:6">
      <c r="F125798" s="1378"/>
    </row>
    <row r="125799" spans="6:6">
      <c r="F125799" s="1378"/>
    </row>
    <row r="125800" spans="6:6">
      <c r="F125800" s="1378"/>
    </row>
    <row r="125801" spans="6:6">
      <c r="F125801" s="1378"/>
    </row>
    <row r="125802" spans="6:6">
      <c r="F125802" s="1378"/>
    </row>
    <row r="125803" spans="6:6">
      <c r="F125803" s="1378"/>
    </row>
    <row r="125804" spans="6:6">
      <c r="F125804" s="1378"/>
    </row>
    <row r="125805" spans="6:6">
      <c r="F125805" s="1378"/>
    </row>
    <row r="125806" spans="6:6">
      <c r="F125806" s="1378"/>
    </row>
    <row r="125807" spans="6:6">
      <c r="F125807" s="1378"/>
    </row>
    <row r="125808" spans="6:6">
      <c r="F125808" s="1378"/>
    </row>
    <row r="125809" spans="6:6">
      <c r="F125809" s="1378"/>
    </row>
    <row r="125810" spans="6:6">
      <c r="F125810" s="1378"/>
    </row>
    <row r="125811" spans="6:6">
      <c r="F125811" s="1378"/>
    </row>
    <row r="125812" spans="6:6">
      <c r="F125812" s="1378"/>
    </row>
    <row r="125813" spans="6:6">
      <c r="F125813" s="1378"/>
    </row>
    <row r="125814" spans="6:6">
      <c r="F125814" s="1378"/>
    </row>
    <row r="125815" spans="6:6">
      <c r="F125815" s="1378"/>
    </row>
    <row r="125816" spans="6:6">
      <c r="F125816" s="1378"/>
    </row>
    <row r="125817" spans="6:6">
      <c r="F125817" s="1378"/>
    </row>
    <row r="125818" spans="6:6">
      <c r="F125818" s="1378"/>
    </row>
    <row r="125819" spans="6:6">
      <c r="F125819" s="1378"/>
    </row>
    <row r="125820" spans="6:6">
      <c r="F125820" s="1378"/>
    </row>
    <row r="125821" spans="6:6">
      <c r="F125821" s="1378"/>
    </row>
    <row r="125822" spans="6:6">
      <c r="F125822" s="1378"/>
    </row>
    <row r="125823" spans="6:6">
      <c r="F125823" s="1378"/>
    </row>
    <row r="125824" spans="6:6">
      <c r="F125824" s="1378"/>
    </row>
    <row r="125825" spans="6:6">
      <c r="F125825" s="1378"/>
    </row>
    <row r="125826" spans="6:6">
      <c r="F125826" s="1378"/>
    </row>
    <row r="125827" spans="6:6">
      <c r="F125827" s="1378"/>
    </row>
    <row r="125828" spans="6:6">
      <c r="F125828" s="1378"/>
    </row>
    <row r="125829" spans="6:6">
      <c r="F125829" s="1378"/>
    </row>
    <row r="125830" spans="6:6">
      <c r="F125830" s="1378"/>
    </row>
    <row r="125831" spans="6:6">
      <c r="F125831" s="1378"/>
    </row>
    <row r="125832" spans="6:6">
      <c r="F125832" s="1378"/>
    </row>
    <row r="125833" spans="6:6">
      <c r="F125833" s="1378"/>
    </row>
    <row r="125834" spans="6:6">
      <c r="F125834" s="1378"/>
    </row>
    <row r="125835" spans="6:6">
      <c r="F125835" s="1378"/>
    </row>
    <row r="125836" spans="6:6">
      <c r="F125836" s="1378"/>
    </row>
    <row r="125837" spans="6:6">
      <c r="F125837" s="1378"/>
    </row>
    <row r="125838" spans="6:6">
      <c r="F125838" s="1378"/>
    </row>
    <row r="125839" spans="6:6">
      <c r="F125839" s="1378"/>
    </row>
    <row r="125840" spans="6:6">
      <c r="F125840" s="1378"/>
    </row>
    <row r="125841" spans="6:6">
      <c r="F125841" s="1378"/>
    </row>
    <row r="125842" spans="6:6">
      <c r="F125842" s="1378"/>
    </row>
    <row r="125843" spans="6:6">
      <c r="F125843" s="1378"/>
    </row>
    <row r="125844" spans="6:6">
      <c r="F125844" s="1378"/>
    </row>
    <row r="125845" spans="6:6">
      <c r="F125845" s="1378"/>
    </row>
    <row r="125846" spans="6:6">
      <c r="F125846" s="1378"/>
    </row>
    <row r="125847" spans="6:6">
      <c r="F125847" s="1378"/>
    </row>
    <row r="125848" spans="6:6">
      <c r="F125848" s="1378"/>
    </row>
    <row r="125849" spans="6:6">
      <c r="F125849" s="1378"/>
    </row>
    <row r="125850" spans="6:6">
      <c r="F125850" s="1378"/>
    </row>
    <row r="125851" spans="6:6">
      <c r="F125851" s="1378"/>
    </row>
    <row r="125852" spans="6:6">
      <c r="F125852" s="1378"/>
    </row>
    <row r="125853" spans="6:6">
      <c r="F125853" s="1378"/>
    </row>
    <row r="125854" spans="6:6">
      <c r="F125854" s="1378"/>
    </row>
    <row r="125855" spans="6:6">
      <c r="F125855" s="1378"/>
    </row>
    <row r="125856" spans="6:6">
      <c r="F125856" s="1378"/>
    </row>
    <row r="125857" spans="6:6">
      <c r="F125857" s="1378"/>
    </row>
    <row r="125858" spans="6:6">
      <c r="F125858" s="1378"/>
    </row>
    <row r="125859" spans="6:6">
      <c r="F125859" s="1378"/>
    </row>
    <row r="125860" spans="6:6">
      <c r="F125860" s="1378"/>
    </row>
    <row r="125861" spans="6:6">
      <c r="F125861" s="1378"/>
    </row>
    <row r="125862" spans="6:6">
      <c r="F125862" s="1378"/>
    </row>
    <row r="125863" spans="6:6">
      <c r="F125863" s="1378"/>
    </row>
    <row r="125864" spans="6:6">
      <c r="F125864" s="1378"/>
    </row>
    <row r="125865" spans="6:6">
      <c r="F125865" s="1378"/>
    </row>
    <row r="125866" spans="6:6">
      <c r="F125866" s="1378"/>
    </row>
    <row r="125867" spans="6:6">
      <c r="F125867" s="1378"/>
    </row>
    <row r="125868" spans="6:6">
      <c r="F125868" s="1378"/>
    </row>
    <row r="125869" spans="6:6">
      <c r="F125869" s="1378"/>
    </row>
    <row r="125870" spans="6:6">
      <c r="F125870" s="1378"/>
    </row>
    <row r="125871" spans="6:6">
      <c r="F125871" s="1378"/>
    </row>
    <row r="125872" spans="6:6">
      <c r="F125872" s="1378"/>
    </row>
    <row r="125873" spans="6:6">
      <c r="F125873" s="1378"/>
    </row>
    <row r="125874" spans="6:6">
      <c r="F125874" s="1378"/>
    </row>
    <row r="125875" spans="6:6">
      <c r="F125875" s="1378"/>
    </row>
    <row r="125876" spans="6:6">
      <c r="F125876" s="1378"/>
    </row>
    <row r="125877" spans="6:6">
      <c r="F125877" s="1378"/>
    </row>
    <row r="125878" spans="6:6">
      <c r="F125878" s="1378"/>
    </row>
    <row r="125879" spans="6:6">
      <c r="F125879" s="1378"/>
    </row>
    <row r="125880" spans="6:6">
      <c r="F125880" s="1378"/>
    </row>
    <row r="125881" spans="6:6">
      <c r="F125881" s="1378"/>
    </row>
    <row r="125882" spans="6:6">
      <c r="F125882" s="1378"/>
    </row>
    <row r="125883" spans="6:6">
      <c r="F125883" s="1378"/>
    </row>
    <row r="125884" spans="6:6">
      <c r="F125884" s="1378"/>
    </row>
    <row r="125885" spans="6:6">
      <c r="F125885" s="1378"/>
    </row>
    <row r="125886" spans="6:6">
      <c r="F125886" s="1378"/>
    </row>
    <row r="125887" spans="6:6">
      <c r="F125887" s="1378"/>
    </row>
    <row r="125888" spans="6:6">
      <c r="F125888" s="1378"/>
    </row>
    <row r="125889" spans="6:6">
      <c r="F125889" s="1378"/>
    </row>
    <row r="125890" spans="6:6">
      <c r="F125890" s="1378"/>
    </row>
    <row r="125891" spans="6:6">
      <c r="F125891" s="1378"/>
    </row>
    <row r="125892" spans="6:6">
      <c r="F125892" s="1378"/>
    </row>
    <row r="125893" spans="6:6">
      <c r="F125893" s="1378"/>
    </row>
    <row r="125894" spans="6:6">
      <c r="F125894" s="1378"/>
    </row>
    <row r="125895" spans="6:6">
      <c r="F125895" s="1378"/>
    </row>
    <row r="125896" spans="6:6">
      <c r="F125896" s="1378"/>
    </row>
    <row r="125897" spans="6:6">
      <c r="F125897" s="1378"/>
    </row>
    <row r="125898" spans="6:6">
      <c r="F125898" s="1378"/>
    </row>
    <row r="125899" spans="6:6">
      <c r="F125899" s="1378"/>
    </row>
    <row r="125900" spans="6:6">
      <c r="F125900" s="1378"/>
    </row>
    <row r="125901" spans="6:6">
      <c r="F125901" s="1378"/>
    </row>
    <row r="125902" spans="6:6">
      <c r="F125902" s="1378"/>
    </row>
    <row r="125903" spans="6:6">
      <c r="F125903" s="1378"/>
    </row>
    <row r="125904" spans="6:6">
      <c r="F125904" s="1378"/>
    </row>
    <row r="125905" spans="6:6">
      <c r="F125905" s="1378"/>
    </row>
    <row r="125906" spans="6:6">
      <c r="F125906" s="1378"/>
    </row>
    <row r="125907" spans="6:6">
      <c r="F125907" s="1378"/>
    </row>
    <row r="125908" spans="6:6">
      <c r="F125908" s="1378"/>
    </row>
    <row r="125909" spans="6:6">
      <c r="F125909" s="1378"/>
    </row>
    <row r="125910" spans="6:6">
      <c r="F125910" s="1378"/>
    </row>
    <row r="125911" spans="6:6">
      <c r="F125911" s="1378"/>
    </row>
    <row r="125912" spans="6:6">
      <c r="F125912" s="1378"/>
    </row>
    <row r="125913" spans="6:6">
      <c r="F125913" s="1378"/>
    </row>
    <row r="125914" spans="6:6">
      <c r="F125914" s="1378"/>
    </row>
    <row r="125915" spans="6:6">
      <c r="F125915" s="1378"/>
    </row>
    <row r="125916" spans="6:6">
      <c r="F125916" s="1378"/>
    </row>
    <row r="125917" spans="6:6">
      <c r="F125917" s="1378"/>
    </row>
    <row r="125918" spans="6:6">
      <c r="F125918" s="1378"/>
    </row>
    <row r="125919" spans="6:6">
      <c r="F125919" s="1378"/>
    </row>
    <row r="125920" spans="6:6">
      <c r="F125920" s="1378"/>
    </row>
    <row r="125921" spans="6:6">
      <c r="F125921" s="1378"/>
    </row>
    <row r="125922" spans="6:6">
      <c r="F125922" s="1378"/>
    </row>
    <row r="125923" spans="6:6">
      <c r="F125923" s="1378"/>
    </row>
    <row r="125924" spans="6:6">
      <c r="F125924" s="1378"/>
    </row>
    <row r="125925" spans="6:6">
      <c r="F125925" s="1378"/>
    </row>
    <row r="125926" spans="6:6">
      <c r="F125926" s="1378"/>
    </row>
    <row r="125927" spans="6:6">
      <c r="F125927" s="1378"/>
    </row>
    <row r="125928" spans="6:6">
      <c r="F125928" s="1378"/>
    </row>
    <row r="125929" spans="6:6">
      <c r="F125929" s="1378"/>
    </row>
    <row r="125930" spans="6:6">
      <c r="F125930" s="1378"/>
    </row>
    <row r="125931" spans="6:6">
      <c r="F125931" s="1378"/>
    </row>
    <row r="125932" spans="6:6">
      <c r="F125932" s="1378"/>
    </row>
    <row r="125933" spans="6:6">
      <c r="F125933" s="1378"/>
    </row>
    <row r="125934" spans="6:6">
      <c r="F125934" s="1378"/>
    </row>
    <row r="125935" spans="6:6">
      <c r="F125935" s="1378"/>
    </row>
    <row r="125936" spans="6:6">
      <c r="F125936" s="1378"/>
    </row>
    <row r="125937" spans="6:6">
      <c r="F125937" s="1378"/>
    </row>
    <row r="125938" spans="6:6">
      <c r="F125938" s="1378"/>
    </row>
    <row r="125939" spans="6:6">
      <c r="F125939" s="1378"/>
    </row>
    <row r="125940" spans="6:6">
      <c r="F125940" s="1378"/>
    </row>
    <row r="125941" spans="6:6">
      <c r="F125941" s="1378"/>
    </row>
    <row r="125942" spans="6:6">
      <c r="F125942" s="1378"/>
    </row>
    <row r="125943" spans="6:6">
      <c r="F125943" s="1378"/>
    </row>
    <row r="125944" spans="6:6">
      <c r="F125944" s="1378"/>
    </row>
    <row r="125945" spans="6:6">
      <c r="F125945" s="1378"/>
    </row>
    <row r="125946" spans="6:6">
      <c r="F125946" s="1378"/>
    </row>
    <row r="125947" spans="6:6">
      <c r="F125947" s="1378"/>
    </row>
    <row r="125948" spans="6:6">
      <c r="F125948" s="1378"/>
    </row>
    <row r="125949" spans="6:6">
      <c r="F125949" s="1378"/>
    </row>
    <row r="125950" spans="6:6">
      <c r="F125950" s="1378"/>
    </row>
    <row r="125951" spans="6:6">
      <c r="F125951" s="1378"/>
    </row>
    <row r="125952" spans="6:6">
      <c r="F125952" s="1378"/>
    </row>
    <row r="125953" spans="6:6">
      <c r="F125953" s="1378"/>
    </row>
    <row r="125954" spans="6:6">
      <c r="F125954" s="1378"/>
    </row>
    <row r="125955" spans="6:6">
      <c r="F125955" s="1378"/>
    </row>
    <row r="125956" spans="6:6">
      <c r="F125956" s="1378"/>
    </row>
    <row r="125957" spans="6:6">
      <c r="F125957" s="1378"/>
    </row>
    <row r="125958" spans="6:6">
      <c r="F125958" s="1378"/>
    </row>
    <row r="125959" spans="6:6">
      <c r="F125959" s="1378"/>
    </row>
    <row r="125960" spans="6:6">
      <c r="F125960" s="1378"/>
    </row>
    <row r="125961" spans="6:6">
      <c r="F125961" s="1378"/>
    </row>
    <row r="125962" spans="6:6">
      <c r="F125962" s="1378"/>
    </row>
    <row r="125963" spans="6:6">
      <c r="F125963" s="1378"/>
    </row>
    <row r="125964" spans="6:6">
      <c r="F125964" s="1378"/>
    </row>
    <row r="125965" spans="6:6">
      <c r="F125965" s="1378"/>
    </row>
    <row r="125966" spans="6:6">
      <c r="F125966" s="1378"/>
    </row>
    <row r="125967" spans="6:6">
      <c r="F125967" s="1378"/>
    </row>
    <row r="125968" spans="6:6">
      <c r="F125968" s="1378"/>
    </row>
    <row r="125969" spans="6:6">
      <c r="F125969" s="1378"/>
    </row>
    <row r="125970" spans="6:6">
      <c r="F125970" s="1378"/>
    </row>
    <row r="125971" spans="6:6">
      <c r="F125971" s="1378"/>
    </row>
    <row r="125972" spans="6:6">
      <c r="F125972" s="1378"/>
    </row>
    <row r="125973" spans="6:6">
      <c r="F125973" s="1378"/>
    </row>
    <row r="125974" spans="6:6">
      <c r="F125974" s="1378"/>
    </row>
    <row r="125975" spans="6:6">
      <c r="F125975" s="1378"/>
    </row>
    <row r="125976" spans="6:6">
      <c r="F125976" s="1378"/>
    </row>
    <row r="125977" spans="6:6">
      <c r="F125977" s="1378"/>
    </row>
    <row r="125978" spans="6:6">
      <c r="F125978" s="1378"/>
    </row>
    <row r="125979" spans="6:6">
      <c r="F125979" s="1378"/>
    </row>
    <row r="125980" spans="6:6">
      <c r="F125980" s="1378"/>
    </row>
    <row r="125981" spans="6:6">
      <c r="F125981" s="1378"/>
    </row>
    <row r="125982" spans="6:6">
      <c r="F125982" s="1378"/>
    </row>
    <row r="125983" spans="6:6">
      <c r="F125983" s="1378"/>
    </row>
    <row r="125984" spans="6:6">
      <c r="F125984" s="1378"/>
    </row>
    <row r="125985" spans="6:6">
      <c r="F125985" s="1378"/>
    </row>
    <row r="125986" spans="6:6">
      <c r="F125986" s="1378"/>
    </row>
    <row r="125987" spans="6:6">
      <c r="F125987" s="1378"/>
    </row>
    <row r="125988" spans="6:6">
      <c r="F125988" s="1378"/>
    </row>
    <row r="125989" spans="6:6">
      <c r="F125989" s="1378"/>
    </row>
    <row r="125990" spans="6:6">
      <c r="F125990" s="1378"/>
    </row>
    <row r="125991" spans="6:6">
      <c r="F125991" s="1378"/>
    </row>
    <row r="125992" spans="6:6">
      <c r="F125992" s="1378"/>
    </row>
    <row r="125993" spans="6:6">
      <c r="F125993" s="1378"/>
    </row>
    <row r="125994" spans="6:6">
      <c r="F125994" s="1378"/>
    </row>
    <row r="125995" spans="6:6">
      <c r="F125995" s="1378"/>
    </row>
    <row r="125996" spans="6:6">
      <c r="F125996" s="1378"/>
    </row>
    <row r="125997" spans="6:6">
      <c r="F125997" s="1378"/>
    </row>
    <row r="125998" spans="6:6">
      <c r="F125998" s="1378"/>
    </row>
    <row r="125999" spans="6:6">
      <c r="F125999" s="1378"/>
    </row>
    <row r="126000" spans="6:6">
      <c r="F126000" s="1378"/>
    </row>
    <row r="126001" spans="6:6">
      <c r="F126001" s="1378"/>
    </row>
    <row r="126002" spans="6:6">
      <c r="F126002" s="1378"/>
    </row>
    <row r="126003" spans="6:6">
      <c r="F126003" s="1378"/>
    </row>
    <row r="126004" spans="6:6">
      <c r="F126004" s="1378"/>
    </row>
    <row r="126005" spans="6:6">
      <c r="F126005" s="1378"/>
    </row>
    <row r="126006" spans="6:6">
      <c r="F126006" s="1378"/>
    </row>
    <row r="126007" spans="6:6">
      <c r="F126007" s="1378"/>
    </row>
    <row r="126008" spans="6:6">
      <c r="F126008" s="1378"/>
    </row>
    <row r="126009" spans="6:6">
      <c r="F126009" s="1378"/>
    </row>
    <row r="126010" spans="6:6">
      <c r="F126010" s="1378"/>
    </row>
    <row r="126011" spans="6:6">
      <c r="F126011" s="1378"/>
    </row>
    <row r="126012" spans="6:6">
      <c r="F126012" s="1378"/>
    </row>
    <row r="126013" spans="6:6">
      <c r="F126013" s="1378"/>
    </row>
    <row r="126014" spans="6:6">
      <c r="F126014" s="1378"/>
    </row>
    <row r="126015" spans="6:6">
      <c r="F126015" s="1378"/>
    </row>
    <row r="126016" spans="6:6">
      <c r="F126016" s="1378"/>
    </row>
    <row r="126017" spans="6:6">
      <c r="F126017" s="1378"/>
    </row>
    <row r="126018" spans="6:6">
      <c r="F126018" s="1378"/>
    </row>
    <row r="126019" spans="6:6">
      <c r="F126019" s="1378"/>
    </row>
    <row r="126020" spans="6:6">
      <c r="F126020" s="1378"/>
    </row>
    <row r="126021" spans="6:6">
      <c r="F126021" s="1378"/>
    </row>
    <row r="126022" spans="6:6">
      <c r="F126022" s="1378"/>
    </row>
    <row r="126023" spans="6:6">
      <c r="F126023" s="1378"/>
    </row>
    <row r="126024" spans="6:6">
      <c r="F126024" s="1378"/>
    </row>
    <row r="126025" spans="6:6">
      <c r="F126025" s="1378"/>
    </row>
    <row r="126026" spans="6:6">
      <c r="F126026" s="1378"/>
    </row>
    <row r="126027" spans="6:6">
      <c r="F126027" s="1378"/>
    </row>
    <row r="126028" spans="6:6">
      <c r="F126028" s="1378"/>
    </row>
    <row r="126029" spans="6:6">
      <c r="F126029" s="1378"/>
    </row>
    <row r="126030" spans="6:6">
      <c r="F126030" s="1378"/>
    </row>
    <row r="126031" spans="6:6">
      <c r="F126031" s="1378"/>
    </row>
    <row r="126032" spans="6:6">
      <c r="F126032" s="1378"/>
    </row>
    <row r="126033" spans="6:6">
      <c r="F126033" s="1378"/>
    </row>
    <row r="126034" spans="6:6">
      <c r="F126034" s="1378"/>
    </row>
    <row r="126035" spans="6:6">
      <c r="F126035" s="1378"/>
    </row>
    <row r="126036" spans="6:6">
      <c r="F126036" s="1378"/>
    </row>
    <row r="126037" spans="6:6">
      <c r="F126037" s="1378"/>
    </row>
    <row r="126038" spans="6:6">
      <c r="F126038" s="1378"/>
    </row>
    <row r="126039" spans="6:6">
      <c r="F126039" s="1378"/>
    </row>
    <row r="126040" spans="6:6">
      <c r="F126040" s="1378"/>
    </row>
    <row r="126041" spans="6:6">
      <c r="F126041" s="1378"/>
    </row>
    <row r="126042" spans="6:6">
      <c r="F126042" s="1378"/>
    </row>
    <row r="126043" spans="6:6">
      <c r="F126043" s="1378"/>
    </row>
    <row r="126044" spans="6:6">
      <c r="F126044" s="1378"/>
    </row>
    <row r="126045" spans="6:6">
      <c r="F126045" s="1378"/>
    </row>
    <row r="126046" spans="6:6">
      <c r="F126046" s="1378"/>
    </row>
    <row r="126047" spans="6:6">
      <c r="F126047" s="1378"/>
    </row>
    <row r="126048" spans="6:6">
      <c r="F126048" s="1378"/>
    </row>
    <row r="126049" spans="6:6">
      <c r="F126049" s="1378"/>
    </row>
    <row r="126050" spans="6:6">
      <c r="F126050" s="1378"/>
    </row>
    <row r="126051" spans="6:6">
      <c r="F126051" s="1378"/>
    </row>
    <row r="126052" spans="6:6">
      <c r="F126052" s="1378"/>
    </row>
    <row r="126053" spans="6:6">
      <c r="F126053" s="1378"/>
    </row>
    <row r="126054" spans="6:6">
      <c r="F126054" s="1378"/>
    </row>
    <row r="126055" spans="6:6">
      <c r="F126055" s="1378"/>
    </row>
    <row r="126056" spans="6:6">
      <c r="F126056" s="1378"/>
    </row>
    <row r="126057" spans="6:6">
      <c r="F126057" s="1378"/>
    </row>
    <row r="126058" spans="6:6">
      <c r="F126058" s="1378"/>
    </row>
    <row r="126059" spans="6:6">
      <c r="F126059" s="1378"/>
    </row>
    <row r="126060" spans="6:6">
      <c r="F126060" s="1378"/>
    </row>
    <row r="126061" spans="6:6">
      <c r="F126061" s="1378"/>
    </row>
    <row r="126062" spans="6:6">
      <c r="F126062" s="1378"/>
    </row>
    <row r="126063" spans="6:6">
      <c r="F126063" s="1378"/>
    </row>
    <row r="126064" spans="6:6">
      <c r="F126064" s="1378"/>
    </row>
    <row r="126065" spans="6:6">
      <c r="F126065" s="1378"/>
    </row>
    <row r="126066" spans="6:6">
      <c r="F126066" s="1378"/>
    </row>
    <row r="126067" spans="6:6">
      <c r="F126067" s="1378"/>
    </row>
    <row r="126068" spans="6:6">
      <c r="F126068" s="1378"/>
    </row>
    <row r="126069" spans="6:6">
      <c r="F126069" s="1378"/>
    </row>
    <row r="126070" spans="6:6">
      <c r="F126070" s="1378"/>
    </row>
    <row r="126071" spans="6:6">
      <c r="F126071" s="1378"/>
    </row>
    <row r="126072" spans="6:6">
      <c r="F126072" s="1378"/>
    </row>
    <row r="126073" spans="6:6">
      <c r="F126073" s="1378"/>
    </row>
    <row r="126074" spans="6:6">
      <c r="F126074" s="1378"/>
    </row>
    <row r="126075" spans="6:6">
      <c r="F126075" s="1378"/>
    </row>
    <row r="126076" spans="6:6">
      <c r="F126076" s="1378"/>
    </row>
    <row r="126077" spans="6:6">
      <c r="F126077" s="1378"/>
    </row>
    <row r="126078" spans="6:6">
      <c r="F126078" s="1378"/>
    </row>
    <row r="126079" spans="6:6">
      <c r="F126079" s="1378"/>
    </row>
    <row r="126080" spans="6:6">
      <c r="F126080" s="1378"/>
    </row>
    <row r="126081" spans="6:6">
      <c r="F126081" s="1378"/>
    </row>
    <row r="126082" spans="6:6">
      <c r="F126082" s="1378"/>
    </row>
    <row r="126083" spans="6:6">
      <c r="F126083" s="1378"/>
    </row>
    <row r="126084" spans="6:6">
      <c r="F126084" s="1378"/>
    </row>
    <row r="126085" spans="6:6">
      <c r="F126085" s="1378"/>
    </row>
    <row r="126086" spans="6:6">
      <c r="F126086" s="1378"/>
    </row>
    <row r="126087" spans="6:6">
      <c r="F126087" s="1378"/>
    </row>
    <row r="126088" spans="6:6">
      <c r="F126088" s="1378"/>
    </row>
    <row r="126089" spans="6:6">
      <c r="F126089" s="1378"/>
    </row>
    <row r="126090" spans="6:6">
      <c r="F126090" s="1378"/>
    </row>
    <row r="126091" spans="6:6">
      <c r="F126091" s="1378"/>
    </row>
    <row r="126092" spans="6:6">
      <c r="F126092" s="1378"/>
    </row>
    <row r="126093" spans="6:6">
      <c r="F126093" s="1378"/>
    </row>
    <row r="126094" spans="6:6">
      <c r="F126094" s="1378"/>
    </row>
    <row r="126095" spans="6:6">
      <c r="F126095" s="1378"/>
    </row>
    <row r="126096" spans="6:6">
      <c r="F126096" s="1378"/>
    </row>
    <row r="126097" spans="6:6">
      <c r="F126097" s="1378"/>
    </row>
    <row r="126098" spans="6:6">
      <c r="F126098" s="1378"/>
    </row>
    <row r="126099" spans="6:6">
      <c r="F126099" s="1378"/>
    </row>
    <row r="126100" spans="6:6">
      <c r="F126100" s="1378"/>
    </row>
    <row r="126101" spans="6:6">
      <c r="F126101" s="1378"/>
    </row>
    <row r="126102" spans="6:6">
      <c r="F126102" s="1378"/>
    </row>
    <row r="126103" spans="6:6">
      <c r="F126103" s="1378"/>
    </row>
    <row r="126104" spans="6:6">
      <c r="F126104" s="1378"/>
    </row>
    <row r="126105" spans="6:6">
      <c r="F126105" s="1378"/>
    </row>
    <row r="126106" spans="6:6">
      <c r="F126106" s="1378"/>
    </row>
    <row r="126107" spans="6:6">
      <c r="F126107" s="1378"/>
    </row>
    <row r="126108" spans="6:6">
      <c r="F126108" s="1378"/>
    </row>
    <row r="126109" spans="6:6">
      <c r="F126109" s="1378"/>
    </row>
    <row r="126110" spans="6:6">
      <c r="F126110" s="1378"/>
    </row>
    <row r="126111" spans="6:6">
      <c r="F126111" s="1378"/>
    </row>
    <row r="126112" spans="6:6">
      <c r="F126112" s="1378"/>
    </row>
    <row r="126113" spans="6:6">
      <c r="F126113" s="1378"/>
    </row>
    <row r="126114" spans="6:6">
      <c r="F126114" s="1378"/>
    </row>
    <row r="126115" spans="6:6">
      <c r="F126115" s="1378"/>
    </row>
    <row r="126116" spans="6:6">
      <c r="F126116" s="1378"/>
    </row>
    <row r="126117" spans="6:6">
      <c r="F126117" s="1378"/>
    </row>
    <row r="126118" spans="6:6">
      <c r="F126118" s="1378"/>
    </row>
    <row r="126119" spans="6:6">
      <c r="F126119" s="1378"/>
    </row>
    <row r="126120" spans="6:6">
      <c r="F126120" s="1378"/>
    </row>
    <row r="126121" spans="6:6">
      <c r="F126121" s="1378"/>
    </row>
    <row r="126122" spans="6:6">
      <c r="F126122" s="1378"/>
    </row>
    <row r="126123" spans="6:6">
      <c r="F126123" s="1378"/>
    </row>
    <row r="126124" spans="6:6">
      <c r="F126124" s="1378"/>
    </row>
    <row r="126125" spans="6:6">
      <c r="F126125" s="1378"/>
    </row>
    <row r="126126" spans="6:6">
      <c r="F126126" s="1378"/>
    </row>
    <row r="126127" spans="6:6">
      <c r="F126127" s="1378"/>
    </row>
    <row r="126128" spans="6:6">
      <c r="F126128" s="1378"/>
    </row>
    <row r="126129" spans="6:6">
      <c r="F126129" s="1378"/>
    </row>
    <row r="126130" spans="6:6">
      <c r="F126130" s="1378"/>
    </row>
    <row r="126131" spans="6:6">
      <c r="F126131" s="1378"/>
    </row>
    <row r="126132" spans="6:6">
      <c r="F126132" s="1378"/>
    </row>
    <row r="126133" spans="6:6">
      <c r="F126133" s="1378"/>
    </row>
    <row r="126134" spans="6:6">
      <c r="F126134" s="1378"/>
    </row>
    <row r="126135" spans="6:6">
      <c r="F126135" s="1378"/>
    </row>
    <row r="126136" spans="6:6">
      <c r="F126136" s="1378"/>
    </row>
    <row r="126137" spans="6:6">
      <c r="F126137" s="1378"/>
    </row>
    <row r="126138" spans="6:6">
      <c r="F126138" s="1378"/>
    </row>
    <row r="126139" spans="6:6">
      <c r="F126139" s="1378"/>
    </row>
    <row r="126140" spans="6:6">
      <c r="F126140" s="1378"/>
    </row>
    <row r="126141" spans="6:6">
      <c r="F126141" s="1378"/>
    </row>
    <row r="126142" spans="6:6">
      <c r="F126142" s="1378"/>
    </row>
    <row r="126143" spans="6:6">
      <c r="F126143" s="1378"/>
    </row>
    <row r="126144" spans="6:6">
      <c r="F126144" s="1378"/>
    </row>
    <row r="126145" spans="6:6">
      <c r="F126145" s="1378"/>
    </row>
    <row r="126146" spans="6:6">
      <c r="F126146" s="1378"/>
    </row>
    <row r="126147" spans="6:6">
      <c r="F126147" s="1378"/>
    </row>
    <row r="126148" spans="6:6">
      <c r="F126148" s="1378"/>
    </row>
    <row r="126149" spans="6:6">
      <c r="F126149" s="1378"/>
    </row>
    <row r="126150" spans="6:6">
      <c r="F126150" s="1378"/>
    </row>
    <row r="126151" spans="6:6">
      <c r="F126151" s="1378"/>
    </row>
    <row r="126152" spans="6:6">
      <c r="F126152" s="1378"/>
    </row>
    <row r="126153" spans="6:6">
      <c r="F126153" s="1378"/>
    </row>
    <row r="126154" spans="6:6">
      <c r="F126154" s="1378"/>
    </row>
    <row r="126155" spans="6:6">
      <c r="F126155" s="1378"/>
    </row>
    <row r="126156" spans="6:6">
      <c r="F126156" s="1378"/>
    </row>
    <row r="126157" spans="6:6">
      <c r="F126157" s="1378"/>
    </row>
    <row r="126158" spans="6:6">
      <c r="F126158" s="1378"/>
    </row>
    <row r="126159" spans="6:6">
      <c r="F126159" s="1378"/>
    </row>
    <row r="126160" spans="6:6">
      <c r="F126160" s="1378"/>
    </row>
    <row r="126161" spans="6:6">
      <c r="F126161" s="1378"/>
    </row>
    <row r="126162" spans="6:6">
      <c r="F126162" s="1378"/>
    </row>
    <row r="126163" spans="6:6">
      <c r="F126163" s="1378"/>
    </row>
    <row r="126164" spans="6:6">
      <c r="F126164" s="1378"/>
    </row>
    <row r="126165" spans="6:6">
      <c r="F126165" s="1378"/>
    </row>
    <row r="126166" spans="6:6">
      <c r="F126166" s="1378"/>
    </row>
    <row r="126167" spans="6:6">
      <c r="F126167" s="1378"/>
    </row>
    <row r="126168" spans="6:6">
      <c r="F126168" s="1378"/>
    </row>
    <row r="126169" spans="6:6">
      <c r="F126169" s="1378"/>
    </row>
    <row r="126170" spans="6:6">
      <c r="F126170" s="1378"/>
    </row>
    <row r="126171" spans="6:6">
      <c r="F126171" s="1378"/>
    </row>
    <row r="126172" spans="6:6">
      <c r="F126172" s="1378"/>
    </row>
    <row r="126173" spans="6:6">
      <c r="F126173" s="1378"/>
    </row>
    <row r="126174" spans="6:6">
      <c r="F126174" s="1378"/>
    </row>
    <row r="126175" spans="6:6">
      <c r="F126175" s="1378"/>
    </row>
    <row r="126176" spans="6:6">
      <c r="F126176" s="1378"/>
    </row>
    <row r="126177" spans="6:6">
      <c r="F126177" s="1378"/>
    </row>
    <row r="126178" spans="6:6">
      <c r="F126178" s="1378"/>
    </row>
    <row r="126179" spans="6:6">
      <c r="F126179" s="1378"/>
    </row>
    <row r="126180" spans="6:6">
      <c r="F126180" s="1378"/>
    </row>
    <row r="126181" spans="6:6">
      <c r="F126181" s="1378"/>
    </row>
    <row r="126182" spans="6:6">
      <c r="F126182" s="1378"/>
    </row>
    <row r="126183" spans="6:6">
      <c r="F126183" s="1378"/>
    </row>
    <row r="126184" spans="6:6">
      <c r="F126184" s="1378"/>
    </row>
    <row r="126185" spans="6:6">
      <c r="F126185" s="1378"/>
    </row>
    <row r="126186" spans="6:6">
      <c r="F126186" s="1378"/>
    </row>
    <row r="126187" spans="6:6">
      <c r="F126187" s="1378"/>
    </row>
    <row r="126188" spans="6:6">
      <c r="F126188" s="1378"/>
    </row>
    <row r="126189" spans="6:6">
      <c r="F126189" s="1378"/>
    </row>
    <row r="126190" spans="6:6">
      <c r="F126190" s="1378"/>
    </row>
    <row r="126191" spans="6:6">
      <c r="F126191" s="1378"/>
    </row>
    <row r="126192" spans="6:6">
      <c r="F126192" s="1378"/>
    </row>
    <row r="126193" spans="6:6">
      <c r="F126193" s="1378"/>
    </row>
    <row r="126194" spans="6:6">
      <c r="F126194" s="1378"/>
    </row>
    <row r="126195" spans="6:6">
      <c r="F126195" s="1378"/>
    </row>
    <row r="126196" spans="6:6">
      <c r="F126196" s="1378"/>
    </row>
    <row r="126197" spans="6:6">
      <c r="F126197" s="1378"/>
    </row>
    <row r="126198" spans="6:6">
      <c r="F126198" s="1378"/>
    </row>
    <row r="126199" spans="6:6">
      <c r="F126199" s="1378"/>
    </row>
    <row r="126200" spans="6:6">
      <c r="F126200" s="1378"/>
    </row>
    <row r="126201" spans="6:6">
      <c r="F126201" s="1378"/>
    </row>
    <row r="126202" spans="6:6">
      <c r="F126202" s="1378"/>
    </row>
    <row r="126203" spans="6:6">
      <c r="F126203" s="1378"/>
    </row>
    <row r="126204" spans="6:6">
      <c r="F126204" s="1378"/>
    </row>
    <row r="126205" spans="6:6">
      <c r="F126205" s="1378"/>
    </row>
    <row r="126206" spans="6:6">
      <c r="F126206" s="1378"/>
    </row>
    <row r="126207" spans="6:6">
      <c r="F126207" s="1378"/>
    </row>
    <row r="126208" spans="6:6">
      <c r="F126208" s="1378"/>
    </row>
    <row r="126209" spans="6:6">
      <c r="F126209" s="1378"/>
    </row>
    <row r="126210" spans="6:6">
      <c r="F126210" s="1378"/>
    </row>
    <row r="126211" spans="6:6">
      <c r="F126211" s="1378"/>
    </row>
    <row r="126212" spans="6:6">
      <c r="F126212" s="1378"/>
    </row>
    <row r="126213" spans="6:6">
      <c r="F126213" s="1378"/>
    </row>
    <row r="126214" spans="6:6">
      <c r="F126214" s="1378"/>
    </row>
    <row r="126215" spans="6:6">
      <c r="F126215" s="1378"/>
    </row>
    <row r="126216" spans="6:6">
      <c r="F126216" s="1378"/>
    </row>
    <row r="126217" spans="6:6">
      <c r="F126217" s="1378"/>
    </row>
    <row r="126218" spans="6:6">
      <c r="F126218" s="1378"/>
    </row>
    <row r="126219" spans="6:6">
      <c r="F126219" s="1378"/>
    </row>
    <row r="126220" spans="6:6">
      <c r="F126220" s="1378"/>
    </row>
    <row r="126221" spans="6:6">
      <c r="F126221" s="1378"/>
    </row>
    <row r="126222" spans="6:6">
      <c r="F126222" s="1378"/>
    </row>
    <row r="126223" spans="6:6">
      <c r="F126223" s="1378"/>
    </row>
    <row r="126224" spans="6:6">
      <c r="F126224" s="1378"/>
    </row>
    <row r="126225" spans="6:6">
      <c r="F126225" s="1378"/>
    </row>
    <row r="126226" spans="6:6">
      <c r="F126226" s="1378"/>
    </row>
    <row r="126227" spans="6:6">
      <c r="F126227" s="1378"/>
    </row>
    <row r="126228" spans="6:6">
      <c r="F126228" s="1378"/>
    </row>
    <row r="126229" spans="6:6">
      <c r="F126229" s="1378"/>
    </row>
    <row r="126230" spans="6:6">
      <c r="F126230" s="1378"/>
    </row>
    <row r="126231" spans="6:6">
      <c r="F126231" s="1378"/>
    </row>
    <row r="126232" spans="6:6">
      <c r="F126232" s="1378"/>
    </row>
    <row r="126233" spans="6:6">
      <c r="F126233" s="1378"/>
    </row>
    <row r="126234" spans="6:6">
      <c r="F126234" s="1378"/>
    </row>
    <row r="126235" spans="6:6">
      <c r="F126235" s="1378"/>
    </row>
    <row r="126236" spans="6:6">
      <c r="F126236" s="1378"/>
    </row>
    <row r="126237" spans="6:6">
      <c r="F126237" s="1378"/>
    </row>
    <row r="126238" spans="6:6">
      <c r="F126238" s="1378"/>
    </row>
    <row r="126239" spans="6:6">
      <c r="F126239" s="1378"/>
    </row>
    <row r="126240" spans="6:6">
      <c r="F126240" s="1378"/>
    </row>
    <row r="126241" spans="6:6">
      <c r="F126241" s="1378"/>
    </row>
    <row r="126242" spans="6:6">
      <c r="F126242" s="1378"/>
    </row>
    <row r="126243" spans="6:6">
      <c r="F126243" s="1378"/>
    </row>
    <row r="126244" spans="6:6">
      <c r="F126244" s="1378"/>
    </row>
    <row r="126245" spans="6:6">
      <c r="F126245" s="1378"/>
    </row>
    <row r="126246" spans="6:6">
      <c r="F126246" s="1378"/>
    </row>
    <row r="126247" spans="6:6">
      <c r="F126247" s="1378"/>
    </row>
    <row r="126248" spans="6:6">
      <c r="F126248" s="1378"/>
    </row>
    <row r="126249" spans="6:6">
      <c r="F126249" s="1378"/>
    </row>
    <row r="126250" spans="6:6">
      <c r="F126250" s="1378"/>
    </row>
    <row r="126251" spans="6:6">
      <c r="F126251" s="1378"/>
    </row>
    <row r="126252" spans="6:6">
      <c r="F126252" s="1378"/>
    </row>
    <row r="126253" spans="6:6">
      <c r="F126253" s="1378"/>
    </row>
    <row r="126254" spans="6:6">
      <c r="F126254" s="1378"/>
    </row>
    <row r="126255" spans="6:6">
      <c r="F126255" s="1378"/>
    </row>
    <row r="126256" spans="6:6">
      <c r="F126256" s="1378"/>
    </row>
    <row r="126257" spans="6:6">
      <c r="F126257" s="1378"/>
    </row>
    <row r="126258" spans="6:6">
      <c r="F126258" s="1378"/>
    </row>
    <row r="126259" spans="6:6">
      <c r="F126259" s="1378"/>
    </row>
    <row r="126260" spans="6:6">
      <c r="F126260" s="1378"/>
    </row>
    <row r="126261" spans="6:6">
      <c r="F126261" s="1378"/>
    </row>
    <row r="126262" spans="6:6">
      <c r="F126262" s="1378"/>
    </row>
    <row r="126263" spans="6:6">
      <c r="F126263" s="1378"/>
    </row>
    <row r="126264" spans="6:6">
      <c r="F126264" s="1378"/>
    </row>
    <row r="126265" spans="6:6">
      <c r="F126265" s="1378"/>
    </row>
    <row r="126266" spans="6:6">
      <c r="F126266" s="1378"/>
    </row>
    <row r="126267" spans="6:6">
      <c r="F126267" s="1378"/>
    </row>
    <row r="126268" spans="6:6">
      <c r="F126268" s="1378"/>
    </row>
    <row r="126269" spans="6:6">
      <c r="F126269" s="1378"/>
    </row>
    <row r="126270" spans="6:6">
      <c r="F126270" s="1378"/>
    </row>
    <row r="126271" spans="6:6">
      <c r="F126271" s="1378"/>
    </row>
    <row r="126272" spans="6:6">
      <c r="F126272" s="1378"/>
    </row>
    <row r="126273" spans="6:6">
      <c r="F126273" s="1378"/>
    </row>
    <row r="126274" spans="6:6">
      <c r="F126274" s="1378"/>
    </row>
    <row r="126275" spans="6:6">
      <c r="F126275" s="1378"/>
    </row>
    <row r="126276" spans="6:6">
      <c r="F126276" s="1378"/>
    </row>
    <row r="126277" spans="6:6">
      <c r="F126277" s="1378"/>
    </row>
    <row r="126278" spans="6:6">
      <c r="F126278" s="1378"/>
    </row>
    <row r="126279" spans="6:6">
      <c r="F126279" s="1378"/>
    </row>
    <row r="126280" spans="6:6">
      <c r="F126280" s="1378"/>
    </row>
    <row r="126281" spans="6:6">
      <c r="F126281" s="1378"/>
    </row>
    <row r="126282" spans="6:6">
      <c r="F126282" s="1378"/>
    </row>
    <row r="126283" spans="6:6">
      <c r="F126283" s="1378"/>
    </row>
    <row r="126284" spans="6:6">
      <c r="F126284" s="1378"/>
    </row>
    <row r="126285" spans="6:6">
      <c r="F126285" s="1378"/>
    </row>
    <row r="126286" spans="6:6">
      <c r="F126286" s="1378"/>
    </row>
    <row r="126287" spans="6:6">
      <c r="F126287" s="1378"/>
    </row>
    <row r="126288" spans="6:6">
      <c r="F126288" s="1378"/>
    </row>
    <row r="126289" spans="6:6">
      <c r="F126289" s="1378"/>
    </row>
    <row r="126290" spans="6:6">
      <c r="F126290" s="1378"/>
    </row>
    <row r="126291" spans="6:6">
      <c r="F126291" s="1378"/>
    </row>
    <row r="126292" spans="6:6">
      <c r="F126292" s="1378"/>
    </row>
    <row r="126293" spans="6:6">
      <c r="F126293" s="1378"/>
    </row>
    <row r="126294" spans="6:6">
      <c r="F126294" s="1378"/>
    </row>
    <row r="126295" spans="6:6">
      <c r="F126295" s="1378"/>
    </row>
    <row r="126296" spans="6:6">
      <c r="F126296" s="1378"/>
    </row>
    <row r="126297" spans="6:6">
      <c r="F126297" s="1378"/>
    </row>
    <row r="126298" spans="6:6">
      <c r="F126298" s="1378"/>
    </row>
    <row r="126299" spans="6:6">
      <c r="F126299" s="1378"/>
    </row>
    <row r="126300" spans="6:6">
      <c r="F126300" s="1378"/>
    </row>
    <row r="126301" spans="6:6">
      <c r="F126301" s="1378"/>
    </row>
    <row r="126302" spans="6:6">
      <c r="F126302" s="1378"/>
    </row>
    <row r="126303" spans="6:6">
      <c r="F126303" s="1378"/>
    </row>
    <row r="126304" spans="6:6">
      <c r="F126304" s="1378"/>
    </row>
    <row r="126305" spans="6:6">
      <c r="F126305" s="1378"/>
    </row>
    <row r="126306" spans="6:6">
      <c r="F126306" s="1378"/>
    </row>
    <row r="126307" spans="6:6">
      <c r="F126307" s="1378"/>
    </row>
    <row r="126308" spans="6:6">
      <c r="F126308" s="1378"/>
    </row>
    <row r="126309" spans="6:6">
      <c r="F126309" s="1378"/>
    </row>
    <row r="126310" spans="6:6">
      <c r="F126310" s="1378"/>
    </row>
    <row r="126311" spans="6:6">
      <c r="F126311" s="1378"/>
    </row>
    <row r="126312" spans="6:6">
      <c r="F126312" s="1378"/>
    </row>
    <row r="126313" spans="6:6">
      <c r="F126313" s="1378"/>
    </row>
    <row r="126314" spans="6:6">
      <c r="F126314" s="1378"/>
    </row>
    <row r="126315" spans="6:6">
      <c r="F126315" s="1378"/>
    </row>
    <row r="126316" spans="6:6">
      <c r="F126316" s="1378"/>
    </row>
    <row r="126317" spans="6:6">
      <c r="F126317" s="1378"/>
    </row>
    <row r="126318" spans="6:6">
      <c r="F126318" s="1378"/>
    </row>
    <row r="126319" spans="6:6">
      <c r="F126319" s="1378"/>
    </row>
    <row r="126320" spans="6:6">
      <c r="F126320" s="1378"/>
    </row>
    <row r="126321" spans="6:6">
      <c r="F126321" s="1378"/>
    </row>
    <row r="126322" spans="6:6">
      <c r="F126322" s="1378"/>
    </row>
    <row r="126323" spans="6:6">
      <c r="F126323" s="1378"/>
    </row>
    <row r="126324" spans="6:6">
      <c r="F126324" s="1378"/>
    </row>
    <row r="126325" spans="6:6">
      <c r="F126325" s="1378"/>
    </row>
    <row r="126326" spans="6:6">
      <c r="F126326" s="1378"/>
    </row>
    <row r="126327" spans="6:6">
      <c r="F126327" s="1378"/>
    </row>
    <row r="126328" spans="6:6">
      <c r="F126328" s="1378"/>
    </row>
    <row r="126329" spans="6:6">
      <c r="F126329" s="1378"/>
    </row>
    <row r="126330" spans="6:6">
      <c r="F126330" s="1378"/>
    </row>
    <row r="126331" spans="6:6">
      <c r="F126331" s="1378"/>
    </row>
    <row r="126332" spans="6:6">
      <c r="F126332" s="1378"/>
    </row>
    <row r="126333" spans="6:6">
      <c r="F126333" s="1378"/>
    </row>
    <row r="126334" spans="6:6">
      <c r="F126334" s="1378"/>
    </row>
    <row r="126335" spans="6:6">
      <c r="F126335" s="1378"/>
    </row>
    <row r="126336" spans="6:6">
      <c r="F126336" s="1378"/>
    </row>
    <row r="126337" spans="6:6">
      <c r="F126337" s="1378"/>
    </row>
    <row r="126338" spans="6:6">
      <c r="F126338" s="1378"/>
    </row>
    <row r="126339" spans="6:6">
      <c r="F126339" s="1378"/>
    </row>
    <row r="126340" spans="6:6">
      <c r="F126340" s="1378"/>
    </row>
    <row r="126341" spans="6:6">
      <c r="F126341" s="1378"/>
    </row>
    <row r="126342" spans="6:6">
      <c r="F126342" s="1378"/>
    </row>
    <row r="126343" spans="6:6">
      <c r="F126343" s="1378"/>
    </row>
    <row r="126344" spans="6:6">
      <c r="F126344" s="1378"/>
    </row>
    <row r="126345" spans="6:6">
      <c r="F126345" s="1378"/>
    </row>
    <row r="126346" spans="6:6">
      <c r="F126346" s="1378"/>
    </row>
    <row r="126347" spans="6:6">
      <c r="F126347" s="1378"/>
    </row>
    <row r="126348" spans="6:6">
      <c r="F126348" s="1378"/>
    </row>
    <row r="126349" spans="6:6">
      <c r="F126349" s="1378"/>
    </row>
    <row r="126350" spans="6:6">
      <c r="F126350" s="1378"/>
    </row>
    <row r="126351" spans="6:6">
      <c r="F126351" s="1378"/>
    </row>
    <row r="126352" spans="6:6">
      <c r="F126352" s="1378"/>
    </row>
    <row r="126353" spans="6:6">
      <c r="F126353" s="1378"/>
    </row>
    <row r="126354" spans="6:6">
      <c r="F126354" s="1378"/>
    </row>
    <row r="126355" spans="6:6">
      <c r="F126355" s="1378"/>
    </row>
    <row r="126356" spans="6:6">
      <c r="F126356" s="1378"/>
    </row>
    <row r="126357" spans="6:6">
      <c r="F126357" s="1378"/>
    </row>
    <row r="126358" spans="6:6">
      <c r="F126358" s="1378"/>
    </row>
    <row r="126359" spans="6:6">
      <c r="F126359" s="1378"/>
    </row>
    <row r="126360" spans="6:6">
      <c r="F126360" s="1378"/>
    </row>
    <row r="126361" spans="6:6">
      <c r="F126361" s="1378"/>
    </row>
    <row r="126362" spans="6:6">
      <c r="F126362" s="1378"/>
    </row>
    <row r="126363" spans="6:6">
      <c r="F126363" s="1378"/>
    </row>
    <row r="126364" spans="6:6">
      <c r="F126364" s="1378"/>
    </row>
    <row r="126365" spans="6:6">
      <c r="F126365" s="1378"/>
    </row>
    <row r="126366" spans="6:6">
      <c r="F126366" s="1378"/>
    </row>
    <row r="126367" spans="6:6">
      <c r="F126367" s="1378"/>
    </row>
    <row r="126368" spans="6:6">
      <c r="F126368" s="1378"/>
    </row>
    <row r="126369" spans="6:6">
      <c r="F126369" s="1378"/>
    </row>
    <row r="126370" spans="6:6">
      <c r="F126370" s="1378"/>
    </row>
    <row r="126371" spans="6:6">
      <c r="F126371" s="1378"/>
    </row>
    <row r="126372" spans="6:6">
      <c r="F126372" s="1378"/>
    </row>
    <row r="126373" spans="6:6">
      <c r="F126373" s="1378"/>
    </row>
    <row r="126374" spans="6:6">
      <c r="F126374" s="1378"/>
    </row>
    <row r="126375" spans="6:6">
      <c r="F126375" s="1378"/>
    </row>
    <row r="126376" spans="6:6">
      <c r="F126376" s="1378"/>
    </row>
    <row r="126377" spans="6:6">
      <c r="F126377" s="1378"/>
    </row>
    <row r="126378" spans="6:6">
      <c r="F126378" s="1378"/>
    </row>
    <row r="126379" spans="6:6">
      <c r="F126379" s="1378"/>
    </row>
    <row r="126380" spans="6:6">
      <c r="F126380" s="1378"/>
    </row>
    <row r="126381" spans="6:6">
      <c r="F126381" s="1378"/>
    </row>
    <row r="126382" spans="6:6">
      <c r="F126382" s="1378"/>
    </row>
    <row r="126383" spans="6:6">
      <c r="F126383" s="1378"/>
    </row>
    <row r="126384" spans="6:6">
      <c r="F126384" s="1378"/>
    </row>
    <row r="126385" spans="6:6">
      <c r="F126385" s="1378"/>
    </row>
    <row r="126386" spans="6:6">
      <c r="F126386" s="1378"/>
    </row>
    <row r="126387" spans="6:6">
      <c r="F126387" s="1378"/>
    </row>
    <row r="126388" spans="6:6">
      <c r="F126388" s="1378"/>
    </row>
    <row r="126389" spans="6:6">
      <c r="F126389" s="1378"/>
    </row>
    <row r="126390" spans="6:6">
      <c r="F126390" s="1378"/>
    </row>
    <row r="126391" spans="6:6">
      <c r="F126391" s="1378"/>
    </row>
    <row r="126392" spans="6:6">
      <c r="F126392" s="1378"/>
    </row>
    <row r="126393" spans="6:6">
      <c r="F126393" s="1378"/>
    </row>
    <row r="126394" spans="6:6">
      <c r="F126394" s="1378"/>
    </row>
    <row r="126395" spans="6:6">
      <c r="F126395" s="1378"/>
    </row>
    <row r="126396" spans="6:6">
      <c r="F126396" s="1378"/>
    </row>
    <row r="126397" spans="6:6">
      <c r="F126397" s="1378"/>
    </row>
    <row r="126398" spans="6:6">
      <c r="F126398" s="1378"/>
    </row>
    <row r="126399" spans="6:6">
      <c r="F126399" s="1378"/>
    </row>
    <row r="126400" spans="6:6">
      <c r="F126400" s="1378"/>
    </row>
    <row r="126401" spans="6:6">
      <c r="F126401" s="1378"/>
    </row>
    <row r="126402" spans="6:6">
      <c r="F126402" s="1378"/>
    </row>
    <row r="126403" spans="6:6">
      <c r="F126403" s="1378"/>
    </row>
    <row r="126404" spans="6:6">
      <c r="F126404" s="1378"/>
    </row>
    <row r="126405" spans="6:6">
      <c r="F126405" s="1378"/>
    </row>
    <row r="126406" spans="6:6">
      <c r="F126406" s="1378"/>
    </row>
    <row r="126407" spans="6:6">
      <c r="F126407" s="1378"/>
    </row>
    <row r="126408" spans="6:6">
      <c r="F126408" s="1378"/>
    </row>
    <row r="126409" spans="6:6">
      <c r="F126409" s="1378"/>
    </row>
    <row r="126410" spans="6:6">
      <c r="F126410" s="1378"/>
    </row>
    <row r="126411" spans="6:6">
      <c r="F126411" s="1378"/>
    </row>
    <row r="126412" spans="6:6">
      <c r="F126412" s="1378"/>
    </row>
    <row r="126413" spans="6:6">
      <c r="F126413" s="1378"/>
    </row>
    <row r="126414" spans="6:6">
      <c r="F126414" s="1378"/>
    </row>
    <row r="126415" spans="6:6">
      <c r="F126415" s="1378"/>
    </row>
    <row r="126416" spans="6:6">
      <c r="F126416" s="1378"/>
    </row>
    <row r="126417" spans="6:6">
      <c r="F126417" s="1378"/>
    </row>
    <row r="126418" spans="6:6">
      <c r="F126418" s="1378"/>
    </row>
    <row r="126419" spans="6:6">
      <c r="F126419" s="1378"/>
    </row>
    <row r="126420" spans="6:6">
      <c r="F126420" s="1378"/>
    </row>
    <row r="126421" spans="6:6">
      <c r="F126421" s="1378"/>
    </row>
    <row r="126422" spans="6:6">
      <c r="F126422" s="1378"/>
    </row>
    <row r="126423" spans="6:6">
      <c r="F126423" s="1378"/>
    </row>
    <row r="126424" spans="6:6">
      <c r="F126424" s="1378"/>
    </row>
    <row r="126425" spans="6:6">
      <c r="F126425" s="1378"/>
    </row>
    <row r="126426" spans="6:6">
      <c r="F126426" s="1378"/>
    </row>
    <row r="126427" spans="6:6">
      <c r="F126427" s="1378"/>
    </row>
    <row r="126428" spans="6:6">
      <c r="F126428" s="1378"/>
    </row>
    <row r="126429" spans="6:6">
      <c r="F126429" s="1378"/>
    </row>
    <row r="126430" spans="6:6">
      <c r="F126430" s="1378"/>
    </row>
    <row r="126431" spans="6:6">
      <c r="F126431" s="1378"/>
    </row>
    <row r="126432" spans="6:6">
      <c r="F126432" s="1378"/>
    </row>
    <row r="126433" spans="6:6">
      <c r="F126433" s="1378"/>
    </row>
    <row r="126434" spans="6:6">
      <c r="F126434" s="1378"/>
    </row>
    <row r="126435" spans="6:6">
      <c r="F126435" s="1378"/>
    </row>
    <row r="126436" spans="6:6">
      <c r="F126436" s="1378"/>
    </row>
    <row r="126437" spans="6:6">
      <c r="F126437" s="1378"/>
    </row>
    <row r="126438" spans="6:6">
      <c r="F126438" s="1378"/>
    </row>
    <row r="126439" spans="6:6">
      <c r="F126439" s="1378"/>
    </row>
    <row r="126440" spans="6:6">
      <c r="F126440" s="1378"/>
    </row>
    <row r="126441" spans="6:6">
      <c r="F126441" s="1378"/>
    </row>
    <row r="126442" spans="6:6">
      <c r="F126442" s="1378"/>
    </row>
    <row r="126443" spans="6:6">
      <c r="F126443" s="1378"/>
    </row>
    <row r="126444" spans="6:6">
      <c r="F126444" s="1378"/>
    </row>
    <row r="126445" spans="6:6">
      <c r="F126445" s="1378"/>
    </row>
    <row r="126446" spans="6:6">
      <c r="F126446" s="1378"/>
    </row>
    <row r="126447" spans="6:6">
      <c r="F126447" s="1378"/>
    </row>
    <row r="126448" spans="6:6">
      <c r="F126448" s="1378"/>
    </row>
    <row r="126449" spans="6:6">
      <c r="F126449" s="1378"/>
    </row>
    <row r="126450" spans="6:6">
      <c r="F126450" s="1378"/>
    </row>
    <row r="126451" spans="6:6">
      <c r="F126451" s="1378"/>
    </row>
    <row r="126452" spans="6:6">
      <c r="F126452" s="1378"/>
    </row>
    <row r="126453" spans="6:6">
      <c r="F126453" s="1378"/>
    </row>
    <row r="126454" spans="6:6">
      <c r="F126454" s="1378"/>
    </row>
    <row r="126455" spans="6:6">
      <c r="F126455" s="1378"/>
    </row>
    <row r="126456" spans="6:6">
      <c r="F126456" s="1378"/>
    </row>
    <row r="126457" spans="6:6">
      <c r="F126457" s="1378"/>
    </row>
    <row r="126458" spans="6:6">
      <c r="F126458" s="1378"/>
    </row>
    <row r="126459" spans="6:6">
      <c r="F126459" s="1378"/>
    </row>
    <row r="126460" spans="6:6">
      <c r="F126460" s="1378"/>
    </row>
    <row r="126461" spans="6:6">
      <c r="F126461" s="1378"/>
    </row>
    <row r="126462" spans="6:6">
      <c r="F126462" s="1378"/>
    </row>
    <row r="126463" spans="6:6">
      <c r="F126463" s="1378"/>
    </row>
    <row r="126464" spans="6:6">
      <c r="F126464" s="1378"/>
    </row>
    <row r="126465" spans="6:6">
      <c r="F126465" s="1378"/>
    </row>
    <row r="126466" spans="6:6">
      <c r="F126466" s="1378"/>
    </row>
    <row r="126467" spans="6:6">
      <c r="F126467" s="1378"/>
    </row>
    <row r="126468" spans="6:6">
      <c r="F126468" s="1378"/>
    </row>
    <row r="126469" spans="6:6">
      <c r="F126469" s="1378"/>
    </row>
    <row r="126470" spans="6:6">
      <c r="F126470" s="1378"/>
    </row>
    <row r="126471" spans="6:6">
      <c r="F126471" s="1378"/>
    </row>
    <row r="126472" spans="6:6">
      <c r="F126472" s="1378"/>
    </row>
    <row r="126473" spans="6:6">
      <c r="F126473" s="1378"/>
    </row>
    <row r="126474" spans="6:6">
      <c r="F126474" s="1378"/>
    </row>
    <row r="126475" spans="6:6">
      <c r="F126475" s="1378"/>
    </row>
    <row r="126476" spans="6:6">
      <c r="F126476" s="1378"/>
    </row>
    <row r="126477" spans="6:6">
      <c r="F126477" s="1378"/>
    </row>
    <row r="126478" spans="6:6">
      <c r="F126478" s="1378"/>
    </row>
    <row r="126479" spans="6:6">
      <c r="F126479" s="1378"/>
    </row>
    <row r="126480" spans="6:6">
      <c r="F126480" s="1378"/>
    </row>
    <row r="126481" spans="6:6">
      <c r="F126481" s="1378"/>
    </row>
    <row r="126482" spans="6:6">
      <c r="F126482" s="1378"/>
    </row>
    <row r="126483" spans="6:6">
      <c r="F126483" s="1378"/>
    </row>
    <row r="126484" spans="6:6">
      <c r="F126484" s="1378"/>
    </row>
    <row r="126485" spans="6:6">
      <c r="F126485" s="1378"/>
    </row>
    <row r="126486" spans="6:6">
      <c r="F126486" s="1378"/>
    </row>
    <row r="126487" spans="6:6">
      <c r="F126487" s="1378"/>
    </row>
    <row r="126488" spans="6:6">
      <c r="F126488" s="1378"/>
    </row>
    <row r="126489" spans="6:6">
      <c r="F126489" s="1378"/>
    </row>
    <row r="126490" spans="6:6">
      <c r="F126490" s="1378"/>
    </row>
    <row r="126491" spans="6:6">
      <c r="F126491" s="1378"/>
    </row>
    <row r="126492" spans="6:6">
      <c r="F126492" s="1378"/>
    </row>
    <row r="126493" spans="6:6">
      <c r="F126493" s="1378"/>
    </row>
    <row r="126494" spans="6:6">
      <c r="F126494" s="1378"/>
    </row>
    <row r="126495" spans="6:6">
      <c r="F126495" s="1378"/>
    </row>
    <row r="126496" spans="6:6">
      <c r="F126496" s="1378"/>
    </row>
    <row r="126497" spans="6:6">
      <c r="F126497" s="1378"/>
    </row>
    <row r="126498" spans="6:6">
      <c r="F126498" s="1378"/>
    </row>
    <row r="126499" spans="6:6">
      <c r="F126499" s="1378"/>
    </row>
    <row r="126500" spans="6:6">
      <c r="F126500" s="1378"/>
    </row>
    <row r="126501" spans="6:6">
      <c r="F126501" s="1378"/>
    </row>
    <row r="126502" spans="6:6">
      <c r="F126502" s="1378"/>
    </row>
    <row r="126503" spans="6:6">
      <c r="F126503" s="1378"/>
    </row>
    <row r="126504" spans="6:6">
      <c r="F126504" s="1378"/>
    </row>
    <row r="126505" spans="6:6">
      <c r="F126505" s="1378"/>
    </row>
    <row r="126506" spans="6:6">
      <c r="F126506" s="1378"/>
    </row>
    <row r="126507" spans="6:6">
      <c r="F126507" s="1378"/>
    </row>
    <row r="126508" spans="6:6">
      <c r="F126508" s="1378"/>
    </row>
    <row r="126509" spans="6:6">
      <c r="F126509" s="1378"/>
    </row>
    <row r="126510" spans="6:6">
      <c r="F126510" s="1378"/>
    </row>
    <row r="126511" spans="6:6">
      <c r="F126511" s="1378"/>
    </row>
    <row r="126512" spans="6:6">
      <c r="F126512" s="1378"/>
    </row>
    <row r="126513" spans="6:6">
      <c r="F126513" s="1378"/>
    </row>
    <row r="126514" spans="6:6">
      <c r="F126514" s="1378"/>
    </row>
    <row r="126515" spans="6:6">
      <c r="F126515" s="1378"/>
    </row>
    <row r="126516" spans="6:6">
      <c r="F126516" s="1378"/>
    </row>
    <row r="126517" spans="6:6">
      <c r="F126517" s="1378"/>
    </row>
    <row r="126518" spans="6:6">
      <c r="F126518" s="1378"/>
    </row>
    <row r="126519" spans="6:6">
      <c r="F126519" s="1378"/>
    </row>
    <row r="126520" spans="6:6">
      <c r="F126520" s="1378"/>
    </row>
    <row r="126521" spans="6:6">
      <c r="F126521" s="1378"/>
    </row>
    <row r="126522" spans="6:6">
      <c r="F126522" s="1378"/>
    </row>
    <row r="126523" spans="6:6">
      <c r="F126523" s="1378"/>
    </row>
    <row r="126524" spans="6:6">
      <c r="F126524" s="1378"/>
    </row>
    <row r="126525" spans="6:6">
      <c r="F126525" s="1378"/>
    </row>
    <row r="126526" spans="6:6">
      <c r="F126526" s="1378"/>
    </row>
    <row r="126527" spans="6:6">
      <c r="F126527" s="1378"/>
    </row>
    <row r="126528" spans="6:6">
      <c r="F126528" s="1378"/>
    </row>
    <row r="126529" spans="6:6">
      <c r="F126529" s="1378"/>
    </row>
    <row r="126530" spans="6:6">
      <c r="F126530" s="1378"/>
    </row>
    <row r="126531" spans="6:6">
      <c r="F126531" s="1378"/>
    </row>
    <row r="126532" spans="6:6">
      <c r="F126532" s="1378"/>
    </row>
    <row r="126533" spans="6:6">
      <c r="F126533" s="1378"/>
    </row>
    <row r="126534" spans="6:6">
      <c r="F126534" s="1378"/>
    </row>
    <row r="126535" spans="6:6">
      <c r="F126535" s="1378"/>
    </row>
    <row r="126536" spans="6:6">
      <c r="F126536" s="1378"/>
    </row>
    <row r="126537" spans="6:6">
      <c r="F126537" s="1378"/>
    </row>
    <row r="126538" spans="6:6">
      <c r="F126538" s="1378"/>
    </row>
    <row r="126539" spans="6:6">
      <c r="F126539" s="1378"/>
    </row>
    <row r="126540" spans="6:6">
      <c r="F126540" s="1378"/>
    </row>
    <row r="126541" spans="6:6">
      <c r="F126541" s="1378"/>
    </row>
    <row r="126542" spans="6:6">
      <c r="F126542" s="1378"/>
    </row>
    <row r="126543" spans="6:6">
      <c r="F126543" s="1378"/>
    </row>
    <row r="126544" spans="6:6">
      <c r="F126544" s="1378"/>
    </row>
    <row r="126545" spans="6:6">
      <c r="F126545" s="1378"/>
    </row>
    <row r="126546" spans="6:6">
      <c r="F126546" s="1378"/>
    </row>
    <row r="126547" spans="6:6">
      <c r="F126547" s="1378"/>
    </row>
    <row r="126548" spans="6:6">
      <c r="F126548" s="1378"/>
    </row>
    <row r="126549" spans="6:6">
      <c r="F126549" s="1378"/>
    </row>
    <row r="126550" spans="6:6">
      <c r="F126550" s="1378"/>
    </row>
    <row r="126551" spans="6:6">
      <c r="F126551" s="1378"/>
    </row>
    <row r="126552" spans="6:6">
      <c r="F126552" s="1378"/>
    </row>
    <row r="126553" spans="6:6">
      <c r="F126553" s="1378"/>
    </row>
    <row r="126554" spans="6:6">
      <c r="F126554" s="1378"/>
    </row>
    <row r="126555" spans="6:6">
      <c r="F126555" s="1378"/>
    </row>
    <row r="126556" spans="6:6">
      <c r="F126556" s="1378"/>
    </row>
    <row r="126557" spans="6:6">
      <c r="F126557" s="1378"/>
    </row>
    <row r="126558" spans="6:6">
      <c r="F126558" s="1378"/>
    </row>
    <row r="126559" spans="6:6">
      <c r="F126559" s="1378"/>
    </row>
    <row r="126560" spans="6:6">
      <c r="F126560" s="1378"/>
    </row>
    <row r="126561" spans="6:6">
      <c r="F126561" s="1378"/>
    </row>
    <row r="126562" spans="6:6">
      <c r="F126562" s="1378"/>
    </row>
    <row r="126563" spans="6:6">
      <c r="F126563" s="1378"/>
    </row>
    <row r="126564" spans="6:6">
      <c r="F126564" s="1378"/>
    </row>
    <row r="126565" spans="6:6">
      <c r="F126565" s="1378"/>
    </row>
    <row r="126566" spans="6:6">
      <c r="F126566" s="1378"/>
    </row>
    <row r="126567" spans="6:6">
      <c r="F126567" s="1378"/>
    </row>
    <row r="126568" spans="6:6">
      <c r="F126568" s="1378"/>
    </row>
    <row r="126569" spans="6:6">
      <c r="F126569" s="1378"/>
    </row>
    <row r="126570" spans="6:6">
      <c r="F126570" s="1378"/>
    </row>
    <row r="126571" spans="6:6">
      <c r="F126571" s="1378"/>
    </row>
    <row r="126572" spans="6:6">
      <c r="F126572" s="1378"/>
    </row>
    <row r="126573" spans="6:6">
      <c r="F126573" s="1378"/>
    </row>
    <row r="126574" spans="6:6">
      <c r="F126574" s="1378"/>
    </row>
    <row r="126575" spans="6:6">
      <c r="F126575" s="1378"/>
    </row>
    <row r="126576" spans="6:6">
      <c r="F126576" s="1378"/>
    </row>
    <row r="126577" spans="6:6">
      <c r="F126577" s="1378"/>
    </row>
    <row r="126578" spans="6:6">
      <c r="F126578" s="1378"/>
    </row>
    <row r="126579" spans="6:6">
      <c r="F126579" s="1378"/>
    </row>
    <row r="126580" spans="6:6">
      <c r="F126580" s="1378"/>
    </row>
    <row r="126581" spans="6:6">
      <c r="F126581" s="1378"/>
    </row>
    <row r="126582" spans="6:6">
      <c r="F126582" s="1378"/>
    </row>
    <row r="126583" spans="6:6">
      <c r="F126583" s="1378"/>
    </row>
    <row r="126584" spans="6:6">
      <c r="F126584" s="1378"/>
    </row>
    <row r="126585" spans="6:6">
      <c r="F126585" s="1378"/>
    </row>
    <row r="126586" spans="6:6">
      <c r="F126586" s="1378"/>
    </row>
    <row r="126587" spans="6:6">
      <c r="F126587" s="1378"/>
    </row>
    <row r="126588" spans="6:6">
      <c r="F126588" s="1378"/>
    </row>
    <row r="126589" spans="6:6">
      <c r="F126589" s="1378"/>
    </row>
    <row r="126590" spans="6:6">
      <c r="F126590" s="1378"/>
    </row>
    <row r="126591" spans="6:6">
      <c r="F126591" s="1378"/>
    </row>
    <row r="126592" spans="6:6">
      <c r="F126592" s="1378"/>
    </row>
    <row r="126593" spans="6:6">
      <c r="F126593" s="1378"/>
    </row>
    <row r="126594" spans="6:6">
      <c r="F126594" s="1378"/>
    </row>
    <row r="126595" spans="6:6">
      <c r="F126595" s="1378"/>
    </row>
    <row r="126596" spans="6:6">
      <c r="F126596" s="1378"/>
    </row>
    <row r="126597" spans="6:6">
      <c r="F126597" s="1378"/>
    </row>
    <row r="126598" spans="6:6">
      <c r="F126598" s="1378"/>
    </row>
    <row r="126599" spans="6:6">
      <c r="F126599" s="1378"/>
    </row>
    <row r="126600" spans="6:6">
      <c r="F126600" s="1378"/>
    </row>
    <row r="126601" spans="6:6">
      <c r="F126601" s="1378"/>
    </row>
    <row r="126602" spans="6:6">
      <c r="F126602" s="1378"/>
    </row>
    <row r="126603" spans="6:6">
      <c r="F126603" s="1378"/>
    </row>
    <row r="126604" spans="6:6">
      <c r="F126604" s="1378"/>
    </row>
    <row r="126605" spans="6:6">
      <c r="F126605" s="1378"/>
    </row>
    <row r="126606" spans="6:6">
      <c r="F126606" s="1378"/>
    </row>
    <row r="126607" spans="6:6">
      <c r="F126607" s="1378"/>
    </row>
    <row r="126608" spans="6:6">
      <c r="F126608" s="1378"/>
    </row>
    <row r="126609" spans="6:6">
      <c r="F126609" s="1378"/>
    </row>
    <row r="126610" spans="6:6">
      <c r="F126610" s="1378"/>
    </row>
    <row r="126611" spans="6:6">
      <c r="F126611" s="1378"/>
    </row>
    <row r="126612" spans="6:6">
      <c r="F126612" s="1378"/>
    </row>
    <row r="126613" spans="6:6">
      <c r="F126613" s="1378"/>
    </row>
    <row r="126614" spans="6:6">
      <c r="F126614" s="1378"/>
    </row>
    <row r="126615" spans="6:6">
      <c r="F126615" s="1378"/>
    </row>
    <row r="126616" spans="6:6">
      <c r="F126616" s="1378"/>
    </row>
    <row r="126617" spans="6:6">
      <c r="F126617" s="1378"/>
    </row>
    <row r="126618" spans="6:6">
      <c r="F126618" s="1378"/>
    </row>
    <row r="126619" spans="6:6">
      <c r="F126619" s="1378"/>
    </row>
    <row r="126620" spans="6:6">
      <c r="F126620" s="1378"/>
    </row>
    <row r="126621" spans="6:6">
      <c r="F126621" s="1378"/>
    </row>
    <row r="126622" spans="6:6">
      <c r="F126622" s="1378"/>
    </row>
    <row r="126623" spans="6:6">
      <c r="F126623" s="1378"/>
    </row>
    <row r="126624" spans="6:6">
      <c r="F126624" s="1378"/>
    </row>
    <row r="126625" spans="6:6">
      <c r="F126625" s="1378"/>
    </row>
    <row r="126626" spans="6:6">
      <c r="F126626" s="1378"/>
    </row>
    <row r="126627" spans="6:6">
      <c r="F126627" s="1378"/>
    </row>
    <row r="126628" spans="6:6">
      <c r="F126628" s="1378"/>
    </row>
    <row r="126629" spans="6:6">
      <c r="F126629" s="1378"/>
    </row>
    <row r="126630" spans="6:6">
      <c r="F126630" s="1378"/>
    </row>
    <row r="126631" spans="6:6">
      <c r="F126631" s="1378"/>
    </row>
    <row r="126632" spans="6:6">
      <c r="F126632" s="1378"/>
    </row>
    <row r="126633" spans="6:6">
      <c r="F126633" s="1378"/>
    </row>
    <row r="126634" spans="6:6">
      <c r="F126634" s="1378"/>
    </row>
    <row r="126635" spans="6:6">
      <c r="F126635" s="1378"/>
    </row>
    <row r="126636" spans="6:6">
      <c r="F126636" s="1378"/>
    </row>
    <row r="126637" spans="6:6">
      <c r="F126637" s="1378"/>
    </row>
    <row r="126638" spans="6:6">
      <c r="F126638" s="1378"/>
    </row>
    <row r="126639" spans="6:6">
      <c r="F126639" s="1378"/>
    </row>
    <row r="126640" spans="6:6">
      <c r="F126640" s="1378"/>
    </row>
    <row r="126641" spans="6:6">
      <c r="F126641" s="1378"/>
    </row>
    <row r="126642" spans="6:6">
      <c r="F126642" s="1378"/>
    </row>
    <row r="126643" spans="6:6">
      <c r="F126643" s="1378"/>
    </row>
    <row r="126644" spans="6:6">
      <c r="F126644" s="1378"/>
    </row>
    <row r="126645" spans="6:6">
      <c r="F126645" s="1378"/>
    </row>
    <row r="126646" spans="6:6">
      <c r="F126646" s="1378"/>
    </row>
    <row r="126647" spans="6:6">
      <c r="F126647" s="1378"/>
    </row>
    <row r="126648" spans="6:6">
      <c r="F126648" s="1378"/>
    </row>
    <row r="126649" spans="6:6">
      <c r="F126649" s="1378"/>
    </row>
    <row r="126650" spans="6:6">
      <c r="F126650" s="1378"/>
    </row>
    <row r="126651" spans="6:6">
      <c r="F126651" s="1378"/>
    </row>
    <row r="126652" spans="6:6">
      <c r="F126652" s="1378"/>
    </row>
    <row r="126653" spans="6:6">
      <c r="F126653" s="1378"/>
    </row>
    <row r="126654" spans="6:6">
      <c r="F126654" s="1378"/>
    </row>
    <row r="126655" spans="6:6">
      <c r="F126655" s="1378"/>
    </row>
    <row r="126656" spans="6:6">
      <c r="F126656" s="1378"/>
    </row>
    <row r="126657" spans="6:6">
      <c r="F126657" s="1378"/>
    </row>
    <row r="126658" spans="6:6">
      <c r="F126658" s="1378"/>
    </row>
    <row r="126659" spans="6:6">
      <c r="F126659" s="1378"/>
    </row>
    <row r="126660" spans="6:6">
      <c r="F126660" s="1378"/>
    </row>
    <row r="126661" spans="6:6">
      <c r="F126661" s="1378"/>
    </row>
    <row r="126662" spans="6:6">
      <c r="F126662" s="1378"/>
    </row>
    <row r="126663" spans="6:6">
      <c r="F126663" s="1378"/>
    </row>
    <row r="126664" spans="6:6">
      <c r="F126664" s="1378"/>
    </row>
    <row r="126665" spans="6:6">
      <c r="F126665" s="1378"/>
    </row>
    <row r="126666" spans="6:6">
      <c r="F126666" s="1378"/>
    </row>
    <row r="126667" spans="6:6">
      <c r="F126667" s="1378"/>
    </row>
    <row r="126668" spans="6:6">
      <c r="F126668" s="1378"/>
    </row>
    <row r="126669" spans="6:6">
      <c r="F126669" s="1378"/>
    </row>
    <row r="126670" spans="6:6">
      <c r="F126670" s="1378"/>
    </row>
    <row r="126671" spans="6:6">
      <c r="F126671" s="1378"/>
    </row>
    <row r="126672" spans="6:6">
      <c r="F126672" s="1378"/>
    </row>
    <row r="126673" spans="6:6">
      <c r="F126673" s="1378"/>
    </row>
    <row r="126674" spans="6:6">
      <c r="F126674" s="1378"/>
    </row>
    <row r="126675" spans="6:6">
      <c r="F126675" s="1378"/>
    </row>
    <row r="126676" spans="6:6">
      <c r="F126676" s="1378"/>
    </row>
    <row r="126677" spans="6:6">
      <c r="F126677" s="1378"/>
    </row>
    <row r="126678" spans="6:6">
      <c r="F126678" s="1378"/>
    </row>
    <row r="126679" spans="6:6">
      <c r="F126679" s="1378"/>
    </row>
    <row r="126680" spans="6:6">
      <c r="F126680" s="1378"/>
    </row>
    <row r="126681" spans="6:6">
      <c r="F126681" s="1378"/>
    </row>
    <row r="126682" spans="6:6">
      <c r="F126682" s="1378"/>
    </row>
    <row r="126683" spans="6:6">
      <c r="F126683" s="1378"/>
    </row>
    <row r="126684" spans="6:6">
      <c r="F126684" s="1378"/>
    </row>
    <row r="126685" spans="6:6">
      <c r="F126685" s="1378"/>
    </row>
    <row r="126686" spans="6:6">
      <c r="F126686" s="1378"/>
    </row>
    <row r="126687" spans="6:6">
      <c r="F126687" s="1378"/>
    </row>
    <row r="126688" spans="6:6">
      <c r="F126688" s="1378"/>
    </row>
    <row r="126689" spans="6:6">
      <c r="F126689" s="1378"/>
    </row>
    <row r="126690" spans="6:6">
      <c r="F126690" s="1378"/>
    </row>
    <row r="126691" spans="6:6">
      <c r="F126691" s="1378"/>
    </row>
    <row r="126692" spans="6:6">
      <c r="F126692" s="1378"/>
    </row>
    <row r="126693" spans="6:6">
      <c r="F126693" s="1378"/>
    </row>
    <row r="126694" spans="6:6">
      <c r="F126694" s="1378"/>
    </row>
    <row r="126695" spans="6:6">
      <c r="F126695" s="1378"/>
    </row>
    <row r="126696" spans="6:6">
      <c r="F126696" s="1378"/>
    </row>
    <row r="126697" spans="6:6">
      <c r="F126697" s="1378"/>
    </row>
    <row r="126698" spans="6:6">
      <c r="F126698" s="1378"/>
    </row>
    <row r="126699" spans="6:6">
      <c r="F126699" s="1378"/>
    </row>
    <row r="126700" spans="6:6">
      <c r="F126700" s="1378"/>
    </row>
    <row r="126701" spans="6:6">
      <c r="F126701" s="1378"/>
    </row>
    <row r="126702" spans="6:6">
      <c r="F126702" s="1378"/>
    </row>
    <row r="126703" spans="6:6">
      <c r="F126703" s="1378"/>
    </row>
    <row r="126704" spans="6:6">
      <c r="F126704" s="1378"/>
    </row>
    <row r="126705" spans="6:6">
      <c r="F126705" s="1378"/>
    </row>
    <row r="126706" spans="6:6">
      <c r="F126706" s="1378"/>
    </row>
    <row r="126707" spans="6:6">
      <c r="F126707" s="1378"/>
    </row>
    <row r="126708" spans="6:6">
      <c r="F126708" s="1378"/>
    </row>
    <row r="126709" spans="6:6">
      <c r="F126709" s="1378"/>
    </row>
    <row r="126710" spans="6:6">
      <c r="F126710" s="1378"/>
    </row>
    <row r="126711" spans="6:6">
      <c r="F126711" s="1378"/>
    </row>
    <row r="126712" spans="6:6">
      <c r="F126712" s="1378"/>
    </row>
    <row r="126713" spans="6:6">
      <c r="F126713" s="1378"/>
    </row>
    <row r="126714" spans="6:6">
      <c r="F126714" s="1378"/>
    </row>
    <row r="126715" spans="6:6">
      <c r="F126715" s="1378"/>
    </row>
    <row r="126716" spans="6:6">
      <c r="F126716" s="1378"/>
    </row>
    <row r="126717" spans="6:6">
      <c r="F126717" s="1378"/>
    </row>
    <row r="126718" spans="6:6">
      <c r="F126718" s="1378"/>
    </row>
    <row r="126719" spans="6:6">
      <c r="F126719" s="1378"/>
    </row>
    <row r="126720" spans="6:6">
      <c r="F126720" s="1378"/>
    </row>
    <row r="126721" spans="6:6">
      <c r="F126721" s="1378"/>
    </row>
    <row r="126722" spans="6:6">
      <c r="F126722" s="1378"/>
    </row>
    <row r="126723" spans="6:6">
      <c r="F126723" s="1378"/>
    </row>
    <row r="126724" spans="6:6">
      <c r="F126724" s="1378"/>
    </row>
    <row r="126725" spans="6:6">
      <c r="F126725" s="1378"/>
    </row>
    <row r="126726" spans="6:6">
      <c r="F126726" s="1378"/>
    </row>
    <row r="126727" spans="6:6">
      <c r="F126727" s="1378"/>
    </row>
    <row r="126728" spans="6:6">
      <c r="F126728" s="1378"/>
    </row>
    <row r="126729" spans="6:6">
      <c r="F126729" s="1378"/>
    </row>
    <row r="126730" spans="6:6">
      <c r="F126730" s="1378"/>
    </row>
    <row r="126731" spans="6:6">
      <c r="F126731" s="1378"/>
    </row>
    <row r="126732" spans="6:6">
      <c r="F126732" s="1378"/>
    </row>
    <row r="126733" spans="6:6">
      <c r="F126733" s="1378"/>
    </row>
    <row r="126734" spans="6:6">
      <c r="F126734" s="1378"/>
    </row>
    <row r="126735" spans="6:6">
      <c r="F126735" s="1378"/>
    </row>
    <row r="126736" spans="6:6">
      <c r="F126736" s="1378"/>
    </row>
    <row r="126737" spans="6:6">
      <c r="F126737" s="1378"/>
    </row>
    <row r="126738" spans="6:6">
      <c r="F126738" s="1378"/>
    </row>
    <row r="126739" spans="6:6">
      <c r="F126739" s="1378"/>
    </row>
    <row r="126740" spans="6:6">
      <c r="F126740" s="1378"/>
    </row>
    <row r="126741" spans="6:6">
      <c r="F126741" s="1378"/>
    </row>
    <row r="126742" spans="6:6">
      <c r="F126742" s="1378"/>
    </row>
    <row r="126743" spans="6:6">
      <c r="F126743" s="1378"/>
    </row>
    <row r="126744" spans="6:6">
      <c r="F126744" s="1378"/>
    </row>
    <row r="126745" spans="6:6">
      <c r="F126745" s="1378"/>
    </row>
    <row r="126746" spans="6:6">
      <c r="F126746" s="1378"/>
    </row>
    <row r="126747" spans="6:6">
      <c r="F126747" s="1378"/>
    </row>
    <row r="126748" spans="6:6">
      <c r="F126748" s="1378"/>
    </row>
    <row r="126749" spans="6:6">
      <c r="F126749" s="1378"/>
    </row>
    <row r="126750" spans="6:6">
      <c r="F126750" s="1378"/>
    </row>
    <row r="126751" spans="6:6">
      <c r="F126751" s="1378"/>
    </row>
    <row r="126752" spans="6:6">
      <c r="F126752" s="1378"/>
    </row>
    <row r="126753" spans="6:6">
      <c r="F126753" s="1378"/>
    </row>
    <row r="126754" spans="6:6">
      <c r="F126754" s="1378"/>
    </row>
    <row r="126755" spans="6:6">
      <c r="F126755" s="1378"/>
    </row>
    <row r="126756" spans="6:6">
      <c r="F126756" s="1378"/>
    </row>
    <row r="126757" spans="6:6">
      <c r="F126757" s="1378"/>
    </row>
    <row r="126758" spans="6:6">
      <c r="F126758" s="1378"/>
    </row>
    <row r="126759" spans="6:6">
      <c r="F126759" s="1378"/>
    </row>
    <row r="126760" spans="6:6">
      <c r="F126760" s="1378"/>
    </row>
    <row r="126761" spans="6:6">
      <c r="F126761" s="1378"/>
    </row>
    <row r="126762" spans="6:6">
      <c r="F126762" s="1378"/>
    </row>
    <row r="126763" spans="6:6">
      <c r="F126763" s="1378"/>
    </row>
    <row r="126764" spans="6:6">
      <c r="F126764" s="1378"/>
    </row>
    <row r="126765" spans="6:6">
      <c r="F126765" s="1378"/>
    </row>
    <row r="126766" spans="6:6">
      <c r="F126766" s="1378"/>
    </row>
    <row r="126767" spans="6:6">
      <c r="F126767" s="1378"/>
    </row>
    <row r="126768" spans="6:6">
      <c r="F126768" s="1378"/>
    </row>
    <row r="126769" spans="6:6">
      <c r="F126769" s="1378"/>
    </row>
    <row r="126770" spans="6:6">
      <c r="F126770" s="1378"/>
    </row>
    <row r="126771" spans="6:6">
      <c r="F126771" s="1378"/>
    </row>
    <row r="126772" spans="6:6">
      <c r="F126772" s="1378"/>
    </row>
    <row r="126773" spans="6:6">
      <c r="F126773" s="1378"/>
    </row>
    <row r="126774" spans="6:6">
      <c r="F126774" s="1378"/>
    </row>
    <row r="126775" spans="6:6">
      <c r="F126775" s="1378"/>
    </row>
    <row r="126776" spans="6:6">
      <c r="F126776" s="1378"/>
    </row>
    <row r="126777" spans="6:6">
      <c r="F126777" s="1378"/>
    </row>
    <row r="126778" spans="6:6">
      <c r="F126778" s="1378"/>
    </row>
    <row r="126779" spans="6:6">
      <c r="F126779" s="1378"/>
    </row>
    <row r="126780" spans="6:6">
      <c r="F126780" s="1378"/>
    </row>
    <row r="126781" spans="6:6">
      <c r="F126781" s="1378"/>
    </row>
    <row r="126782" spans="6:6">
      <c r="F126782" s="1378"/>
    </row>
    <row r="126783" spans="6:6">
      <c r="F126783" s="1378"/>
    </row>
    <row r="126784" spans="6:6">
      <c r="F126784" s="1378"/>
    </row>
    <row r="126785" spans="6:6">
      <c r="F126785" s="1378"/>
    </row>
    <row r="126786" spans="6:6">
      <c r="F126786" s="1378"/>
    </row>
    <row r="126787" spans="6:6">
      <c r="F126787" s="1378"/>
    </row>
    <row r="126788" spans="6:6">
      <c r="F126788" s="1378"/>
    </row>
    <row r="126789" spans="6:6">
      <c r="F126789" s="1378"/>
    </row>
    <row r="126790" spans="6:6">
      <c r="F126790" s="1378"/>
    </row>
    <row r="126791" spans="6:6">
      <c r="F126791" s="1378"/>
    </row>
    <row r="126792" spans="6:6">
      <c r="F126792" s="1378"/>
    </row>
    <row r="126793" spans="6:6">
      <c r="F126793" s="1378"/>
    </row>
    <row r="126794" spans="6:6">
      <c r="F126794" s="1378"/>
    </row>
    <row r="126795" spans="6:6">
      <c r="F126795" s="1378"/>
    </row>
    <row r="126796" spans="6:6">
      <c r="F126796" s="1378"/>
    </row>
    <row r="126797" spans="6:6">
      <c r="F126797" s="1378"/>
    </row>
    <row r="126798" spans="6:6">
      <c r="F126798" s="1378"/>
    </row>
    <row r="126799" spans="6:6">
      <c r="F126799" s="1378"/>
    </row>
    <row r="126800" spans="6:6">
      <c r="F126800" s="1378"/>
    </row>
    <row r="126801" spans="6:6">
      <c r="F126801" s="1378"/>
    </row>
    <row r="126802" spans="6:6">
      <c r="F126802" s="1378"/>
    </row>
    <row r="126803" spans="6:6">
      <c r="F126803" s="1378"/>
    </row>
    <row r="126804" spans="6:6">
      <c r="F126804" s="1378"/>
    </row>
    <row r="126805" spans="6:6">
      <c r="F126805" s="1378"/>
    </row>
    <row r="126806" spans="6:6">
      <c r="F126806" s="1378"/>
    </row>
    <row r="126807" spans="6:6">
      <c r="F126807" s="1378"/>
    </row>
    <row r="126808" spans="6:6">
      <c r="F126808" s="1378"/>
    </row>
    <row r="126809" spans="6:6">
      <c r="F126809" s="1378"/>
    </row>
    <row r="126810" spans="6:6">
      <c r="F126810" s="1378"/>
    </row>
    <row r="126811" spans="6:6">
      <c r="F126811" s="1378"/>
    </row>
    <row r="126812" spans="6:6">
      <c r="F126812" s="1378"/>
    </row>
    <row r="126813" spans="6:6">
      <c r="F126813" s="1378"/>
    </row>
    <row r="126814" spans="6:6">
      <c r="F126814" s="1378"/>
    </row>
    <row r="126815" spans="6:6">
      <c r="F126815" s="1378"/>
    </row>
    <row r="126816" spans="6:6">
      <c r="F126816" s="1378"/>
    </row>
    <row r="126817" spans="6:6">
      <c r="F126817" s="1378"/>
    </row>
    <row r="126818" spans="6:6">
      <c r="F126818" s="1378"/>
    </row>
    <row r="126819" spans="6:6">
      <c r="F126819" s="1378"/>
    </row>
    <row r="126820" spans="6:6">
      <c r="F126820" s="1378"/>
    </row>
    <row r="126821" spans="6:6">
      <c r="F126821" s="1378"/>
    </row>
    <row r="126822" spans="6:6">
      <c r="F126822" s="1378"/>
    </row>
    <row r="126823" spans="6:6">
      <c r="F126823" s="1378"/>
    </row>
    <row r="126824" spans="6:6">
      <c r="F126824" s="1378"/>
    </row>
    <row r="126825" spans="6:6">
      <c r="F126825" s="1378"/>
    </row>
    <row r="126826" spans="6:6">
      <c r="F126826" s="1378"/>
    </row>
    <row r="126827" spans="6:6">
      <c r="F126827" s="1378"/>
    </row>
    <row r="126828" spans="6:6">
      <c r="F126828" s="1378"/>
    </row>
    <row r="126829" spans="6:6">
      <c r="F126829" s="1378"/>
    </row>
    <row r="126830" spans="6:6">
      <c r="F126830" s="1378"/>
    </row>
    <row r="126831" spans="6:6">
      <c r="F126831" s="1378"/>
    </row>
    <row r="126832" spans="6:6">
      <c r="F126832" s="1378"/>
    </row>
    <row r="126833" spans="6:6">
      <c r="F126833" s="1378"/>
    </row>
    <row r="126834" spans="6:6">
      <c r="F126834" s="1378"/>
    </row>
    <row r="126835" spans="6:6">
      <c r="F126835" s="1378"/>
    </row>
    <row r="126836" spans="6:6">
      <c r="F126836" s="1378"/>
    </row>
    <row r="126837" spans="6:6">
      <c r="F126837" s="1378"/>
    </row>
    <row r="126838" spans="6:6">
      <c r="F126838" s="1378"/>
    </row>
    <row r="126839" spans="6:6">
      <c r="F126839" s="1378"/>
    </row>
    <row r="126840" spans="6:6">
      <c r="F126840" s="1378"/>
    </row>
    <row r="126841" spans="6:6">
      <c r="F126841" s="1378"/>
    </row>
    <row r="126842" spans="6:6">
      <c r="F126842" s="1378"/>
    </row>
    <row r="126843" spans="6:6">
      <c r="F126843" s="1378"/>
    </row>
    <row r="126844" spans="6:6">
      <c r="F126844" s="1378"/>
    </row>
    <row r="126845" spans="6:6">
      <c r="F126845" s="1378"/>
    </row>
    <row r="126846" spans="6:6">
      <c r="F126846" s="1378"/>
    </row>
    <row r="126847" spans="6:6">
      <c r="F126847" s="1378"/>
    </row>
    <row r="126848" spans="6:6">
      <c r="F126848" s="1378"/>
    </row>
    <row r="126849" spans="6:6">
      <c r="F126849" s="1378"/>
    </row>
    <row r="126850" spans="6:6">
      <c r="F126850" s="1378"/>
    </row>
    <row r="126851" spans="6:6">
      <c r="F126851" s="1378"/>
    </row>
    <row r="126852" spans="6:6">
      <c r="F126852" s="1378"/>
    </row>
    <row r="126853" spans="6:6">
      <c r="F126853" s="1378"/>
    </row>
    <row r="126854" spans="6:6">
      <c r="F126854" s="1378"/>
    </row>
    <row r="126855" spans="6:6">
      <c r="F126855" s="1378"/>
    </row>
    <row r="126856" spans="6:6">
      <c r="F126856" s="1378"/>
    </row>
    <row r="126857" spans="6:6">
      <c r="F126857" s="1378"/>
    </row>
    <row r="126858" spans="6:6">
      <c r="F126858" s="1378"/>
    </row>
    <row r="126859" spans="6:6">
      <c r="F126859" s="1378"/>
    </row>
    <row r="126860" spans="6:6">
      <c r="F126860" s="1378"/>
    </row>
    <row r="126861" spans="6:6">
      <c r="F126861" s="1378"/>
    </row>
    <row r="126862" spans="6:6">
      <c r="F126862" s="1378"/>
    </row>
    <row r="126863" spans="6:6">
      <c r="F126863" s="1378"/>
    </row>
    <row r="126864" spans="6:6">
      <c r="F126864" s="1378"/>
    </row>
    <row r="126865" spans="6:6">
      <c r="F126865" s="1378"/>
    </row>
    <row r="126866" spans="6:6">
      <c r="F126866" s="1378"/>
    </row>
    <row r="126867" spans="6:6">
      <c r="F126867" s="1378"/>
    </row>
    <row r="126868" spans="6:6">
      <c r="F126868" s="1378"/>
    </row>
    <row r="126869" spans="6:6">
      <c r="F126869" s="1378"/>
    </row>
    <row r="126870" spans="6:6">
      <c r="F126870" s="1378"/>
    </row>
    <row r="126871" spans="6:6">
      <c r="F126871" s="1378"/>
    </row>
    <row r="126872" spans="6:6">
      <c r="F126872" s="1378"/>
    </row>
    <row r="126873" spans="6:6">
      <c r="F126873" s="1378"/>
    </row>
    <row r="126874" spans="6:6">
      <c r="F126874" s="1378"/>
    </row>
    <row r="126875" spans="6:6">
      <c r="F126875" s="1378"/>
    </row>
    <row r="126876" spans="6:6">
      <c r="F126876" s="1378"/>
    </row>
    <row r="126877" spans="6:6">
      <c r="F126877" s="1378"/>
    </row>
    <row r="126878" spans="6:6">
      <c r="F126878" s="1378"/>
    </row>
    <row r="126879" spans="6:6">
      <c r="F126879" s="1378"/>
    </row>
    <row r="126880" spans="6:6">
      <c r="F126880" s="1378"/>
    </row>
    <row r="126881" spans="6:6">
      <c r="F126881" s="1378"/>
    </row>
    <row r="126882" spans="6:6">
      <c r="F126882" s="1378"/>
    </row>
    <row r="126883" spans="6:6">
      <c r="F126883" s="1378"/>
    </row>
    <row r="126884" spans="6:6">
      <c r="F126884" s="1378"/>
    </row>
    <row r="126885" spans="6:6">
      <c r="F126885" s="1378"/>
    </row>
    <row r="126886" spans="6:6">
      <c r="F126886" s="1378"/>
    </row>
    <row r="126887" spans="6:6">
      <c r="F126887" s="1378"/>
    </row>
    <row r="126888" spans="6:6">
      <c r="F126888" s="1378"/>
    </row>
    <row r="126889" spans="6:6">
      <c r="F126889" s="1378"/>
    </row>
    <row r="126890" spans="6:6">
      <c r="F126890" s="1378"/>
    </row>
    <row r="126891" spans="6:6">
      <c r="F126891" s="1378"/>
    </row>
    <row r="126892" spans="6:6">
      <c r="F126892" s="1378"/>
    </row>
    <row r="126893" spans="6:6">
      <c r="F126893" s="1378"/>
    </row>
    <row r="126894" spans="6:6">
      <c r="F126894" s="1378"/>
    </row>
    <row r="126895" spans="6:6">
      <c r="F126895" s="1378"/>
    </row>
    <row r="126896" spans="6:6">
      <c r="F126896" s="1378"/>
    </row>
    <row r="126897" spans="6:6">
      <c r="F126897" s="1378"/>
    </row>
    <row r="126898" spans="6:6">
      <c r="F126898" s="1378"/>
    </row>
    <row r="126899" spans="6:6">
      <c r="F126899" s="1378"/>
    </row>
    <row r="126900" spans="6:6">
      <c r="F126900" s="1378"/>
    </row>
    <row r="126901" spans="6:6">
      <c r="F126901" s="1378"/>
    </row>
    <row r="126902" spans="6:6">
      <c r="F126902" s="1378"/>
    </row>
    <row r="126903" spans="6:6">
      <c r="F126903" s="1378"/>
    </row>
    <row r="126904" spans="6:6">
      <c r="F126904" s="1378"/>
    </row>
    <row r="126905" spans="6:6">
      <c r="F126905" s="1378"/>
    </row>
    <row r="126906" spans="6:6">
      <c r="F126906" s="1378"/>
    </row>
    <row r="126907" spans="6:6">
      <c r="F126907" s="1378"/>
    </row>
    <row r="126908" spans="6:6">
      <c r="F126908" s="1378"/>
    </row>
    <row r="126909" spans="6:6">
      <c r="F126909" s="1378"/>
    </row>
    <row r="126910" spans="6:6">
      <c r="F126910" s="1378"/>
    </row>
    <row r="126911" spans="6:6">
      <c r="F126911" s="1378"/>
    </row>
    <row r="126912" spans="6:6">
      <c r="F126912" s="1378"/>
    </row>
    <row r="126913" spans="6:6">
      <c r="F126913" s="1378"/>
    </row>
    <row r="126914" spans="6:6">
      <c r="F126914" s="1378"/>
    </row>
    <row r="126915" spans="6:6">
      <c r="F126915" s="1378"/>
    </row>
    <row r="126916" spans="6:6">
      <c r="F126916" s="1378"/>
    </row>
    <row r="126917" spans="6:6">
      <c r="F126917" s="1378"/>
    </row>
    <row r="126918" spans="6:6">
      <c r="F126918" s="1378"/>
    </row>
    <row r="126919" spans="6:6">
      <c r="F126919" s="1378"/>
    </row>
    <row r="126920" spans="6:6">
      <c r="F126920" s="1378"/>
    </row>
    <row r="126921" spans="6:6">
      <c r="F126921" s="1378"/>
    </row>
    <row r="126922" spans="6:6">
      <c r="F126922" s="1378"/>
    </row>
    <row r="126923" spans="6:6">
      <c r="F126923" s="1378"/>
    </row>
    <row r="126924" spans="6:6">
      <c r="F126924" s="1378"/>
    </row>
    <row r="126925" spans="6:6">
      <c r="F126925" s="1378"/>
    </row>
    <row r="126926" spans="6:6">
      <c r="F126926" s="1378"/>
    </row>
    <row r="126927" spans="6:6">
      <c r="F126927" s="1378"/>
    </row>
    <row r="126928" spans="6:6">
      <c r="F126928" s="1378"/>
    </row>
    <row r="126929" spans="6:6">
      <c r="F126929" s="1378"/>
    </row>
    <row r="126930" spans="6:6">
      <c r="F126930" s="1378"/>
    </row>
    <row r="126931" spans="6:6">
      <c r="F126931" s="1378"/>
    </row>
    <row r="126932" spans="6:6">
      <c r="F126932" s="1378"/>
    </row>
    <row r="126933" spans="6:6">
      <c r="F126933" s="1378"/>
    </row>
    <row r="126934" spans="6:6">
      <c r="F126934" s="1378"/>
    </row>
    <row r="126935" spans="6:6">
      <c r="F126935" s="1378"/>
    </row>
    <row r="126936" spans="6:6">
      <c r="F126936" s="1378"/>
    </row>
    <row r="126937" spans="6:6">
      <c r="F126937" s="1378"/>
    </row>
    <row r="126938" spans="6:6">
      <c r="F126938" s="1378"/>
    </row>
    <row r="126939" spans="6:6">
      <c r="F126939" s="1378"/>
    </row>
    <row r="126940" spans="6:6">
      <c r="F126940" s="1378"/>
    </row>
    <row r="126941" spans="6:6">
      <c r="F126941" s="1378"/>
    </row>
    <row r="126942" spans="6:6">
      <c r="F126942" s="1378"/>
    </row>
    <row r="126943" spans="6:6">
      <c r="F126943" s="1378"/>
    </row>
    <row r="126944" spans="6:6">
      <c r="F126944" s="1378"/>
    </row>
    <row r="126945" spans="6:6">
      <c r="F126945" s="1378"/>
    </row>
    <row r="126946" spans="6:6">
      <c r="F126946" s="1378"/>
    </row>
    <row r="126947" spans="6:6">
      <c r="F126947" s="1378"/>
    </row>
    <row r="126948" spans="6:6">
      <c r="F126948" s="1378"/>
    </row>
    <row r="126949" spans="6:6">
      <c r="F126949" s="1378"/>
    </row>
    <row r="126950" spans="6:6">
      <c r="F126950" s="1378"/>
    </row>
    <row r="126951" spans="6:6">
      <c r="F126951" s="1378"/>
    </row>
    <row r="126952" spans="6:6">
      <c r="F126952" s="1378"/>
    </row>
    <row r="126953" spans="6:6">
      <c r="F126953" s="1378"/>
    </row>
    <row r="126954" spans="6:6">
      <c r="F126954" s="1378"/>
    </row>
    <row r="126955" spans="6:6">
      <c r="F126955" s="1378"/>
    </row>
    <row r="126956" spans="6:6">
      <c r="F126956" s="1378"/>
    </row>
    <row r="126957" spans="6:6">
      <c r="F126957" s="1378"/>
    </row>
    <row r="126958" spans="6:6">
      <c r="F126958" s="1378"/>
    </row>
    <row r="126959" spans="6:6">
      <c r="F126959" s="1378"/>
    </row>
    <row r="126960" spans="6:6">
      <c r="F126960" s="1378"/>
    </row>
    <row r="126961" spans="6:6">
      <c r="F126961" s="1378"/>
    </row>
    <row r="126962" spans="6:6">
      <c r="F126962" s="1378"/>
    </row>
    <row r="126963" spans="6:6">
      <c r="F126963" s="1378"/>
    </row>
    <row r="126964" spans="6:6">
      <c r="F126964" s="1378"/>
    </row>
    <row r="126965" spans="6:6">
      <c r="F126965" s="1378"/>
    </row>
    <row r="126966" spans="6:6">
      <c r="F126966" s="1378"/>
    </row>
    <row r="126967" spans="6:6">
      <c r="F126967" s="1378"/>
    </row>
    <row r="126968" spans="6:6">
      <c r="F126968" s="1378"/>
    </row>
    <row r="126969" spans="6:6">
      <c r="F126969" s="1378"/>
    </row>
    <row r="126970" spans="6:6">
      <c r="F126970" s="1378"/>
    </row>
    <row r="126971" spans="6:6">
      <c r="F126971" s="1378"/>
    </row>
    <row r="126972" spans="6:6">
      <c r="F126972" s="1378"/>
    </row>
    <row r="126973" spans="6:6">
      <c r="F126973" s="1378"/>
    </row>
    <row r="126974" spans="6:6">
      <c r="F126974" s="1378"/>
    </row>
    <row r="126975" spans="6:6">
      <c r="F126975" s="1378"/>
    </row>
    <row r="126976" spans="6:6">
      <c r="F126976" s="1378"/>
    </row>
    <row r="126977" spans="6:6">
      <c r="F126977" s="1378"/>
    </row>
    <row r="126978" spans="6:6">
      <c r="F126978" s="1378"/>
    </row>
    <row r="126979" spans="6:6">
      <c r="F126979" s="1378"/>
    </row>
    <row r="126980" spans="6:6">
      <c r="F126980" s="1378"/>
    </row>
    <row r="126981" spans="6:6">
      <c r="F126981" s="1378"/>
    </row>
    <row r="126982" spans="6:6">
      <c r="F126982" s="1378"/>
    </row>
    <row r="126983" spans="6:6">
      <c r="F126983" s="1378"/>
    </row>
    <row r="126984" spans="6:6">
      <c r="F126984" s="1378"/>
    </row>
    <row r="126985" spans="6:6">
      <c r="F126985" s="1378"/>
    </row>
    <row r="126986" spans="6:6">
      <c r="F126986" s="1378"/>
    </row>
    <row r="126987" spans="6:6">
      <c r="F126987" s="1378"/>
    </row>
    <row r="126988" spans="6:6">
      <c r="F126988" s="1378"/>
    </row>
    <row r="126989" spans="6:6">
      <c r="F126989" s="1378"/>
    </row>
    <row r="126990" spans="6:6">
      <c r="F126990" s="1378"/>
    </row>
    <row r="126991" spans="6:6">
      <c r="F126991" s="1378"/>
    </row>
    <row r="126992" spans="6:6">
      <c r="F126992" s="1378"/>
    </row>
    <row r="126993" spans="6:6">
      <c r="F126993" s="1378"/>
    </row>
    <row r="126994" spans="6:6">
      <c r="F126994" s="1378"/>
    </row>
    <row r="126995" spans="6:6">
      <c r="F126995" s="1378"/>
    </row>
    <row r="126996" spans="6:6">
      <c r="F126996" s="1378"/>
    </row>
    <row r="126997" spans="6:6">
      <c r="F126997" s="1378"/>
    </row>
    <row r="126998" spans="6:6">
      <c r="F126998" s="1378"/>
    </row>
    <row r="126999" spans="6:6">
      <c r="F126999" s="1378"/>
    </row>
    <row r="127000" spans="6:6">
      <c r="F127000" s="1378"/>
    </row>
    <row r="127001" spans="6:6">
      <c r="F127001" s="1378"/>
    </row>
    <row r="127002" spans="6:6">
      <c r="F127002" s="1378"/>
    </row>
    <row r="127003" spans="6:6">
      <c r="F127003" s="1378"/>
    </row>
    <row r="127004" spans="6:6">
      <c r="F127004" s="1378"/>
    </row>
    <row r="127005" spans="6:6">
      <c r="F127005" s="1378"/>
    </row>
    <row r="127006" spans="6:6">
      <c r="F127006" s="1378"/>
    </row>
    <row r="127007" spans="6:6">
      <c r="F127007" s="1378"/>
    </row>
    <row r="127008" spans="6:6">
      <c r="F127008" s="1378"/>
    </row>
    <row r="127009" spans="6:6">
      <c r="F127009" s="1378"/>
    </row>
    <row r="127010" spans="6:6">
      <c r="F127010" s="1378"/>
    </row>
    <row r="127011" spans="6:6">
      <c r="F127011" s="1378"/>
    </row>
    <row r="127012" spans="6:6">
      <c r="F127012" s="1378"/>
    </row>
    <row r="127013" spans="6:6">
      <c r="F127013" s="1378"/>
    </row>
    <row r="127014" spans="6:6">
      <c r="F127014" s="1378"/>
    </row>
    <row r="127015" spans="6:6">
      <c r="F127015" s="1378"/>
    </row>
    <row r="127016" spans="6:6">
      <c r="F127016" s="1378"/>
    </row>
    <row r="127017" spans="6:6">
      <c r="F127017" s="1378"/>
    </row>
    <row r="127018" spans="6:6">
      <c r="F127018" s="1378"/>
    </row>
    <row r="127019" spans="6:6">
      <c r="F127019" s="1378"/>
    </row>
    <row r="127020" spans="6:6">
      <c r="F127020" s="1378"/>
    </row>
    <row r="127021" spans="6:6">
      <c r="F127021" s="1378"/>
    </row>
    <row r="127022" spans="6:6">
      <c r="F127022" s="1378"/>
    </row>
    <row r="127023" spans="6:6">
      <c r="F127023" s="1378"/>
    </row>
    <row r="127024" spans="6:6">
      <c r="F127024" s="1378"/>
    </row>
    <row r="127025" spans="6:6">
      <c r="F127025" s="1378"/>
    </row>
    <row r="127026" spans="6:6">
      <c r="F127026" s="1378"/>
    </row>
    <row r="127027" spans="6:6">
      <c r="F127027" s="1378"/>
    </row>
    <row r="127028" spans="6:6">
      <c r="F127028" s="1378"/>
    </row>
    <row r="127029" spans="6:6">
      <c r="F127029" s="1378"/>
    </row>
    <row r="127030" spans="6:6">
      <c r="F127030" s="1378"/>
    </row>
    <row r="127031" spans="6:6">
      <c r="F127031" s="1378"/>
    </row>
    <row r="127032" spans="6:6">
      <c r="F127032" s="1378"/>
    </row>
    <row r="127033" spans="6:6">
      <c r="F127033" s="1378"/>
    </row>
    <row r="127034" spans="6:6">
      <c r="F127034" s="1378"/>
    </row>
    <row r="127035" spans="6:6">
      <c r="F127035" s="1378"/>
    </row>
    <row r="127036" spans="6:6">
      <c r="F127036" s="1378"/>
    </row>
    <row r="127037" spans="6:6">
      <c r="F127037" s="1378"/>
    </row>
    <row r="127038" spans="6:6">
      <c r="F127038" s="1378"/>
    </row>
    <row r="127039" spans="6:6">
      <c r="F127039" s="1378"/>
    </row>
    <row r="127040" spans="6:6">
      <c r="F127040" s="1378"/>
    </row>
    <row r="127041" spans="6:6">
      <c r="F127041" s="1378"/>
    </row>
    <row r="127042" spans="6:6">
      <c r="F127042" s="1378"/>
    </row>
    <row r="127043" spans="6:6">
      <c r="F127043" s="1378"/>
    </row>
    <row r="127044" spans="6:6">
      <c r="F127044" s="1378"/>
    </row>
    <row r="127045" spans="6:6">
      <c r="F127045" s="1378"/>
    </row>
    <row r="127046" spans="6:6">
      <c r="F127046" s="1378"/>
    </row>
    <row r="127047" spans="6:6">
      <c r="F127047" s="1378"/>
    </row>
    <row r="127048" spans="6:6">
      <c r="F127048" s="1378"/>
    </row>
    <row r="127049" spans="6:6">
      <c r="F127049" s="1378"/>
    </row>
    <row r="127050" spans="6:6">
      <c r="F127050" s="1378"/>
    </row>
    <row r="127051" spans="6:6">
      <c r="F127051" s="1378"/>
    </row>
    <row r="127052" spans="6:6">
      <c r="F127052" s="1378"/>
    </row>
    <row r="127053" spans="6:6">
      <c r="F127053" s="1378"/>
    </row>
    <row r="127054" spans="6:6">
      <c r="F127054" s="1378"/>
    </row>
    <row r="127055" spans="6:6">
      <c r="F127055" s="1378"/>
    </row>
    <row r="127056" spans="6:6">
      <c r="F127056" s="1378"/>
    </row>
    <row r="127057" spans="6:6">
      <c r="F127057" s="1378"/>
    </row>
    <row r="127058" spans="6:6">
      <c r="F127058" s="1378"/>
    </row>
    <row r="127059" spans="6:6">
      <c r="F127059" s="1378"/>
    </row>
    <row r="127060" spans="6:6">
      <c r="F127060" s="1378"/>
    </row>
    <row r="127061" spans="6:6">
      <c r="F127061" s="1378"/>
    </row>
    <row r="127062" spans="6:6">
      <c r="F127062" s="1378"/>
    </row>
    <row r="127063" spans="6:6">
      <c r="F127063" s="1378"/>
    </row>
    <row r="127064" spans="6:6">
      <c r="F127064" s="1378"/>
    </row>
    <row r="127065" spans="6:6">
      <c r="F127065" s="1378"/>
    </row>
    <row r="127066" spans="6:6">
      <c r="F127066" s="1378"/>
    </row>
    <row r="127067" spans="6:6">
      <c r="F127067" s="1378"/>
    </row>
    <row r="127068" spans="6:6">
      <c r="F127068" s="1378"/>
    </row>
    <row r="127069" spans="6:6">
      <c r="F127069" s="1378"/>
    </row>
    <row r="127070" spans="6:6">
      <c r="F127070" s="1378"/>
    </row>
    <row r="127071" spans="6:6">
      <c r="F127071" s="1378"/>
    </row>
    <row r="127072" spans="6:6">
      <c r="F127072" s="1378"/>
    </row>
    <row r="127073" spans="6:6">
      <c r="F127073" s="1378"/>
    </row>
    <row r="127074" spans="6:6">
      <c r="F127074" s="1378"/>
    </row>
    <row r="127075" spans="6:6">
      <c r="F127075" s="1378"/>
    </row>
    <row r="127076" spans="6:6">
      <c r="F127076" s="1378"/>
    </row>
    <row r="127077" spans="6:6">
      <c r="F127077" s="1378"/>
    </row>
    <row r="127078" spans="6:6">
      <c r="F127078" s="1378"/>
    </row>
    <row r="127079" spans="6:6">
      <c r="F127079" s="1378"/>
    </row>
    <row r="127080" spans="6:6">
      <c r="F127080" s="1378"/>
    </row>
    <row r="127081" spans="6:6">
      <c r="F127081" s="1378"/>
    </row>
    <row r="127082" spans="6:6">
      <c r="F127082" s="1378"/>
    </row>
    <row r="127083" spans="6:6">
      <c r="F127083" s="1378"/>
    </row>
    <row r="127084" spans="6:6">
      <c r="F127084" s="1378"/>
    </row>
    <row r="127085" spans="6:6">
      <c r="F127085" s="1378"/>
    </row>
    <row r="127086" spans="6:6">
      <c r="F127086" s="1378"/>
    </row>
    <row r="127087" spans="6:6">
      <c r="F127087" s="1378"/>
    </row>
    <row r="127088" spans="6:6">
      <c r="F127088" s="1378"/>
    </row>
    <row r="127089" spans="6:6">
      <c r="F127089" s="1378"/>
    </row>
    <row r="127090" spans="6:6">
      <c r="F127090" s="1378"/>
    </row>
    <row r="127091" spans="6:6">
      <c r="F127091" s="1378"/>
    </row>
    <row r="127092" spans="6:6">
      <c r="F127092" s="1378"/>
    </row>
    <row r="127093" spans="6:6">
      <c r="F127093" s="1378"/>
    </row>
    <row r="127094" spans="6:6">
      <c r="F127094" s="1378"/>
    </row>
    <row r="127095" spans="6:6">
      <c r="F127095" s="1378"/>
    </row>
    <row r="127096" spans="6:6">
      <c r="F127096" s="1378"/>
    </row>
    <row r="127097" spans="6:6">
      <c r="F127097" s="1378"/>
    </row>
    <row r="127098" spans="6:6">
      <c r="F127098" s="1378"/>
    </row>
    <row r="127099" spans="6:6">
      <c r="F127099" s="1378"/>
    </row>
    <row r="127100" spans="6:6">
      <c r="F127100" s="1378"/>
    </row>
    <row r="127101" spans="6:6">
      <c r="F127101" s="1378"/>
    </row>
    <row r="127102" spans="6:6">
      <c r="F127102" s="1378"/>
    </row>
    <row r="127103" spans="6:6">
      <c r="F127103" s="1378"/>
    </row>
    <row r="127104" spans="6:6">
      <c r="F127104" s="1378"/>
    </row>
    <row r="127105" spans="6:6">
      <c r="F127105" s="1378"/>
    </row>
    <row r="127106" spans="6:6">
      <c r="F127106" s="1378"/>
    </row>
    <row r="127107" spans="6:6">
      <c r="F127107" s="1378"/>
    </row>
    <row r="127108" spans="6:6">
      <c r="F127108" s="1378"/>
    </row>
    <row r="127109" spans="6:6">
      <c r="F127109" s="1378"/>
    </row>
    <row r="127110" spans="6:6">
      <c r="F127110" s="1378"/>
    </row>
    <row r="127111" spans="6:6">
      <c r="F127111" s="1378"/>
    </row>
    <row r="127112" spans="6:6">
      <c r="F127112" s="1378"/>
    </row>
    <row r="127113" spans="6:6">
      <c r="F127113" s="1378"/>
    </row>
    <row r="127114" spans="6:6">
      <c r="F127114" s="1378"/>
    </row>
    <row r="127115" spans="6:6">
      <c r="F127115" s="1378"/>
    </row>
    <row r="127116" spans="6:6">
      <c r="F127116" s="1378"/>
    </row>
    <row r="127117" spans="6:6">
      <c r="F127117" s="1378"/>
    </row>
    <row r="127118" spans="6:6">
      <c r="F127118" s="1378"/>
    </row>
    <row r="127119" spans="6:6">
      <c r="F127119" s="1378"/>
    </row>
    <row r="127120" spans="6:6">
      <c r="F127120" s="1378"/>
    </row>
    <row r="127121" spans="6:6">
      <c r="F127121" s="1378"/>
    </row>
    <row r="127122" spans="6:6">
      <c r="F127122" s="1378"/>
    </row>
    <row r="127123" spans="6:6">
      <c r="F127123" s="1378"/>
    </row>
    <row r="127124" spans="6:6">
      <c r="F127124" s="1378"/>
    </row>
    <row r="127125" spans="6:6">
      <c r="F127125" s="1378"/>
    </row>
    <row r="127126" spans="6:6">
      <c r="F127126" s="1378"/>
    </row>
    <row r="127127" spans="6:6">
      <c r="F127127" s="1378"/>
    </row>
    <row r="127128" spans="6:6">
      <c r="F127128" s="1378"/>
    </row>
    <row r="127129" spans="6:6">
      <c r="F127129" s="1378"/>
    </row>
    <row r="127130" spans="6:6">
      <c r="F127130" s="1378"/>
    </row>
    <row r="127131" spans="6:6">
      <c r="F127131" s="1378"/>
    </row>
    <row r="127132" spans="6:6">
      <c r="F127132" s="1378"/>
    </row>
    <row r="127133" spans="6:6">
      <c r="F127133" s="1378"/>
    </row>
    <row r="127134" spans="6:6">
      <c r="F127134" s="1378"/>
    </row>
    <row r="127135" spans="6:6">
      <c r="F127135" s="1378"/>
    </row>
    <row r="127136" spans="6:6">
      <c r="F127136" s="1378"/>
    </row>
    <row r="127137" spans="6:6">
      <c r="F127137" s="1378"/>
    </row>
    <row r="127138" spans="6:6">
      <c r="F127138" s="1378"/>
    </row>
    <row r="127139" spans="6:6">
      <c r="F127139" s="1378"/>
    </row>
    <row r="127140" spans="6:6">
      <c r="F127140" s="1378"/>
    </row>
    <row r="127141" spans="6:6">
      <c r="F127141" s="1378"/>
    </row>
    <row r="127142" spans="6:6">
      <c r="F127142" s="1378"/>
    </row>
    <row r="127143" spans="6:6">
      <c r="F127143" s="1378"/>
    </row>
    <row r="127144" spans="6:6">
      <c r="F127144" s="1378"/>
    </row>
    <row r="127145" spans="6:6">
      <c r="F127145" s="1378"/>
    </row>
    <row r="127146" spans="6:6">
      <c r="F127146" s="1378"/>
    </row>
    <row r="127147" spans="6:6">
      <c r="F127147" s="1378"/>
    </row>
    <row r="127148" spans="6:6">
      <c r="F127148" s="1378"/>
    </row>
    <row r="127149" spans="6:6">
      <c r="F127149" s="1378"/>
    </row>
    <row r="127150" spans="6:6">
      <c r="F127150" s="1378"/>
    </row>
    <row r="127151" spans="6:6">
      <c r="F127151" s="1378"/>
    </row>
    <row r="127152" spans="6:6">
      <c r="F127152" s="1378"/>
    </row>
    <row r="127153" spans="6:6">
      <c r="F127153" s="1378"/>
    </row>
    <row r="127154" spans="6:6">
      <c r="F127154" s="1378"/>
    </row>
    <row r="127155" spans="6:6">
      <c r="F127155" s="1378"/>
    </row>
    <row r="127156" spans="6:6">
      <c r="F127156" s="1378"/>
    </row>
    <row r="127157" spans="6:6">
      <c r="F127157" s="1378"/>
    </row>
    <row r="127158" spans="6:6">
      <c r="F127158" s="1378"/>
    </row>
    <row r="127159" spans="6:6">
      <c r="F127159" s="1378"/>
    </row>
    <row r="127160" spans="6:6">
      <c r="F127160" s="1378"/>
    </row>
    <row r="127161" spans="6:6">
      <c r="F127161" s="1378"/>
    </row>
    <row r="127162" spans="6:6">
      <c r="F127162" s="1378"/>
    </row>
    <row r="127163" spans="6:6">
      <c r="F127163" s="1378"/>
    </row>
    <row r="127164" spans="6:6">
      <c r="F127164" s="1378"/>
    </row>
    <row r="127165" spans="6:6">
      <c r="F127165" s="1378"/>
    </row>
    <row r="127166" spans="6:6">
      <c r="F127166" s="1378"/>
    </row>
    <row r="127167" spans="6:6">
      <c r="F127167" s="1378"/>
    </row>
    <row r="127168" spans="6:6">
      <c r="F127168" s="1378"/>
    </row>
    <row r="127169" spans="6:6">
      <c r="F127169" s="1378"/>
    </row>
    <row r="127170" spans="6:6">
      <c r="F127170" s="1378"/>
    </row>
    <row r="127171" spans="6:6">
      <c r="F127171" s="1378"/>
    </row>
    <row r="127172" spans="6:6">
      <c r="F127172" s="1378"/>
    </row>
    <row r="127173" spans="6:6">
      <c r="F127173" s="1378"/>
    </row>
    <row r="127174" spans="6:6">
      <c r="F127174" s="1378"/>
    </row>
    <row r="127175" spans="6:6">
      <c r="F127175" s="1378"/>
    </row>
    <row r="127176" spans="6:6">
      <c r="F127176" s="1378"/>
    </row>
    <row r="127177" spans="6:6">
      <c r="F127177" s="1378"/>
    </row>
    <row r="127178" spans="6:6">
      <c r="F127178" s="1378"/>
    </row>
    <row r="127179" spans="6:6">
      <c r="F127179" s="1378"/>
    </row>
    <row r="127180" spans="6:6">
      <c r="F127180" s="1378"/>
    </row>
    <row r="127181" spans="6:6">
      <c r="F127181" s="1378"/>
    </row>
    <row r="127182" spans="6:6">
      <c r="F127182" s="1378"/>
    </row>
    <row r="127183" spans="6:6">
      <c r="F127183" s="1378"/>
    </row>
    <row r="127184" spans="6:6">
      <c r="F127184" s="1378"/>
    </row>
    <row r="127185" spans="6:6">
      <c r="F127185" s="1378"/>
    </row>
    <row r="127186" spans="6:6">
      <c r="F127186" s="1378"/>
    </row>
    <row r="127187" spans="6:6">
      <c r="F127187" s="1378"/>
    </row>
    <row r="127188" spans="6:6">
      <c r="F127188" s="1378"/>
    </row>
    <row r="127189" spans="6:6">
      <c r="F127189" s="1378"/>
    </row>
    <row r="127190" spans="6:6">
      <c r="F127190" s="1378"/>
    </row>
    <row r="127191" spans="6:6">
      <c r="F127191" s="1378"/>
    </row>
    <row r="127192" spans="6:6">
      <c r="F127192" s="1378"/>
    </row>
    <row r="127193" spans="6:6">
      <c r="F127193" s="1378"/>
    </row>
    <row r="127194" spans="6:6">
      <c r="F127194" s="1378"/>
    </row>
    <row r="127195" spans="6:6">
      <c r="F127195" s="1378"/>
    </row>
    <row r="127196" spans="6:6">
      <c r="F127196" s="1378"/>
    </row>
    <row r="127197" spans="6:6">
      <c r="F127197" s="1378"/>
    </row>
    <row r="127198" spans="6:6">
      <c r="F127198" s="1378"/>
    </row>
    <row r="127199" spans="6:6">
      <c r="F127199" s="1378"/>
    </row>
    <row r="127200" spans="6:6">
      <c r="F127200" s="1378"/>
    </row>
    <row r="127201" spans="6:6">
      <c r="F127201" s="1378"/>
    </row>
    <row r="127202" spans="6:6">
      <c r="F127202" s="1378"/>
    </row>
    <row r="127203" spans="6:6">
      <c r="F127203" s="1378"/>
    </row>
    <row r="127204" spans="6:6">
      <c r="F127204" s="1378"/>
    </row>
    <row r="127205" spans="6:6">
      <c r="F127205" s="1378"/>
    </row>
    <row r="127206" spans="6:6">
      <c r="F127206" s="1378"/>
    </row>
    <row r="127207" spans="6:6">
      <c r="F127207" s="1378"/>
    </row>
    <row r="127208" spans="6:6">
      <c r="F127208" s="1378"/>
    </row>
    <row r="127209" spans="6:6">
      <c r="F127209" s="1378"/>
    </row>
    <row r="127210" spans="6:6">
      <c r="F127210" s="1378"/>
    </row>
    <row r="127211" spans="6:6">
      <c r="F127211" s="1378"/>
    </row>
    <row r="127212" spans="6:6">
      <c r="F127212" s="1378"/>
    </row>
    <row r="127213" spans="6:6">
      <c r="F127213" s="1378"/>
    </row>
    <row r="127214" spans="6:6">
      <c r="F127214" s="1378"/>
    </row>
    <row r="127215" spans="6:6">
      <c r="F127215" s="1378"/>
    </row>
    <row r="127216" spans="6:6">
      <c r="F127216" s="1378"/>
    </row>
    <row r="127217" spans="6:6">
      <c r="F127217" s="1378"/>
    </row>
    <row r="127218" spans="6:6">
      <c r="F127218" s="1378"/>
    </row>
    <row r="127219" spans="6:6">
      <c r="F127219" s="1378"/>
    </row>
    <row r="127220" spans="6:6">
      <c r="F127220" s="1378"/>
    </row>
    <row r="127221" spans="6:6">
      <c r="F127221" s="1378"/>
    </row>
    <row r="127222" spans="6:6">
      <c r="F127222" s="1378"/>
    </row>
    <row r="127223" spans="6:6">
      <c r="F127223" s="1378"/>
    </row>
    <row r="127224" spans="6:6">
      <c r="F127224" s="1378"/>
    </row>
    <row r="127225" spans="6:6">
      <c r="F127225" s="1378"/>
    </row>
    <row r="127226" spans="6:6">
      <c r="F127226" s="1378"/>
    </row>
    <row r="127227" spans="6:6">
      <c r="F127227" s="1378"/>
    </row>
    <row r="127228" spans="6:6">
      <c r="F127228" s="1378"/>
    </row>
    <row r="127229" spans="6:6">
      <c r="F127229" s="1378"/>
    </row>
    <row r="127230" spans="6:6">
      <c r="F127230" s="1378"/>
    </row>
    <row r="127231" spans="6:6">
      <c r="F127231" s="1378"/>
    </row>
    <row r="127232" spans="6:6">
      <c r="F127232" s="1378"/>
    </row>
    <row r="127233" spans="6:6">
      <c r="F127233" s="1378"/>
    </row>
    <row r="127234" spans="6:6">
      <c r="F127234" s="1378"/>
    </row>
    <row r="127235" spans="6:6">
      <c r="F127235" s="1378"/>
    </row>
    <row r="127236" spans="6:6">
      <c r="F127236" s="1378"/>
    </row>
    <row r="127237" spans="6:6">
      <c r="F127237" s="1378"/>
    </row>
    <row r="127238" spans="6:6">
      <c r="F127238" s="1378"/>
    </row>
    <row r="127239" spans="6:6">
      <c r="F127239" s="1378"/>
    </row>
    <row r="127240" spans="6:6">
      <c r="F127240" s="1378"/>
    </row>
    <row r="127241" spans="6:6">
      <c r="F127241" s="1378"/>
    </row>
    <row r="127242" spans="6:6">
      <c r="F127242" s="1378"/>
    </row>
    <row r="127243" spans="6:6">
      <c r="F127243" s="1378"/>
    </row>
    <row r="127244" spans="6:6">
      <c r="F127244" s="1378"/>
    </row>
    <row r="127245" spans="6:6">
      <c r="F127245" s="1378"/>
    </row>
    <row r="127246" spans="6:6">
      <c r="F127246" s="1378"/>
    </row>
    <row r="127247" spans="6:6">
      <c r="F127247" s="1378"/>
    </row>
    <row r="127248" spans="6:6">
      <c r="F127248" s="1378"/>
    </row>
    <row r="127249" spans="6:6">
      <c r="F127249" s="1378"/>
    </row>
    <row r="127250" spans="6:6">
      <c r="F127250" s="1378"/>
    </row>
    <row r="127251" spans="6:6">
      <c r="F127251" s="1378"/>
    </row>
    <row r="127252" spans="6:6">
      <c r="F127252" s="1378"/>
    </row>
    <row r="127253" spans="6:6">
      <c r="F127253" s="1378"/>
    </row>
    <row r="127254" spans="6:6">
      <c r="F127254" s="1378"/>
    </row>
    <row r="127255" spans="6:6">
      <c r="F127255" s="1378"/>
    </row>
    <row r="127256" spans="6:6">
      <c r="F127256" s="1378"/>
    </row>
    <row r="127257" spans="6:6">
      <c r="F127257" s="1378"/>
    </row>
    <row r="127258" spans="6:6">
      <c r="F127258" s="1378"/>
    </row>
    <row r="127259" spans="6:6">
      <c r="F127259" s="1378"/>
    </row>
    <row r="127260" spans="6:6">
      <c r="F127260" s="1378"/>
    </row>
    <row r="127261" spans="6:6">
      <c r="F127261" s="1378"/>
    </row>
    <row r="127262" spans="6:6">
      <c r="F127262" s="1378"/>
    </row>
    <row r="127263" spans="6:6">
      <c r="F127263" s="1378"/>
    </row>
    <row r="127264" spans="6:6">
      <c r="F127264" s="1378"/>
    </row>
    <row r="127265" spans="6:6">
      <c r="F127265" s="1378"/>
    </row>
    <row r="127266" spans="6:6">
      <c r="F127266" s="1378"/>
    </row>
    <row r="127267" spans="6:6">
      <c r="F127267" s="1378"/>
    </row>
    <row r="127268" spans="6:6">
      <c r="F127268" s="1378"/>
    </row>
    <row r="127269" spans="6:6">
      <c r="F127269" s="1378"/>
    </row>
    <row r="127270" spans="6:6">
      <c r="F127270" s="1378"/>
    </row>
    <row r="127271" spans="6:6">
      <c r="F127271" s="1378"/>
    </row>
    <row r="127272" spans="6:6">
      <c r="F127272" s="1378"/>
    </row>
    <row r="127273" spans="6:6">
      <c r="F127273" s="1378"/>
    </row>
    <row r="127274" spans="6:6">
      <c r="F127274" s="1378"/>
    </row>
    <row r="127275" spans="6:6">
      <c r="F127275" s="1378"/>
    </row>
    <row r="127276" spans="6:6">
      <c r="F127276" s="1378"/>
    </row>
    <row r="127277" spans="6:6">
      <c r="F127277" s="1378"/>
    </row>
    <row r="127278" spans="6:6">
      <c r="F127278" s="1378"/>
    </row>
    <row r="127279" spans="6:6">
      <c r="F127279" s="1378"/>
    </row>
    <row r="127280" spans="6:6">
      <c r="F127280" s="1378"/>
    </row>
    <row r="127281" spans="6:6">
      <c r="F127281" s="1378"/>
    </row>
    <row r="127282" spans="6:6">
      <c r="F127282" s="1378"/>
    </row>
    <row r="127283" spans="6:6">
      <c r="F127283" s="1378"/>
    </row>
    <row r="127284" spans="6:6">
      <c r="F127284" s="1378"/>
    </row>
    <row r="127285" spans="6:6">
      <c r="F127285" s="1378"/>
    </row>
    <row r="127286" spans="6:6">
      <c r="F127286" s="1378"/>
    </row>
    <row r="127287" spans="6:6">
      <c r="F127287" s="1378"/>
    </row>
    <row r="127288" spans="6:6">
      <c r="F127288" s="1378"/>
    </row>
    <row r="127289" spans="6:6">
      <c r="F127289" s="1378"/>
    </row>
    <row r="127290" spans="6:6">
      <c r="F127290" s="1378"/>
    </row>
    <row r="127291" spans="6:6">
      <c r="F127291" s="1378"/>
    </row>
    <row r="127292" spans="6:6">
      <c r="F127292" s="1378"/>
    </row>
    <row r="127293" spans="6:6">
      <c r="F127293" s="1378"/>
    </row>
    <row r="127294" spans="6:6">
      <c r="F127294" s="1378"/>
    </row>
    <row r="127295" spans="6:6">
      <c r="F127295" s="1378"/>
    </row>
    <row r="127296" spans="6:6">
      <c r="F127296" s="1378"/>
    </row>
    <row r="127297" spans="6:6">
      <c r="F127297" s="1378"/>
    </row>
    <row r="127298" spans="6:6">
      <c r="F127298" s="1378"/>
    </row>
    <row r="127299" spans="6:6">
      <c r="F127299" s="1378"/>
    </row>
    <row r="127300" spans="6:6">
      <c r="F127300" s="1378"/>
    </row>
    <row r="127301" spans="6:6">
      <c r="F127301" s="1378"/>
    </row>
    <row r="127302" spans="6:6">
      <c r="F127302" s="1378"/>
    </row>
    <row r="127303" spans="6:6">
      <c r="F127303" s="1378"/>
    </row>
    <row r="127304" spans="6:6">
      <c r="F127304" s="1378"/>
    </row>
    <row r="127305" spans="6:6">
      <c r="F127305" s="1378"/>
    </row>
    <row r="127306" spans="6:6">
      <c r="F127306" s="1378"/>
    </row>
    <row r="127307" spans="6:6">
      <c r="F127307" s="1378"/>
    </row>
    <row r="127308" spans="6:6">
      <c r="F127308" s="1378"/>
    </row>
    <row r="127309" spans="6:6">
      <c r="F127309" s="1378"/>
    </row>
    <row r="127310" spans="6:6">
      <c r="F127310" s="1378"/>
    </row>
    <row r="127311" spans="6:6">
      <c r="F127311" s="1378"/>
    </row>
    <row r="127312" spans="6:6">
      <c r="F127312" s="1378"/>
    </row>
    <row r="127313" spans="6:6">
      <c r="F127313" s="1378"/>
    </row>
    <row r="127314" spans="6:6">
      <c r="F127314" s="1378"/>
    </row>
    <row r="127315" spans="6:6">
      <c r="F127315" s="1378"/>
    </row>
    <row r="127316" spans="6:6">
      <c r="F127316" s="1378"/>
    </row>
    <row r="127317" spans="6:6">
      <c r="F127317" s="1378"/>
    </row>
    <row r="127318" spans="6:6">
      <c r="F127318" s="1378"/>
    </row>
    <row r="127319" spans="6:6">
      <c r="F127319" s="1378"/>
    </row>
    <row r="127320" spans="6:6">
      <c r="F127320" s="1378"/>
    </row>
    <row r="127321" spans="6:6">
      <c r="F127321" s="1378"/>
    </row>
    <row r="127322" spans="6:6">
      <c r="F127322" s="1378"/>
    </row>
    <row r="127323" spans="6:6">
      <c r="F127323" s="1378"/>
    </row>
    <row r="127324" spans="6:6">
      <c r="F127324" s="1378"/>
    </row>
    <row r="127325" spans="6:6">
      <c r="F127325" s="1378"/>
    </row>
    <row r="127326" spans="6:6">
      <c r="F127326" s="1378"/>
    </row>
    <row r="127327" spans="6:6">
      <c r="F127327" s="1378"/>
    </row>
    <row r="127328" spans="6:6">
      <c r="F127328" s="1378"/>
    </row>
    <row r="127329" spans="6:6">
      <c r="F127329" s="1378"/>
    </row>
    <row r="127330" spans="6:6">
      <c r="F127330" s="1378"/>
    </row>
    <row r="127331" spans="6:6">
      <c r="F127331" s="1378"/>
    </row>
    <row r="127332" spans="6:6">
      <c r="F127332" s="1378"/>
    </row>
    <row r="127333" spans="6:6">
      <c r="F127333" s="1378"/>
    </row>
    <row r="127334" spans="6:6">
      <c r="F127334" s="1378"/>
    </row>
    <row r="127335" spans="6:6">
      <c r="F127335" s="1378"/>
    </row>
    <row r="127336" spans="6:6">
      <c r="F127336" s="1378"/>
    </row>
    <row r="127337" spans="6:6">
      <c r="F127337" s="1378"/>
    </row>
    <row r="127338" spans="6:6">
      <c r="F127338" s="1378"/>
    </row>
    <row r="127339" spans="6:6">
      <c r="F127339" s="1378"/>
    </row>
    <row r="127340" spans="6:6">
      <c r="F127340" s="1378"/>
    </row>
    <row r="127341" spans="6:6">
      <c r="F127341" s="1378"/>
    </row>
    <row r="127342" spans="6:6">
      <c r="F127342" s="1378"/>
    </row>
    <row r="127343" spans="6:6">
      <c r="F127343" s="1378"/>
    </row>
    <row r="127344" spans="6:6">
      <c r="F127344" s="1378"/>
    </row>
    <row r="127345" spans="6:6">
      <c r="F127345" s="1378"/>
    </row>
    <row r="127346" spans="6:6">
      <c r="F127346" s="1378"/>
    </row>
    <row r="127347" spans="6:6">
      <c r="F127347" s="1378"/>
    </row>
    <row r="127348" spans="6:6">
      <c r="F127348" s="1378"/>
    </row>
    <row r="127349" spans="6:6">
      <c r="F127349" s="1378"/>
    </row>
    <row r="127350" spans="6:6">
      <c r="F127350" s="1378"/>
    </row>
    <row r="127351" spans="6:6">
      <c r="F127351" s="1378"/>
    </row>
    <row r="127352" spans="6:6">
      <c r="F127352" s="1378"/>
    </row>
    <row r="127353" spans="6:6">
      <c r="F127353" s="1378"/>
    </row>
    <row r="127354" spans="6:6">
      <c r="F127354" s="1378"/>
    </row>
    <row r="127355" spans="6:6">
      <c r="F127355" s="1378"/>
    </row>
    <row r="127356" spans="6:6">
      <c r="F127356" s="1378"/>
    </row>
    <row r="127357" spans="6:6">
      <c r="F127357" s="1378"/>
    </row>
    <row r="127358" spans="6:6">
      <c r="F127358" s="1378"/>
    </row>
    <row r="127359" spans="6:6">
      <c r="F127359" s="1378"/>
    </row>
    <row r="127360" spans="6:6">
      <c r="F127360" s="1378"/>
    </row>
    <row r="127361" spans="6:6">
      <c r="F127361" s="1378"/>
    </row>
    <row r="127362" spans="6:6">
      <c r="F127362" s="1378"/>
    </row>
    <row r="127363" spans="6:6">
      <c r="F127363" s="1378"/>
    </row>
    <row r="127364" spans="6:6">
      <c r="F127364" s="1378"/>
    </row>
    <row r="127365" spans="6:6">
      <c r="F127365" s="1378"/>
    </row>
    <row r="127366" spans="6:6">
      <c r="F127366" s="1378"/>
    </row>
    <row r="127367" spans="6:6">
      <c r="F127367" s="1378"/>
    </row>
    <row r="127368" spans="6:6">
      <c r="F127368" s="1378"/>
    </row>
    <row r="127369" spans="6:6">
      <c r="F127369" s="1378"/>
    </row>
    <row r="127370" spans="6:6">
      <c r="F127370" s="1378"/>
    </row>
    <row r="127371" spans="6:6">
      <c r="F127371" s="1378"/>
    </row>
    <row r="127372" spans="6:6">
      <c r="F127372" s="1378"/>
    </row>
    <row r="127373" spans="6:6">
      <c r="F127373" s="1378"/>
    </row>
    <row r="127374" spans="6:6">
      <c r="F127374" s="1378"/>
    </row>
    <row r="127375" spans="6:6">
      <c r="F127375" s="1378"/>
    </row>
    <row r="127376" spans="6:6">
      <c r="F127376" s="1378"/>
    </row>
    <row r="127377" spans="6:6">
      <c r="F127377" s="1378"/>
    </row>
    <row r="127378" spans="6:6">
      <c r="F127378" s="1378"/>
    </row>
    <row r="127379" spans="6:6">
      <c r="F127379" s="1378"/>
    </row>
    <row r="127380" spans="6:6">
      <c r="F127380" s="1378"/>
    </row>
    <row r="127381" spans="6:6">
      <c r="F127381" s="1378"/>
    </row>
    <row r="127382" spans="6:6">
      <c r="F127382" s="1378"/>
    </row>
    <row r="127383" spans="6:6">
      <c r="F127383" s="1378"/>
    </row>
    <row r="127384" spans="6:6">
      <c r="F127384" s="1378"/>
    </row>
    <row r="127385" spans="6:6">
      <c r="F127385" s="1378"/>
    </row>
    <row r="127386" spans="6:6">
      <c r="F127386" s="1378"/>
    </row>
    <row r="127387" spans="6:6">
      <c r="F127387" s="1378"/>
    </row>
    <row r="127388" spans="6:6">
      <c r="F127388" s="1378"/>
    </row>
    <row r="127389" spans="6:6">
      <c r="F127389" s="1378"/>
    </row>
    <row r="127390" spans="6:6">
      <c r="F127390" s="1378"/>
    </row>
    <row r="127391" spans="6:6">
      <c r="F127391" s="1378"/>
    </row>
    <row r="127392" spans="6:6">
      <c r="F127392" s="1378"/>
    </row>
    <row r="127393" spans="6:6">
      <c r="F127393" s="1378"/>
    </row>
    <row r="127394" spans="6:6">
      <c r="F127394" s="1378"/>
    </row>
    <row r="127395" spans="6:6">
      <c r="F127395" s="1378"/>
    </row>
    <row r="127396" spans="6:6">
      <c r="F127396" s="1378"/>
    </row>
    <row r="127397" spans="6:6">
      <c r="F127397" s="1378"/>
    </row>
    <row r="127398" spans="6:6">
      <c r="F127398" s="1378"/>
    </row>
    <row r="127399" spans="6:6">
      <c r="F127399" s="1378"/>
    </row>
    <row r="127400" spans="6:6">
      <c r="F127400" s="1378"/>
    </row>
    <row r="127401" spans="6:6">
      <c r="F127401" s="1378"/>
    </row>
    <row r="127402" spans="6:6">
      <c r="F127402" s="1378"/>
    </row>
    <row r="127403" spans="6:6">
      <c r="F127403" s="1378"/>
    </row>
    <row r="127404" spans="6:6">
      <c r="F127404" s="1378"/>
    </row>
    <row r="127405" spans="6:6">
      <c r="F127405" s="1378"/>
    </row>
    <row r="127406" spans="6:6">
      <c r="F127406" s="1378"/>
    </row>
    <row r="127407" spans="6:6">
      <c r="F127407" s="1378"/>
    </row>
    <row r="127408" spans="6:6">
      <c r="F127408" s="1378"/>
    </row>
    <row r="127409" spans="6:6">
      <c r="F127409" s="1378"/>
    </row>
    <row r="127410" spans="6:6">
      <c r="F127410" s="1378"/>
    </row>
    <row r="127411" spans="6:6">
      <c r="F127411" s="1378"/>
    </row>
    <row r="127412" spans="6:6">
      <c r="F127412" s="1378"/>
    </row>
    <row r="127413" spans="6:6">
      <c r="F127413" s="1378"/>
    </row>
    <row r="127414" spans="6:6">
      <c r="F127414" s="1378"/>
    </row>
    <row r="127415" spans="6:6">
      <c r="F127415" s="1378"/>
    </row>
    <row r="127416" spans="6:6">
      <c r="F127416" s="1378"/>
    </row>
    <row r="127417" spans="6:6">
      <c r="F127417" s="1378"/>
    </row>
    <row r="127418" spans="6:6">
      <c r="F127418" s="1378"/>
    </row>
    <row r="127419" spans="6:6">
      <c r="F127419" s="1378"/>
    </row>
    <row r="127420" spans="6:6">
      <c r="F127420" s="1378"/>
    </row>
    <row r="127421" spans="6:6">
      <c r="F127421" s="1378"/>
    </row>
    <row r="127422" spans="6:6">
      <c r="F127422" s="1378"/>
    </row>
    <row r="127423" spans="6:6">
      <c r="F127423" s="1378"/>
    </row>
    <row r="127424" spans="6:6">
      <c r="F127424" s="1378"/>
    </row>
    <row r="127425" spans="6:6">
      <c r="F127425" s="1378"/>
    </row>
    <row r="127426" spans="6:6">
      <c r="F127426" s="1378"/>
    </row>
    <row r="127427" spans="6:6">
      <c r="F127427" s="1378"/>
    </row>
    <row r="127428" spans="6:6">
      <c r="F127428" s="1378"/>
    </row>
    <row r="127429" spans="6:6">
      <c r="F127429" s="1378"/>
    </row>
    <row r="127430" spans="6:6">
      <c r="F127430" s="1378"/>
    </row>
    <row r="127431" spans="6:6">
      <c r="F127431" s="1378"/>
    </row>
    <row r="127432" spans="6:6">
      <c r="F127432" s="1378"/>
    </row>
    <row r="127433" spans="6:6">
      <c r="F127433" s="1378"/>
    </row>
    <row r="127434" spans="6:6">
      <c r="F127434" s="1378"/>
    </row>
    <row r="127435" spans="6:6">
      <c r="F127435" s="1378"/>
    </row>
    <row r="127436" spans="6:6">
      <c r="F127436" s="1378"/>
    </row>
    <row r="127437" spans="6:6">
      <c r="F127437" s="1378"/>
    </row>
    <row r="127438" spans="6:6">
      <c r="F127438" s="1378"/>
    </row>
    <row r="127439" spans="6:6">
      <c r="F127439" s="1378"/>
    </row>
    <row r="127440" spans="6:6">
      <c r="F127440" s="1378"/>
    </row>
    <row r="127441" spans="6:6">
      <c r="F127441" s="1378"/>
    </row>
    <row r="127442" spans="6:6">
      <c r="F127442" s="1378"/>
    </row>
    <row r="127443" spans="6:6">
      <c r="F127443" s="1378"/>
    </row>
    <row r="127444" spans="6:6">
      <c r="F127444" s="1378"/>
    </row>
    <row r="127445" spans="6:6">
      <c r="F127445" s="1378"/>
    </row>
    <row r="127446" spans="6:6">
      <c r="F127446" s="1378"/>
    </row>
    <row r="127447" spans="6:6">
      <c r="F127447" s="1378"/>
    </row>
    <row r="127448" spans="6:6">
      <c r="F127448" s="1378"/>
    </row>
    <row r="127449" spans="6:6">
      <c r="F127449" s="1378"/>
    </row>
    <row r="127450" spans="6:6">
      <c r="F127450" s="1378"/>
    </row>
    <row r="127451" spans="6:6">
      <c r="F127451" s="1378"/>
    </row>
    <row r="127452" spans="6:6">
      <c r="F127452" s="1378"/>
    </row>
    <row r="127453" spans="6:6">
      <c r="F127453" s="1378"/>
    </row>
    <row r="127454" spans="6:6">
      <c r="F127454" s="1378"/>
    </row>
    <row r="127455" spans="6:6">
      <c r="F127455" s="1378"/>
    </row>
    <row r="127456" spans="6:6">
      <c r="F127456" s="1378"/>
    </row>
    <row r="127457" spans="6:6">
      <c r="F127457" s="1378"/>
    </row>
    <row r="127458" spans="6:6">
      <c r="F127458" s="1378"/>
    </row>
    <row r="127459" spans="6:6">
      <c r="F127459" s="1378"/>
    </row>
    <row r="127460" spans="6:6">
      <c r="F127460" s="1378"/>
    </row>
    <row r="127461" spans="6:6">
      <c r="F127461" s="1378"/>
    </row>
    <row r="127462" spans="6:6">
      <c r="F127462" s="1378"/>
    </row>
    <row r="127463" spans="6:6">
      <c r="F127463" s="1378"/>
    </row>
    <row r="127464" spans="6:6">
      <c r="F127464" s="1378"/>
    </row>
    <row r="127465" spans="6:6">
      <c r="F127465" s="1378"/>
    </row>
    <row r="127466" spans="6:6">
      <c r="F127466" s="1378"/>
    </row>
    <row r="127467" spans="6:6">
      <c r="F127467" s="1378"/>
    </row>
    <row r="127468" spans="6:6">
      <c r="F127468" s="1378"/>
    </row>
    <row r="127469" spans="6:6">
      <c r="F127469" s="1378"/>
    </row>
    <row r="127470" spans="6:6">
      <c r="F127470" s="1378"/>
    </row>
    <row r="127471" spans="6:6">
      <c r="F127471" s="1378"/>
    </row>
    <row r="127472" spans="6:6">
      <c r="F127472" s="1378"/>
    </row>
    <row r="127473" spans="6:6">
      <c r="F127473" s="1378"/>
    </row>
    <row r="127474" spans="6:6">
      <c r="F127474" s="1378"/>
    </row>
    <row r="127475" spans="6:6">
      <c r="F127475" s="1378"/>
    </row>
    <row r="127476" spans="6:6">
      <c r="F127476" s="1378"/>
    </row>
    <row r="127477" spans="6:6">
      <c r="F127477" s="1378"/>
    </row>
    <row r="127478" spans="6:6">
      <c r="F127478" s="1378"/>
    </row>
    <row r="127479" spans="6:6">
      <c r="F127479" s="1378"/>
    </row>
    <row r="127480" spans="6:6">
      <c r="F127480" s="1378"/>
    </row>
    <row r="127481" spans="6:6">
      <c r="F127481" s="1378"/>
    </row>
    <row r="127482" spans="6:6">
      <c r="F127482" s="1378"/>
    </row>
    <row r="127483" spans="6:6">
      <c r="F127483" s="1378"/>
    </row>
    <row r="127484" spans="6:6">
      <c r="F127484" s="1378"/>
    </row>
    <row r="127485" spans="6:6">
      <c r="F127485" s="1378"/>
    </row>
    <row r="127486" spans="6:6">
      <c r="F127486" s="1378"/>
    </row>
    <row r="127487" spans="6:6">
      <c r="F127487" s="1378"/>
    </row>
    <row r="127488" spans="6:6">
      <c r="F127488" s="1378"/>
    </row>
    <row r="127489" spans="6:6">
      <c r="F127489" s="1378"/>
    </row>
    <row r="127490" spans="6:6">
      <c r="F127490" s="1378"/>
    </row>
    <row r="127491" spans="6:6">
      <c r="F127491" s="1378"/>
    </row>
    <row r="127492" spans="6:6">
      <c r="F127492" s="1378"/>
    </row>
    <row r="127493" spans="6:6">
      <c r="F127493" s="1378"/>
    </row>
    <row r="127494" spans="6:6">
      <c r="F127494" s="1378"/>
    </row>
    <row r="127495" spans="6:6">
      <c r="F127495" s="1378"/>
    </row>
    <row r="127496" spans="6:6">
      <c r="F127496" s="1378"/>
    </row>
    <row r="127497" spans="6:6">
      <c r="F127497" s="1378"/>
    </row>
    <row r="127498" spans="6:6">
      <c r="F127498" s="1378"/>
    </row>
    <row r="127499" spans="6:6">
      <c r="F127499" s="1378"/>
    </row>
    <row r="127500" spans="6:6">
      <c r="F127500" s="1378"/>
    </row>
    <row r="127501" spans="6:6">
      <c r="F127501" s="1378"/>
    </row>
    <row r="127502" spans="6:6">
      <c r="F127502" s="1378"/>
    </row>
    <row r="127503" spans="6:6">
      <c r="F127503" s="1378"/>
    </row>
    <row r="127504" spans="6:6">
      <c r="F127504" s="1378"/>
    </row>
    <row r="127505" spans="6:6">
      <c r="F127505" s="1378"/>
    </row>
    <row r="127506" spans="6:6">
      <c r="F127506" s="1378"/>
    </row>
    <row r="127507" spans="6:6">
      <c r="F127507" s="1378"/>
    </row>
    <row r="127508" spans="6:6">
      <c r="F127508" s="1378"/>
    </row>
    <row r="127509" spans="6:6">
      <c r="F127509" s="1378"/>
    </row>
    <row r="127510" spans="6:6">
      <c r="F127510" s="1378"/>
    </row>
    <row r="127511" spans="6:6">
      <c r="F127511" s="1378"/>
    </row>
    <row r="127512" spans="6:6">
      <c r="F127512" s="1378"/>
    </row>
    <row r="127513" spans="6:6">
      <c r="F127513" s="1378"/>
    </row>
    <row r="127514" spans="6:6">
      <c r="F127514" s="1378"/>
    </row>
    <row r="127515" spans="6:6">
      <c r="F127515" s="1378"/>
    </row>
    <row r="127516" spans="6:6">
      <c r="F127516" s="1378"/>
    </row>
    <row r="127517" spans="6:6">
      <c r="F127517" s="1378"/>
    </row>
    <row r="127518" spans="6:6">
      <c r="F127518" s="1378"/>
    </row>
    <row r="127519" spans="6:6">
      <c r="F127519" s="1378"/>
    </row>
    <row r="127520" spans="6:6">
      <c r="F127520" s="1378"/>
    </row>
    <row r="127521" spans="6:6">
      <c r="F127521" s="1378"/>
    </row>
    <row r="127522" spans="6:6">
      <c r="F127522" s="1378"/>
    </row>
    <row r="127523" spans="6:6">
      <c r="F127523" s="1378"/>
    </row>
    <row r="127524" spans="6:6">
      <c r="F127524" s="1378"/>
    </row>
    <row r="127525" spans="6:6">
      <c r="F127525" s="1378"/>
    </row>
    <row r="127526" spans="6:6">
      <c r="F127526" s="1378"/>
    </row>
    <row r="127527" spans="6:6">
      <c r="F127527" s="1378"/>
    </row>
    <row r="127528" spans="6:6">
      <c r="F127528" s="1378"/>
    </row>
    <row r="127529" spans="6:6">
      <c r="F127529" s="1378"/>
    </row>
    <row r="127530" spans="6:6">
      <c r="F127530" s="1378"/>
    </row>
    <row r="127531" spans="6:6">
      <c r="F127531" s="1378"/>
    </row>
    <row r="127532" spans="6:6">
      <c r="F127532" s="1378"/>
    </row>
    <row r="127533" spans="6:6">
      <c r="F127533" s="1378"/>
    </row>
    <row r="127534" spans="6:6">
      <c r="F127534" s="1378"/>
    </row>
    <row r="127535" spans="6:6">
      <c r="F127535" s="1378"/>
    </row>
    <row r="127536" spans="6:6">
      <c r="F127536" s="1378"/>
    </row>
    <row r="127537" spans="6:6">
      <c r="F127537" s="1378"/>
    </row>
    <row r="127538" spans="6:6">
      <c r="F127538" s="1378"/>
    </row>
    <row r="127539" spans="6:6">
      <c r="F127539" s="1378"/>
    </row>
    <row r="127540" spans="6:6">
      <c r="F127540" s="1378"/>
    </row>
    <row r="127541" spans="6:6">
      <c r="F127541" s="1378"/>
    </row>
    <row r="127542" spans="6:6">
      <c r="F127542" s="1378"/>
    </row>
    <row r="127543" spans="6:6">
      <c r="F127543" s="1378"/>
    </row>
    <row r="127544" spans="6:6">
      <c r="F127544" s="1378"/>
    </row>
    <row r="127545" spans="6:6">
      <c r="F127545" s="1378"/>
    </row>
    <row r="127546" spans="6:6">
      <c r="F127546" s="1378"/>
    </row>
    <row r="127547" spans="6:6">
      <c r="F127547" s="1378"/>
    </row>
    <row r="127548" spans="6:6">
      <c r="F127548" s="1378"/>
    </row>
    <row r="127549" spans="6:6">
      <c r="F127549" s="1378"/>
    </row>
    <row r="127550" spans="6:6">
      <c r="F127550" s="1378"/>
    </row>
    <row r="127551" spans="6:6">
      <c r="F127551" s="1378"/>
    </row>
    <row r="127552" spans="6:6">
      <c r="F127552" s="1378"/>
    </row>
    <row r="127553" spans="6:6">
      <c r="F127553" s="1378"/>
    </row>
    <row r="127554" spans="6:6">
      <c r="F127554" s="1378"/>
    </row>
    <row r="127555" spans="6:6">
      <c r="F127555" s="1378"/>
    </row>
    <row r="127556" spans="6:6">
      <c r="F127556" s="1378"/>
    </row>
    <row r="127557" spans="6:6">
      <c r="F127557" s="1378"/>
    </row>
    <row r="127558" spans="6:6">
      <c r="F127558" s="1378"/>
    </row>
    <row r="127559" spans="6:6">
      <c r="F127559" s="1378"/>
    </row>
    <row r="127560" spans="6:6">
      <c r="F127560" s="1378"/>
    </row>
    <row r="127561" spans="6:6">
      <c r="F127561" s="1378"/>
    </row>
    <row r="127562" spans="6:6">
      <c r="F127562" s="1378"/>
    </row>
    <row r="127563" spans="6:6">
      <c r="F127563" s="1378"/>
    </row>
    <row r="127564" spans="6:6">
      <c r="F127564" s="1378"/>
    </row>
    <row r="127565" spans="6:6">
      <c r="F127565" s="1378"/>
    </row>
    <row r="127566" spans="6:6">
      <c r="F127566" s="1378"/>
    </row>
    <row r="127567" spans="6:6">
      <c r="F127567" s="1378"/>
    </row>
    <row r="127568" spans="6:6">
      <c r="F127568" s="1378"/>
    </row>
    <row r="127569" spans="6:6">
      <c r="F127569" s="1378"/>
    </row>
    <row r="127570" spans="6:6">
      <c r="F127570" s="1378"/>
    </row>
    <row r="127571" spans="6:6">
      <c r="F127571" s="1378"/>
    </row>
    <row r="127572" spans="6:6">
      <c r="F127572" s="1378"/>
    </row>
    <row r="127573" spans="6:6">
      <c r="F127573" s="1378"/>
    </row>
    <row r="127574" spans="6:6">
      <c r="F127574" s="1378"/>
    </row>
    <row r="127575" spans="6:6">
      <c r="F127575" s="1378"/>
    </row>
    <row r="127576" spans="6:6">
      <c r="F127576" s="1378"/>
    </row>
    <row r="127577" spans="6:6">
      <c r="F127577" s="1378"/>
    </row>
    <row r="127578" spans="6:6">
      <c r="F127578" s="1378"/>
    </row>
    <row r="127579" spans="6:6">
      <c r="F127579" s="1378"/>
    </row>
    <row r="127580" spans="6:6">
      <c r="F127580" s="1378"/>
    </row>
    <row r="127581" spans="6:6">
      <c r="F127581" s="1378"/>
    </row>
    <row r="127582" spans="6:6">
      <c r="F127582" s="1378"/>
    </row>
    <row r="127583" spans="6:6">
      <c r="F127583" s="1378"/>
    </row>
    <row r="127584" spans="6:6">
      <c r="F127584" s="1378"/>
    </row>
    <row r="127585" spans="6:6">
      <c r="F127585" s="1378"/>
    </row>
    <row r="127586" spans="6:6">
      <c r="F127586" s="1378"/>
    </row>
    <row r="127587" spans="6:6">
      <c r="F127587" s="1378"/>
    </row>
    <row r="127588" spans="6:6">
      <c r="F127588" s="1378"/>
    </row>
    <row r="127589" spans="6:6">
      <c r="F127589" s="1378"/>
    </row>
    <row r="127590" spans="6:6">
      <c r="F127590" s="1378"/>
    </row>
    <row r="127591" spans="6:6">
      <c r="F127591" s="1378"/>
    </row>
    <row r="127592" spans="6:6">
      <c r="F127592" s="1378"/>
    </row>
    <row r="127593" spans="6:6">
      <c r="F127593" s="1378"/>
    </row>
    <row r="127594" spans="6:6">
      <c r="F127594" s="1378"/>
    </row>
    <row r="127595" spans="6:6">
      <c r="F127595" s="1378"/>
    </row>
    <row r="127596" spans="6:6">
      <c r="F127596" s="1378"/>
    </row>
    <row r="127597" spans="6:6">
      <c r="F127597" s="1378"/>
    </row>
    <row r="127598" spans="6:6">
      <c r="F127598" s="1378"/>
    </row>
    <row r="127599" spans="6:6">
      <c r="F127599" s="1378"/>
    </row>
    <row r="127600" spans="6:6">
      <c r="F127600" s="1378"/>
    </row>
    <row r="127601" spans="6:6">
      <c r="F127601" s="1378"/>
    </row>
    <row r="127602" spans="6:6">
      <c r="F127602" s="1378"/>
    </row>
    <row r="127603" spans="6:6">
      <c r="F127603" s="1378"/>
    </row>
    <row r="127604" spans="6:6">
      <c r="F127604" s="1378"/>
    </row>
    <row r="127605" spans="6:6">
      <c r="F127605" s="1378"/>
    </row>
    <row r="127606" spans="6:6">
      <c r="F127606" s="1378"/>
    </row>
    <row r="127607" spans="6:6">
      <c r="F127607" s="1378"/>
    </row>
    <row r="127608" spans="6:6">
      <c r="F127608" s="1378"/>
    </row>
    <row r="127609" spans="6:6">
      <c r="F127609" s="1378"/>
    </row>
    <row r="127610" spans="6:6">
      <c r="F127610" s="1378"/>
    </row>
    <row r="127611" spans="6:6">
      <c r="F127611" s="1378"/>
    </row>
    <row r="127612" spans="6:6">
      <c r="F127612" s="1378"/>
    </row>
    <row r="127613" spans="6:6">
      <c r="F127613" s="1378"/>
    </row>
    <row r="127614" spans="6:6">
      <c r="F127614" s="1378"/>
    </row>
    <row r="127615" spans="6:6">
      <c r="F127615" s="1378"/>
    </row>
    <row r="127616" spans="6:6">
      <c r="F127616" s="1378"/>
    </row>
    <row r="127617" spans="6:6">
      <c r="F127617" s="1378"/>
    </row>
    <row r="127618" spans="6:6">
      <c r="F127618" s="1378"/>
    </row>
    <row r="127619" spans="6:6">
      <c r="F127619" s="1378"/>
    </row>
    <row r="127620" spans="6:6">
      <c r="F127620" s="1378"/>
    </row>
    <row r="127621" spans="6:6">
      <c r="F127621" s="1378"/>
    </row>
    <row r="127622" spans="6:6">
      <c r="F127622" s="1378"/>
    </row>
    <row r="127623" spans="6:6">
      <c r="F127623" s="1378"/>
    </row>
    <row r="127624" spans="6:6">
      <c r="F127624" s="1378"/>
    </row>
    <row r="127625" spans="6:6">
      <c r="F127625" s="1378"/>
    </row>
    <row r="127626" spans="6:6">
      <c r="F127626" s="1378"/>
    </row>
    <row r="127627" spans="6:6">
      <c r="F127627" s="1378"/>
    </row>
    <row r="127628" spans="6:6">
      <c r="F127628" s="1378"/>
    </row>
    <row r="127629" spans="6:6">
      <c r="F127629" s="1378"/>
    </row>
    <row r="127630" spans="6:6">
      <c r="F127630" s="1378"/>
    </row>
    <row r="127631" spans="6:6">
      <c r="F127631" s="1378"/>
    </row>
    <row r="127632" spans="6:6">
      <c r="F127632" s="1378"/>
    </row>
    <row r="127633" spans="6:6">
      <c r="F127633" s="1378"/>
    </row>
    <row r="127634" spans="6:6">
      <c r="F127634" s="1378"/>
    </row>
    <row r="127635" spans="6:6">
      <c r="F127635" s="1378"/>
    </row>
    <row r="127636" spans="6:6">
      <c r="F127636" s="1378"/>
    </row>
    <row r="127637" spans="6:6">
      <c r="F127637" s="1378"/>
    </row>
    <row r="127638" spans="6:6">
      <c r="F127638" s="1378"/>
    </row>
    <row r="127639" spans="6:6">
      <c r="F127639" s="1378"/>
    </row>
    <row r="127640" spans="6:6">
      <c r="F127640" s="1378"/>
    </row>
    <row r="127641" spans="6:6">
      <c r="F127641" s="1378"/>
    </row>
    <row r="127642" spans="6:6">
      <c r="F127642" s="1378"/>
    </row>
    <row r="127643" spans="6:6">
      <c r="F127643" s="1378"/>
    </row>
    <row r="127644" spans="6:6">
      <c r="F127644" s="1378"/>
    </row>
    <row r="127645" spans="6:6">
      <c r="F127645" s="1378"/>
    </row>
    <row r="127646" spans="6:6">
      <c r="F127646" s="1378"/>
    </row>
    <row r="127647" spans="6:6">
      <c r="F127647" s="1378"/>
    </row>
    <row r="127648" spans="6:6">
      <c r="F127648" s="1378"/>
    </row>
    <row r="127649" spans="6:6">
      <c r="F127649" s="1378"/>
    </row>
    <row r="127650" spans="6:6">
      <c r="F127650" s="1378"/>
    </row>
    <row r="127651" spans="6:6">
      <c r="F127651" s="1378"/>
    </row>
    <row r="127652" spans="6:6">
      <c r="F127652" s="1378"/>
    </row>
    <row r="127653" spans="6:6">
      <c r="F127653" s="1378"/>
    </row>
    <row r="127654" spans="6:6">
      <c r="F127654" s="1378"/>
    </row>
    <row r="127655" spans="6:6">
      <c r="F127655" s="1378"/>
    </row>
    <row r="127656" spans="6:6">
      <c r="F127656" s="1378"/>
    </row>
    <row r="127657" spans="6:6">
      <c r="F127657" s="1378"/>
    </row>
    <row r="127658" spans="6:6">
      <c r="F127658" s="1378"/>
    </row>
    <row r="127659" spans="6:6">
      <c r="F127659" s="1378"/>
    </row>
    <row r="127660" spans="6:6">
      <c r="F127660" s="1378"/>
    </row>
    <row r="127661" spans="6:6">
      <c r="F127661" s="1378"/>
    </row>
    <row r="127662" spans="6:6">
      <c r="F127662" s="1378"/>
    </row>
    <row r="127663" spans="6:6">
      <c r="F127663" s="1378"/>
    </row>
    <row r="127664" spans="6:6">
      <c r="F127664" s="1378"/>
    </row>
    <row r="127665" spans="6:6">
      <c r="F127665" s="1378"/>
    </row>
    <row r="127666" spans="6:6">
      <c r="F127666" s="1378"/>
    </row>
    <row r="127667" spans="6:6">
      <c r="F127667" s="1378"/>
    </row>
    <row r="127668" spans="6:6">
      <c r="F127668" s="1378"/>
    </row>
    <row r="127669" spans="6:6">
      <c r="F127669" s="1378"/>
    </row>
    <row r="127670" spans="6:6">
      <c r="F127670" s="1378"/>
    </row>
    <row r="127671" spans="6:6">
      <c r="F127671" s="1378"/>
    </row>
    <row r="127672" spans="6:6">
      <c r="F127672" s="1378"/>
    </row>
    <row r="127673" spans="6:6">
      <c r="F127673" s="1378"/>
    </row>
    <row r="127674" spans="6:6">
      <c r="F127674" s="1378"/>
    </row>
    <row r="127675" spans="6:6">
      <c r="F127675" s="1378"/>
    </row>
    <row r="127676" spans="6:6">
      <c r="F127676" s="1378"/>
    </row>
    <row r="127677" spans="6:6">
      <c r="F127677" s="1378"/>
    </row>
    <row r="127678" spans="6:6">
      <c r="F127678" s="1378"/>
    </row>
    <row r="127679" spans="6:6">
      <c r="F127679" s="1378"/>
    </row>
    <row r="127680" spans="6:6">
      <c r="F127680" s="1378"/>
    </row>
    <row r="127681" spans="6:6">
      <c r="F127681" s="1378"/>
    </row>
    <row r="127682" spans="6:6">
      <c r="F127682" s="1378"/>
    </row>
    <row r="127683" spans="6:6">
      <c r="F127683" s="1378"/>
    </row>
    <row r="127684" spans="6:6">
      <c r="F127684" s="1378"/>
    </row>
    <row r="127685" spans="6:6">
      <c r="F127685" s="1378"/>
    </row>
    <row r="127686" spans="6:6">
      <c r="F127686" s="1378"/>
    </row>
    <row r="127687" spans="6:6">
      <c r="F127687" s="1378"/>
    </row>
    <row r="127688" spans="6:6">
      <c r="F127688" s="1378"/>
    </row>
    <row r="127689" spans="6:6">
      <c r="F127689" s="1378"/>
    </row>
    <row r="127690" spans="6:6">
      <c r="F127690" s="1378"/>
    </row>
    <row r="127691" spans="6:6">
      <c r="F127691" s="1378"/>
    </row>
    <row r="127692" spans="6:6">
      <c r="F127692" s="1378"/>
    </row>
    <row r="127693" spans="6:6">
      <c r="F127693" s="1378"/>
    </row>
    <row r="127694" spans="6:6">
      <c r="F127694" s="1378"/>
    </row>
    <row r="127695" spans="6:6">
      <c r="F127695" s="1378"/>
    </row>
    <row r="127696" spans="6:6">
      <c r="F127696" s="1378"/>
    </row>
    <row r="127697" spans="6:6">
      <c r="F127697" s="1378"/>
    </row>
    <row r="127698" spans="6:6">
      <c r="F127698" s="1378"/>
    </row>
    <row r="127699" spans="6:6">
      <c r="F127699" s="1378"/>
    </row>
    <row r="127700" spans="6:6">
      <c r="F127700" s="1378"/>
    </row>
    <row r="127701" spans="6:6">
      <c r="F127701" s="1378"/>
    </row>
    <row r="127702" spans="6:6">
      <c r="F127702" s="1378"/>
    </row>
    <row r="127703" spans="6:6">
      <c r="F127703" s="1378"/>
    </row>
    <row r="127704" spans="6:6">
      <c r="F127704" s="1378"/>
    </row>
    <row r="127705" spans="6:6">
      <c r="F127705" s="1378"/>
    </row>
    <row r="127706" spans="6:6">
      <c r="F127706" s="1378"/>
    </row>
    <row r="127707" spans="6:6">
      <c r="F127707" s="1378"/>
    </row>
    <row r="127708" spans="6:6">
      <c r="F127708" s="1378"/>
    </row>
    <row r="127709" spans="6:6">
      <c r="F127709" s="1378"/>
    </row>
    <row r="127710" spans="6:6">
      <c r="F127710" s="1378"/>
    </row>
    <row r="127711" spans="6:6">
      <c r="F127711" s="1378"/>
    </row>
    <row r="127712" spans="6:6">
      <c r="F127712" s="1378"/>
    </row>
    <row r="127713" spans="6:6">
      <c r="F127713" s="1378"/>
    </row>
    <row r="127714" spans="6:6">
      <c r="F127714" s="1378"/>
    </row>
    <row r="127715" spans="6:6">
      <c r="F127715" s="1378"/>
    </row>
    <row r="127716" spans="6:6">
      <c r="F127716" s="1378"/>
    </row>
    <row r="127717" spans="6:6">
      <c r="F127717" s="1378"/>
    </row>
    <row r="127718" spans="6:6">
      <c r="F127718" s="1378"/>
    </row>
    <row r="127719" spans="6:6">
      <c r="F127719" s="1378"/>
    </row>
    <row r="127720" spans="6:6">
      <c r="F127720" s="1378"/>
    </row>
    <row r="127721" spans="6:6">
      <c r="F127721" s="1378"/>
    </row>
    <row r="127722" spans="6:6">
      <c r="F127722" s="1378"/>
    </row>
    <row r="127723" spans="6:6">
      <c r="F127723" s="1378"/>
    </row>
    <row r="127724" spans="6:6">
      <c r="F127724" s="1378"/>
    </row>
    <row r="127725" spans="6:6">
      <c r="F127725" s="1378"/>
    </row>
    <row r="127726" spans="6:6">
      <c r="F127726" s="1378"/>
    </row>
    <row r="127727" spans="6:6">
      <c r="F127727" s="1378"/>
    </row>
    <row r="127728" spans="6:6">
      <c r="F127728" s="1378"/>
    </row>
    <row r="127729" spans="6:6">
      <c r="F127729" s="1378"/>
    </row>
    <row r="127730" spans="6:6">
      <c r="F127730" s="1378"/>
    </row>
    <row r="127731" spans="6:6">
      <c r="F127731" s="1378"/>
    </row>
    <row r="127732" spans="6:6">
      <c r="F127732" s="1378"/>
    </row>
    <row r="127733" spans="6:6">
      <c r="F127733" s="1378"/>
    </row>
    <row r="127734" spans="6:6">
      <c r="F127734" s="1378"/>
    </row>
    <row r="127735" spans="6:6">
      <c r="F127735" s="1378"/>
    </row>
    <row r="127736" spans="6:6">
      <c r="F127736" s="1378"/>
    </row>
    <row r="127737" spans="6:6">
      <c r="F127737" s="1378"/>
    </row>
    <row r="127738" spans="6:6">
      <c r="F127738" s="1378"/>
    </row>
    <row r="127739" spans="6:6">
      <c r="F127739" s="1378"/>
    </row>
    <row r="127740" spans="6:6">
      <c r="F127740" s="1378"/>
    </row>
    <row r="127741" spans="6:6">
      <c r="F127741" s="1378"/>
    </row>
    <row r="127742" spans="6:6">
      <c r="F127742" s="1378"/>
    </row>
    <row r="127743" spans="6:6">
      <c r="F127743" s="1378"/>
    </row>
    <row r="127744" spans="6:6">
      <c r="F127744" s="1378"/>
    </row>
    <row r="127745" spans="6:6">
      <c r="F127745" s="1378"/>
    </row>
    <row r="127746" spans="6:6">
      <c r="F127746" s="1378"/>
    </row>
    <row r="127747" spans="6:6">
      <c r="F127747" s="1378"/>
    </row>
    <row r="127748" spans="6:6">
      <c r="F127748" s="1378"/>
    </row>
    <row r="127749" spans="6:6">
      <c r="F127749" s="1378"/>
    </row>
    <row r="127750" spans="6:6">
      <c r="F127750" s="1378"/>
    </row>
    <row r="127751" spans="6:6">
      <c r="F127751" s="1378"/>
    </row>
    <row r="127752" spans="6:6">
      <c r="F127752" s="1378"/>
    </row>
    <row r="127753" spans="6:6">
      <c r="F127753" s="1378"/>
    </row>
    <row r="127754" spans="6:6">
      <c r="F127754" s="1378"/>
    </row>
    <row r="127755" spans="6:6">
      <c r="F127755" s="1378"/>
    </row>
    <row r="127756" spans="6:6">
      <c r="F127756" s="1378"/>
    </row>
    <row r="127757" spans="6:6">
      <c r="F127757" s="1378"/>
    </row>
    <row r="127758" spans="6:6">
      <c r="F127758" s="1378"/>
    </row>
    <row r="127759" spans="6:6">
      <c r="F127759" s="1378"/>
    </row>
    <row r="127760" spans="6:6">
      <c r="F127760" s="1378"/>
    </row>
    <row r="127761" spans="6:6">
      <c r="F127761" s="1378"/>
    </row>
    <row r="127762" spans="6:6">
      <c r="F127762" s="1378"/>
    </row>
    <row r="127763" spans="6:6">
      <c r="F127763" s="1378"/>
    </row>
    <row r="127764" spans="6:6">
      <c r="F127764" s="1378"/>
    </row>
    <row r="127765" spans="6:6">
      <c r="F127765" s="1378"/>
    </row>
    <row r="127766" spans="6:6">
      <c r="F127766" s="1378"/>
    </row>
    <row r="127767" spans="6:6">
      <c r="F127767" s="1378"/>
    </row>
    <row r="127768" spans="6:6">
      <c r="F127768" s="1378"/>
    </row>
    <row r="127769" spans="6:6">
      <c r="F127769" s="1378"/>
    </row>
    <row r="127770" spans="6:6">
      <c r="F127770" s="1378"/>
    </row>
    <row r="127771" spans="6:6">
      <c r="F127771" s="1378"/>
    </row>
    <row r="127772" spans="6:6">
      <c r="F127772" s="1378"/>
    </row>
    <row r="127773" spans="6:6">
      <c r="F127773" s="1378"/>
    </row>
    <row r="127774" spans="6:6">
      <c r="F127774" s="1378"/>
    </row>
    <row r="127775" spans="6:6">
      <c r="F127775" s="1378"/>
    </row>
    <row r="127776" spans="6:6">
      <c r="F127776" s="1378"/>
    </row>
    <row r="127777" spans="6:6">
      <c r="F127777" s="1378"/>
    </row>
    <row r="127778" spans="6:6">
      <c r="F127778" s="1378"/>
    </row>
    <row r="127779" spans="6:6">
      <c r="F127779" s="1378"/>
    </row>
    <row r="127780" spans="6:6">
      <c r="F127780" s="1378"/>
    </row>
    <row r="127781" spans="6:6">
      <c r="F127781" s="1378"/>
    </row>
    <row r="127782" spans="6:6">
      <c r="F127782" s="1378"/>
    </row>
    <row r="127783" spans="6:6">
      <c r="F127783" s="1378"/>
    </row>
    <row r="127784" spans="6:6">
      <c r="F127784" s="1378"/>
    </row>
    <row r="127785" spans="6:6">
      <c r="F127785" s="1378"/>
    </row>
    <row r="127786" spans="6:6">
      <c r="F127786" s="1378"/>
    </row>
    <row r="127787" spans="6:6">
      <c r="F127787" s="1378"/>
    </row>
    <row r="127788" spans="6:6">
      <c r="F127788" s="1378"/>
    </row>
    <row r="127789" spans="6:6">
      <c r="F127789" s="1378"/>
    </row>
    <row r="127790" spans="6:6">
      <c r="F127790" s="1378"/>
    </row>
    <row r="127791" spans="6:6">
      <c r="F127791" s="1378"/>
    </row>
    <row r="127792" spans="6:6">
      <c r="F127792" s="1378"/>
    </row>
    <row r="127793" spans="6:6">
      <c r="F127793" s="1378"/>
    </row>
    <row r="127794" spans="6:6">
      <c r="F127794" s="1378"/>
    </row>
    <row r="127795" spans="6:6">
      <c r="F127795" s="1378"/>
    </row>
    <row r="127796" spans="6:6">
      <c r="F127796" s="1378"/>
    </row>
    <row r="127797" spans="6:6">
      <c r="F127797" s="1378"/>
    </row>
    <row r="127798" spans="6:6">
      <c r="F127798" s="1378"/>
    </row>
    <row r="127799" spans="6:6">
      <c r="F127799" s="1378"/>
    </row>
    <row r="127800" spans="6:6">
      <c r="F127800" s="1378"/>
    </row>
    <row r="127801" spans="6:6">
      <c r="F127801" s="1378"/>
    </row>
    <row r="127802" spans="6:6">
      <c r="F127802" s="1378"/>
    </row>
    <row r="127803" spans="6:6">
      <c r="F127803" s="1378"/>
    </row>
    <row r="127804" spans="6:6">
      <c r="F127804" s="1378"/>
    </row>
    <row r="127805" spans="6:6">
      <c r="F127805" s="1378"/>
    </row>
    <row r="127806" spans="6:6">
      <c r="F127806" s="1378"/>
    </row>
    <row r="127807" spans="6:6">
      <c r="F127807" s="1378"/>
    </row>
    <row r="127808" spans="6:6">
      <c r="F127808" s="1378"/>
    </row>
    <row r="127809" spans="6:6">
      <c r="F127809" s="1378"/>
    </row>
    <row r="127810" spans="6:6">
      <c r="F127810" s="1378"/>
    </row>
    <row r="127811" spans="6:6">
      <c r="F127811" s="1378"/>
    </row>
    <row r="127812" spans="6:6">
      <c r="F127812" s="1378"/>
    </row>
    <row r="127813" spans="6:6">
      <c r="F127813" s="1378"/>
    </row>
    <row r="127814" spans="6:6">
      <c r="F127814" s="1378"/>
    </row>
    <row r="127815" spans="6:6">
      <c r="F127815" s="1378"/>
    </row>
    <row r="127816" spans="6:6">
      <c r="F127816" s="1378"/>
    </row>
    <row r="127817" spans="6:6">
      <c r="F127817" s="1378"/>
    </row>
    <row r="127818" spans="6:6">
      <c r="F127818" s="1378"/>
    </row>
    <row r="127819" spans="6:6">
      <c r="F127819" s="1378"/>
    </row>
    <row r="127820" spans="6:6">
      <c r="F127820" s="1378"/>
    </row>
    <row r="127821" spans="6:6">
      <c r="F127821" s="1378"/>
    </row>
    <row r="127822" spans="6:6">
      <c r="F127822" s="1378"/>
    </row>
    <row r="127823" spans="6:6">
      <c r="F127823" s="1378"/>
    </row>
    <row r="127824" spans="6:6">
      <c r="F127824" s="1378"/>
    </row>
    <row r="127825" spans="6:6">
      <c r="F127825" s="1378"/>
    </row>
    <row r="127826" spans="6:6">
      <c r="F127826" s="1378"/>
    </row>
    <row r="127827" spans="6:6">
      <c r="F127827" s="1378"/>
    </row>
    <row r="127828" spans="6:6">
      <c r="F127828" s="1378"/>
    </row>
    <row r="127829" spans="6:6">
      <c r="F127829" s="1378"/>
    </row>
    <row r="127830" spans="6:6">
      <c r="F127830" s="1378"/>
    </row>
    <row r="127831" spans="6:6">
      <c r="F127831" s="1378"/>
    </row>
    <row r="127832" spans="6:6">
      <c r="F127832" s="1378"/>
    </row>
    <row r="127833" spans="6:6">
      <c r="F127833" s="1378"/>
    </row>
    <row r="127834" spans="6:6">
      <c r="F127834" s="1378"/>
    </row>
    <row r="127835" spans="6:6">
      <c r="F127835" s="1378"/>
    </row>
    <row r="127836" spans="6:6">
      <c r="F127836" s="1378"/>
    </row>
    <row r="127837" spans="6:6">
      <c r="F127837" s="1378"/>
    </row>
    <row r="127838" spans="6:6">
      <c r="F127838" s="1378"/>
    </row>
    <row r="127839" spans="6:6">
      <c r="F127839" s="1378"/>
    </row>
    <row r="127840" spans="6:6">
      <c r="F127840" s="1378"/>
    </row>
    <row r="127841" spans="6:6">
      <c r="F127841" s="1378"/>
    </row>
    <row r="127842" spans="6:6">
      <c r="F127842" s="1378"/>
    </row>
    <row r="127843" spans="6:6">
      <c r="F127843" s="1378"/>
    </row>
    <row r="127844" spans="6:6">
      <c r="F127844" s="1378"/>
    </row>
    <row r="127845" spans="6:6">
      <c r="F127845" s="1378"/>
    </row>
    <row r="127846" spans="6:6">
      <c r="F127846" s="1378"/>
    </row>
    <row r="127847" spans="6:6">
      <c r="F127847" s="1378"/>
    </row>
    <row r="127848" spans="6:6">
      <c r="F127848" s="1378"/>
    </row>
    <row r="127849" spans="6:6">
      <c r="F127849" s="1378"/>
    </row>
    <row r="127850" spans="6:6">
      <c r="F127850" s="1378"/>
    </row>
    <row r="127851" spans="6:6">
      <c r="F127851" s="1378"/>
    </row>
    <row r="127852" spans="6:6">
      <c r="F127852" s="1378"/>
    </row>
    <row r="127853" spans="6:6">
      <c r="F127853" s="1378"/>
    </row>
    <row r="127854" spans="6:6">
      <c r="F127854" s="1378"/>
    </row>
    <row r="127855" spans="6:6">
      <c r="F127855" s="1378"/>
    </row>
    <row r="127856" spans="6:6">
      <c r="F127856" s="1378"/>
    </row>
    <row r="127857" spans="6:6">
      <c r="F127857" s="1378"/>
    </row>
    <row r="127858" spans="6:6">
      <c r="F127858" s="1378"/>
    </row>
    <row r="127859" spans="6:6">
      <c r="F127859" s="1378"/>
    </row>
    <row r="127860" spans="6:6">
      <c r="F127860" s="1378"/>
    </row>
    <row r="127861" spans="6:6">
      <c r="F127861" s="1378"/>
    </row>
    <row r="127862" spans="6:6">
      <c r="F127862" s="1378"/>
    </row>
    <row r="127863" spans="6:6">
      <c r="F127863" s="1378"/>
    </row>
    <row r="127864" spans="6:6">
      <c r="F127864" s="1378"/>
    </row>
    <row r="127865" spans="6:6">
      <c r="F127865" s="1378"/>
    </row>
    <row r="127866" spans="6:6">
      <c r="F127866" s="1378"/>
    </row>
    <row r="127867" spans="6:6">
      <c r="F127867" s="1378"/>
    </row>
    <row r="127868" spans="6:6">
      <c r="F127868" s="1378"/>
    </row>
    <row r="127869" spans="6:6">
      <c r="F127869" s="1378"/>
    </row>
    <row r="127870" spans="6:6">
      <c r="F127870" s="1378"/>
    </row>
    <row r="127871" spans="6:6">
      <c r="F127871" s="1378"/>
    </row>
    <row r="127872" spans="6:6">
      <c r="F127872" s="1378"/>
    </row>
    <row r="127873" spans="6:6">
      <c r="F127873" s="1378"/>
    </row>
    <row r="127874" spans="6:6">
      <c r="F127874" s="1378"/>
    </row>
    <row r="127875" spans="6:6">
      <c r="F127875" s="1378"/>
    </row>
    <row r="127876" spans="6:6">
      <c r="F127876" s="1378"/>
    </row>
    <row r="127877" spans="6:6">
      <c r="F127877" s="1378"/>
    </row>
    <row r="127878" spans="6:6">
      <c r="F127878" s="1378"/>
    </row>
    <row r="127879" spans="6:6">
      <c r="F127879" s="1378"/>
    </row>
    <row r="127880" spans="6:6">
      <c r="F127880" s="1378"/>
    </row>
    <row r="127881" spans="6:6">
      <c r="F127881" s="1378"/>
    </row>
    <row r="127882" spans="6:6">
      <c r="F127882" s="1378"/>
    </row>
    <row r="127883" spans="6:6">
      <c r="F127883" s="1378"/>
    </row>
    <row r="127884" spans="6:6">
      <c r="F127884" s="1378"/>
    </row>
    <row r="127885" spans="6:6">
      <c r="F127885" s="1378"/>
    </row>
    <row r="127886" spans="6:6">
      <c r="F127886" s="1378"/>
    </row>
    <row r="127887" spans="6:6">
      <c r="F127887" s="1378"/>
    </row>
    <row r="127888" spans="6:6">
      <c r="F127888" s="1378"/>
    </row>
    <row r="127889" spans="6:6">
      <c r="F127889" s="1378"/>
    </row>
    <row r="127890" spans="6:6">
      <c r="F127890" s="1378"/>
    </row>
    <row r="127891" spans="6:6">
      <c r="F127891" s="1378"/>
    </row>
    <row r="127892" spans="6:6">
      <c r="F127892" s="1378"/>
    </row>
    <row r="127893" spans="6:6">
      <c r="F127893" s="1378"/>
    </row>
    <row r="127894" spans="6:6">
      <c r="F127894" s="1378"/>
    </row>
    <row r="127895" spans="6:6">
      <c r="F127895" s="1378"/>
    </row>
    <row r="127896" spans="6:6">
      <c r="F127896" s="1378"/>
    </row>
    <row r="127897" spans="6:6">
      <c r="F127897" s="1378"/>
    </row>
    <row r="127898" spans="6:6">
      <c r="F127898" s="1378"/>
    </row>
    <row r="127899" spans="6:6">
      <c r="F127899" s="1378"/>
    </row>
    <row r="127900" spans="6:6">
      <c r="F127900" s="1378"/>
    </row>
    <row r="127901" spans="6:6">
      <c r="F127901" s="1378"/>
    </row>
    <row r="127902" spans="6:6">
      <c r="F127902" s="1378"/>
    </row>
    <row r="127903" spans="6:6">
      <c r="F127903" s="1378"/>
    </row>
    <row r="127904" spans="6:6">
      <c r="F127904" s="1378"/>
    </row>
    <row r="127905" spans="6:6">
      <c r="F127905" s="1378"/>
    </row>
    <row r="127906" spans="6:6">
      <c r="F127906" s="1378"/>
    </row>
    <row r="127907" spans="6:6">
      <c r="F127907" s="1378"/>
    </row>
    <row r="127908" spans="6:6">
      <c r="F127908" s="1378"/>
    </row>
    <row r="127909" spans="6:6">
      <c r="F127909" s="1378"/>
    </row>
    <row r="127910" spans="6:6">
      <c r="F127910" s="1378"/>
    </row>
    <row r="127911" spans="6:6">
      <c r="F127911" s="1378"/>
    </row>
    <row r="127912" spans="6:6">
      <c r="F127912" s="1378"/>
    </row>
    <row r="127913" spans="6:6">
      <c r="F127913" s="1378"/>
    </row>
    <row r="127914" spans="6:6">
      <c r="F127914" s="1378"/>
    </row>
    <row r="127915" spans="6:6">
      <c r="F127915" s="1378"/>
    </row>
    <row r="127916" spans="6:6">
      <c r="F127916" s="1378"/>
    </row>
    <row r="127917" spans="6:6">
      <c r="F127917" s="1378"/>
    </row>
    <row r="127918" spans="6:6">
      <c r="F127918" s="1378"/>
    </row>
    <row r="127919" spans="6:6">
      <c r="F127919" s="1378"/>
    </row>
    <row r="127920" spans="6:6">
      <c r="F127920" s="1378"/>
    </row>
    <row r="127921" spans="6:6">
      <c r="F127921" s="1378"/>
    </row>
    <row r="127922" spans="6:6">
      <c r="F127922" s="1378"/>
    </row>
    <row r="127923" spans="6:6">
      <c r="F127923" s="1378"/>
    </row>
    <row r="127924" spans="6:6">
      <c r="F127924" s="1378"/>
    </row>
    <row r="127925" spans="6:6">
      <c r="F127925" s="1378"/>
    </row>
    <row r="127926" spans="6:6">
      <c r="F127926" s="1378"/>
    </row>
    <row r="127927" spans="6:6">
      <c r="F127927" s="1378"/>
    </row>
    <row r="127928" spans="6:6">
      <c r="F127928" s="1378"/>
    </row>
    <row r="127929" spans="6:6">
      <c r="F127929" s="1378"/>
    </row>
    <row r="127930" spans="6:6">
      <c r="F127930" s="1378"/>
    </row>
    <row r="127931" spans="6:6">
      <c r="F127931" s="1378"/>
    </row>
    <row r="127932" spans="6:6">
      <c r="F127932" s="1378"/>
    </row>
    <row r="127933" spans="6:6">
      <c r="F127933" s="1378"/>
    </row>
    <row r="127934" spans="6:6">
      <c r="F127934" s="1378"/>
    </row>
    <row r="127935" spans="6:6">
      <c r="F127935" s="1378"/>
    </row>
    <row r="127936" spans="6:6">
      <c r="F127936" s="1378"/>
    </row>
    <row r="127937" spans="6:6">
      <c r="F127937" s="1378"/>
    </row>
    <row r="127938" spans="6:6">
      <c r="F127938" s="1378"/>
    </row>
    <row r="127939" spans="6:6">
      <c r="F127939" s="1378"/>
    </row>
    <row r="127940" spans="6:6">
      <c r="F127940" s="1378"/>
    </row>
    <row r="127941" spans="6:6">
      <c r="F127941" s="1378"/>
    </row>
    <row r="127942" spans="6:6">
      <c r="F127942" s="1378"/>
    </row>
    <row r="127943" spans="6:6">
      <c r="F127943" s="1378"/>
    </row>
    <row r="127944" spans="6:6">
      <c r="F127944" s="1378"/>
    </row>
    <row r="127945" spans="6:6">
      <c r="F127945" s="1378"/>
    </row>
    <row r="127946" spans="6:6">
      <c r="F127946" s="1378"/>
    </row>
    <row r="127947" spans="6:6">
      <c r="F127947" s="1378"/>
    </row>
    <row r="127948" spans="6:6">
      <c r="F127948" s="1378"/>
    </row>
    <row r="127949" spans="6:6">
      <c r="F127949" s="1378"/>
    </row>
    <row r="127950" spans="6:6">
      <c r="F127950" s="1378"/>
    </row>
    <row r="127951" spans="6:6">
      <c r="F127951" s="1378"/>
    </row>
    <row r="127952" spans="6:6">
      <c r="F127952" s="1378"/>
    </row>
    <row r="127953" spans="6:6">
      <c r="F127953" s="1378"/>
    </row>
    <row r="127954" spans="6:6">
      <c r="F127954" s="1378"/>
    </row>
    <row r="127955" spans="6:6">
      <c r="F127955" s="1378"/>
    </row>
    <row r="127956" spans="6:6">
      <c r="F127956" s="1378"/>
    </row>
    <row r="127957" spans="6:6">
      <c r="F127957" s="1378"/>
    </row>
    <row r="127958" spans="6:6">
      <c r="F127958" s="1378"/>
    </row>
    <row r="127959" spans="6:6">
      <c r="F127959" s="1378"/>
    </row>
    <row r="127960" spans="6:6">
      <c r="F127960" s="1378"/>
    </row>
    <row r="127961" spans="6:6">
      <c r="F127961" s="1378"/>
    </row>
    <row r="127962" spans="6:6">
      <c r="F127962" s="1378"/>
    </row>
    <row r="127963" spans="6:6">
      <c r="F127963" s="1378"/>
    </row>
    <row r="127964" spans="6:6">
      <c r="F127964" s="1378"/>
    </row>
    <row r="127965" spans="6:6">
      <c r="F127965" s="1378"/>
    </row>
    <row r="127966" spans="6:6">
      <c r="F127966" s="1378"/>
    </row>
    <row r="127967" spans="6:6">
      <c r="F127967" s="1378"/>
    </row>
    <row r="127968" spans="6:6">
      <c r="F127968" s="1378"/>
    </row>
    <row r="127969" spans="6:6">
      <c r="F127969" s="1378"/>
    </row>
    <row r="127970" spans="6:6">
      <c r="F127970" s="1378"/>
    </row>
    <row r="127971" spans="6:6">
      <c r="F127971" s="1378"/>
    </row>
    <row r="127972" spans="6:6">
      <c r="F127972" s="1378"/>
    </row>
    <row r="127973" spans="6:6">
      <c r="F127973" s="1378"/>
    </row>
    <row r="127974" spans="6:6">
      <c r="F127974" s="1378"/>
    </row>
    <row r="127975" spans="6:6">
      <c r="F127975" s="1378"/>
    </row>
    <row r="127976" spans="6:6">
      <c r="F127976" s="1378"/>
    </row>
    <row r="127977" spans="6:6">
      <c r="F127977" s="1378"/>
    </row>
    <row r="127978" spans="6:6">
      <c r="F127978" s="1378"/>
    </row>
    <row r="127979" spans="6:6">
      <c r="F127979" s="1378"/>
    </row>
    <row r="127980" spans="6:6">
      <c r="F127980" s="1378"/>
    </row>
    <row r="127981" spans="6:6">
      <c r="F127981" s="1378"/>
    </row>
    <row r="127982" spans="6:6">
      <c r="F127982" s="1378"/>
    </row>
    <row r="127983" spans="6:6">
      <c r="F127983" s="1378"/>
    </row>
    <row r="127984" spans="6:6">
      <c r="F127984" s="1378"/>
    </row>
    <row r="127985" spans="6:6">
      <c r="F127985" s="1378"/>
    </row>
    <row r="127986" spans="6:6">
      <c r="F127986" s="1378"/>
    </row>
    <row r="127987" spans="6:6">
      <c r="F127987" s="1378"/>
    </row>
    <row r="127988" spans="6:6">
      <c r="F127988" s="1378"/>
    </row>
    <row r="127989" spans="6:6">
      <c r="F127989" s="1378"/>
    </row>
    <row r="127990" spans="6:6">
      <c r="F127990" s="1378"/>
    </row>
    <row r="127991" spans="6:6">
      <c r="F127991" s="1378"/>
    </row>
    <row r="127992" spans="6:6">
      <c r="F127992" s="1378"/>
    </row>
    <row r="127993" spans="6:6">
      <c r="F127993" s="1378"/>
    </row>
    <row r="127994" spans="6:6">
      <c r="F127994" s="1378"/>
    </row>
    <row r="127995" spans="6:6">
      <c r="F127995" s="1378"/>
    </row>
    <row r="127996" spans="6:6">
      <c r="F127996" s="1378"/>
    </row>
    <row r="127997" spans="6:6">
      <c r="F127997" s="1378"/>
    </row>
    <row r="127998" spans="6:6">
      <c r="F127998" s="1378"/>
    </row>
    <row r="127999" spans="6:6">
      <c r="F127999" s="1378"/>
    </row>
    <row r="128000" spans="6:6">
      <c r="F128000" s="1378"/>
    </row>
    <row r="128001" spans="6:6">
      <c r="F128001" s="1378"/>
    </row>
    <row r="128002" spans="6:6">
      <c r="F128002" s="1378"/>
    </row>
    <row r="128003" spans="6:6">
      <c r="F128003" s="1378"/>
    </row>
    <row r="128004" spans="6:6">
      <c r="F128004" s="1378"/>
    </row>
    <row r="128005" spans="6:6">
      <c r="F128005" s="1378"/>
    </row>
    <row r="128006" spans="6:6">
      <c r="F128006" s="1378"/>
    </row>
    <row r="128007" spans="6:6">
      <c r="F128007" s="1378"/>
    </row>
    <row r="128008" spans="6:6">
      <c r="F128008" s="1378"/>
    </row>
    <row r="128009" spans="6:6">
      <c r="F128009" s="1378"/>
    </row>
    <row r="128010" spans="6:6">
      <c r="F128010" s="1378"/>
    </row>
    <row r="128011" spans="6:6">
      <c r="F128011" s="1378"/>
    </row>
    <row r="128012" spans="6:6">
      <c r="F128012" s="1378"/>
    </row>
    <row r="128013" spans="6:6">
      <c r="F128013" s="1378"/>
    </row>
    <row r="128014" spans="6:6">
      <c r="F128014" s="1378"/>
    </row>
    <row r="128015" spans="6:6">
      <c r="F128015" s="1378"/>
    </row>
    <row r="128016" spans="6:6">
      <c r="F128016" s="1378"/>
    </row>
    <row r="128017" spans="6:6">
      <c r="F128017" s="1378"/>
    </row>
    <row r="128018" spans="6:6">
      <c r="F128018" s="1378"/>
    </row>
    <row r="128019" spans="6:6">
      <c r="F128019" s="1378"/>
    </row>
    <row r="128020" spans="6:6">
      <c r="F128020" s="1378"/>
    </row>
    <row r="128021" spans="6:6">
      <c r="F128021" s="1378"/>
    </row>
    <row r="128022" spans="6:6">
      <c r="F128022" s="1378"/>
    </row>
    <row r="128023" spans="6:6">
      <c r="F128023" s="1378"/>
    </row>
    <row r="128024" spans="6:6">
      <c r="F128024" s="1378"/>
    </row>
    <row r="128025" spans="6:6">
      <c r="F128025" s="1378"/>
    </row>
    <row r="128026" spans="6:6">
      <c r="F128026" s="1378"/>
    </row>
    <row r="128027" spans="6:6">
      <c r="F128027" s="1378"/>
    </row>
    <row r="128028" spans="6:6">
      <c r="F128028" s="1378"/>
    </row>
    <row r="128029" spans="6:6">
      <c r="F128029" s="1378"/>
    </row>
    <row r="128030" spans="6:6">
      <c r="F128030" s="1378"/>
    </row>
    <row r="128031" spans="6:6">
      <c r="F128031" s="1378"/>
    </row>
    <row r="128032" spans="6:6">
      <c r="F128032" s="1378"/>
    </row>
    <row r="128033" spans="6:6">
      <c r="F128033" s="1378"/>
    </row>
    <row r="128034" spans="6:6">
      <c r="F128034" s="1378"/>
    </row>
    <row r="128035" spans="6:6">
      <c r="F128035" s="1378"/>
    </row>
    <row r="128036" spans="6:6">
      <c r="F128036" s="1378"/>
    </row>
    <row r="128037" spans="6:6">
      <c r="F128037" s="1378"/>
    </row>
    <row r="128038" spans="6:6">
      <c r="F128038" s="1378"/>
    </row>
    <row r="128039" spans="6:6">
      <c r="F128039" s="1378"/>
    </row>
    <row r="128040" spans="6:6">
      <c r="F128040" s="1378"/>
    </row>
    <row r="128041" spans="6:6">
      <c r="F128041" s="1378"/>
    </row>
    <row r="128042" spans="6:6">
      <c r="F128042" s="1378"/>
    </row>
    <row r="128043" spans="6:6">
      <c r="F128043" s="1378"/>
    </row>
    <row r="128044" spans="6:6">
      <c r="F128044" s="1378"/>
    </row>
    <row r="128045" spans="6:6">
      <c r="F128045" s="1378"/>
    </row>
    <row r="128046" spans="6:6">
      <c r="F128046" s="1378"/>
    </row>
    <row r="128047" spans="6:6">
      <c r="F128047" s="1378"/>
    </row>
    <row r="128048" spans="6:6">
      <c r="F128048" s="1378"/>
    </row>
    <row r="128049" spans="6:6">
      <c r="F128049" s="1378"/>
    </row>
    <row r="128050" spans="6:6">
      <c r="F128050" s="1378"/>
    </row>
    <row r="128051" spans="6:6">
      <c r="F128051" s="1378"/>
    </row>
    <row r="128052" spans="6:6">
      <c r="F128052" s="1378"/>
    </row>
    <row r="128053" spans="6:6">
      <c r="F128053" s="1378"/>
    </row>
    <row r="128054" spans="6:6">
      <c r="F128054" s="1378"/>
    </row>
    <row r="128055" spans="6:6">
      <c r="F128055" s="1378"/>
    </row>
    <row r="128056" spans="6:6">
      <c r="F128056" s="1378"/>
    </row>
    <row r="128057" spans="6:6">
      <c r="F128057" s="1378"/>
    </row>
    <row r="128058" spans="6:6">
      <c r="F128058" s="1378"/>
    </row>
    <row r="128059" spans="6:6">
      <c r="F128059" s="1378"/>
    </row>
    <row r="128060" spans="6:6">
      <c r="F128060" s="1378"/>
    </row>
    <row r="128061" spans="6:6">
      <c r="F128061" s="1378"/>
    </row>
    <row r="128062" spans="6:6">
      <c r="F128062" s="1378"/>
    </row>
    <row r="128063" spans="6:6">
      <c r="F128063" s="1378"/>
    </row>
    <row r="128064" spans="6:6">
      <c r="F128064" s="1378"/>
    </row>
    <row r="128065" spans="6:6">
      <c r="F128065" s="1378"/>
    </row>
    <row r="128066" spans="6:6">
      <c r="F128066" s="1378"/>
    </row>
    <row r="128067" spans="6:6">
      <c r="F128067" s="1378"/>
    </row>
    <row r="128068" spans="6:6">
      <c r="F128068" s="1378"/>
    </row>
    <row r="128069" spans="6:6">
      <c r="F128069" s="1378"/>
    </row>
    <row r="128070" spans="6:6">
      <c r="F128070" s="1378"/>
    </row>
    <row r="128071" spans="6:6">
      <c r="F128071" s="1378"/>
    </row>
    <row r="128072" spans="6:6">
      <c r="F128072" s="1378"/>
    </row>
    <row r="128073" spans="6:6">
      <c r="F128073" s="1378"/>
    </row>
    <row r="128074" spans="6:6">
      <c r="F128074" s="1378"/>
    </row>
    <row r="128075" spans="6:6">
      <c r="F128075" s="1378"/>
    </row>
    <row r="128076" spans="6:6">
      <c r="F128076" s="1378"/>
    </row>
    <row r="128077" spans="6:6">
      <c r="F128077" s="1378"/>
    </row>
    <row r="128078" spans="6:6">
      <c r="F128078" s="1378"/>
    </row>
    <row r="128079" spans="6:6">
      <c r="F128079" s="1378"/>
    </row>
    <row r="128080" spans="6:6">
      <c r="F128080" s="1378"/>
    </row>
    <row r="128081" spans="6:6">
      <c r="F128081" s="1378"/>
    </row>
    <row r="128082" spans="6:6">
      <c r="F128082" s="1378"/>
    </row>
    <row r="128083" spans="6:6">
      <c r="F128083" s="1378"/>
    </row>
    <row r="128084" spans="6:6">
      <c r="F128084" s="1378"/>
    </row>
    <row r="128085" spans="6:6">
      <c r="F128085" s="1378"/>
    </row>
    <row r="128086" spans="6:6">
      <c r="F128086" s="1378"/>
    </row>
    <row r="128087" spans="6:6">
      <c r="F128087" s="1378"/>
    </row>
    <row r="128088" spans="6:6">
      <c r="F128088" s="1378"/>
    </row>
    <row r="128089" spans="6:6">
      <c r="F128089" s="1378"/>
    </row>
    <row r="128090" spans="6:6">
      <c r="F128090" s="1378"/>
    </row>
    <row r="128091" spans="6:6">
      <c r="F128091" s="1378"/>
    </row>
    <row r="128092" spans="6:6">
      <c r="F128092" s="1378"/>
    </row>
    <row r="128093" spans="6:6">
      <c r="F128093" s="1378"/>
    </row>
    <row r="128094" spans="6:6">
      <c r="F128094" s="1378"/>
    </row>
    <row r="128095" spans="6:6">
      <c r="F128095" s="1378"/>
    </row>
    <row r="128096" spans="6:6">
      <c r="F128096" s="1378"/>
    </row>
    <row r="128097" spans="6:6">
      <c r="F128097" s="1378"/>
    </row>
    <row r="128098" spans="6:6">
      <c r="F128098" s="1378"/>
    </row>
    <row r="128099" spans="6:6">
      <c r="F128099" s="1378"/>
    </row>
    <row r="128100" spans="6:6">
      <c r="F128100" s="1378"/>
    </row>
    <row r="128101" spans="6:6">
      <c r="F128101" s="1378"/>
    </row>
    <row r="128102" spans="6:6">
      <c r="F128102" s="1378"/>
    </row>
    <row r="128103" spans="6:6">
      <c r="F128103" s="1378"/>
    </row>
    <row r="128104" spans="6:6">
      <c r="F128104" s="1378"/>
    </row>
    <row r="128105" spans="6:6">
      <c r="F128105" s="1378"/>
    </row>
    <row r="128106" spans="6:6">
      <c r="F128106" s="1378"/>
    </row>
    <row r="128107" spans="6:6">
      <c r="F128107" s="1378"/>
    </row>
    <row r="128108" spans="6:6">
      <c r="F128108" s="1378"/>
    </row>
    <row r="128109" spans="6:6">
      <c r="F128109" s="1378"/>
    </row>
    <row r="128110" spans="6:6">
      <c r="F128110" s="1378"/>
    </row>
    <row r="128111" spans="6:6">
      <c r="F128111" s="1378"/>
    </row>
    <row r="128112" spans="6:6">
      <c r="F128112" s="1378"/>
    </row>
    <row r="128113" spans="6:6">
      <c r="F128113" s="1378"/>
    </row>
    <row r="128114" spans="6:6">
      <c r="F128114" s="1378"/>
    </row>
    <row r="128115" spans="6:6">
      <c r="F128115" s="1378"/>
    </row>
    <row r="128116" spans="6:6">
      <c r="F128116" s="1378"/>
    </row>
    <row r="128117" spans="6:6">
      <c r="F128117" s="1378"/>
    </row>
    <row r="128118" spans="6:6">
      <c r="F128118" s="1378"/>
    </row>
    <row r="128119" spans="6:6">
      <c r="F128119" s="1378"/>
    </row>
    <row r="128120" spans="6:6">
      <c r="F128120" s="1378"/>
    </row>
    <row r="128121" spans="6:6">
      <c r="F128121" s="1378"/>
    </row>
    <row r="128122" spans="6:6">
      <c r="F128122" s="1378"/>
    </row>
    <row r="128123" spans="6:6">
      <c r="F128123" s="1378"/>
    </row>
    <row r="128124" spans="6:6">
      <c r="F128124" s="1378"/>
    </row>
    <row r="128125" spans="6:6">
      <c r="F128125" s="1378"/>
    </row>
    <row r="128126" spans="6:6">
      <c r="F128126" s="1378"/>
    </row>
    <row r="128127" spans="6:6">
      <c r="F128127" s="1378"/>
    </row>
    <row r="128128" spans="6:6">
      <c r="F128128" s="1378"/>
    </row>
    <row r="128129" spans="6:6">
      <c r="F128129" s="1378"/>
    </row>
    <row r="128130" spans="6:6">
      <c r="F128130" s="1378"/>
    </row>
    <row r="128131" spans="6:6">
      <c r="F128131" s="1378"/>
    </row>
    <row r="128132" spans="6:6">
      <c r="F128132" s="1378"/>
    </row>
    <row r="128133" spans="6:6">
      <c r="F128133" s="1378"/>
    </row>
    <row r="128134" spans="6:6">
      <c r="F128134" s="1378"/>
    </row>
    <row r="128135" spans="6:6">
      <c r="F128135" s="1378"/>
    </row>
    <row r="128136" spans="6:6">
      <c r="F128136" s="1378"/>
    </row>
    <row r="128137" spans="6:6">
      <c r="F128137" s="1378"/>
    </row>
    <row r="128138" spans="6:6">
      <c r="F128138" s="1378"/>
    </row>
    <row r="128139" spans="6:6">
      <c r="F128139" s="1378"/>
    </row>
    <row r="128140" spans="6:6">
      <c r="F128140" s="1378"/>
    </row>
    <row r="128141" spans="6:6">
      <c r="F128141" s="1378"/>
    </row>
    <row r="128142" spans="6:6">
      <c r="F128142" s="1378"/>
    </row>
    <row r="128143" spans="6:6">
      <c r="F128143" s="1378"/>
    </row>
    <row r="128144" spans="6:6">
      <c r="F128144" s="1378"/>
    </row>
    <row r="128145" spans="6:6">
      <c r="F128145" s="1378"/>
    </row>
    <row r="128146" spans="6:6">
      <c r="F128146" s="1378"/>
    </row>
    <row r="128147" spans="6:6">
      <c r="F128147" s="1378"/>
    </row>
    <row r="128148" spans="6:6">
      <c r="F128148" s="1378"/>
    </row>
    <row r="128149" spans="6:6">
      <c r="F128149" s="1378"/>
    </row>
    <row r="128150" spans="6:6">
      <c r="F128150" s="1378"/>
    </row>
    <row r="128151" spans="6:6">
      <c r="F128151" s="1378"/>
    </row>
    <row r="128152" spans="6:6">
      <c r="F128152" s="1378"/>
    </row>
    <row r="128153" spans="6:6">
      <c r="F128153" s="1378"/>
    </row>
    <row r="128154" spans="6:6">
      <c r="F128154" s="1378"/>
    </row>
    <row r="128155" spans="6:6">
      <c r="F128155" s="1378"/>
    </row>
    <row r="128156" spans="6:6">
      <c r="F128156" s="1378"/>
    </row>
    <row r="128157" spans="6:6">
      <c r="F128157" s="1378"/>
    </row>
    <row r="128158" spans="6:6">
      <c r="F128158" s="1378"/>
    </row>
    <row r="128159" spans="6:6">
      <c r="F128159" s="1378"/>
    </row>
    <row r="128160" spans="6:6">
      <c r="F128160" s="1378"/>
    </row>
    <row r="128161" spans="6:6">
      <c r="F128161" s="1378"/>
    </row>
    <row r="128162" spans="6:6">
      <c r="F128162" s="1378"/>
    </row>
    <row r="128163" spans="6:6">
      <c r="F128163" s="1378"/>
    </row>
    <row r="128164" spans="6:6">
      <c r="F128164" s="1378"/>
    </row>
    <row r="128165" spans="6:6">
      <c r="F128165" s="1378"/>
    </row>
    <row r="128166" spans="6:6">
      <c r="F128166" s="1378"/>
    </row>
    <row r="128167" spans="6:6">
      <c r="F128167" s="1378"/>
    </row>
    <row r="128168" spans="6:6">
      <c r="F128168" s="1378"/>
    </row>
    <row r="128169" spans="6:6">
      <c r="F128169" s="1378"/>
    </row>
    <row r="128170" spans="6:6">
      <c r="F128170" s="1378"/>
    </row>
    <row r="128171" spans="6:6">
      <c r="F128171" s="1378"/>
    </row>
    <row r="128172" spans="6:6">
      <c r="F128172" s="1378"/>
    </row>
    <row r="128173" spans="6:6">
      <c r="F128173" s="1378"/>
    </row>
    <row r="128174" spans="6:6">
      <c r="F128174" s="1378"/>
    </row>
    <row r="128175" spans="6:6">
      <c r="F128175" s="1378"/>
    </row>
    <row r="128176" spans="6:6">
      <c r="F128176" s="1378"/>
    </row>
    <row r="128177" spans="6:6">
      <c r="F128177" s="1378"/>
    </row>
    <row r="128178" spans="6:6">
      <c r="F128178" s="1378"/>
    </row>
    <row r="128179" spans="6:6">
      <c r="F128179" s="1378"/>
    </row>
    <row r="128180" spans="6:6">
      <c r="F128180" s="1378"/>
    </row>
    <row r="128181" spans="6:6">
      <c r="F128181" s="1378"/>
    </row>
    <row r="128182" spans="6:6">
      <c r="F128182" s="1378"/>
    </row>
    <row r="128183" spans="6:6">
      <c r="F128183" s="1378"/>
    </row>
    <row r="128184" spans="6:6">
      <c r="F128184" s="1378"/>
    </row>
    <row r="128185" spans="6:6">
      <c r="F128185" s="1378"/>
    </row>
    <row r="128186" spans="6:6">
      <c r="F128186" s="1378"/>
    </row>
    <row r="128187" spans="6:6">
      <c r="F128187" s="1378"/>
    </row>
    <row r="128188" spans="6:6">
      <c r="F128188" s="1378"/>
    </row>
    <row r="128189" spans="6:6">
      <c r="F128189" s="1378"/>
    </row>
    <row r="128190" spans="6:6">
      <c r="F128190" s="1378"/>
    </row>
    <row r="128191" spans="6:6">
      <c r="F128191" s="1378"/>
    </row>
    <row r="128192" spans="6:6">
      <c r="F128192" s="1378"/>
    </row>
    <row r="128193" spans="6:6">
      <c r="F128193" s="1378"/>
    </row>
    <row r="128194" spans="6:6">
      <c r="F128194" s="1378"/>
    </row>
    <row r="128195" spans="6:6">
      <c r="F128195" s="1378"/>
    </row>
    <row r="128196" spans="6:6">
      <c r="F128196" s="1378"/>
    </row>
    <row r="128197" spans="6:6">
      <c r="F128197" s="1378"/>
    </row>
    <row r="128198" spans="6:6">
      <c r="F128198" s="1378"/>
    </row>
    <row r="128199" spans="6:6">
      <c r="F128199" s="1378"/>
    </row>
    <row r="128200" spans="6:6">
      <c r="F128200" s="1378"/>
    </row>
    <row r="128201" spans="6:6">
      <c r="F128201" s="1378"/>
    </row>
    <row r="128202" spans="6:6">
      <c r="F128202" s="1378"/>
    </row>
    <row r="128203" spans="6:6">
      <c r="F128203" s="1378"/>
    </row>
    <row r="128204" spans="6:6">
      <c r="F128204" s="1378"/>
    </row>
    <row r="128205" spans="6:6">
      <c r="F128205" s="1378"/>
    </row>
    <row r="128206" spans="6:6">
      <c r="F128206" s="1378"/>
    </row>
    <row r="128207" spans="6:6">
      <c r="F128207" s="1378"/>
    </row>
    <row r="128208" spans="6:6">
      <c r="F128208" s="1378"/>
    </row>
    <row r="128209" spans="6:6">
      <c r="F128209" s="1378"/>
    </row>
    <row r="128210" spans="6:6">
      <c r="F128210" s="1378"/>
    </row>
    <row r="128211" spans="6:6">
      <c r="F128211" s="1378"/>
    </row>
    <row r="128212" spans="6:6">
      <c r="F128212" s="1378"/>
    </row>
    <row r="128213" spans="6:6">
      <c r="F128213" s="1378"/>
    </row>
    <row r="128214" spans="6:6">
      <c r="F128214" s="1378"/>
    </row>
    <row r="128215" spans="6:6">
      <c r="F128215" s="1378"/>
    </row>
    <row r="128216" spans="6:6">
      <c r="F128216" s="1378"/>
    </row>
    <row r="128217" spans="6:6">
      <c r="F128217" s="1378"/>
    </row>
    <row r="128218" spans="6:6">
      <c r="F128218" s="1378"/>
    </row>
    <row r="128219" spans="6:6">
      <c r="F128219" s="1378"/>
    </row>
    <row r="128220" spans="6:6">
      <c r="F128220" s="1378"/>
    </row>
    <row r="128221" spans="6:6">
      <c r="F128221" s="1378"/>
    </row>
    <row r="128222" spans="6:6">
      <c r="F128222" s="1378"/>
    </row>
    <row r="128223" spans="6:6">
      <c r="F128223" s="1378"/>
    </row>
    <row r="128224" spans="6:6">
      <c r="F128224" s="1378"/>
    </row>
    <row r="128225" spans="6:6">
      <c r="F128225" s="1378"/>
    </row>
    <row r="128226" spans="6:6">
      <c r="F128226" s="1378"/>
    </row>
    <row r="128227" spans="6:6">
      <c r="F128227" s="1378"/>
    </row>
    <row r="128228" spans="6:6">
      <c r="F128228" s="1378"/>
    </row>
    <row r="128229" spans="6:6">
      <c r="F128229" s="1378"/>
    </row>
    <row r="128230" spans="6:6">
      <c r="F128230" s="1378"/>
    </row>
    <row r="128231" spans="6:6">
      <c r="F128231" s="1378"/>
    </row>
    <row r="128232" spans="6:6">
      <c r="F128232" s="1378"/>
    </row>
    <row r="128233" spans="6:6">
      <c r="F128233" s="1378"/>
    </row>
    <row r="128234" spans="6:6">
      <c r="F128234" s="1378"/>
    </row>
    <row r="128235" spans="6:6">
      <c r="F128235" s="1378"/>
    </row>
    <row r="128236" spans="6:6">
      <c r="F128236" s="1378"/>
    </row>
    <row r="128237" spans="6:6">
      <c r="F128237" s="1378"/>
    </row>
    <row r="128238" spans="6:6">
      <c r="F128238" s="1378"/>
    </row>
    <row r="128239" spans="6:6">
      <c r="F128239" s="1378"/>
    </row>
    <row r="128240" spans="6:6">
      <c r="F128240" s="1378"/>
    </row>
    <row r="128241" spans="6:6">
      <c r="F128241" s="1378"/>
    </row>
    <row r="128242" spans="6:6">
      <c r="F128242" s="1378"/>
    </row>
    <row r="128243" spans="6:6">
      <c r="F128243" s="1378"/>
    </row>
    <row r="128244" spans="6:6">
      <c r="F128244" s="1378"/>
    </row>
    <row r="128245" spans="6:6">
      <c r="F128245" s="1378"/>
    </row>
    <row r="128246" spans="6:6">
      <c r="F128246" s="1378"/>
    </row>
    <row r="128247" spans="6:6">
      <c r="F128247" s="1378"/>
    </row>
    <row r="128248" spans="6:6">
      <c r="F128248" s="1378"/>
    </row>
    <row r="128249" spans="6:6">
      <c r="F128249" s="1378"/>
    </row>
    <row r="128250" spans="6:6">
      <c r="F128250" s="1378"/>
    </row>
    <row r="128251" spans="6:6">
      <c r="F128251" s="1378"/>
    </row>
    <row r="128252" spans="6:6">
      <c r="F128252" s="1378"/>
    </row>
    <row r="128253" spans="6:6">
      <c r="F128253" s="1378"/>
    </row>
    <row r="128254" spans="6:6">
      <c r="F128254" s="1378"/>
    </row>
    <row r="128255" spans="6:6">
      <c r="F128255" s="1378"/>
    </row>
    <row r="128256" spans="6:6">
      <c r="F128256" s="1378"/>
    </row>
    <row r="128257" spans="6:6">
      <c r="F128257" s="1378"/>
    </row>
    <row r="128258" spans="6:6">
      <c r="F128258" s="1378"/>
    </row>
    <row r="128259" spans="6:6">
      <c r="F128259" s="1378"/>
    </row>
    <row r="128260" spans="6:6">
      <c r="F128260" s="1378"/>
    </row>
    <row r="128261" spans="6:6">
      <c r="F128261" s="1378"/>
    </row>
    <row r="128262" spans="6:6">
      <c r="F128262" s="1378"/>
    </row>
    <row r="128263" spans="6:6">
      <c r="F128263" s="1378"/>
    </row>
    <row r="128264" spans="6:6">
      <c r="F128264" s="1378"/>
    </row>
    <row r="128265" spans="6:6">
      <c r="F128265" s="1378"/>
    </row>
    <row r="128266" spans="6:6">
      <c r="F128266" s="1378"/>
    </row>
    <row r="128267" spans="6:6">
      <c r="F128267" s="1378"/>
    </row>
    <row r="128268" spans="6:6">
      <c r="F128268" s="1378"/>
    </row>
    <row r="128269" spans="6:6">
      <c r="F128269" s="1378"/>
    </row>
    <row r="128270" spans="6:6">
      <c r="F128270" s="1378"/>
    </row>
    <row r="128271" spans="6:6">
      <c r="F128271" s="1378"/>
    </row>
    <row r="128272" spans="6:6">
      <c r="F128272" s="1378"/>
    </row>
    <row r="128273" spans="6:6">
      <c r="F128273" s="1378"/>
    </row>
    <row r="128274" spans="6:6">
      <c r="F128274" s="1378"/>
    </row>
    <row r="128275" spans="6:6">
      <c r="F128275" s="1378"/>
    </row>
    <row r="128276" spans="6:6">
      <c r="F128276" s="1378"/>
    </row>
    <row r="128277" spans="6:6">
      <c r="F128277" s="1378"/>
    </row>
    <row r="128278" spans="6:6">
      <c r="F128278" s="1378"/>
    </row>
    <row r="128279" spans="6:6">
      <c r="F128279" s="1378"/>
    </row>
    <row r="128280" spans="6:6">
      <c r="F128280" s="1378"/>
    </row>
    <row r="128281" spans="6:6">
      <c r="F128281" s="1378"/>
    </row>
    <row r="128282" spans="6:6">
      <c r="F128282" s="1378"/>
    </row>
    <row r="128283" spans="6:6">
      <c r="F128283" s="1378"/>
    </row>
    <row r="128284" spans="6:6">
      <c r="F128284" s="1378"/>
    </row>
    <row r="128285" spans="6:6">
      <c r="F128285" s="1378"/>
    </row>
    <row r="128286" spans="6:6">
      <c r="F128286" s="1378"/>
    </row>
    <row r="128287" spans="6:6">
      <c r="F128287" s="1378"/>
    </row>
    <row r="128288" spans="6:6">
      <c r="F128288" s="1378"/>
    </row>
    <row r="128289" spans="6:6">
      <c r="F128289" s="1378"/>
    </row>
    <row r="128290" spans="6:6">
      <c r="F128290" s="1378"/>
    </row>
    <row r="128291" spans="6:6">
      <c r="F128291" s="1378"/>
    </row>
    <row r="128292" spans="6:6">
      <c r="F128292" s="1378"/>
    </row>
    <row r="128293" spans="6:6">
      <c r="F128293" s="1378"/>
    </row>
    <row r="128294" spans="6:6">
      <c r="F128294" s="1378"/>
    </row>
    <row r="128295" spans="6:6">
      <c r="F128295" s="1378"/>
    </row>
    <row r="128296" spans="6:6">
      <c r="F128296" s="1378"/>
    </row>
    <row r="128297" spans="6:6">
      <c r="F128297" s="1378"/>
    </row>
    <row r="128298" spans="6:6">
      <c r="F128298" s="1378"/>
    </row>
    <row r="128299" spans="6:6">
      <c r="F128299" s="1378"/>
    </row>
    <row r="128300" spans="6:6">
      <c r="F128300" s="1378"/>
    </row>
    <row r="128301" spans="6:6">
      <c r="F128301" s="1378"/>
    </row>
    <row r="128302" spans="6:6">
      <c r="F128302" s="1378"/>
    </row>
    <row r="128303" spans="6:6">
      <c r="F128303" s="1378"/>
    </row>
    <row r="128304" spans="6:6">
      <c r="F128304" s="1378"/>
    </row>
    <row r="128305" spans="6:6">
      <c r="F128305" s="1378"/>
    </row>
    <row r="128306" spans="6:6">
      <c r="F128306" s="1378"/>
    </row>
    <row r="128307" spans="6:6">
      <c r="F128307" s="1378"/>
    </row>
    <row r="128308" spans="6:6">
      <c r="F128308" s="1378"/>
    </row>
    <row r="128309" spans="6:6">
      <c r="F128309" s="1378"/>
    </row>
    <row r="128310" spans="6:6">
      <c r="F128310" s="1378"/>
    </row>
    <row r="128311" spans="6:6">
      <c r="F128311" s="1378"/>
    </row>
    <row r="128312" spans="6:6">
      <c r="F128312" s="1378"/>
    </row>
    <row r="128313" spans="6:6">
      <c r="F128313" s="1378"/>
    </row>
    <row r="128314" spans="6:6">
      <c r="F128314" s="1378"/>
    </row>
    <row r="128315" spans="6:6">
      <c r="F128315" s="1378"/>
    </row>
    <row r="128316" spans="6:6">
      <c r="F128316" s="1378"/>
    </row>
    <row r="128317" spans="6:6">
      <c r="F128317" s="1378"/>
    </row>
    <row r="128318" spans="6:6">
      <c r="F128318" s="1378"/>
    </row>
    <row r="128319" spans="6:6">
      <c r="F128319" s="1378"/>
    </row>
    <row r="128320" spans="6:6">
      <c r="F128320" s="1378"/>
    </row>
    <row r="128321" spans="6:6">
      <c r="F128321" s="1378"/>
    </row>
    <row r="128322" spans="6:6">
      <c r="F128322" s="1378"/>
    </row>
    <row r="128323" spans="6:6">
      <c r="F128323" s="1378"/>
    </row>
    <row r="128324" spans="6:6">
      <c r="F128324" s="1378"/>
    </row>
    <row r="128325" spans="6:6">
      <c r="F128325" s="1378"/>
    </row>
    <row r="128326" spans="6:6">
      <c r="F128326" s="1378"/>
    </row>
    <row r="128327" spans="6:6">
      <c r="F128327" s="1378"/>
    </row>
    <row r="128328" spans="6:6">
      <c r="F128328" s="1378"/>
    </row>
    <row r="128329" spans="6:6">
      <c r="F128329" s="1378"/>
    </row>
    <row r="128330" spans="6:6">
      <c r="F128330" s="1378"/>
    </row>
    <row r="128331" spans="6:6">
      <c r="F128331" s="1378"/>
    </row>
    <row r="128332" spans="6:6">
      <c r="F128332" s="1378"/>
    </row>
    <row r="128333" spans="6:6">
      <c r="F128333" s="1378"/>
    </row>
    <row r="128334" spans="6:6">
      <c r="F128334" s="1378"/>
    </row>
    <row r="128335" spans="6:6">
      <c r="F128335" s="1378"/>
    </row>
    <row r="128336" spans="6:6">
      <c r="F128336" s="1378"/>
    </row>
    <row r="128337" spans="6:6">
      <c r="F128337" s="1378"/>
    </row>
    <row r="128338" spans="6:6">
      <c r="F128338" s="1378"/>
    </row>
    <row r="128339" spans="6:6">
      <c r="F128339" s="1378"/>
    </row>
    <row r="128340" spans="6:6">
      <c r="F128340" s="1378"/>
    </row>
    <row r="128341" spans="6:6">
      <c r="F128341" s="1378"/>
    </row>
    <row r="128342" spans="6:6">
      <c r="F128342" s="1378"/>
    </row>
    <row r="128343" spans="6:6">
      <c r="F128343" s="1378"/>
    </row>
    <row r="128344" spans="6:6">
      <c r="F128344" s="1378"/>
    </row>
    <row r="128345" spans="6:6">
      <c r="F128345" s="1378"/>
    </row>
    <row r="128346" spans="6:6">
      <c r="F128346" s="1378"/>
    </row>
    <row r="128347" spans="6:6">
      <c r="F128347" s="1378"/>
    </row>
    <row r="128348" spans="6:6">
      <c r="F128348" s="1378"/>
    </row>
    <row r="128349" spans="6:6">
      <c r="F128349" s="1378"/>
    </row>
    <row r="128350" spans="6:6">
      <c r="F128350" s="1378"/>
    </row>
    <row r="128351" spans="6:6">
      <c r="F128351" s="1378"/>
    </row>
    <row r="128352" spans="6:6">
      <c r="F128352" s="1378"/>
    </row>
    <row r="128353" spans="6:6">
      <c r="F128353" s="1378"/>
    </row>
    <row r="128354" spans="6:6">
      <c r="F128354" s="1378"/>
    </row>
    <row r="128355" spans="6:6">
      <c r="F128355" s="1378"/>
    </row>
    <row r="128356" spans="6:6">
      <c r="F128356" s="1378"/>
    </row>
    <row r="128357" spans="6:6">
      <c r="F128357" s="1378"/>
    </row>
    <row r="128358" spans="6:6">
      <c r="F128358" s="1378"/>
    </row>
    <row r="128359" spans="6:6">
      <c r="F128359" s="1378"/>
    </row>
    <row r="128360" spans="6:6">
      <c r="F128360" s="1378"/>
    </row>
    <row r="128361" spans="6:6">
      <c r="F128361" s="1378"/>
    </row>
    <row r="128362" spans="6:6">
      <c r="F128362" s="1378"/>
    </row>
    <row r="128363" spans="6:6">
      <c r="F128363" s="1378"/>
    </row>
    <row r="128364" spans="6:6">
      <c r="F128364" s="1378"/>
    </row>
    <row r="128365" spans="6:6">
      <c r="F128365" s="1378"/>
    </row>
    <row r="128366" spans="6:6">
      <c r="F128366" s="1378"/>
    </row>
    <row r="128367" spans="6:6">
      <c r="F128367" s="1378"/>
    </row>
    <row r="128368" spans="6:6">
      <c r="F128368" s="1378"/>
    </row>
    <row r="128369" spans="6:6">
      <c r="F128369" s="1378"/>
    </row>
    <row r="128370" spans="6:6">
      <c r="F128370" s="1378"/>
    </row>
    <row r="128371" spans="6:6">
      <c r="F128371" s="1378"/>
    </row>
    <row r="128372" spans="6:6">
      <c r="F128372" s="1378"/>
    </row>
    <row r="128373" spans="6:6">
      <c r="F128373" s="1378"/>
    </row>
    <row r="128374" spans="6:6">
      <c r="F128374" s="1378"/>
    </row>
    <row r="128375" spans="6:6">
      <c r="F128375" s="1378"/>
    </row>
    <row r="128376" spans="6:6">
      <c r="F128376" s="1378"/>
    </row>
    <row r="128377" spans="6:6">
      <c r="F128377" s="1378"/>
    </row>
    <row r="128378" spans="6:6">
      <c r="F128378" s="1378"/>
    </row>
    <row r="128379" spans="6:6">
      <c r="F128379" s="1378"/>
    </row>
    <row r="128380" spans="6:6">
      <c r="F128380" s="1378"/>
    </row>
    <row r="128381" spans="6:6">
      <c r="F128381" s="1378"/>
    </row>
    <row r="128382" spans="6:6">
      <c r="F128382" s="1378"/>
    </row>
    <row r="128383" spans="6:6">
      <c r="F128383" s="1378"/>
    </row>
    <row r="128384" spans="6:6">
      <c r="F128384" s="1378"/>
    </row>
    <row r="128385" spans="6:6">
      <c r="F128385" s="1378"/>
    </row>
    <row r="128386" spans="6:6">
      <c r="F128386" s="1378"/>
    </row>
    <row r="128387" spans="6:6">
      <c r="F128387" s="1378"/>
    </row>
    <row r="128388" spans="6:6">
      <c r="F128388" s="1378"/>
    </row>
    <row r="128389" spans="6:6">
      <c r="F128389" s="1378"/>
    </row>
    <row r="128390" spans="6:6">
      <c r="F128390" s="1378"/>
    </row>
    <row r="128391" spans="6:6">
      <c r="F128391" s="1378"/>
    </row>
    <row r="128392" spans="6:6">
      <c r="F128392" s="1378"/>
    </row>
    <row r="128393" spans="6:6">
      <c r="F128393" s="1378"/>
    </row>
    <row r="128394" spans="6:6">
      <c r="F128394" s="1378"/>
    </row>
    <row r="128395" spans="6:6">
      <c r="F128395" s="1378"/>
    </row>
    <row r="128396" spans="6:6">
      <c r="F128396" s="1378"/>
    </row>
    <row r="128397" spans="6:6">
      <c r="F128397" s="1378"/>
    </row>
    <row r="128398" spans="6:6">
      <c r="F128398" s="1378"/>
    </row>
    <row r="128399" spans="6:6">
      <c r="F128399" s="1378"/>
    </row>
    <row r="128400" spans="6:6">
      <c r="F128400" s="1378"/>
    </row>
    <row r="128401" spans="6:6">
      <c r="F128401" s="1378"/>
    </row>
    <row r="128402" spans="6:6">
      <c r="F128402" s="1378"/>
    </row>
    <row r="128403" spans="6:6">
      <c r="F128403" s="1378"/>
    </row>
    <row r="128404" spans="6:6">
      <c r="F128404" s="1378"/>
    </row>
    <row r="128405" spans="6:6">
      <c r="F128405" s="1378"/>
    </row>
    <row r="128406" spans="6:6">
      <c r="F128406" s="1378"/>
    </row>
    <row r="128407" spans="6:6">
      <c r="F128407" s="1378"/>
    </row>
    <row r="128408" spans="6:6">
      <c r="F128408" s="1378"/>
    </row>
    <row r="128409" spans="6:6">
      <c r="F128409" s="1378"/>
    </row>
    <row r="128410" spans="6:6">
      <c r="F128410" s="1378"/>
    </row>
    <row r="128411" spans="6:6">
      <c r="F128411" s="1378"/>
    </row>
    <row r="128412" spans="6:6">
      <c r="F128412" s="1378"/>
    </row>
    <row r="128413" spans="6:6">
      <c r="F128413" s="1378"/>
    </row>
    <row r="128414" spans="6:6">
      <c r="F128414" s="1378"/>
    </row>
    <row r="128415" spans="6:6">
      <c r="F128415" s="1378"/>
    </row>
    <row r="128416" spans="6:6">
      <c r="F128416" s="1378"/>
    </row>
    <row r="128417" spans="6:6">
      <c r="F128417" s="1378"/>
    </row>
    <row r="128418" spans="6:6">
      <c r="F128418" s="1378"/>
    </row>
    <row r="128419" spans="6:6">
      <c r="F128419" s="1378"/>
    </row>
    <row r="128420" spans="6:6">
      <c r="F128420" s="1378"/>
    </row>
    <row r="128421" spans="6:6">
      <c r="F128421" s="1378"/>
    </row>
    <row r="128422" spans="6:6">
      <c r="F128422" s="1378"/>
    </row>
    <row r="128423" spans="6:6">
      <c r="F128423" s="1378"/>
    </row>
    <row r="128424" spans="6:6">
      <c r="F128424" s="1378"/>
    </row>
    <row r="128425" spans="6:6">
      <c r="F128425" s="1378"/>
    </row>
    <row r="128426" spans="6:6">
      <c r="F128426" s="1378"/>
    </row>
    <row r="128427" spans="6:6">
      <c r="F128427" s="1378"/>
    </row>
    <row r="128428" spans="6:6">
      <c r="F128428" s="1378"/>
    </row>
    <row r="128429" spans="6:6">
      <c r="F128429" s="1378"/>
    </row>
    <row r="128430" spans="6:6">
      <c r="F128430" s="1378"/>
    </row>
    <row r="128431" spans="6:6">
      <c r="F128431" s="1378"/>
    </row>
    <row r="128432" spans="6:6">
      <c r="F128432" s="1378"/>
    </row>
    <row r="128433" spans="6:6">
      <c r="F128433" s="1378"/>
    </row>
    <row r="128434" spans="6:6">
      <c r="F128434" s="1378"/>
    </row>
    <row r="128435" spans="6:6">
      <c r="F128435" s="1378"/>
    </row>
    <row r="128436" spans="6:6">
      <c r="F128436" s="1378"/>
    </row>
    <row r="128437" spans="6:6">
      <c r="F128437" s="1378"/>
    </row>
    <row r="128438" spans="6:6">
      <c r="F128438" s="1378"/>
    </row>
    <row r="128439" spans="6:6">
      <c r="F128439" s="1378"/>
    </row>
    <row r="128440" spans="6:6">
      <c r="F128440" s="1378"/>
    </row>
    <row r="128441" spans="6:6">
      <c r="F128441" s="1378"/>
    </row>
    <row r="128442" spans="6:6">
      <c r="F128442" s="1378"/>
    </row>
    <row r="128443" spans="6:6">
      <c r="F128443" s="1378"/>
    </row>
    <row r="128444" spans="6:6">
      <c r="F128444" s="1378"/>
    </row>
    <row r="128445" spans="6:6">
      <c r="F128445" s="1378"/>
    </row>
    <row r="128446" spans="6:6">
      <c r="F128446" s="1378"/>
    </row>
    <row r="128447" spans="6:6">
      <c r="F128447" s="1378"/>
    </row>
    <row r="128448" spans="6:6">
      <c r="F128448" s="1378"/>
    </row>
    <row r="128449" spans="6:6">
      <c r="F128449" s="1378"/>
    </row>
    <row r="128450" spans="6:6">
      <c r="F128450" s="1378"/>
    </row>
    <row r="128451" spans="6:6">
      <c r="F128451" s="1378"/>
    </row>
    <row r="128452" spans="6:6">
      <c r="F128452" s="1378"/>
    </row>
    <row r="128453" spans="6:6">
      <c r="F128453" s="1378"/>
    </row>
    <row r="128454" spans="6:6">
      <c r="F128454" s="1378"/>
    </row>
    <row r="128455" spans="6:6">
      <c r="F128455" s="1378"/>
    </row>
    <row r="128456" spans="6:6">
      <c r="F128456" s="1378"/>
    </row>
    <row r="128457" spans="6:6">
      <c r="F128457" s="1378"/>
    </row>
    <row r="128458" spans="6:6">
      <c r="F128458" s="1378"/>
    </row>
    <row r="128459" spans="6:6">
      <c r="F128459" s="1378"/>
    </row>
    <row r="128460" spans="6:6">
      <c r="F128460" s="1378"/>
    </row>
    <row r="128461" spans="6:6">
      <c r="F128461" s="1378"/>
    </row>
    <row r="128462" spans="6:6">
      <c r="F128462" s="1378"/>
    </row>
    <row r="128463" spans="6:6">
      <c r="F128463" s="1378"/>
    </row>
    <row r="128464" spans="6:6">
      <c r="F128464" s="1378"/>
    </row>
    <row r="128465" spans="6:6">
      <c r="F128465" s="1378"/>
    </row>
    <row r="128466" spans="6:6">
      <c r="F128466" s="1378"/>
    </row>
    <row r="128467" spans="6:6">
      <c r="F128467" s="1378"/>
    </row>
    <row r="128468" spans="6:6">
      <c r="F128468" s="1378"/>
    </row>
    <row r="128469" spans="6:6">
      <c r="F128469" s="1378"/>
    </row>
    <row r="128470" spans="6:6">
      <c r="F128470" s="1378"/>
    </row>
    <row r="128471" spans="6:6">
      <c r="F128471" s="1378"/>
    </row>
    <row r="128472" spans="6:6">
      <c r="F128472" s="1378"/>
    </row>
    <row r="128473" spans="6:6">
      <c r="F128473" s="1378"/>
    </row>
    <row r="128474" spans="6:6">
      <c r="F128474" s="1378"/>
    </row>
    <row r="128475" spans="6:6">
      <c r="F128475" s="1378"/>
    </row>
    <row r="128476" spans="6:6">
      <c r="F128476" s="1378"/>
    </row>
    <row r="128477" spans="6:6">
      <c r="F128477" s="1378"/>
    </row>
    <row r="128478" spans="6:6">
      <c r="F128478" s="1378"/>
    </row>
    <row r="128479" spans="6:6">
      <c r="F128479" s="1378"/>
    </row>
    <row r="128480" spans="6:6">
      <c r="F128480" s="1378"/>
    </row>
    <row r="128481" spans="6:6">
      <c r="F128481" s="1378"/>
    </row>
    <row r="128482" spans="6:6">
      <c r="F128482" s="1378"/>
    </row>
    <row r="128483" spans="6:6">
      <c r="F128483" s="1378"/>
    </row>
    <row r="128484" spans="6:6">
      <c r="F128484" s="1378"/>
    </row>
    <row r="128485" spans="6:6">
      <c r="F128485" s="1378"/>
    </row>
    <row r="128486" spans="6:6">
      <c r="F128486" s="1378"/>
    </row>
    <row r="128487" spans="6:6">
      <c r="F128487" s="1378"/>
    </row>
    <row r="128488" spans="6:6">
      <c r="F128488" s="1378"/>
    </row>
    <row r="128489" spans="6:6">
      <c r="F128489" s="1378"/>
    </row>
    <row r="128490" spans="6:6">
      <c r="F128490" s="1378"/>
    </row>
    <row r="128491" spans="6:6">
      <c r="F128491" s="1378"/>
    </row>
    <row r="128492" spans="6:6">
      <c r="F128492" s="1378"/>
    </row>
    <row r="128493" spans="6:6">
      <c r="F128493" s="1378"/>
    </row>
    <row r="128494" spans="6:6">
      <c r="F128494" s="1378"/>
    </row>
    <row r="128495" spans="6:6">
      <c r="F128495" s="1378"/>
    </row>
    <row r="128496" spans="6:6">
      <c r="F128496" s="1378"/>
    </row>
    <row r="128497" spans="6:6">
      <c r="F128497" s="1378"/>
    </row>
    <row r="128498" spans="6:6">
      <c r="F128498" s="1378"/>
    </row>
    <row r="128499" spans="6:6">
      <c r="F128499" s="1378"/>
    </row>
    <row r="128500" spans="6:6">
      <c r="F128500" s="1378"/>
    </row>
    <row r="128501" spans="6:6">
      <c r="F128501" s="1378"/>
    </row>
    <row r="128502" spans="6:6">
      <c r="F128502" s="1378"/>
    </row>
    <row r="128503" spans="6:6">
      <c r="F128503" s="1378"/>
    </row>
    <row r="128504" spans="6:6">
      <c r="F128504" s="1378"/>
    </row>
    <row r="128505" spans="6:6">
      <c r="F128505" s="1378"/>
    </row>
    <row r="128506" spans="6:6">
      <c r="F128506" s="1378"/>
    </row>
    <row r="128507" spans="6:6">
      <c r="F128507" s="1378"/>
    </row>
    <row r="128508" spans="6:6">
      <c r="F128508" s="1378"/>
    </row>
    <row r="128509" spans="6:6">
      <c r="F128509" s="1378"/>
    </row>
    <row r="128510" spans="6:6">
      <c r="F128510" s="1378"/>
    </row>
    <row r="128511" spans="6:6">
      <c r="F128511" s="1378"/>
    </row>
    <row r="128512" spans="6:6">
      <c r="F128512" s="1378"/>
    </row>
    <row r="128513" spans="6:6">
      <c r="F128513" s="1378"/>
    </row>
    <row r="128514" spans="6:6">
      <c r="F128514" s="1378"/>
    </row>
    <row r="128515" spans="6:6">
      <c r="F128515" s="1378"/>
    </row>
    <row r="128516" spans="6:6">
      <c r="F128516" s="1378"/>
    </row>
    <row r="128517" spans="6:6">
      <c r="F128517" s="1378"/>
    </row>
    <row r="128518" spans="6:6">
      <c r="F128518" s="1378"/>
    </row>
    <row r="128519" spans="6:6">
      <c r="F128519" s="1378"/>
    </row>
    <row r="128520" spans="6:6">
      <c r="F128520" s="1378"/>
    </row>
    <row r="128521" spans="6:6">
      <c r="F128521" s="1378"/>
    </row>
    <row r="128522" spans="6:6">
      <c r="F128522" s="1378"/>
    </row>
    <row r="128523" spans="6:6">
      <c r="F128523" s="1378"/>
    </row>
    <row r="128524" spans="6:6">
      <c r="F128524" s="1378"/>
    </row>
    <row r="128525" spans="6:6">
      <c r="F128525" s="1378"/>
    </row>
    <row r="128526" spans="6:6">
      <c r="F128526" s="1378"/>
    </row>
    <row r="128527" spans="6:6">
      <c r="F128527" s="1378"/>
    </row>
    <row r="128528" spans="6:6">
      <c r="F128528" s="1378"/>
    </row>
    <row r="128529" spans="6:6">
      <c r="F128529" s="1378"/>
    </row>
    <row r="128530" spans="6:6">
      <c r="F128530" s="1378"/>
    </row>
    <row r="128531" spans="6:6">
      <c r="F128531" s="1378"/>
    </row>
    <row r="128532" spans="6:6">
      <c r="F128532" s="1378"/>
    </row>
    <row r="128533" spans="6:6">
      <c r="F128533" s="1378"/>
    </row>
    <row r="128534" spans="6:6">
      <c r="F128534" s="1378"/>
    </row>
    <row r="128535" spans="6:6">
      <c r="F128535" s="1378"/>
    </row>
    <row r="128536" spans="6:6">
      <c r="F128536" s="1378"/>
    </row>
    <row r="128537" spans="6:6">
      <c r="F128537" s="1378"/>
    </row>
    <row r="128538" spans="6:6">
      <c r="F128538" s="1378"/>
    </row>
    <row r="128539" spans="6:6">
      <c r="F128539" s="1378"/>
    </row>
    <row r="128540" spans="6:6">
      <c r="F128540" s="1378"/>
    </row>
    <row r="128541" spans="6:6">
      <c r="F128541" s="1378"/>
    </row>
    <row r="128542" spans="6:6">
      <c r="F128542" s="1378"/>
    </row>
    <row r="128543" spans="6:6">
      <c r="F128543" s="1378"/>
    </row>
    <row r="128544" spans="6:6">
      <c r="F128544" s="1378"/>
    </row>
    <row r="128545" spans="6:6">
      <c r="F128545" s="1378"/>
    </row>
    <row r="128546" spans="6:6">
      <c r="F128546" s="1378"/>
    </row>
    <row r="128547" spans="6:6">
      <c r="F128547" s="1378"/>
    </row>
    <row r="128548" spans="6:6">
      <c r="F128548" s="1378"/>
    </row>
    <row r="128549" spans="6:6">
      <c r="F128549" s="1378"/>
    </row>
    <row r="128550" spans="6:6">
      <c r="F128550" s="1378"/>
    </row>
    <row r="128551" spans="6:6">
      <c r="F128551" s="1378"/>
    </row>
    <row r="128552" spans="6:6">
      <c r="F128552" s="1378"/>
    </row>
    <row r="128553" spans="6:6">
      <c r="F128553" s="1378"/>
    </row>
    <row r="128554" spans="6:6">
      <c r="F128554" s="1378"/>
    </row>
    <row r="128555" spans="6:6">
      <c r="F128555" s="1378"/>
    </row>
    <row r="128556" spans="6:6">
      <c r="F128556" s="1378"/>
    </row>
    <row r="128557" spans="6:6">
      <c r="F128557" s="1378"/>
    </row>
    <row r="128558" spans="6:6">
      <c r="F128558" s="1378"/>
    </row>
    <row r="128559" spans="6:6">
      <c r="F128559" s="1378"/>
    </row>
    <row r="128560" spans="6:6">
      <c r="F128560" s="1378"/>
    </row>
    <row r="128561" spans="6:6">
      <c r="F128561" s="1378"/>
    </row>
    <row r="128562" spans="6:6">
      <c r="F128562" s="1378"/>
    </row>
    <row r="128563" spans="6:6">
      <c r="F128563" s="1378"/>
    </row>
    <row r="128564" spans="6:6">
      <c r="F128564" s="1378"/>
    </row>
    <row r="128565" spans="6:6">
      <c r="F128565" s="1378"/>
    </row>
    <row r="128566" spans="6:6">
      <c r="F128566" s="1378"/>
    </row>
    <row r="128567" spans="6:6">
      <c r="F128567" s="1378"/>
    </row>
    <row r="128568" spans="6:6">
      <c r="F128568" s="1378"/>
    </row>
    <row r="128569" spans="6:6">
      <c r="F128569" s="1378"/>
    </row>
    <row r="128570" spans="6:6">
      <c r="F128570" s="1378"/>
    </row>
    <row r="128571" spans="6:6">
      <c r="F128571" s="1378"/>
    </row>
    <row r="128572" spans="6:6">
      <c r="F128572" s="1378"/>
    </row>
    <row r="128573" spans="6:6">
      <c r="F128573" s="1378"/>
    </row>
    <row r="128574" spans="6:6">
      <c r="F128574" s="1378"/>
    </row>
    <row r="128575" spans="6:6">
      <c r="F128575" s="1378"/>
    </row>
    <row r="128576" spans="6:6">
      <c r="F128576" s="1378"/>
    </row>
    <row r="128577" spans="6:6">
      <c r="F128577" s="1378"/>
    </row>
    <row r="128578" spans="6:6">
      <c r="F128578" s="1378"/>
    </row>
    <row r="128579" spans="6:6">
      <c r="F128579" s="1378"/>
    </row>
    <row r="128580" spans="6:6">
      <c r="F128580" s="1378"/>
    </row>
    <row r="128581" spans="6:6">
      <c r="F128581" s="1378"/>
    </row>
    <row r="128582" spans="6:6">
      <c r="F128582" s="1378"/>
    </row>
    <row r="128583" spans="6:6">
      <c r="F128583" s="1378"/>
    </row>
    <row r="128584" spans="6:6">
      <c r="F128584" s="1378"/>
    </row>
    <row r="128585" spans="6:6">
      <c r="F128585" s="1378"/>
    </row>
    <row r="128586" spans="6:6">
      <c r="F128586" s="1378"/>
    </row>
    <row r="128587" spans="6:6">
      <c r="F128587" s="1378"/>
    </row>
    <row r="128588" spans="6:6">
      <c r="F128588" s="1378"/>
    </row>
    <row r="128589" spans="6:6">
      <c r="F128589" s="1378"/>
    </row>
    <row r="128590" spans="6:6">
      <c r="F128590" s="1378"/>
    </row>
    <row r="128591" spans="6:6">
      <c r="F128591" s="1378"/>
    </row>
    <row r="128592" spans="6:6">
      <c r="F128592" s="1378"/>
    </row>
    <row r="128593" spans="6:6">
      <c r="F128593" s="1378"/>
    </row>
    <row r="128594" spans="6:6">
      <c r="F128594" s="1378"/>
    </row>
    <row r="128595" spans="6:6">
      <c r="F128595" s="1378"/>
    </row>
    <row r="128596" spans="6:6">
      <c r="F128596" s="1378"/>
    </row>
    <row r="128597" spans="6:6">
      <c r="F128597" s="1378"/>
    </row>
    <row r="128598" spans="6:6">
      <c r="F128598" s="1378"/>
    </row>
    <row r="128599" spans="6:6">
      <c r="F128599" s="1378"/>
    </row>
    <row r="128600" spans="6:6">
      <c r="F128600" s="1378"/>
    </row>
    <row r="128601" spans="6:6">
      <c r="F128601" s="1378"/>
    </row>
    <row r="128602" spans="6:6">
      <c r="F128602" s="1378"/>
    </row>
    <row r="128603" spans="6:6">
      <c r="F128603" s="1378"/>
    </row>
    <row r="128604" spans="6:6">
      <c r="F128604" s="1378"/>
    </row>
    <row r="128605" spans="6:6">
      <c r="F128605" s="1378"/>
    </row>
    <row r="128606" spans="6:6">
      <c r="F128606" s="1378"/>
    </row>
    <row r="128607" spans="6:6">
      <c r="F128607" s="1378"/>
    </row>
    <row r="128608" spans="6:6">
      <c r="F128608" s="1378"/>
    </row>
    <row r="128609" spans="6:6">
      <c r="F128609" s="1378"/>
    </row>
    <row r="128610" spans="6:6">
      <c r="F128610" s="1378"/>
    </row>
    <row r="128611" spans="6:6">
      <c r="F128611" s="1378"/>
    </row>
    <row r="128612" spans="6:6">
      <c r="F128612" s="1378"/>
    </row>
    <row r="128613" spans="6:6">
      <c r="F128613" s="1378"/>
    </row>
    <row r="128614" spans="6:6">
      <c r="F128614" s="1378"/>
    </row>
    <row r="128615" spans="6:6">
      <c r="F128615" s="1378"/>
    </row>
    <row r="128616" spans="6:6">
      <c r="F128616" s="1378"/>
    </row>
    <row r="128617" spans="6:6">
      <c r="F128617" s="1378"/>
    </row>
    <row r="128618" spans="6:6">
      <c r="F128618" s="1378"/>
    </row>
    <row r="128619" spans="6:6">
      <c r="F128619" s="1378"/>
    </row>
    <row r="128620" spans="6:6">
      <c r="F128620" s="1378"/>
    </row>
    <row r="128621" spans="6:6">
      <c r="F128621" s="1378"/>
    </row>
    <row r="128622" spans="6:6">
      <c r="F128622" s="1378"/>
    </row>
    <row r="128623" spans="6:6">
      <c r="F128623" s="1378"/>
    </row>
    <row r="128624" spans="6:6">
      <c r="F128624" s="1378"/>
    </row>
    <row r="128625" spans="6:6">
      <c r="F128625" s="1378"/>
    </row>
    <row r="128626" spans="6:6">
      <c r="F128626" s="1378"/>
    </row>
    <row r="128627" spans="6:6">
      <c r="F128627" s="1378"/>
    </row>
    <row r="128628" spans="6:6">
      <c r="F128628" s="1378"/>
    </row>
    <row r="128629" spans="6:6">
      <c r="F128629" s="1378"/>
    </row>
    <row r="128630" spans="6:6">
      <c r="F128630" s="1378"/>
    </row>
    <row r="128631" spans="6:6">
      <c r="F128631" s="1378"/>
    </row>
    <row r="128632" spans="6:6">
      <c r="F128632" s="1378"/>
    </row>
    <row r="128633" spans="6:6">
      <c r="F128633" s="1378"/>
    </row>
    <row r="128634" spans="6:6">
      <c r="F128634" s="1378"/>
    </row>
    <row r="128635" spans="6:6">
      <c r="F128635" s="1378"/>
    </row>
    <row r="128636" spans="6:6">
      <c r="F128636" s="1378"/>
    </row>
    <row r="128637" spans="6:6">
      <c r="F128637" s="1378"/>
    </row>
    <row r="128638" spans="6:6">
      <c r="F128638" s="1378"/>
    </row>
    <row r="128639" spans="6:6">
      <c r="F128639" s="1378"/>
    </row>
    <row r="128640" spans="6:6">
      <c r="F128640" s="1378"/>
    </row>
    <row r="128641" spans="6:6">
      <c r="F128641" s="1378"/>
    </row>
    <row r="128642" spans="6:6">
      <c r="F128642" s="1378"/>
    </row>
    <row r="128643" spans="6:6">
      <c r="F128643" s="1378"/>
    </row>
    <row r="128644" spans="6:6">
      <c r="F128644" s="1378"/>
    </row>
    <row r="128645" spans="6:6">
      <c r="F128645" s="1378"/>
    </row>
    <row r="128646" spans="6:6">
      <c r="F128646" s="1378"/>
    </row>
    <row r="128647" spans="6:6">
      <c r="F128647" s="1378"/>
    </row>
    <row r="128648" spans="6:6">
      <c r="F128648" s="1378"/>
    </row>
    <row r="128649" spans="6:6">
      <c r="F128649" s="1378"/>
    </row>
    <row r="128650" spans="6:6">
      <c r="F128650" s="1378"/>
    </row>
    <row r="128651" spans="6:6">
      <c r="F128651" s="1378"/>
    </row>
    <row r="128652" spans="6:6">
      <c r="F128652" s="1378"/>
    </row>
    <row r="128653" spans="6:6">
      <c r="F128653" s="1378"/>
    </row>
    <row r="128654" spans="6:6">
      <c r="F128654" s="1378"/>
    </row>
    <row r="128655" spans="6:6">
      <c r="F128655" s="1378"/>
    </row>
    <row r="128656" spans="6:6">
      <c r="F128656" s="1378"/>
    </row>
    <row r="128657" spans="6:6">
      <c r="F128657" s="1378"/>
    </row>
    <row r="128658" spans="6:6">
      <c r="F128658" s="1378"/>
    </row>
    <row r="128659" spans="6:6">
      <c r="F128659" s="1378"/>
    </row>
    <row r="128660" spans="6:6">
      <c r="F128660" s="1378"/>
    </row>
    <row r="128661" spans="6:6">
      <c r="F128661" s="1378"/>
    </row>
    <row r="128662" spans="6:6">
      <c r="F128662" s="1378"/>
    </row>
    <row r="128663" spans="6:6">
      <c r="F128663" s="1378"/>
    </row>
    <row r="128664" spans="6:6">
      <c r="F128664" s="1378"/>
    </row>
    <row r="128665" spans="6:6">
      <c r="F128665" s="1378"/>
    </row>
    <row r="128666" spans="6:6">
      <c r="F128666" s="1378"/>
    </row>
    <row r="128667" spans="6:6">
      <c r="F128667" s="1378"/>
    </row>
    <row r="128668" spans="6:6">
      <c r="F128668" s="1378"/>
    </row>
    <row r="128669" spans="6:6">
      <c r="F128669" s="1378"/>
    </row>
    <row r="128670" spans="6:6">
      <c r="F128670" s="1378"/>
    </row>
    <row r="128671" spans="6:6">
      <c r="F128671" s="1378"/>
    </row>
    <row r="128672" spans="6:6">
      <c r="F128672" s="1378"/>
    </row>
    <row r="128673" spans="6:6">
      <c r="F128673" s="1378"/>
    </row>
    <row r="128674" spans="6:6">
      <c r="F128674" s="1378"/>
    </row>
    <row r="128675" spans="6:6">
      <c r="F128675" s="1378"/>
    </row>
    <row r="128676" spans="6:6">
      <c r="F128676" s="1378"/>
    </row>
    <row r="128677" spans="6:6">
      <c r="F128677" s="1378"/>
    </row>
    <row r="128678" spans="6:6">
      <c r="F128678" s="1378"/>
    </row>
    <row r="128679" spans="6:6">
      <c r="F128679" s="1378"/>
    </row>
    <row r="128680" spans="6:6">
      <c r="F128680" s="1378"/>
    </row>
    <row r="128681" spans="6:6">
      <c r="F128681" s="1378"/>
    </row>
    <row r="128682" spans="6:6">
      <c r="F128682" s="1378"/>
    </row>
    <row r="128683" spans="6:6">
      <c r="F128683" s="1378"/>
    </row>
    <row r="128684" spans="6:6">
      <c r="F128684" s="1378"/>
    </row>
    <row r="128685" spans="6:6">
      <c r="F128685" s="1378"/>
    </row>
    <row r="128686" spans="6:6">
      <c r="F128686" s="1378"/>
    </row>
    <row r="128687" spans="6:6">
      <c r="F128687" s="1378"/>
    </row>
    <row r="128688" spans="6:6">
      <c r="F128688" s="1378"/>
    </row>
    <row r="128689" spans="6:6">
      <c r="F128689" s="1378"/>
    </row>
    <row r="128690" spans="6:6">
      <c r="F128690" s="1378"/>
    </row>
    <row r="128691" spans="6:6">
      <c r="F128691" s="1378"/>
    </row>
    <row r="128692" spans="6:6">
      <c r="F128692" s="1378"/>
    </row>
    <row r="128693" spans="6:6">
      <c r="F128693" s="1378"/>
    </row>
    <row r="128694" spans="6:6">
      <c r="F128694" s="1378"/>
    </row>
    <row r="128695" spans="6:6">
      <c r="F128695" s="1378"/>
    </row>
    <row r="128696" spans="6:6">
      <c r="F128696" s="1378"/>
    </row>
    <row r="128697" spans="6:6">
      <c r="F128697" s="1378"/>
    </row>
    <row r="128698" spans="6:6">
      <c r="F128698" s="1378"/>
    </row>
    <row r="128699" spans="6:6">
      <c r="F128699" s="1378"/>
    </row>
    <row r="128700" spans="6:6">
      <c r="F128700" s="1378"/>
    </row>
    <row r="128701" spans="6:6">
      <c r="F128701" s="1378"/>
    </row>
    <row r="128702" spans="6:6">
      <c r="F128702" s="1378"/>
    </row>
    <row r="128703" spans="6:6">
      <c r="F128703" s="1378"/>
    </row>
    <row r="128704" spans="6:6">
      <c r="F128704" s="1378"/>
    </row>
    <row r="128705" spans="6:6">
      <c r="F128705" s="1378"/>
    </row>
    <row r="128706" spans="6:6">
      <c r="F128706" s="1378"/>
    </row>
    <row r="128707" spans="6:6">
      <c r="F128707" s="1378"/>
    </row>
    <row r="128708" spans="6:6">
      <c r="F128708" s="1378"/>
    </row>
    <row r="128709" spans="6:6">
      <c r="F128709" s="1378"/>
    </row>
    <row r="128710" spans="6:6">
      <c r="F128710" s="1378"/>
    </row>
    <row r="128711" spans="6:6">
      <c r="F128711" s="1378"/>
    </row>
    <row r="128712" spans="6:6">
      <c r="F128712" s="1378"/>
    </row>
    <row r="128713" spans="6:6">
      <c r="F128713" s="1378"/>
    </row>
    <row r="128714" spans="6:6">
      <c r="F128714" s="1378"/>
    </row>
    <row r="128715" spans="6:6">
      <c r="F128715" s="1378"/>
    </row>
    <row r="128716" spans="6:6">
      <c r="F128716" s="1378"/>
    </row>
    <row r="128717" spans="6:6">
      <c r="F128717" s="1378"/>
    </row>
    <row r="128718" spans="6:6">
      <c r="F128718" s="1378"/>
    </row>
    <row r="128719" spans="6:6">
      <c r="F128719" s="1378"/>
    </row>
    <row r="128720" spans="6:6">
      <c r="F128720" s="1378"/>
    </row>
    <row r="128721" spans="6:6">
      <c r="F128721" s="1378"/>
    </row>
    <row r="128722" spans="6:6">
      <c r="F128722" s="1378"/>
    </row>
    <row r="128723" spans="6:6">
      <c r="F128723" s="1378"/>
    </row>
    <row r="128724" spans="6:6">
      <c r="F128724" s="1378"/>
    </row>
    <row r="128725" spans="6:6">
      <c r="F128725" s="1378"/>
    </row>
    <row r="128726" spans="6:6">
      <c r="F128726" s="1378"/>
    </row>
    <row r="128727" spans="6:6">
      <c r="F128727" s="1378"/>
    </row>
    <row r="128728" spans="6:6">
      <c r="F128728" s="1378"/>
    </row>
    <row r="128729" spans="6:6">
      <c r="F128729" s="1378"/>
    </row>
    <row r="128730" spans="6:6">
      <c r="F128730" s="1378"/>
    </row>
    <row r="128731" spans="6:6">
      <c r="F128731" s="1378"/>
    </row>
    <row r="128732" spans="6:6">
      <c r="F128732" s="1378"/>
    </row>
    <row r="128733" spans="6:6">
      <c r="F128733" s="1378"/>
    </row>
    <row r="128734" spans="6:6">
      <c r="F128734" s="1378"/>
    </row>
    <row r="128735" spans="6:6">
      <c r="F128735" s="1378"/>
    </row>
    <row r="128736" spans="6:6">
      <c r="F128736" s="1378"/>
    </row>
    <row r="128737" spans="6:6">
      <c r="F128737" s="1378"/>
    </row>
    <row r="128738" spans="6:6">
      <c r="F128738" s="1378"/>
    </row>
    <row r="128739" spans="6:6">
      <c r="F128739" s="1378"/>
    </row>
    <row r="128740" spans="6:6">
      <c r="F128740" s="1378"/>
    </row>
    <row r="128741" spans="6:6">
      <c r="F128741" s="1378"/>
    </row>
    <row r="128742" spans="6:6">
      <c r="F128742" s="1378"/>
    </row>
    <row r="128743" spans="6:6">
      <c r="F128743" s="1378"/>
    </row>
    <row r="128744" spans="6:6">
      <c r="F128744" s="1378"/>
    </row>
    <row r="128745" spans="6:6">
      <c r="F128745" s="1378"/>
    </row>
    <row r="128746" spans="6:6">
      <c r="F128746" s="1378"/>
    </row>
    <row r="128747" spans="6:6">
      <c r="F128747" s="1378"/>
    </row>
    <row r="128748" spans="6:6">
      <c r="F128748" s="1378"/>
    </row>
    <row r="128749" spans="6:6">
      <c r="F128749" s="1378"/>
    </row>
    <row r="128750" spans="6:6">
      <c r="F128750" s="1378"/>
    </row>
    <row r="128751" spans="6:6">
      <c r="F128751" s="1378"/>
    </row>
    <row r="128752" spans="6:6">
      <c r="F128752" s="1378"/>
    </row>
    <row r="128753" spans="6:6">
      <c r="F128753" s="1378"/>
    </row>
    <row r="128754" spans="6:6">
      <c r="F128754" s="1378"/>
    </row>
    <row r="128755" spans="6:6">
      <c r="F128755" s="1378"/>
    </row>
    <row r="128756" spans="6:6">
      <c r="F128756" s="1378"/>
    </row>
    <row r="128757" spans="6:6">
      <c r="F128757" s="1378"/>
    </row>
    <row r="128758" spans="6:6">
      <c r="F128758" s="1378"/>
    </row>
    <row r="128759" spans="6:6">
      <c r="F128759" s="1378"/>
    </row>
    <row r="128760" spans="6:6">
      <c r="F128760" s="1378"/>
    </row>
    <row r="128761" spans="6:6">
      <c r="F128761" s="1378"/>
    </row>
    <row r="128762" spans="6:6">
      <c r="F128762" s="1378"/>
    </row>
    <row r="128763" spans="6:6">
      <c r="F128763" s="1378"/>
    </row>
    <row r="128764" spans="6:6">
      <c r="F128764" s="1378"/>
    </row>
    <row r="128765" spans="6:6">
      <c r="F128765" s="1378"/>
    </row>
    <row r="128766" spans="6:6">
      <c r="F128766" s="1378"/>
    </row>
    <row r="128767" spans="6:6">
      <c r="F128767" s="1378"/>
    </row>
    <row r="128768" spans="6:6">
      <c r="F128768" s="1378"/>
    </row>
    <row r="128769" spans="6:6">
      <c r="F128769" s="1378"/>
    </row>
    <row r="128770" spans="6:6">
      <c r="F128770" s="1378"/>
    </row>
    <row r="128771" spans="6:6">
      <c r="F128771" s="1378"/>
    </row>
    <row r="128772" spans="6:6">
      <c r="F128772" s="1378"/>
    </row>
    <row r="128773" spans="6:6">
      <c r="F128773" s="1378"/>
    </row>
    <row r="128774" spans="6:6">
      <c r="F128774" s="1378"/>
    </row>
    <row r="128775" spans="6:6">
      <c r="F128775" s="1378"/>
    </row>
    <row r="128776" spans="6:6">
      <c r="F128776" s="1378"/>
    </row>
    <row r="128777" spans="6:6">
      <c r="F128777" s="1378"/>
    </row>
    <row r="128778" spans="6:6">
      <c r="F128778" s="1378"/>
    </row>
    <row r="128779" spans="6:6">
      <c r="F128779" s="1378"/>
    </row>
    <row r="128780" spans="6:6">
      <c r="F128780" s="1378"/>
    </row>
    <row r="128781" spans="6:6">
      <c r="F128781" s="1378"/>
    </row>
    <row r="128782" spans="6:6">
      <c r="F128782" s="1378"/>
    </row>
    <row r="128783" spans="6:6">
      <c r="F128783" s="1378"/>
    </row>
    <row r="128784" spans="6:6">
      <c r="F128784" s="1378"/>
    </row>
    <row r="128785" spans="6:6">
      <c r="F128785" s="1378"/>
    </row>
    <row r="128786" spans="6:6">
      <c r="F128786" s="1378"/>
    </row>
    <row r="128787" spans="6:6">
      <c r="F128787" s="1378"/>
    </row>
    <row r="128788" spans="6:6">
      <c r="F128788" s="1378"/>
    </row>
    <row r="128789" spans="6:6">
      <c r="F128789" s="1378"/>
    </row>
    <row r="128790" spans="6:6">
      <c r="F128790" s="1378"/>
    </row>
    <row r="128791" spans="6:6">
      <c r="F128791" s="1378"/>
    </row>
    <row r="128792" spans="6:6">
      <c r="F128792" s="1378"/>
    </row>
    <row r="128793" spans="6:6">
      <c r="F128793" s="1378"/>
    </row>
    <row r="128794" spans="6:6">
      <c r="F128794" s="1378"/>
    </row>
    <row r="128795" spans="6:6">
      <c r="F128795" s="1378"/>
    </row>
    <row r="128796" spans="6:6">
      <c r="F128796" s="1378"/>
    </row>
    <row r="128797" spans="6:6">
      <c r="F128797" s="1378"/>
    </row>
    <row r="128798" spans="6:6">
      <c r="F128798" s="1378"/>
    </row>
    <row r="128799" spans="6:6">
      <c r="F128799" s="1378"/>
    </row>
    <row r="128800" spans="6:6">
      <c r="F128800" s="1378"/>
    </row>
    <row r="128801" spans="6:6">
      <c r="F128801" s="1378"/>
    </row>
    <row r="128802" spans="6:6">
      <c r="F128802" s="1378"/>
    </row>
    <row r="128803" spans="6:6">
      <c r="F128803" s="1378"/>
    </row>
    <row r="128804" spans="6:6">
      <c r="F128804" s="1378"/>
    </row>
    <row r="128805" spans="6:6">
      <c r="F128805" s="1378"/>
    </row>
    <row r="128806" spans="6:6">
      <c r="F128806" s="1378"/>
    </row>
    <row r="128807" spans="6:6">
      <c r="F128807" s="1378"/>
    </row>
    <row r="128808" spans="6:6">
      <c r="F128808" s="1378"/>
    </row>
    <row r="128809" spans="6:6">
      <c r="F128809" s="1378"/>
    </row>
    <row r="128810" spans="6:6">
      <c r="F128810" s="1378"/>
    </row>
    <row r="128811" spans="6:6">
      <c r="F128811" s="1378"/>
    </row>
    <row r="128812" spans="6:6">
      <c r="F128812" s="1378"/>
    </row>
    <row r="128813" spans="6:6">
      <c r="F128813" s="1378"/>
    </row>
    <row r="128814" spans="6:6">
      <c r="F128814" s="1378"/>
    </row>
    <row r="128815" spans="6:6">
      <c r="F128815" s="1378"/>
    </row>
    <row r="128816" spans="6:6">
      <c r="F128816" s="1378"/>
    </row>
    <row r="128817" spans="6:6">
      <c r="F128817" s="1378"/>
    </row>
    <row r="128818" spans="6:6">
      <c r="F128818" s="1378"/>
    </row>
    <row r="128819" spans="6:6">
      <c r="F128819" s="1378"/>
    </row>
    <row r="128820" spans="6:6">
      <c r="F128820" s="1378"/>
    </row>
    <row r="128821" spans="6:6">
      <c r="F128821" s="1378"/>
    </row>
    <row r="128822" spans="6:6">
      <c r="F128822" s="1378"/>
    </row>
    <row r="128823" spans="6:6">
      <c r="F128823" s="1378"/>
    </row>
    <row r="128824" spans="6:6">
      <c r="F128824" s="1378"/>
    </row>
    <row r="128825" spans="6:6">
      <c r="F128825" s="1378"/>
    </row>
    <row r="128826" spans="6:6">
      <c r="F128826" s="1378"/>
    </row>
    <row r="128827" spans="6:6">
      <c r="F128827" s="1378"/>
    </row>
    <row r="128828" spans="6:6">
      <c r="F128828" s="1378"/>
    </row>
    <row r="128829" spans="6:6">
      <c r="F128829" s="1378"/>
    </row>
    <row r="128830" spans="6:6">
      <c r="F128830" s="1378"/>
    </row>
    <row r="128831" spans="6:6">
      <c r="F128831" s="1378"/>
    </row>
    <row r="128832" spans="6:6">
      <c r="F128832" s="1378"/>
    </row>
    <row r="128833" spans="6:6">
      <c r="F128833" s="1378"/>
    </row>
    <row r="128834" spans="6:6">
      <c r="F128834" s="1378"/>
    </row>
    <row r="128835" spans="6:6">
      <c r="F128835" s="1378"/>
    </row>
    <row r="128836" spans="6:6">
      <c r="F128836" s="1378"/>
    </row>
    <row r="128837" spans="6:6">
      <c r="F128837" s="1378"/>
    </row>
    <row r="128838" spans="6:6">
      <c r="F128838" s="1378"/>
    </row>
    <row r="128839" spans="6:6">
      <c r="F128839" s="1378"/>
    </row>
    <row r="128840" spans="6:6">
      <c r="F128840" s="1378"/>
    </row>
    <row r="128841" spans="6:6">
      <c r="F128841" s="1378"/>
    </row>
    <row r="128842" spans="6:6">
      <c r="F128842" s="1378"/>
    </row>
    <row r="128843" spans="6:6">
      <c r="F128843" s="1378"/>
    </row>
    <row r="128844" spans="6:6">
      <c r="F128844" s="1378"/>
    </row>
    <row r="128845" spans="6:6">
      <c r="F128845" s="1378"/>
    </row>
    <row r="128846" spans="6:6">
      <c r="F128846" s="1378"/>
    </row>
    <row r="128847" spans="6:6">
      <c r="F128847" s="1378"/>
    </row>
    <row r="128848" spans="6:6">
      <c r="F128848" s="1378"/>
    </row>
    <row r="128849" spans="6:6">
      <c r="F128849" s="1378"/>
    </row>
    <row r="128850" spans="6:6">
      <c r="F128850" s="1378"/>
    </row>
    <row r="128851" spans="6:6">
      <c r="F128851" s="1378"/>
    </row>
    <row r="128852" spans="6:6">
      <c r="F128852" s="1378"/>
    </row>
    <row r="128853" spans="6:6">
      <c r="F128853" s="1378"/>
    </row>
    <row r="128854" spans="6:6">
      <c r="F128854" s="1378"/>
    </row>
    <row r="128855" spans="6:6">
      <c r="F128855" s="1378"/>
    </row>
    <row r="128856" spans="6:6">
      <c r="F128856" s="1378"/>
    </row>
    <row r="128857" spans="6:6">
      <c r="F128857" s="1378"/>
    </row>
    <row r="128858" spans="6:6">
      <c r="F128858" s="1378"/>
    </row>
    <row r="128859" spans="6:6">
      <c r="F128859" s="1378"/>
    </row>
    <row r="128860" spans="6:6">
      <c r="F128860" s="1378"/>
    </row>
    <row r="128861" spans="6:6">
      <c r="F128861" s="1378"/>
    </row>
    <row r="128862" spans="6:6">
      <c r="F128862" s="1378"/>
    </row>
    <row r="128863" spans="6:6">
      <c r="F128863" s="1378"/>
    </row>
    <row r="128864" spans="6:6">
      <c r="F128864" s="1378"/>
    </row>
    <row r="128865" spans="6:6">
      <c r="F128865" s="1378"/>
    </row>
    <row r="128866" spans="6:6">
      <c r="F128866" s="1378"/>
    </row>
    <row r="128867" spans="6:6">
      <c r="F128867" s="1378"/>
    </row>
    <row r="128868" spans="6:6">
      <c r="F128868" s="1378"/>
    </row>
    <row r="128869" spans="6:6">
      <c r="F128869" s="1378"/>
    </row>
    <row r="128870" spans="6:6">
      <c r="F128870" s="1378"/>
    </row>
    <row r="128871" spans="6:6">
      <c r="F128871" s="1378"/>
    </row>
    <row r="128872" spans="6:6">
      <c r="F128872" s="1378"/>
    </row>
    <row r="128873" spans="6:6">
      <c r="F128873" s="1378"/>
    </row>
    <row r="128874" spans="6:6">
      <c r="F128874" s="1378"/>
    </row>
    <row r="128875" spans="6:6">
      <c r="F128875" s="1378"/>
    </row>
    <row r="128876" spans="6:6">
      <c r="F128876" s="1378"/>
    </row>
    <row r="128877" spans="6:6">
      <c r="F128877" s="1378"/>
    </row>
    <row r="128878" spans="6:6">
      <c r="F128878" s="1378"/>
    </row>
    <row r="128879" spans="6:6">
      <c r="F128879" s="1378"/>
    </row>
    <row r="128880" spans="6:6">
      <c r="F128880" s="1378"/>
    </row>
    <row r="128881" spans="6:6">
      <c r="F128881" s="1378"/>
    </row>
    <row r="128882" spans="6:6">
      <c r="F128882" s="1378"/>
    </row>
    <row r="128883" spans="6:6">
      <c r="F128883" s="1378"/>
    </row>
    <row r="128884" spans="6:6">
      <c r="F128884" s="1378"/>
    </row>
    <row r="128885" spans="6:6">
      <c r="F128885" s="1378"/>
    </row>
    <row r="128886" spans="6:6">
      <c r="F128886" s="1378"/>
    </row>
    <row r="128887" spans="6:6">
      <c r="F128887" s="1378"/>
    </row>
    <row r="128888" spans="6:6">
      <c r="F128888" s="1378"/>
    </row>
    <row r="128889" spans="6:6">
      <c r="F128889" s="1378"/>
    </row>
    <row r="128890" spans="6:6">
      <c r="F128890" s="1378"/>
    </row>
    <row r="128891" spans="6:6">
      <c r="F128891" s="1378"/>
    </row>
    <row r="128892" spans="6:6">
      <c r="F128892" s="1378"/>
    </row>
    <row r="128893" spans="6:6">
      <c r="F128893" s="1378"/>
    </row>
    <row r="128894" spans="6:6">
      <c r="F128894" s="1378"/>
    </row>
    <row r="128895" spans="6:6">
      <c r="F128895" s="1378"/>
    </row>
    <row r="128896" spans="6:6">
      <c r="F128896" s="1378"/>
    </row>
    <row r="128897" spans="6:6">
      <c r="F128897" s="1378"/>
    </row>
    <row r="128898" spans="6:6">
      <c r="F128898" s="1378"/>
    </row>
    <row r="128899" spans="6:6">
      <c r="F128899" s="1378"/>
    </row>
    <row r="128900" spans="6:6">
      <c r="F128900" s="1378"/>
    </row>
    <row r="128901" spans="6:6">
      <c r="F128901" s="1378"/>
    </row>
    <row r="128902" spans="6:6">
      <c r="F128902" s="1378"/>
    </row>
    <row r="128903" spans="6:6">
      <c r="F128903" s="1378"/>
    </row>
    <row r="128904" spans="6:6">
      <c r="F128904" s="1378"/>
    </row>
    <row r="128905" spans="6:6">
      <c r="F128905" s="1378"/>
    </row>
    <row r="128906" spans="6:6">
      <c r="F128906" s="1378"/>
    </row>
    <row r="128907" spans="6:6">
      <c r="F128907" s="1378"/>
    </row>
    <row r="128908" spans="6:6">
      <c r="F128908" s="1378"/>
    </row>
    <row r="128909" spans="6:6">
      <c r="F128909" s="1378"/>
    </row>
    <row r="128910" spans="6:6">
      <c r="F128910" s="1378"/>
    </row>
    <row r="128911" spans="6:6">
      <c r="F128911" s="1378"/>
    </row>
    <row r="128912" spans="6:6">
      <c r="F128912" s="1378"/>
    </row>
    <row r="128913" spans="6:6">
      <c r="F128913" s="1378"/>
    </row>
    <row r="128914" spans="6:6">
      <c r="F128914" s="1378"/>
    </row>
    <row r="128915" spans="6:6">
      <c r="F128915" s="1378"/>
    </row>
    <row r="128916" spans="6:6">
      <c r="F128916" s="1378"/>
    </row>
    <row r="128917" spans="6:6">
      <c r="F128917" s="1378"/>
    </row>
    <row r="128918" spans="6:6">
      <c r="F128918" s="1378"/>
    </row>
    <row r="128919" spans="6:6">
      <c r="F128919" s="1378"/>
    </row>
    <row r="128920" spans="6:6">
      <c r="F128920" s="1378"/>
    </row>
    <row r="128921" spans="6:6">
      <c r="F128921" s="1378"/>
    </row>
    <row r="128922" spans="6:6">
      <c r="F128922" s="1378"/>
    </row>
    <row r="128923" spans="6:6">
      <c r="F128923" s="1378"/>
    </row>
    <row r="128924" spans="6:6">
      <c r="F128924" s="1378"/>
    </row>
    <row r="128925" spans="6:6">
      <c r="F128925" s="1378"/>
    </row>
    <row r="128926" spans="6:6">
      <c r="F128926" s="1378"/>
    </row>
    <row r="128927" spans="6:6">
      <c r="F128927" s="1378"/>
    </row>
    <row r="128928" spans="6:6">
      <c r="F128928" s="1378"/>
    </row>
    <row r="128929" spans="6:6">
      <c r="F128929" s="1378"/>
    </row>
    <row r="128930" spans="6:6">
      <c r="F128930" s="1378"/>
    </row>
    <row r="128931" spans="6:6">
      <c r="F128931" s="1378"/>
    </row>
    <row r="128932" spans="6:6">
      <c r="F128932" s="1378"/>
    </row>
    <row r="128933" spans="6:6">
      <c r="F128933" s="1378"/>
    </row>
    <row r="128934" spans="6:6">
      <c r="F128934" s="1378"/>
    </row>
    <row r="128935" spans="6:6">
      <c r="F128935" s="1378"/>
    </row>
    <row r="128936" spans="6:6">
      <c r="F128936" s="1378"/>
    </row>
    <row r="128937" spans="6:6">
      <c r="F128937" s="1378"/>
    </row>
    <row r="128938" spans="6:6">
      <c r="F128938" s="1378"/>
    </row>
    <row r="128939" spans="6:6">
      <c r="F128939" s="1378"/>
    </row>
    <row r="128940" spans="6:6">
      <c r="F128940" s="1378"/>
    </row>
    <row r="128941" spans="6:6">
      <c r="F128941" s="1378"/>
    </row>
    <row r="128942" spans="6:6">
      <c r="F128942" s="1378"/>
    </row>
    <row r="128943" spans="6:6">
      <c r="F128943" s="1378"/>
    </row>
    <row r="128944" spans="6:6">
      <c r="F128944" s="1378"/>
    </row>
    <row r="128945" spans="6:6">
      <c r="F128945" s="1378"/>
    </row>
    <row r="128946" spans="6:6">
      <c r="F128946" s="1378"/>
    </row>
    <row r="128947" spans="6:6">
      <c r="F128947" s="1378"/>
    </row>
    <row r="128948" spans="6:6">
      <c r="F128948" s="1378"/>
    </row>
    <row r="128949" spans="6:6">
      <c r="F128949" s="1378"/>
    </row>
    <row r="128950" spans="6:6">
      <c r="F128950" s="1378"/>
    </row>
    <row r="128951" spans="6:6">
      <c r="F128951" s="1378"/>
    </row>
    <row r="128952" spans="6:6">
      <c r="F128952" s="1378"/>
    </row>
    <row r="128953" spans="6:6">
      <c r="F128953" s="1378"/>
    </row>
    <row r="128954" spans="6:6">
      <c r="F128954" s="1378"/>
    </row>
    <row r="128955" spans="6:6">
      <c r="F128955" s="1378"/>
    </row>
    <row r="128956" spans="6:6">
      <c r="F128956" s="1378"/>
    </row>
    <row r="128957" spans="6:6">
      <c r="F128957" s="1378"/>
    </row>
    <row r="128958" spans="6:6">
      <c r="F128958" s="1378"/>
    </row>
    <row r="128959" spans="6:6">
      <c r="F128959" s="1378"/>
    </row>
    <row r="128960" spans="6:6">
      <c r="F128960" s="1378"/>
    </row>
    <row r="128961" spans="6:6">
      <c r="F128961" s="1378"/>
    </row>
    <row r="128962" spans="6:6">
      <c r="F128962" s="1378"/>
    </row>
    <row r="128963" spans="6:6">
      <c r="F128963" s="1378"/>
    </row>
    <row r="128964" spans="6:6">
      <c r="F128964" s="1378"/>
    </row>
    <row r="128965" spans="6:6">
      <c r="F128965" s="1378"/>
    </row>
    <row r="128966" spans="6:6">
      <c r="F128966" s="1378"/>
    </row>
    <row r="128967" spans="6:6">
      <c r="F128967" s="1378"/>
    </row>
    <row r="128968" spans="6:6">
      <c r="F128968" s="1378"/>
    </row>
    <row r="128969" spans="6:6">
      <c r="F128969" s="1378"/>
    </row>
    <row r="128970" spans="6:6">
      <c r="F128970" s="1378"/>
    </row>
    <row r="128971" spans="6:6">
      <c r="F128971" s="1378"/>
    </row>
    <row r="128972" spans="6:6">
      <c r="F128972" s="1378"/>
    </row>
    <row r="128973" spans="6:6">
      <c r="F128973" s="1378"/>
    </row>
    <row r="128974" spans="6:6">
      <c r="F128974" s="1378"/>
    </row>
    <row r="128975" spans="6:6">
      <c r="F128975" s="1378"/>
    </row>
    <row r="128976" spans="6:6">
      <c r="F128976" s="1378"/>
    </row>
    <row r="128977" spans="6:6">
      <c r="F128977" s="1378"/>
    </row>
    <row r="128978" spans="6:6">
      <c r="F128978" s="1378"/>
    </row>
    <row r="128979" spans="6:6">
      <c r="F128979" s="1378"/>
    </row>
    <row r="128980" spans="6:6">
      <c r="F128980" s="1378"/>
    </row>
    <row r="128981" spans="6:6">
      <c r="F128981" s="1378"/>
    </row>
    <row r="128982" spans="6:6">
      <c r="F128982" s="1378"/>
    </row>
    <row r="128983" spans="6:6">
      <c r="F128983" s="1378"/>
    </row>
    <row r="128984" spans="6:6">
      <c r="F128984" s="1378"/>
    </row>
    <row r="128985" spans="6:6">
      <c r="F128985" s="1378"/>
    </row>
    <row r="128986" spans="6:6">
      <c r="F128986" s="1378"/>
    </row>
    <row r="128987" spans="6:6">
      <c r="F128987" s="1378"/>
    </row>
    <row r="128988" spans="6:6">
      <c r="F128988" s="1378"/>
    </row>
    <row r="128989" spans="6:6">
      <c r="F128989" s="1378"/>
    </row>
    <row r="128990" spans="6:6">
      <c r="F128990" s="1378"/>
    </row>
    <row r="128991" spans="6:6">
      <c r="F128991" s="1378"/>
    </row>
    <row r="128992" spans="6:6">
      <c r="F128992" s="1378"/>
    </row>
    <row r="128993" spans="6:6">
      <c r="F128993" s="1378"/>
    </row>
    <row r="128994" spans="6:6">
      <c r="F128994" s="1378"/>
    </row>
    <row r="128995" spans="6:6">
      <c r="F128995" s="1378"/>
    </row>
    <row r="128996" spans="6:6">
      <c r="F128996" s="1378"/>
    </row>
    <row r="128997" spans="6:6">
      <c r="F128997" s="1378"/>
    </row>
    <row r="128998" spans="6:6">
      <c r="F128998" s="1378"/>
    </row>
    <row r="128999" spans="6:6">
      <c r="F128999" s="1378"/>
    </row>
    <row r="129000" spans="6:6">
      <c r="F129000" s="1378"/>
    </row>
    <row r="129001" spans="6:6">
      <c r="F129001" s="1378"/>
    </row>
    <row r="129002" spans="6:6">
      <c r="F129002" s="1378"/>
    </row>
    <row r="129003" spans="6:6">
      <c r="F129003" s="1378"/>
    </row>
    <row r="129004" spans="6:6">
      <c r="F129004" s="1378"/>
    </row>
    <row r="129005" spans="6:6">
      <c r="F129005" s="1378"/>
    </row>
    <row r="129006" spans="6:6">
      <c r="F129006" s="1378"/>
    </row>
    <row r="129007" spans="6:6">
      <c r="F129007" s="1378"/>
    </row>
    <row r="129008" spans="6:6">
      <c r="F129008" s="1378"/>
    </row>
    <row r="129009" spans="6:6">
      <c r="F129009" s="1378"/>
    </row>
    <row r="129010" spans="6:6">
      <c r="F129010" s="1378"/>
    </row>
    <row r="129011" spans="6:6">
      <c r="F129011" s="1378"/>
    </row>
    <row r="129012" spans="6:6">
      <c r="F129012" s="1378"/>
    </row>
    <row r="129013" spans="6:6">
      <c r="F129013" s="1378"/>
    </row>
    <row r="129014" spans="6:6">
      <c r="F129014" s="1378"/>
    </row>
    <row r="129015" spans="6:6">
      <c r="F129015" s="1378"/>
    </row>
    <row r="129016" spans="6:6">
      <c r="F129016" s="1378"/>
    </row>
    <row r="129017" spans="6:6">
      <c r="F129017" s="1378"/>
    </row>
    <row r="129018" spans="6:6">
      <c r="F129018" s="1378"/>
    </row>
    <row r="129019" spans="6:6">
      <c r="F129019" s="1378"/>
    </row>
    <row r="129020" spans="6:6">
      <c r="F129020" s="1378"/>
    </row>
    <row r="129021" spans="6:6">
      <c r="F129021" s="1378"/>
    </row>
    <row r="129022" spans="6:6">
      <c r="F129022" s="1378"/>
    </row>
    <row r="129023" spans="6:6">
      <c r="F129023" s="1378"/>
    </row>
    <row r="129024" spans="6:6">
      <c r="F129024" s="1378"/>
    </row>
    <row r="129025" spans="6:6">
      <c r="F129025" s="1378"/>
    </row>
    <row r="129026" spans="6:6">
      <c r="F129026" s="1378"/>
    </row>
    <row r="129027" spans="6:6">
      <c r="F129027" s="1378"/>
    </row>
    <row r="129028" spans="6:6">
      <c r="F129028" s="1378"/>
    </row>
    <row r="129029" spans="6:6">
      <c r="F129029" s="1378"/>
    </row>
    <row r="129030" spans="6:6">
      <c r="F129030" s="1378"/>
    </row>
    <row r="129031" spans="6:6">
      <c r="F129031" s="1378"/>
    </row>
    <row r="129032" spans="6:6">
      <c r="F129032" s="1378"/>
    </row>
    <row r="129033" spans="6:6">
      <c r="F129033" s="1378"/>
    </row>
    <row r="129034" spans="6:6">
      <c r="F129034" s="1378"/>
    </row>
    <row r="129035" spans="6:6">
      <c r="F129035" s="1378"/>
    </row>
    <row r="129036" spans="6:6">
      <c r="F129036" s="1378"/>
    </row>
    <row r="129037" spans="6:6">
      <c r="F129037" s="1378"/>
    </row>
    <row r="129038" spans="6:6">
      <c r="F129038" s="1378"/>
    </row>
    <row r="129039" spans="6:6">
      <c r="F129039" s="1378"/>
    </row>
    <row r="129040" spans="6:6">
      <c r="F129040" s="1378"/>
    </row>
    <row r="129041" spans="6:6">
      <c r="F129041" s="1378"/>
    </row>
    <row r="129042" spans="6:6">
      <c r="F129042" s="1378"/>
    </row>
    <row r="129043" spans="6:6">
      <c r="F129043" s="1378"/>
    </row>
    <row r="129044" spans="6:6">
      <c r="F129044" s="1378"/>
    </row>
    <row r="129045" spans="6:6">
      <c r="F129045" s="1378"/>
    </row>
    <row r="129046" spans="6:6">
      <c r="F129046" s="1378"/>
    </row>
    <row r="129047" spans="6:6">
      <c r="F129047" s="1378"/>
    </row>
    <row r="129048" spans="6:6">
      <c r="F129048" s="1378"/>
    </row>
    <row r="129049" spans="6:6">
      <c r="F129049" s="1378"/>
    </row>
    <row r="129050" spans="6:6">
      <c r="F129050" s="1378"/>
    </row>
    <row r="129051" spans="6:6">
      <c r="F129051" s="1378"/>
    </row>
    <row r="129052" spans="6:6">
      <c r="F129052" s="1378"/>
    </row>
    <row r="129053" spans="6:6">
      <c r="F129053" s="1378"/>
    </row>
    <row r="129054" spans="6:6">
      <c r="F129054" s="1378"/>
    </row>
    <row r="129055" spans="6:6">
      <c r="F129055" s="1378"/>
    </row>
    <row r="129056" spans="6:6">
      <c r="F129056" s="1378"/>
    </row>
    <row r="129057" spans="6:6">
      <c r="F129057" s="1378"/>
    </row>
    <row r="129058" spans="6:6">
      <c r="F129058" s="1378"/>
    </row>
    <row r="129059" spans="6:6">
      <c r="F129059" s="1378"/>
    </row>
    <row r="129060" spans="6:6">
      <c r="F129060" s="1378"/>
    </row>
    <row r="129061" spans="6:6">
      <c r="F129061" s="1378"/>
    </row>
    <row r="129062" spans="6:6">
      <c r="F129062" s="1378"/>
    </row>
    <row r="129063" spans="6:6">
      <c r="F129063" s="1378"/>
    </row>
    <row r="129064" spans="6:6">
      <c r="F129064" s="1378"/>
    </row>
    <row r="129065" spans="6:6">
      <c r="F129065" s="1378"/>
    </row>
    <row r="129066" spans="6:6">
      <c r="F129066" s="1378"/>
    </row>
    <row r="129067" spans="6:6">
      <c r="F129067" s="1378"/>
    </row>
    <row r="129068" spans="6:6">
      <c r="F129068" s="1378"/>
    </row>
    <row r="129069" spans="6:6">
      <c r="F129069" s="1378"/>
    </row>
    <row r="129070" spans="6:6">
      <c r="F129070" s="1378"/>
    </row>
    <row r="129071" spans="6:6">
      <c r="F129071" s="1378"/>
    </row>
    <row r="129072" spans="6:6">
      <c r="F129072" s="1378"/>
    </row>
    <row r="129073" spans="6:6">
      <c r="F129073" s="1378"/>
    </row>
    <row r="129074" spans="6:6">
      <c r="F129074" s="1378"/>
    </row>
    <row r="129075" spans="6:6">
      <c r="F129075" s="1378"/>
    </row>
    <row r="129076" spans="6:6">
      <c r="F129076" s="1378"/>
    </row>
    <row r="129077" spans="6:6">
      <c r="F129077" s="1378"/>
    </row>
    <row r="129078" spans="6:6">
      <c r="F129078" s="1378"/>
    </row>
    <row r="129079" spans="6:6">
      <c r="F129079" s="1378"/>
    </row>
    <row r="129080" spans="6:6">
      <c r="F129080" s="1378"/>
    </row>
    <row r="129081" spans="6:6">
      <c r="F129081" s="1378"/>
    </row>
    <row r="129082" spans="6:6">
      <c r="F129082" s="1378"/>
    </row>
    <row r="129083" spans="6:6">
      <c r="F129083" s="1378"/>
    </row>
    <row r="129084" spans="6:6">
      <c r="F129084" s="1378"/>
    </row>
    <row r="129085" spans="6:6">
      <c r="F129085" s="1378"/>
    </row>
    <row r="129086" spans="6:6">
      <c r="F129086" s="1378"/>
    </row>
    <row r="129087" spans="6:6">
      <c r="F129087" s="1378"/>
    </row>
    <row r="129088" spans="6:6">
      <c r="F129088" s="1378"/>
    </row>
    <row r="129089" spans="6:6">
      <c r="F129089" s="1378"/>
    </row>
    <row r="129090" spans="6:6">
      <c r="F129090" s="1378"/>
    </row>
    <row r="129091" spans="6:6">
      <c r="F129091" s="1378"/>
    </row>
    <row r="129092" spans="6:6">
      <c r="F129092" s="1378"/>
    </row>
    <row r="129093" spans="6:6">
      <c r="F129093" s="1378"/>
    </row>
    <row r="129094" spans="6:6">
      <c r="F129094" s="1378"/>
    </row>
    <row r="129095" spans="6:6">
      <c r="F129095" s="1378"/>
    </row>
    <row r="129096" spans="6:6">
      <c r="F129096" s="1378"/>
    </row>
    <row r="129097" spans="6:6">
      <c r="F129097" s="1378"/>
    </row>
    <row r="129098" spans="6:6">
      <c r="F129098" s="1378"/>
    </row>
    <row r="129099" spans="6:6">
      <c r="F129099" s="1378"/>
    </row>
    <row r="129100" spans="6:6">
      <c r="F129100" s="1378"/>
    </row>
    <row r="129101" spans="6:6">
      <c r="F129101" s="1378"/>
    </row>
    <row r="129102" spans="6:6">
      <c r="F129102" s="1378"/>
    </row>
    <row r="129103" spans="6:6">
      <c r="F129103" s="1378"/>
    </row>
    <row r="129104" spans="6:6">
      <c r="F129104" s="1378"/>
    </row>
    <row r="129105" spans="6:6">
      <c r="F129105" s="1378"/>
    </row>
    <row r="129106" spans="6:6">
      <c r="F129106" s="1378"/>
    </row>
    <row r="129107" spans="6:6">
      <c r="F129107" s="1378"/>
    </row>
    <row r="129108" spans="6:6">
      <c r="F129108" s="1378"/>
    </row>
    <row r="129109" spans="6:6">
      <c r="F129109" s="1378"/>
    </row>
    <row r="129110" spans="6:6">
      <c r="F129110" s="1378"/>
    </row>
    <row r="129111" spans="6:6">
      <c r="F129111" s="1378"/>
    </row>
    <row r="129112" spans="6:6">
      <c r="F129112" s="1378"/>
    </row>
    <row r="129113" spans="6:6">
      <c r="F129113" s="1378"/>
    </row>
    <row r="129114" spans="6:6">
      <c r="F129114" s="1378"/>
    </row>
    <row r="129115" spans="6:6">
      <c r="F129115" s="1378"/>
    </row>
    <row r="129116" spans="6:6">
      <c r="F129116" s="1378"/>
    </row>
    <row r="129117" spans="6:6">
      <c r="F129117" s="1378"/>
    </row>
    <row r="129118" spans="6:6">
      <c r="F129118" s="1378"/>
    </row>
    <row r="129119" spans="6:6">
      <c r="F129119" s="1378"/>
    </row>
    <row r="129120" spans="6:6">
      <c r="F129120" s="1378"/>
    </row>
    <row r="129121" spans="6:6">
      <c r="F129121" s="1378"/>
    </row>
    <row r="129122" spans="6:6">
      <c r="F129122" s="1378"/>
    </row>
    <row r="129123" spans="6:6">
      <c r="F129123" s="1378"/>
    </row>
    <row r="129124" spans="6:6">
      <c r="F129124" s="1378"/>
    </row>
    <row r="129125" spans="6:6">
      <c r="F129125" s="1378"/>
    </row>
    <row r="129126" spans="6:6">
      <c r="F129126" s="1378"/>
    </row>
    <row r="129127" spans="6:6">
      <c r="F129127" s="1378"/>
    </row>
    <row r="129128" spans="6:6">
      <c r="F129128" s="1378"/>
    </row>
    <row r="129129" spans="6:6">
      <c r="F129129" s="1378"/>
    </row>
    <row r="129130" spans="6:6">
      <c r="F129130" s="1378"/>
    </row>
    <row r="129131" spans="6:6">
      <c r="F129131" s="1378"/>
    </row>
    <row r="129132" spans="6:6">
      <c r="F129132" s="1378"/>
    </row>
    <row r="129133" spans="6:6">
      <c r="F129133" s="1378"/>
    </row>
    <row r="129134" spans="6:6">
      <c r="F129134" s="1378"/>
    </row>
    <row r="129135" spans="6:6">
      <c r="F129135" s="1378"/>
    </row>
    <row r="129136" spans="6:6">
      <c r="F129136" s="1378"/>
    </row>
    <row r="129137" spans="6:6">
      <c r="F129137" s="1378"/>
    </row>
    <row r="129138" spans="6:6">
      <c r="F129138" s="1378"/>
    </row>
    <row r="129139" spans="6:6">
      <c r="F129139" s="1378"/>
    </row>
    <row r="129140" spans="6:6">
      <c r="F129140" s="1378"/>
    </row>
    <row r="129141" spans="6:6">
      <c r="F129141" s="1378"/>
    </row>
    <row r="129142" spans="6:6">
      <c r="F129142" s="1378"/>
    </row>
    <row r="129143" spans="6:6">
      <c r="F129143" s="1378"/>
    </row>
    <row r="129144" spans="6:6">
      <c r="F129144" s="1378"/>
    </row>
    <row r="129145" spans="6:6">
      <c r="F129145" s="1378"/>
    </row>
    <row r="129146" spans="6:6">
      <c r="F129146" s="1378"/>
    </row>
    <row r="129147" spans="6:6">
      <c r="F129147" s="1378"/>
    </row>
    <row r="129148" spans="6:6">
      <c r="F129148" s="1378"/>
    </row>
    <row r="129149" spans="6:6">
      <c r="F129149" s="1378"/>
    </row>
    <row r="129150" spans="6:6">
      <c r="F129150" s="1378"/>
    </row>
    <row r="129151" spans="6:6">
      <c r="F129151" s="1378"/>
    </row>
    <row r="129152" spans="6:6">
      <c r="F129152" s="1378"/>
    </row>
    <row r="129153" spans="6:6">
      <c r="F129153" s="1378"/>
    </row>
    <row r="129154" spans="6:6">
      <c r="F129154" s="1378"/>
    </row>
    <row r="129155" spans="6:6">
      <c r="F129155" s="1378"/>
    </row>
    <row r="129156" spans="6:6">
      <c r="F129156" s="1378"/>
    </row>
    <row r="129157" spans="6:6">
      <c r="F129157" s="1378"/>
    </row>
    <row r="129158" spans="6:6">
      <c r="F129158" s="1378"/>
    </row>
    <row r="129159" spans="6:6">
      <c r="F129159" s="1378"/>
    </row>
    <row r="129160" spans="6:6">
      <c r="F129160" s="1378"/>
    </row>
    <row r="129161" spans="6:6">
      <c r="F129161" s="1378"/>
    </row>
    <row r="129162" spans="6:6">
      <c r="F129162" s="1378"/>
    </row>
    <row r="129163" spans="6:6">
      <c r="F129163" s="1378"/>
    </row>
    <row r="129164" spans="6:6">
      <c r="F129164" s="1378"/>
    </row>
    <row r="129165" spans="6:6">
      <c r="F129165" s="1378"/>
    </row>
    <row r="129166" spans="6:6">
      <c r="F129166" s="1378"/>
    </row>
    <row r="129167" spans="6:6">
      <c r="F129167" s="1378"/>
    </row>
    <row r="129168" spans="6:6">
      <c r="F129168" s="1378"/>
    </row>
    <row r="129169" spans="6:6">
      <c r="F129169" s="1378"/>
    </row>
    <row r="129170" spans="6:6">
      <c r="F129170" s="1378"/>
    </row>
    <row r="129171" spans="6:6">
      <c r="F129171" s="1378"/>
    </row>
    <row r="129172" spans="6:6">
      <c r="F129172" s="1378"/>
    </row>
    <row r="129173" spans="6:6">
      <c r="F129173" s="1378"/>
    </row>
    <row r="129174" spans="6:6">
      <c r="F129174" s="1378"/>
    </row>
    <row r="129175" spans="6:6">
      <c r="F129175" s="1378"/>
    </row>
    <row r="129176" spans="6:6">
      <c r="F129176" s="1378"/>
    </row>
    <row r="129177" spans="6:6">
      <c r="F129177" s="1378"/>
    </row>
    <row r="129178" spans="6:6">
      <c r="F129178" s="1378"/>
    </row>
    <row r="129179" spans="6:6">
      <c r="F129179" s="1378"/>
    </row>
    <row r="129180" spans="6:6">
      <c r="F129180" s="1378"/>
    </row>
    <row r="129181" spans="6:6">
      <c r="F129181" s="1378"/>
    </row>
    <row r="129182" spans="6:6">
      <c r="F129182" s="1378"/>
    </row>
    <row r="129183" spans="6:6">
      <c r="F129183" s="1378"/>
    </row>
    <row r="129184" spans="6:6">
      <c r="F129184" s="1378"/>
    </row>
    <row r="129185" spans="6:6">
      <c r="F129185" s="1378"/>
    </row>
    <row r="129186" spans="6:6">
      <c r="F129186" s="1378"/>
    </row>
    <row r="129187" spans="6:6">
      <c r="F129187" s="1378"/>
    </row>
    <row r="129188" spans="6:6">
      <c r="F129188" s="1378"/>
    </row>
    <row r="129189" spans="6:6">
      <c r="F129189" s="1378"/>
    </row>
    <row r="129190" spans="6:6">
      <c r="F129190" s="1378"/>
    </row>
    <row r="129191" spans="6:6">
      <c r="F129191" s="1378"/>
    </row>
    <row r="129192" spans="6:6">
      <c r="F129192" s="1378"/>
    </row>
    <row r="129193" spans="6:6">
      <c r="F129193" s="1378"/>
    </row>
    <row r="129194" spans="6:6">
      <c r="F129194" s="1378"/>
    </row>
    <row r="129195" spans="6:6">
      <c r="F129195" s="1378"/>
    </row>
    <row r="129196" spans="6:6">
      <c r="F129196" s="1378"/>
    </row>
    <row r="129197" spans="6:6">
      <c r="F129197" s="1378"/>
    </row>
    <row r="129198" spans="6:6">
      <c r="F129198" s="1378"/>
    </row>
    <row r="129199" spans="6:6">
      <c r="F129199" s="1378"/>
    </row>
    <row r="129200" spans="6:6">
      <c r="F129200" s="1378"/>
    </row>
    <row r="129201" spans="6:6">
      <c r="F129201" s="1378"/>
    </row>
    <row r="129202" spans="6:6">
      <c r="F129202" s="1378"/>
    </row>
    <row r="129203" spans="6:6">
      <c r="F129203" s="1378"/>
    </row>
    <row r="129204" spans="6:6">
      <c r="F129204" s="1378"/>
    </row>
    <row r="129205" spans="6:6">
      <c r="F129205" s="1378"/>
    </row>
    <row r="129206" spans="6:6">
      <c r="F129206" s="1378"/>
    </row>
    <row r="129207" spans="6:6">
      <c r="F129207" s="1378"/>
    </row>
    <row r="129208" spans="6:6">
      <c r="F129208" s="1378"/>
    </row>
    <row r="129209" spans="6:6">
      <c r="F129209" s="1378"/>
    </row>
    <row r="129210" spans="6:6">
      <c r="F129210" s="1378"/>
    </row>
    <row r="129211" spans="6:6">
      <c r="F129211" s="1378"/>
    </row>
    <row r="129212" spans="6:6">
      <c r="F129212" s="1378"/>
    </row>
    <row r="129213" spans="6:6">
      <c r="F129213" s="1378"/>
    </row>
    <row r="129214" spans="6:6">
      <c r="F129214" s="1378"/>
    </row>
    <row r="129215" spans="6:6">
      <c r="F129215" s="1378"/>
    </row>
    <row r="129216" spans="6:6">
      <c r="F129216" s="1378"/>
    </row>
    <row r="129217" spans="6:6">
      <c r="F129217" s="1378"/>
    </row>
    <row r="129218" spans="6:6">
      <c r="F129218" s="1378"/>
    </row>
    <row r="129219" spans="6:6">
      <c r="F129219" s="1378"/>
    </row>
    <row r="129220" spans="6:6">
      <c r="F129220" s="1378"/>
    </row>
    <row r="129221" spans="6:6">
      <c r="F129221" s="1378"/>
    </row>
    <row r="129222" spans="6:6">
      <c r="F129222" s="1378"/>
    </row>
    <row r="129223" spans="6:6">
      <c r="F129223" s="1378"/>
    </row>
    <row r="129224" spans="6:6">
      <c r="F129224" s="1378"/>
    </row>
    <row r="129225" spans="6:6">
      <c r="F129225" s="1378"/>
    </row>
    <row r="129226" spans="6:6">
      <c r="F129226" s="1378"/>
    </row>
    <row r="129227" spans="6:6">
      <c r="F129227" s="1378"/>
    </row>
    <row r="129228" spans="6:6">
      <c r="F129228" s="1378"/>
    </row>
    <row r="129229" spans="6:6">
      <c r="F129229" s="1378"/>
    </row>
    <row r="129230" spans="6:6">
      <c r="F129230" s="1378"/>
    </row>
    <row r="129231" spans="6:6">
      <c r="F129231" s="1378"/>
    </row>
    <row r="129232" spans="6:6">
      <c r="F129232" s="1378"/>
    </row>
    <row r="129233" spans="6:6">
      <c r="F129233" s="1378"/>
    </row>
    <row r="129234" spans="6:6">
      <c r="F129234" s="1378"/>
    </row>
    <row r="129235" spans="6:6">
      <c r="F129235" s="1378"/>
    </row>
    <row r="129236" spans="6:6">
      <c r="F129236" s="1378"/>
    </row>
    <row r="129237" spans="6:6">
      <c r="F129237" s="1378"/>
    </row>
    <row r="129238" spans="6:6">
      <c r="F129238" s="1378"/>
    </row>
    <row r="129239" spans="6:6">
      <c r="F129239" s="1378"/>
    </row>
    <row r="129240" spans="6:6">
      <c r="F129240" s="1378"/>
    </row>
    <row r="129241" spans="6:6">
      <c r="F129241" s="1378"/>
    </row>
    <row r="129242" spans="6:6">
      <c r="F129242" s="1378"/>
    </row>
    <row r="129243" spans="6:6">
      <c r="F129243" s="1378"/>
    </row>
    <row r="129244" spans="6:6">
      <c r="F129244" s="1378"/>
    </row>
    <row r="129245" spans="6:6">
      <c r="F129245" s="1378"/>
    </row>
    <row r="129246" spans="6:6">
      <c r="F129246" s="1378"/>
    </row>
    <row r="129247" spans="6:6">
      <c r="F129247" s="1378"/>
    </row>
    <row r="129248" spans="6:6">
      <c r="F129248" s="1378"/>
    </row>
    <row r="129249" spans="6:6">
      <c r="F129249" s="1378"/>
    </row>
    <row r="129250" spans="6:6">
      <c r="F129250" s="1378"/>
    </row>
    <row r="129251" spans="6:6">
      <c r="F129251" s="1378"/>
    </row>
    <row r="129252" spans="6:6">
      <c r="F129252" s="1378"/>
    </row>
    <row r="129253" spans="6:6">
      <c r="F129253" s="1378"/>
    </row>
    <row r="129254" spans="6:6">
      <c r="F129254" s="1378"/>
    </row>
    <row r="129255" spans="6:6">
      <c r="F129255" s="1378"/>
    </row>
    <row r="129256" spans="6:6">
      <c r="F129256" s="1378"/>
    </row>
    <row r="129257" spans="6:6">
      <c r="F129257" s="1378"/>
    </row>
    <row r="129258" spans="6:6">
      <c r="F129258" s="1378"/>
    </row>
    <row r="129259" spans="6:6">
      <c r="F129259" s="1378"/>
    </row>
    <row r="129260" spans="6:6">
      <c r="F129260" s="1378"/>
    </row>
    <row r="129261" spans="6:6">
      <c r="F129261" s="1378"/>
    </row>
    <row r="129262" spans="6:6">
      <c r="F129262" s="1378"/>
    </row>
    <row r="129263" spans="6:6">
      <c r="F129263" s="1378"/>
    </row>
    <row r="129264" spans="6:6">
      <c r="F129264" s="1378"/>
    </row>
    <row r="129265" spans="6:6">
      <c r="F129265" s="1378"/>
    </row>
    <row r="129266" spans="6:6">
      <c r="F129266" s="1378"/>
    </row>
    <row r="129267" spans="6:6">
      <c r="F129267" s="1378"/>
    </row>
    <row r="129268" spans="6:6">
      <c r="F129268" s="1378"/>
    </row>
    <row r="129269" spans="6:6">
      <c r="F129269" s="1378"/>
    </row>
    <row r="129270" spans="6:6">
      <c r="F129270" s="1378"/>
    </row>
    <row r="129271" spans="6:6">
      <c r="F129271" s="1378"/>
    </row>
    <row r="129272" spans="6:6">
      <c r="F129272" s="1378"/>
    </row>
    <row r="129273" spans="6:6">
      <c r="F129273" s="1378"/>
    </row>
    <row r="129274" spans="6:6">
      <c r="F129274" s="1378"/>
    </row>
    <row r="129275" spans="6:6">
      <c r="F129275" s="1378"/>
    </row>
    <row r="129276" spans="6:6">
      <c r="F129276" s="1378"/>
    </row>
    <row r="129277" spans="6:6">
      <c r="F129277" s="1378"/>
    </row>
    <row r="129278" spans="6:6">
      <c r="F129278" s="1378"/>
    </row>
    <row r="129279" spans="6:6">
      <c r="F129279" s="1378"/>
    </row>
    <row r="129280" spans="6:6">
      <c r="F129280" s="1378"/>
    </row>
    <row r="129281" spans="6:6">
      <c r="F129281" s="1378"/>
    </row>
    <row r="129282" spans="6:6">
      <c r="F129282" s="1378"/>
    </row>
    <row r="129283" spans="6:6">
      <c r="F129283" s="1378"/>
    </row>
    <row r="129284" spans="6:6">
      <c r="F129284" s="1378"/>
    </row>
    <row r="129285" spans="6:6">
      <c r="F129285" s="1378"/>
    </row>
    <row r="129286" spans="6:6">
      <c r="F129286" s="1378"/>
    </row>
    <row r="129287" spans="6:6">
      <c r="F129287" s="1378"/>
    </row>
    <row r="129288" spans="6:6">
      <c r="F129288" s="1378"/>
    </row>
    <row r="129289" spans="6:6">
      <c r="F129289" s="1378"/>
    </row>
    <row r="129290" spans="6:6">
      <c r="F129290" s="1378"/>
    </row>
    <row r="129291" spans="6:6">
      <c r="F129291" s="1378"/>
    </row>
    <row r="129292" spans="6:6">
      <c r="F129292" s="1378"/>
    </row>
    <row r="129293" spans="6:6">
      <c r="F129293" s="1378"/>
    </row>
    <row r="129294" spans="6:6">
      <c r="F129294" s="1378"/>
    </row>
    <row r="129295" spans="6:6">
      <c r="F129295" s="1378"/>
    </row>
    <row r="129296" spans="6:6">
      <c r="F129296" s="1378"/>
    </row>
    <row r="129297" spans="6:6">
      <c r="F129297" s="1378"/>
    </row>
    <row r="129298" spans="6:6">
      <c r="F129298" s="1378"/>
    </row>
    <row r="129299" spans="6:6">
      <c r="F129299" s="1378"/>
    </row>
    <row r="129300" spans="6:6">
      <c r="F129300" s="1378"/>
    </row>
    <row r="129301" spans="6:6">
      <c r="F129301" s="1378"/>
    </row>
    <row r="129302" spans="6:6">
      <c r="F129302" s="1378"/>
    </row>
    <row r="129303" spans="6:6">
      <c r="F129303" s="1378"/>
    </row>
    <row r="129304" spans="6:6">
      <c r="F129304" s="1378"/>
    </row>
    <row r="129305" spans="6:6">
      <c r="F129305" s="1378"/>
    </row>
    <row r="129306" spans="6:6">
      <c r="F129306" s="1378"/>
    </row>
    <row r="129307" spans="6:6">
      <c r="F129307" s="1378"/>
    </row>
    <row r="129308" spans="6:6">
      <c r="F129308" s="1378"/>
    </row>
    <row r="129309" spans="6:6">
      <c r="F129309" s="1378"/>
    </row>
    <row r="129310" spans="6:6">
      <c r="F129310" s="1378"/>
    </row>
    <row r="129311" spans="6:6">
      <c r="F129311" s="1378"/>
    </row>
    <row r="129312" spans="6:6">
      <c r="F129312" s="1378"/>
    </row>
    <row r="129313" spans="6:6">
      <c r="F129313" s="1378"/>
    </row>
    <row r="129314" spans="6:6">
      <c r="F129314" s="1378"/>
    </row>
    <row r="129315" spans="6:6">
      <c r="F129315" s="1378"/>
    </row>
    <row r="129316" spans="6:6">
      <c r="F129316" s="1378"/>
    </row>
    <row r="129317" spans="6:6">
      <c r="F129317" s="1378"/>
    </row>
    <row r="129318" spans="6:6">
      <c r="F129318" s="1378"/>
    </row>
    <row r="129319" spans="6:6">
      <c r="F129319" s="1378"/>
    </row>
    <row r="129320" spans="6:6">
      <c r="F129320" s="1378"/>
    </row>
    <row r="129321" spans="6:6">
      <c r="F129321" s="1378"/>
    </row>
    <row r="129322" spans="6:6">
      <c r="F129322" s="1378"/>
    </row>
    <row r="129323" spans="6:6">
      <c r="F129323" s="1378"/>
    </row>
    <row r="129324" spans="6:6">
      <c r="F129324" s="1378"/>
    </row>
    <row r="129325" spans="6:6">
      <c r="F129325" s="1378"/>
    </row>
    <row r="129326" spans="6:6">
      <c r="F129326" s="1378"/>
    </row>
    <row r="129327" spans="6:6">
      <c r="F129327" s="1378"/>
    </row>
    <row r="129328" spans="6:6">
      <c r="F129328" s="1378"/>
    </row>
    <row r="129329" spans="6:6">
      <c r="F129329" s="1378"/>
    </row>
    <row r="129330" spans="6:6">
      <c r="F129330" s="1378"/>
    </row>
    <row r="129331" spans="6:6">
      <c r="F129331" s="1378"/>
    </row>
    <row r="129332" spans="6:6">
      <c r="F129332" s="1378"/>
    </row>
    <row r="129333" spans="6:6">
      <c r="F129333" s="1378"/>
    </row>
    <row r="129334" spans="6:6">
      <c r="F129334" s="1378"/>
    </row>
    <row r="129335" spans="6:6">
      <c r="F129335" s="1378"/>
    </row>
    <row r="129336" spans="6:6">
      <c r="F129336" s="1378"/>
    </row>
    <row r="129337" spans="6:6">
      <c r="F129337" s="1378"/>
    </row>
    <row r="129338" spans="6:6">
      <c r="F129338" s="1378"/>
    </row>
    <row r="129339" spans="6:6">
      <c r="F129339" s="1378"/>
    </row>
    <row r="129340" spans="6:6">
      <c r="F129340" s="1378"/>
    </row>
    <row r="129341" spans="6:6">
      <c r="F129341" s="1378"/>
    </row>
    <row r="129342" spans="6:6">
      <c r="F129342" s="1378"/>
    </row>
    <row r="129343" spans="6:6">
      <c r="F129343" s="1378"/>
    </row>
    <row r="129344" spans="6:6">
      <c r="F129344" s="1378"/>
    </row>
    <row r="129345" spans="6:6">
      <c r="F129345" s="1378"/>
    </row>
    <row r="129346" spans="6:6">
      <c r="F129346" s="1378"/>
    </row>
    <row r="129347" spans="6:6">
      <c r="F129347" s="1378"/>
    </row>
    <row r="129348" spans="6:6">
      <c r="F129348" s="1378"/>
    </row>
    <row r="129349" spans="6:6">
      <c r="F129349" s="1378"/>
    </row>
    <row r="129350" spans="6:6">
      <c r="F129350" s="1378"/>
    </row>
    <row r="129351" spans="6:6">
      <c r="F129351" s="1378"/>
    </row>
    <row r="129352" spans="6:6">
      <c r="F129352" s="1378"/>
    </row>
    <row r="129353" spans="6:6">
      <c r="F129353" s="1378"/>
    </row>
    <row r="129354" spans="6:6">
      <c r="F129354" s="1378"/>
    </row>
    <row r="129355" spans="6:6">
      <c r="F129355" s="1378"/>
    </row>
    <row r="129356" spans="6:6">
      <c r="F129356" s="1378"/>
    </row>
    <row r="129357" spans="6:6">
      <c r="F129357" s="1378"/>
    </row>
    <row r="129358" spans="6:6">
      <c r="F129358" s="1378"/>
    </row>
    <row r="129359" spans="6:6">
      <c r="F129359" s="1378"/>
    </row>
    <row r="129360" spans="6:6">
      <c r="F129360" s="1378"/>
    </row>
    <row r="129361" spans="6:6">
      <c r="F129361" s="1378"/>
    </row>
    <row r="129362" spans="6:6">
      <c r="F129362" s="1378"/>
    </row>
    <row r="129363" spans="6:6">
      <c r="F129363" s="1378"/>
    </row>
    <row r="129364" spans="6:6">
      <c r="F129364" s="1378"/>
    </row>
    <row r="129365" spans="6:6">
      <c r="F129365" s="1378"/>
    </row>
    <row r="129366" spans="6:6">
      <c r="F129366" s="1378"/>
    </row>
    <row r="129367" spans="6:6">
      <c r="F129367" s="1378"/>
    </row>
    <row r="129368" spans="6:6">
      <c r="F129368" s="1378"/>
    </row>
    <row r="129369" spans="6:6">
      <c r="F129369" s="1378"/>
    </row>
    <row r="129370" spans="6:6">
      <c r="F129370" s="1378"/>
    </row>
    <row r="129371" spans="6:6">
      <c r="F129371" s="1378"/>
    </row>
    <row r="129372" spans="6:6">
      <c r="F129372" s="1378"/>
    </row>
    <row r="129373" spans="6:6">
      <c r="F129373" s="1378"/>
    </row>
    <row r="129374" spans="6:6">
      <c r="F129374" s="1378"/>
    </row>
    <row r="129375" spans="6:6">
      <c r="F129375" s="1378"/>
    </row>
    <row r="129376" spans="6:6">
      <c r="F129376" s="1378"/>
    </row>
    <row r="129377" spans="6:6">
      <c r="F129377" s="1378"/>
    </row>
    <row r="129378" spans="6:6">
      <c r="F129378" s="1378"/>
    </row>
    <row r="129379" spans="6:6">
      <c r="F129379" s="1378"/>
    </row>
    <row r="129380" spans="6:6">
      <c r="F129380" s="1378"/>
    </row>
    <row r="129381" spans="6:6">
      <c r="F129381" s="1378"/>
    </row>
    <row r="129382" spans="6:6">
      <c r="F129382" s="1378"/>
    </row>
    <row r="129383" spans="6:6">
      <c r="F129383" s="1378"/>
    </row>
    <row r="129384" spans="6:6">
      <c r="F129384" s="1378"/>
    </row>
    <row r="129385" spans="6:6">
      <c r="F129385" s="1378"/>
    </row>
    <row r="129386" spans="6:6">
      <c r="F129386" s="1378"/>
    </row>
    <row r="129387" spans="6:6">
      <c r="F129387" s="1378"/>
    </row>
    <row r="129388" spans="6:6">
      <c r="F129388" s="1378"/>
    </row>
    <row r="129389" spans="6:6">
      <c r="F129389" s="1378"/>
    </row>
    <row r="129390" spans="6:6">
      <c r="F129390" s="1378"/>
    </row>
    <row r="129391" spans="6:6">
      <c r="F129391" s="1378"/>
    </row>
    <row r="129392" spans="6:6">
      <c r="F129392" s="1378"/>
    </row>
    <row r="129393" spans="6:6">
      <c r="F129393" s="1378"/>
    </row>
    <row r="129394" spans="6:6">
      <c r="F129394" s="1378"/>
    </row>
    <row r="129395" spans="6:6">
      <c r="F129395" s="1378"/>
    </row>
    <row r="129396" spans="6:6">
      <c r="F129396" s="1378"/>
    </row>
    <row r="129397" spans="6:6">
      <c r="F129397" s="1378"/>
    </row>
    <row r="129398" spans="6:6">
      <c r="F129398" s="1378"/>
    </row>
    <row r="129399" spans="6:6">
      <c r="F129399" s="1378"/>
    </row>
    <row r="129400" spans="6:6">
      <c r="F129400" s="1378"/>
    </row>
    <row r="129401" spans="6:6">
      <c r="F129401" s="1378"/>
    </row>
    <row r="129402" spans="6:6">
      <c r="F129402" s="1378"/>
    </row>
    <row r="129403" spans="6:6">
      <c r="F129403" s="1378"/>
    </row>
    <row r="129404" spans="6:6">
      <c r="F129404" s="1378"/>
    </row>
    <row r="129405" spans="6:6">
      <c r="F129405" s="1378"/>
    </row>
    <row r="129406" spans="6:6">
      <c r="F129406" s="1378"/>
    </row>
    <row r="129407" spans="6:6">
      <c r="F129407" s="1378"/>
    </row>
    <row r="129408" spans="6:6">
      <c r="F129408" s="1378"/>
    </row>
    <row r="129409" spans="6:6">
      <c r="F129409" s="1378"/>
    </row>
    <row r="129410" spans="6:6">
      <c r="F129410" s="1378"/>
    </row>
    <row r="129411" spans="6:6">
      <c r="F129411" s="1378"/>
    </row>
    <row r="129412" spans="6:6">
      <c r="F129412" s="1378"/>
    </row>
    <row r="129413" spans="6:6">
      <c r="F129413" s="1378"/>
    </row>
    <row r="129414" spans="6:6">
      <c r="F129414" s="1378"/>
    </row>
    <row r="129415" spans="6:6">
      <c r="F129415" s="1378"/>
    </row>
    <row r="129416" spans="6:6">
      <c r="F129416" s="1378"/>
    </row>
    <row r="129417" spans="6:6">
      <c r="F129417" s="1378"/>
    </row>
    <row r="129418" spans="6:6">
      <c r="F129418" s="1378"/>
    </row>
    <row r="129419" spans="6:6">
      <c r="F129419" s="1378"/>
    </row>
    <row r="129420" spans="6:6">
      <c r="F129420" s="1378"/>
    </row>
    <row r="129421" spans="6:6">
      <c r="F129421" s="1378"/>
    </row>
    <row r="129422" spans="6:6">
      <c r="F129422" s="1378"/>
    </row>
    <row r="129423" spans="6:6">
      <c r="F129423" s="1378"/>
    </row>
    <row r="129424" spans="6:6">
      <c r="F129424" s="1378"/>
    </row>
    <row r="129425" spans="6:6">
      <c r="F129425" s="1378"/>
    </row>
    <row r="129426" spans="6:6">
      <c r="F129426" s="1378"/>
    </row>
    <row r="129427" spans="6:6">
      <c r="F129427" s="1378"/>
    </row>
    <row r="129428" spans="6:6">
      <c r="F129428" s="1378"/>
    </row>
    <row r="129429" spans="6:6">
      <c r="F129429" s="1378"/>
    </row>
    <row r="129430" spans="6:6">
      <c r="F129430" s="1378"/>
    </row>
    <row r="129431" spans="6:6">
      <c r="F129431" s="1378"/>
    </row>
    <row r="129432" spans="6:6">
      <c r="F129432" s="1378"/>
    </row>
    <row r="129433" spans="6:6">
      <c r="F129433" s="1378"/>
    </row>
    <row r="129434" spans="6:6">
      <c r="F129434" s="1378"/>
    </row>
    <row r="129435" spans="6:6">
      <c r="F129435" s="1378"/>
    </row>
    <row r="129436" spans="6:6">
      <c r="F129436" s="1378"/>
    </row>
    <row r="129437" spans="6:6">
      <c r="F129437" s="1378"/>
    </row>
    <row r="129438" spans="6:6">
      <c r="F129438" s="1378"/>
    </row>
    <row r="129439" spans="6:6">
      <c r="F129439" s="1378"/>
    </row>
    <row r="129440" spans="6:6">
      <c r="F129440" s="1378"/>
    </row>
    <row r="129441" spans="6:6">
      <c r="F129441" s="1378"/>
    </row>
    <row r="129442" spans="6:6">
      <c r="F129442" s="1378"/>
    </row>
    <row r="129443" spans="6:6">
      <c r="F129443" s="1378"/>
    </row>
    <row r="129444" spans="6:6">
      <c r="F129444" s="1378"/>
    </row>
    <row r="129445" spans="6:6">
      <c r="F129445" s="1378"/>
    </row>
    <row r="129446" spans="6:6">
      <c r="F129446" s="1378"/>
    </row>
    <row r="129447" spans="6:6">
      <c r="F129447" s="1378"/>
    </row>
    <row r="129448" spans="6:6">
      <c r="F129448" s="1378"/>
    </row>
    <row r="129449" spans="6:6">
      <c r="F129449" s="1378"/>
    </row>
    <row r="129450" spans="6:6">
      <c r="F129450" s="1378"/>
    </row>
    <row r="129451" spans="6:6">
      <c r="F129451" s="1378"/>
    </row>
    <row r="129452" spans="6:6">
      <c r="F129452" s="1378"/>
    </row>
    <row r="129453" spans="6:6">
      <c r="F129453" s="1378"/>
    </row>
    <row r="129454" spans="6:6">
      <c r="F129454" s="1378"/>
    </row>
    <row r="129455" spans="6:6">
      <c r="F129455" s="1378"/>
    </row>
    <row r="129456" spans="6:6">
      <c r="F129456" s="1378"/>
    </row>
    <row r="129457" spans="6:6">
      <c r="F129457" s="1378"/>
    </row>
    <row r="129458" spans="6:6">
      <c r="F129458" s="1378"/>
    </row>
    <row r="129459" spans="6:6">
      <c r="F129459" s="1378"/>
    </row>
    <row r="129460" spans="6:6">
      <c r="F129460" s="1378"/>
    </row>
    <row r="129461" spans="6:6">
      <c r="F129461" s="1378"/>
    </row>
    <row r="129462" spans="6:6">
      <c r="F129462" s="1378"/>
    </row>
    <row r="129463" spans="6:6">
      <c r="F129463" s="1378"/>
    </row>
    <row r="129464" spans="6:6">
      <c r="F129464" s="1378"/>
    </row>
    <row r="129465" spans="6:6">
      <c r="F129465" s="1378"/>
    </row>
    <row r="129466" spans="6:6">
      <c r="F129466" s="1378"/>
    </row>
    <row r="129467" spans="6:6">
      <c r="F129467" s="1378"/>
    </row>
    <row r="129468" spans="6:6">
      <c r="F129468" s="1378"/>
    </row>
    <row r="129469" spans="6:6">
      <c r="F129469" s="1378"/>
    </row>
    <row r="129470" spans="6:6">
      <c r="F129470" s="1378"/>
    </row>
    <row r="129471" spans="6:6">
      <c r="F129471" s="1378"/>
    </row>
    <row r="129472" spans="6:6">
      <c r="F129472" s="1378"/>
    </row>
    <row r="129473" spans="6:6">
      <c r="F129473" s="1378"/>
    </row>
    <row r="129474" spans="6:6">
      <c r="F129474" s="1378"/>
    </row>
    <row r="129475" spans="6:6">
      <c r="F129475" s="1378"/>
    </row>
    <row r="129476" spans="6:6">
      <c r="F129476" s="1378"/>
    </row>
    <row r="129477" spans="6:6">
      <c r="F129477" s="1378"/>
    </row>
    <row r="129478" spans="6:6">
      <c r="F129478" s="1378"/>
    </row>
    <row r="129479" spans="6:6">
      <c r="F129479" s="1378"/>
    </row>
    <row r="129480" spans="6:6">
      <c r="F129480" s="1378"/>
    </row>
    <row r="129481" spans="6:6">
      <c r="F129481" s="1378"/>
    </row>
    <row r="129482" spans="6:6">
      <c r="F129482" s="1378"/>
    </row>
    <row r="129483" spans="6:6">
      <c r="F129483" s="1378"/>
    </row>
    <row r="129484" spans="6:6">
      <c r="F129484" s="1378"/>
    </row>
    <row r="129485" spans="6:6">
      <c r="F129485" s="1378"/>
    </row>
    <row r="129486" spans="6:6">
      <c r="F129486" s="1378"/>
    </row>
    <row r="129487" spans="6:6">
      <c r="F129487" s="1378"/>
    </row>
    <row r="129488" spans="6:6">
      <c r="F129488" s="1378"/>
    </row>
    <row r="129489" spans="6:6">
      <c r="F129489" s="1378"/>
    </row>
    <row r="129490" spans="6:6">
      <c r="F129490" s="1378"/>
    </row>
    <row r="129491" spans="6:6">
      <c r="F129491" s="1378"/>
    </row>
    <row r="129492" spans="6:6">
      <c r="F129492" s="1378"/>
    </row>
    <row r="129493" spans="6:6">
      <c r="F129493" s="1378"/>
    </row>
    <row r="129494" spans="6:6">
      <c r="F129494" s="1378"/>
    </row>
    <row r="129495" spans="6:6">
      <c r="F129495" s="1378"/>
    </row>
    <row r="129496" spans="6:6">
      <c r="F129496" s="1378"/>
    </row>
    <row r="129497" spans="6:6">
      <c r="F129497" s="1378"/>
    </row>
    <row r="129498" spans="6:6">
      <c r="F129498" s="1378"/>
    </row>
    <row r="129499" spans="6:6">
      <c r="F129499" s="1378"/>
    </row>
    <row r="129500" spans="6:6">
      <c r="F129500" s="1378"/>
    </row>
    <row r="129501" spans="6:6">
      <c r="F129501" s="1378"/>
    </row>
    <row r="129502" spans="6:6">
      <c r="F129502" s="1378"/>
    </row>
    <row r="129503" spans="6:6">
      <c r="F129503" s="1378"/>
    </row>
    <row r="129504" spans="6:6">
      <c r="F129504" s="1378"/>
    </row>
    <row r="129505" spans="6:6">
      <c r="F129505" s="1378"/>
    </row>
    <row r="129506" spans="6:6">
      <c r="F129506" s="1378"/>
    </row>
    <row r="129507" spans="6:6">
      <c r="F129507" s="1378"/>
    </row>
    <row r="129508" spans="6:6">
      <c r="F129508" s="1378"/>
    </row>
    <row r="129509" spans="6:6">
      <c r="F129509" s="1378"/>
    </row>
    <row r="129510" spans="6:6">
      <c r="F129510" s="1378"/>
    </row>
    <row r="129511" spans="6:6">
      <c r="F129511" s="1378"/>
    </row>
    <row r="129512" spans="6:6">
      <c r="F129512" s="1378"/>
    </row>
    <row r="129513" spans="6:6">
      <c r="F129513" s="1378"/>
    </row>
    <row r="129514" spans="6:6">
      <c r="F129514" s="1378"/>
    </row>
    <row r="129515" spans="6:6">
      <c r="F129515" s="1378"/>
    </row>
    <row r="129516" spans="6:6">
      <c r="F129516" s="1378"/>
    </row>
    <row r="129517" spans="6:6">
      <c r="F129517" s="1378"/>
    </row>
    <row r="129518" spans="6:6">
      <c r="F129518" s="1378"/>
    </row>
    <row r="129519" spans="6:6">
      <c r="F129519" s="1378"/>
    </row>
    <row r="129520" spans="6:6">
      <c r="F129520" s="1378"/>
    </row>
    <row r="129521" spans="6:6">
      <c r="F129521" s="1378"/>
    </row>
    <row r="129522" spans="6:6">
      <c r="F129522" s="1378"/>
    </row>
    <row r="129523" spans="6:6">
      <c r="F129523" s="1378"/>
    </row>
    <row r="129524" spans="6:6">
      <c r="F129524" s="1378"/>
    </row>
    <row r="129525" spans="6:6">
      <c r="F129525" s="1378"/>
    </row>
    <row r="129526" spans="6:6">
      <c r="F129526" s="1378"/>
    </row>
    <row r="129527" spans="6:6">
      <c r="F129527" s="1378"/>
    </row>
    <row r="129528" spans="6:6">
      <c r="F129528" s="1378"/>
    </row>
    <row r="129529" spans="6:6">
      <c r="F129529" s="1378"/>
    </row>
    <row r="129530" spans="6:6">
      <c r="F129530" s="1378"/>
    </row>
    <row r="129531" spans="6:6">
      <c r="F129531" s="1378"/>
    </row>
    <row r="129532" spans="6:6">
      <c r="F129532" s="1378"/>
    </row>
    <row r="129533" spans="6:6">
      <c r="F129533" s="1378"/>
    </row>
    <row r="129534" spans="6:6">
      <c r="F129534" s="1378"/>
    </row>
    <row r="129535" spans="6:6">
      <c r="F129535" s="1378"/>
    </row>
    <row r="129536" spans="6:6">
      <c r="F129536" s="1378"/>
    </row>
    <row r="129537" spans="6:6">
      <c r="F129537" s="1378"/>
    </row>
    <row r="129538" spans="6:6">
      <c r="F129538" s="1378"/>
    </row>
    <row r="129539" spans="6:6">
      <c r="F129539" s="1378"/>
    </row>
    <row r="129540" spans="6:6">
      <c r="F129540" s="1378"/>
    </row>
    <row r="129541" spans="6:6">
      <c r="F129541" s="1378"/>
    </row>
    <row r="129542" spans="6:6">
      <c r="F129542" s="1378"/>
    </row>
    <row r="129543" spans="6:6">
      <c r="F129543" s="1378"/>
    </row>
    <row r="129544" spans="6:6">
      <c r="F129544" s="1378"/>
    </row>
    <row r="129545" spans="6:6">
      <c r="F129545" s="1378"/>
    </row>
    <row r="129546" spans="6:6">
      <c r="F129546" s="1378"/>
    </row>
    <row r="129547" spans="6:6">
      <c r="F129547" s="1378"/>
    </row>
    <row r="129548" spans="6:6">
      <c r="F129548" s="1378"/>
    </row>
    <row r="129549" spans="6:6">
      <c r="F129549" s="1378"/>
    </row>
    <row r="129550" spans="6:6">
      <c r="F129550" s="1378"/>
    </row>
    <row r="129551" spans="6:6">
      <c r="F129551" s="1378"/>
    </row>
    <row r="129552" spans="6:6">
      <c r="F129552" s="1378"/>
    </row>
    <row r="129553" spans="6:6">
      <c r="F129553" s="1378"/>
    </row>
    <row r="129554" spans="6:6">
      <c r="F129554" s="1378"/>
    </row>
    <row r="129555" spans="6:6">
      <c r="F129555" s="1378"/>
    </row>
    <row r="129556" spans="6:6">
      <c r="F129556" s="1378"/>
    </row>
    <row r="129557" spans="6:6">
      <c r="F129557" s="1378"/>
    </row>
    <row r="129558" spans="6:6">
      <c r="F129558" s="1378"/>
    </row>
    <row r="129559" spans="6:6">
      <c r="F129559" s="1378"/>
    </row>
    <row r="129560" spans="6:6">
      <c r="F129560" s="1378"/>
    </row>
    <row r="129561" spans="6:6">
      <c r="F129561" s="1378"/>
    </row>
    <row r="129562" spans="6:6">
      <c r="F129562" s="1378"/>
    </row>
    <row r="129563" spans="6:6">
      <c r="F129563" s="1378"/>
    </row>
    <row r="129564" spans="6:6">
      <c r="F129564" s="1378"/>
    </row>
    <row r="129565" spans="6:6">
      <c r="F129565" s="1378"/>
    </row>
    <row r="129566" spans="6:6">
      <c r="F129566" s="1378"/>
    </row>
    <row r="129567" spans="6:6">
      <c r="F129567" s="1378"/>
    </row>
    <row r="129568" spans="6:6">
      <c r="F129568" s="1378"/>
    </row>
    <row r="129569" spans="6:6">
      <c r="F129569" s="1378"/>
    </row>
    <row r="129570" spans="6:6">
      <c r="F129570" s="1378"/>
    </row>
    <row r="129571" spans="6:6">
      <c r="F129571" s="1378"/>
    </row>
    <row r="129572" spans="6:6">
      <c r="F129572" s="1378"/>
    </row>
    <row r="129573" spans="6:6">
      <c r="F129573" s="1378"/>
    </row>
    <row r="129574" spans="6:6">
      <c r="F129574" s="1378"/>
    </row>
    <row r="129575" spans="6:6">
      <c r="F129575" s="1378"/>
    </row>
    <row r="129576" spans="6:6">
      <c r="F129576" s="1378"/>
    </row>
    <row r="129577" spans="6:6">
      <c r="F129577" s="1378"/>
    </row>
    <row r="129578" spans="6:6">
      <c r="F129578" s="1378"/>
    </row>
    <row r="129579" spans="6:6">
      <c r="F129579" s="1378"/>
    </row>
    <row r="129580" spans="6:6">
      <c r="F129580" s="1378"/>
    </row>
    <row r="129581" spans="6:6">
      <c r="F129581" s="1378"/>
    </row>
    <row r="129582" spans="6:6">
      <c r="F129582" s="1378"/>
    </row>
    <row r="129583" spans="6:6">
      <c r="F129583" s="1378"/>
    </row>
    <row r="129584" spans="6:6">
      <c r="F129584" s="1378"/>
    </row>
    <row r="129585" spans="6:6">
      <c r="F129585" s="1378"/>
    </row>
    <row r="129586" spans="6:6">
      <c r="F129586" s="1378"/>
    </row>
    <row r="129587" spans="6:6">
      <c r="F129587" s="1378"/>
    </row>
    <row r="129588" spans="6:6">
      <c r="F129588" s="1378"/>
    </row>
    <row r="129589" spans="6:6">
      <c r="F129589" s="1378"/>
    </row>
    <row r="129590" spans="6:6">
      <c r="F129590" s="1378"/>
    </row>
    <row r="129591" spans="6:6">
      <c r="F129591" s="1378"/>
    </row>
    <row r="129592" spans="6:6">
      <c r="F129592" s="1378"/>
    </row>
    <row r="129593" spans="6:6">
      <c r="F129593" s="1378"/>
    </row>
    <row r="129594" spans="6:6">
      <c r="F129594" s="1378"/>
    </row>
    <row r="129595" spans="6:6">
      <c r="F129595" s="1378"/>
    </row>
    <row r="129596" spans="6:6">
      <c r="F129596" s="1378"/>
    </row>
    <row r="129597" spans="6:6">
      <c r="F129597" s="1378"/>
    </row>
    <row r="129598" spans="6:6">
      <c r="F129598" s="1378"/>
    </row>
    <row r="129599" spans="6:6">
      <c r="F129599" s="1378"/>
    </row>
    <row r="129600" spans="6:6">
      <c r="F129600" s="1378"/>
    </row>
    <row r="129601" spans="6:6">
      <c r="F129601" s="1378"/>
    </row>
    <row r="129602" spans="6:6">
      <c r="F129602" s="1378"/>
    </row>
    <row r="129603" spans="6:6">
      <c r="F129603" s="1378"/>
    </row>
    <row r="129604" spans="6:6">
      <c r="F129604" s="1378"/>
    </row>
    <row r="129605" spans="6:6">
      <c r="F129605" s="1378"/>
    </row>
    <row r="129606" spans="6:6">
      <c r="F129606" s="1378"/>
    </row>
    <row r="129607" spans="6:6">
      <c r="F129607" s="1378"/>
    </row>
    <row r="129608" spans="6:6">
      <c r="F129608" s="1378"/>
    </row>
    <row r="129609" spans="6:6">
      <c r="F129609" s="1378"/>
    </row>
    <row r="129610" spans="6:6">
      <c r="F129610" s="1378"/>
    </row>
    <row r="129611" spans="6:6">
      <c r="F129611" s="1378"/>
    </row>
    <row r="129612" spans="6:6">
      <c r="F129612" s="1378"/>
    </row>
    <row r="129613" spans="6:6">
      <c r="F129613" s="1378"/>
    </row>
    <row r="129614" spans="6:6">
      <c r="F129614" s="1378"/>
    </row>
    <row r="129615" spans="6:6">
      <c r="F129615" s="1378"/>
    </row>
    <row r="129616" spans="6:6">
      <c r="F129616" s="1378"/>
    </row>
    <row r="129617" spans="6:6">
      <c r="F129617" s="1378"/>
    </row>
    <row r="129618" spans="6:6">
      <c r="F129618" s="1378"/>
    </row>
    <row r="129619" spans="6:6">
      <c r="F129619" s="1378"/>
    </row>
    <row r="129620" spans="6:6">
      <c r="F129620" s="1378"/>
    </row>
    <row r="129621" spans="6:6">
      <c r="F129621" s="1378"/>
    </row>
    <row r="129622" spans="6:6">
      <c r="F129622" s="1378"/>
    </row>
    <row r="129623" spans="6:6">
      <c r="F129623" s="1378"/>
    </row>
    <row r="129624" spans="6:6">
      <c r="F129624" s="1378"/>
    </row>
    <row r="129625" spans="6:6">
      <c r="F129625" s="1378"/>
    </row>
    <row r="129626" spans="6:6">
      <c r="F129626" s="1378"/>
    </row>
    <row r="129627" spans="6:6">
      <c r="F129627" s="1378"/>
    </row>
    <row r="129628" spans="6:6">
      <c r="F129628" s="1378"/>
    </row>
    <row r="129629" spans="6:6">
      <c r="F129629" s="1378"/>
    </row>
    <row r="129630" spans="6:6">
      <c r="F129630" s="1378"/>
    </row>
    <row r="129631" spans="6:6">
      <c r="F129631" s="1378"/>
    </row>
    <row r="129632" spans="6:6">
      <c r="F129632" s="1378"/>
    </row>
    <row r="129633" spans="6:6">
      <c r="F129633" s="1378"/>
    </row>
    <row r="129634" spans="6:6">
      <c r="F129634" s="1378"/>
    </row>
    <row r="129635" spans="6:6">
      <c r="F129635" s="1378"/>
    </row>
    <row r="129636" spans="6:6">
      <c r="F129636" s="1378"/>
    </row>
    <row r="129637" spans="6:6">
      <c r="F129637" s="1378"/>
    </row>
    <row r="129638" spans="6:6">
      <c r="F129638" s="1378"/>
    </row>
    <row r="129639" spans="6:6">
      <c r="F129639" s="1378"/>
    </row>
    <row r="129640" spans="6:6">
      <c r="F129640" s="1378"/>
    </row>
    <row r="129641" spans="6:6">
      <c r="F129641" s="1378"/>
    </row>
    <row r="129642" spans="6:6">
      <c r="F129642" s="1378"/>
    </row>
    <row r="129643" spans="6:6">
      <c r="F129643" s="1378"/>
    </row>
    <row r="129644" spans="6:6">
      <c r="F129644" s="1378"/>
    </row>
    <row r="129645" spans="6:6">
      <c r="F129645" s="1378"/>
    </row>
    <row r="129646" spans="6:6">
      <c r="F129646" s="1378"/>
    </row>
    <row r="129647" spans="6:6">
      <c r="F129647" s="1378"/>
    </row>
    <row r="129648" spans="6:6">
      <c r="F129648" s="1378"/>
    </row>
    <row r="129649" spans="6:6">
      <c r="F129649" s="1378"/>
    </row>
    <row r="129650" spans="6:6">
      <c r="F129650" s="1378"/>
    </row>
    <row r="129651" spans="6:6">
      <c r="F129651" s="1378"/>
    </row>
    <row r="129652" spans="6:6">
      <c r="F129652" s="1378"/>
    </row>
    <row r="129653" spans="6:6">
      <c r="F129653" s="1378"/>
    </row>
    <row r="129654" spans="6:6">
      <c r="F129654" s="1378"/>
    </row>
    <row r="129655" spans="6:6">
      <c r="F129655" s="1378"/>
    </row>
    <row r="129656" spans="6:6">
      <c r="F129656" s="1378"/>
    </row>
    <row r="129657" spans="6:6">
      <c r="F129657" s="1378"/>
    </row>
    <row r="129658" spans="6:6">
      <c r="F129658" s="1378"/>
    </row>
    <row r="129659" spans="6:6">
      <c r="F129659" s="1378"/>
    </row>
    <row r="129660" spans="6:6">
      <c r="F129660" s="1378"/>
    </row>
    <row r="129661" spans="6:6">
      <c r="F129661" s="1378"/>
    </row>
    <row r="129662" spans="6:6">
      <c r="F129662" s="1378"/>
    </row>
    <row r="129663" spans="6:6">
      <c r="F129663" s="1378"/>
    </row>
    <row r="129664" spans="6:6">
      <c r="F129664" s="1378"/>
    </row>
    <row r="129665" spans="6:6">
      <c r="F129665" s="1378"/>
    </row>
    <row r="129666" spans="6:6">
      <c r="F129666" s="1378"/>
    </row>
    <row r="129667" spans="6:6">
      <c r="F129667" s="1378"/>
    </row>
    <row r="129668" spans="6:6">
      <c r="F129668" s="1378"/>
    </row>
    <row r="129669" spans="6:6">
      <c r="F129669" s="1378"/>
    </row>
    <row r="129670" spans="6:6">
      <c r="F129670" s="1378"/>
    </row>
    <row r="129671" spans="6:6">
      <c r="F129671" s="1378"/>
    </row>
    <row r="129672" spans="6:6">
      <c r="F129672" s="1378"/>
    </row>
    <row r="129673" spans="6:6">
      <c r="F129673" s="1378"/>
    </row>
    <row r="129674" spans="6:6">
      <c r="F129674" s="1378"/>
    </row>
    <row r="129675" spans="6:6">
      <c r="F129675" s="1378"/>
    </row>
    <row r="129676" spans="6:6">
      <c r="F129676" s="1378"/>
    </row>
    <row r="129677" spans="6:6">
      <c r="F129677" s="1378"/>
    </row>
    <row r="129678" spans="6:6">
      <c r="F129678" s="1378"/>
    </row>
    <row r="129679" spans="6:6">
      <c r="F129679" s="1378"/>
    </row>
    <row r="129680" spans="6:6">
      <c r="F129680" s="1378"/>
    </row>
    <row r="129681" spans="6:6">
      <c r="F129681" s="1378"/>
    </row>
    <row r="129682" spans="6:6">
      <c r="F129682" s="1378"/>
    </row>
    <row r="129683" spans="6:6">
      <c r="F129683" s="1378"/>
    </row>
    <row r="129684" spans="6:6">
      <c r="F129684" s="1378"/>
    </row>
    <row r="129685" spans="6:6">
      <c r="F129685" s="1378"/>
    </row>
    <row r="129686" spans="6:6">
      <c r="F129686" s="1378"/>
    </row>
    <row r="129687" spans="6:6">
      <c r="F129687" s="1378"/>
    </row>
    <row r="129688" spans="6:6">
      <c r="F129688" s="1378"/>
    </row>
    <row r="129689" spans="6:6">
      <c r="F129689" s="1378"/>
    </row>
    <row r="129690" spans="6:6">
      <c r="F129690" s="1378"/>
    </row>
    <row r="129691" spans="6:6">
      <c r="F129691" s="1378"/>
    </row>
    <row r="129692" spans="6:6">
      <c r="F129692" s="1378"/>
    </row>
    <row r="129693" spans="6:6">
      <c r="F129693" s="1378"/>
    </row>
    <row r="129694" spans="6:6">
      <c r="F129694" s="1378"/>
    </row>
    <row r="129695" spans="6:6">
      <c r="F129695" s="1378"/>
    </row>
    <row r="129696" spans="6:6">
      <c r="F129696" s="1378"/>
    </row>
    <row r="129697" spans="6:6">
      <c r="F129697" s="1378"/>
    </row>
    <row r="129698" spans="6:6">
      <c r="F129698" s="1378"/>
    </row>
    <row r="129699" spans="6:6">
      <c r="F129699" s="1378"/>
    </row>
    <row r="129700" spans="6:6">
      <c r="F129700" s="1378"/>
    </row>
    <row r="129701" spans="6:6">
      <c r="F129701" s="1378"/>
    </row>
    <row r="129702" spans="6:6">
      <c r="F129702" s="1378"/>
    </row>
    <row r="129703" spans="6:6">
      <c r="F129703" s="1378"/>
    </row>
    <row r="129704" spans="6:6">
      <c r="F129704" s="1378"/>
    </row>
    <row r="129705" spans="6:6">
      <c r="F129705" s="1378"/>
    </row>
    <row r="129706" spans="6:6">
      <c r="F129706" s="1378"/>
    </row>
    <row r="129707" spans="6:6">
      <c r="F129707" s="1378"/>
    </row>
    <row r="129708" spans="6:6">
      <c r="F129708" s="1378"/>
    </row>
    <row r="129709" spans="6:6">
      <c r="F129709" s="1378"/>
    </row>
    <row r="129710" spans="6:6">
      <c r="F129710" s="1378"/>
    </row>
    <row r="129711" spans="6:6">
      <c r="F129711" s="1378"/>
    </row>
    <row r="129712" spans="6:6">
      <c r="F129712" s="1378"/>
    </row>
    <row r="129713" spans="6:6">
      <c r="F129713" s="1378"/>
    </row>
    <row r="129714" spans="6:6">
      <c r="F129714" s="1378"/>
    </row>
    <row r="129715" spans="6:6">
      <c r="F129715" s="1378"/>
    </row>
    <row r="129716" spans="6:6">
      <c r="F129716" s="1378"/>
    </row>
    <row r="129717" spans="6:6">
      <c r="F129717" s="1378"/>
    </row>
    <row r="129718" spans="6:6">
      <c r="F129718" s="1378"/>
    </row>
    <row r="129719" spans="6:6">
      <c r="F129719" s="1378"/>
    </row>
    <row r="129720" spans="6:6">
      <c r="F129720" s="1378"/>
    </row>
    <row r="129721" spans="6:6">
      <c r="F129721" s="1378"/>
    </row>
    <row r="129722" spans="6:6">
      <c r="F129722" s="1378"/>
    </row>
    <row r="129723" spans="6:6">
      <c r="F129723" s="1378"/>
    </row>
    <row r="129724" spans="6:6">
      <c r="F129724" s="1378"/>
    </row>
    <row r="129725" spans="6:6">
      <c r="F129725" s="1378"/>
    </row>
    <row r="129726" spans="6:6">
      <c r="F129726" s="1378"/>
    </row>
    <row r="129727" spans="6:6">
      <c r="F129727" s="1378"/>
    </row>
    <row r="129728" spans="6:6">
      <c r="F129728" s="1378"/>
    </row>
    <row r="129729" spans="6:6">
      <c r="F129729" s="1378"/>
    </row>
    <row r="129730" spans="6:6">
      <c r="F129730" s="1378"/>
    </row>
    <row r="129731" spans="6:6">
      <c r="F129731" s="1378"/>
    </row>
    <row r="129732" spans="6:6">
      <c r="F129732" s="1378"/>
    </row>
    <row r="129733" spans="6:6">
      <c r="F129733" s="1378"/>
    </row>
    <row r="129734" spans="6:6">
      <c r="F129734" s="1378"/>
    </row>
    <row r="129735" spans="6:6">
      <c r="F129735" s="1378"/>
    </row>
    <row r="129736" spans="6:6">
      <c r="F129736" s="1378"/>
    </row>
    <row r="129737" spans="6:6">
      <c r="F129737" s="1378"/>
    </row>
    <row r="129738" spans="6:6">
      <c r="F129738" s="1378"/>
    </row>
    <row r="129739" spans="6:6">
      <c r="F129739" s="1378"/>
    </row>
    <row r="129740" spans="6:6">
      <c r="F129740" s="1378"/>
    </row>
    <row r="129741" spans="6:6">
      <c r="F129741" s="1378"/>
    </row>
    <row r="129742" spans="6:6">
      <c r="F129742" s="1378"/>
    </row>
    <row r="129743" spans="6:6">
      <c r="F129743" s="1378"/>
    </row>
    <row r="129744" spans="6:6">
      <c r="F129744" s="1378"/>
    </row>
    <row r="129745" spans="6:6">
      <c r="F129745" s="1378"/>
    </row>
    <row r="129746" spans="6:6">
      <c r="F129746" s="1378"/>
    </row>
    <row r="129747" spans="6:6">
      <c r="F129747" s="1378"/>
    </row>
    <row r="129748" spans="6:6">
      <c r="F129748" s="1378"/>
    </row>
    <row r="129749" spans="6:6">
      <c r="F129749" s="1378"/>
    </row>
    <row r="129750" spans="6:6">
      <c r="F129750" s="1378"/>
    </row>
    <row r="129751" spans="6:6">
      <c r="F129751" s="1378"/>
    </row>
    <row r="129752" spans="6:6">
      <c r="F129752" s="1378"/>
    </row>
    <row r="129753" spans="6:6">
      <c r="F129753" s="1378"/>
    </row>
    <row r="129754" spans="6:6">
      <c r="F129754" s="1378"/>
    </row>
    <row r="129755" spans="6:6">
      <c r="F129755" s="1378"/>
    </row>
    <row r="129756" spans="6:6">
      <c r="F129756" s="1378"/>
    </row>
    <row r="129757" spans="6:6">
      <c r="F129757" s="1378"/>
    </row>
    <row r="129758" spans="6:6">
      <c r="F129758" s="1378"/>
    </row>
    <row r="129759" spans="6:6">
      <c r="F129759" s="1378"/>
    </row>
    <row r="129760" spans="6:6">
      <c r="F129760" s="1378"/>
    </row>
    <row r="129761" spans="6:6">
      <c r="F129761" s="1378"/>
    </row>
    <row r="129762" spans="6:6">
      <c r="F129762" s="1378"/>
    </row>
    <row r="129763" spans="6:6">
      <c r="F129763" s="1378"/>
    </row>
    <row r="129764" spans="6:6">
      <c r="F129764" s="1378"/>
    </row>
    <row r="129765" spans="6:6">
      <c r="F129765" s="1378"/>
    </row>
    <row r="129766" spans="6:6">
      <c r="F129766" s="1378"/>
    </row>
    <row r="129767" spans="6:6">
      <c r="F129767" s="1378"/>
    </row>
    <row r="129768" spans="6:6">
      <c r="F129768" s="1378"/>
    </row>
    <row r="129769" spans="6:6">
      <c r="F129769" s="1378"/>
    </row>
    <row r="129770" spans="6:6">
      <c r="F129770" s="1378"/>
    </row>
    <row r="129771" spans="6:6">
      <c r="F129771" s="1378"/>
    </row>
    <row r="129772" spans="6:6">
      <c r="F129772" s="1378"/>
    </row>
    <row r="129773" spans="6:6">
      <c r="F129773" s="1378"/>
    </row>
    <row r="129774" spans="6:6">
      <c r="F129774" s="1378"/>
    </row>
    <row r="129775" spans="6:6">
      <c r="F129775" s="1378"/>
    </row>
    <row r="129776" spans="6:6">
      <c r="F129776" s="1378"/>
    </row>
    <row r="129777" spans="6:6">
      <c r="F129777" s="1378"/>
    </row>
    <row r="129778" spans="6:6">
      <c r="F129778" s="1378"/>
    </row>
    <row r="129779" spans="6:6">
      <c r="F129779" s="1378"/>
    </row>
    <row r="129780" spans="6:6">
      <c r="F129780" s="1378"/>
    </row>
    <row r="129781" spans="6:6">
      <c r="F129781" s="1378"/>
    </row>
    <row r="129782" spans="6:6">
      <c r="F129782" s="1378"/>
    </row>
    <row r="129783" spans="6:6">
      <c r="F129783" s="1378"/>
    </row>
    <row r="129784" spans="6:6">
      <c r="F129784" s="1378"/>
    </row>
    <row r="129785" spans="6:6">
      <c r="F129785" s="1378"/>
    </row>
    <row r="129786" spans="6:6">
      <c r="F129786" s="1378"/>
    </row>
    <row r="129787" spans="6:6">
      <c r="F129787" s="1378"/>
    </row>
    <row r="129788" spans="6:6">
      <c r="F129788" s="1378"/>
    </row>
    <row r="129789" spans="6:6">
      <c r="F129789" s="1378"/>
    </row>
    <row r="129790" spans="6:6">
      <c r="F129790" s="1378"/>
    </row>
    <row r="129791" spans="6:6">
      <c r="F129791" s="1378"/>
    </row>
    <row r="129792" spans="6:6">
      <c r="F129792" s="1378"/>
    </row>
    <row r="129793" spans="6:6">
      <c r="F129793" s="1378"/>
    </row>
    <row r="129794" spans="6:6">
      <c r="F129794" s="1378"/>
    </row>
    <row r="129795" spans="6:6">
      <c r="F129795" s="1378"/>
    </row>
    <row r="129796" spans="6:6">
      <c r="F129796" s="1378"/>
    </row>
    <row r="129797" spans="6:6">
      <c r="F129797" s="1378"/>
    </row>
    <row r="129798" spans="6:6">
      <c r="F129798" s="1378"/>
    </row>
    <row r="129799" spans="6:6">
      <c r="F129799" s="1378"/>
    </row>
    <row r="129800" spans="6:6">
      <c r="F129800" s="1378"/>
    </row>
    <row r="129801" spans="6:6">
      <c r="F129801" s="1378"/>
    </row>
    <row r="129802" spans="6:6">
      <c r="F129802" s="1378"/>
    </row>
    <row r="129803" spans="6:6">
      <c r="F129803" s="1378"/>
    </row>
    <row r="129804" spans="6:6">
      <c r="F129804" s="1378"/>
    </row>
    <row r="129805" spans="6:6">
      <c r="F129805" s="1378"/>
    </row>
    <row r="129806" spans="6:6">
      <c r="F129806" s="1378"/>
    </row>
    <row r="129807" spans="6:6">
      <c r="F129807" s="1378"/>
    </row>
    <row r="129808" spans="6:6">
      <c r="F129808" s="1378"/>
    </row>
    <row r="129809" spans="6:6">
      <c r="F129809" s="1378"/>
    </row>
    <row r="129810" spans="6:6">
      <c r="F129810" s="1378"/>
    </row>
    <row r="129811" spans="6:6">
      <c r="F129811" s="1378"/>
    </row>
    <row r="129812" spans="6:6">
      <c r="F129812" s="1378"/>
    </row>
    <row r="129813" spans="6:6">
      <c r="F129813" s="1378"/>
    </row>
    <row r="129814" spans="6:6">
      <c r="F129814" s="1378"/>
    </row>
    <row r="129815" spans="6:6">
      <c r="F129815" s="1378"/>
    </row>
    <row r="129816" spans="6:6">
      <c r="F129816" s="1378"/>
    </row>
    <row r="129817" spans="6:6">
      <c r="F129817" s="1378"/>
    </row>
    <row r="129818" spans="6:6">
      <c r="F129818" s="1378"/>
    </row>
    <row r="129819" spans="6:6">
      <c r="F129819" s="1378"/>
    </row>
    <row r="129820" spans="6:6">
      <c r="F129820" s="1378"/>
    </row>
    <row r="129821" spans="6:6">
      <c r="F129821" s="1378"/>
    </row>
    <row r="129822" spans="6:6">
      <c r="F129822" s="1378"/>
    </row>
    <row r="129823" spans="6:6">
      <c r="F129823" s="1378"/>
    </row>
    <row r="129824" spans="6:6">
      <c r="F129824" s="1378"/>
    </row>
    <row r="129825" spans="6:6">
      <c r="F129825" s="1378"/>
    </row>
    <row r="129826" spans="6:6">
      <c r="F129826" s="1378"/>
    </row>
    <row r="129827" spans="6:6">
      <c r="F129827" s="1378"/>
    </row>
    <row r="129828" spans="6:6">
      <c r="F129828" s="1378"/>
    </row>
    <row r="129829" spans="6:6">
      <c r="F129829" s="1378"/>
    </row>
    <row r="129830" spans="6:6">
      <c r="F129830" s="1378"/>
    </row>
    <row r="129831" spans="6:6">
      <c r="F129831" s="1378"/>
    </row>
    <row r="129832" spans="6:6">
      <c r="F129832" s="1378"/>
    </row>
    <row r="129833" spans="6:6">
      <c r="F129833" s="1378"/>
    </row>
    <row r="129834" spans="6:6">
      <c r="F129834" s="1378"/>
    </row>
    <row r="129835" spans="6:6">
      <c r="F129835" s="1378"/>
    </row>
    <row r="129836" spans="6:6">
      <c r="F129836" s="1378"/>
    </row>
    <row r="129837" spans="6:6">
      <c r="F129837" s="1378"/>
    </row>
    <row r="129838" spans="6:6">
      <c r="F129838" s="1378"/>
    </row>
    <row r="129839" spans="6:6">
      <c r="F129839" s="1378"/>
    </row>
    <row r="129840" spans="6:6">
      <c r="F129840" s="1378"/>
    </row>
    <row r="129841" spans="6:6">
      <c r="F129841" s="1378"/>
    </row>
    <row r="129842" spans="6:6">
      <c r="F129842" s="1378"/>
    </row>
    <row r="129843" spans="6:6">
      <c r="F129843" s="1378"/>
    </row>
    <row r="129844" spans="6:6">
      <c r="F129844" s="1378"/>
    </row>
    <row r="129845" spans="6:6">
      <c r="F129845" s="1378"/>
    </row>
    <row r="129846" spans="6:6">
      <c r="F129846" s="1378"/>
    </row>
    <row r="129847" spans="6:6">
      <c r="F129847" s="1378"/>
    </row>
    <row r="129848" spans="6:6">
      <c r="F129848" s="1378"/>
    </row>
    <row r="129849" spans="6:6">
      <c r="F129849" s="1378"/>
    </row>
    <row r="129850" spans="6:6">
      <c r="F129850" s="1378"/>
    </row>
    <row r="129851" spans="6:6">
      <c r="F129851" s="1378"/>
    </row>
    <row r="129852" spans="6:6">
      <c r="F129852" s="1378"/>
    </row>
    <row r="129853" spans="6:6">
      <c r="F129853" s="1378"/>
    </row>
    <row r="129854" spans="6:6">
      <c r="F129854" s="1378"/>
    </row>
    <row r="129855" spans="6:6">
      <c r="F129855" s="1378"/>
    </row>
    <row r="129856" spans="6:6">
      <c r="F129856" s="1378"/>
    </row>
    <row r="129857" spans="6:6">
      <c r="F129857" s="1378"/>
    </row>
    <row r="129858" spans="6:6">
      <c r="F129858" s="1378"/>
    </row>
    <row r="129859" spans="6:6">
      <c r="F129859" s="1378"/>
    </row>
    <row r="129860" spans="6:6">
      <c r="F129860" s="1378"/>
    </row>
    <row r="129861" spans="6:6">
      <c r="F129861" s="1378"/>
    </row>
    <row r="129862" spans="6:6">
      <c r="F129862" s="1378"/>
    </row>
    <row r="129863" spans="6:6">
      <c r="F129863" s="1378"/>
    </row>
    <row r="129864" spans="6:6">
      <c r="F129864" s="1378"/>
    </row>
    <row r="129865" spans="6:6">
      <c r="F129865" s="1378"/>
    </row>
    <row r="129866" spans="6:6">
      <c r="F129866" s="1378"/>
    </row>
    <row r="129867" spans="6:6">
      <c r="F129867" s="1378"/>
    </row>
    <row r="129868" spans="6:6">
      <c r="F129868" s="1378"/>
    </row>
    <row r="129869" spans="6:6">
      <c r="F129869" s="1378"/>
    </row>
    <row r="129870" spans="6:6">
      <c r="F129870" s="1378"/>
    </row>
    <row r="129871" spans="6:6">
      <c r="F129871" s="1378"/>
    </row>
    <row r="129872" spans="6:6">
      <c r="F129872" s="1378"/>
    </row>
    <row r="129873" spans="6:6">
      <c r="F129873" s="1378"/>
    </row>
    <row r="129874" spans="6:6">
      <c r="F129874" s="1378"/>
    </row>
    <row r="129875" spans="6:6">
      <c r="F129875" s="1378"/>
    </row>
    <row r="129876" spans="6:6">
      <c r="F129876" s="1378"/>
    </row>
    <row r="129877" spans="6:6">
      <c r="F129877" s="1378"/>
    </row>
    <row r="129878" spans="6:6">
      <c r="F129878" s="1378"/>
    </row>
    <row r="129879" spans="6:6">
      <c r="F129879" s="1378"/>
    </row>
    <row r="129880" spans="6:6">
      <c r="F129880" s="1378"/>
    </row>
    <row r="129881" spans="6:6">
      <c r="F129881" s="1378"/>
    </row>
    <row r="129882" spans="6:6">
      <c r="F129882" s="1378"/>
    </row>
    <row r="129883" spans="6:6">
      <c r="F129883" s="1378"/>
    </row>
    <row r="129884" spans="6:6">
      <c r="F129884" s="1378"/>
    </row>
    <row r="129885" spans="6:6">
      <c r="F129885" s="1378"/>
    </row>
    <row r="129886" spans="6:6">
      <c r="F129886" s="1378"/>
    </row>
    <row r="129887" spans="6:6">
      <c r="F129887" s="1378"/>
    </row>
    <row r="129888" spans="6:6">
      <c r="F129888" s="1378"/>
    </row>
    <row r="129889" spans="6:6">
      <c r="F129889" s="1378"/>
    </row>
    <row r="129890" spans="6:6">
      <c r="F129890" s="1378"/>
    </row>
    <row r="129891" spans="6:6">
      <c r="F129891" s="1378"/>
    </row>
    <row r="129892" spans="6:6">
      <c r="F129892" s="1378"/>
    </row>
    <row r="129893" spans="6:6">
      <c r="F129893" s="1378"/>
    </row>
    <row r="129894" spans="6:6">
      <c r="F129894" s="1378"/>
    </row>
    <row r="129895" spans="6:6">
      <c r="F129895" s="1378"/>
    </row>
    <row r="129896" spans="6:6">
      <c r="F129896" s="1378"/>
    </row>
    <row r="129897" spans="6:6">
      <c r="F129897" s="1378"/>
    </row>
    <row r="129898" spans="6:6">
      <c r="F129898" s="1378"/>
    </row>
    <row r="129899" spans="6:6">
      <c r="F129899" s="1378"/>
    </row>
    <row r="129900" spans="6:6">
      <c r="F129900" s="1378"/>
    </row>
    <row r="129901" spans="6:6">
      <c r="F129901" s="1378"/>
    </row>
    <row r="129902" spans="6:6">
      <c r="F129902" s="1378"/>
    </row>
    <row r="129903" spans="6:6">
      <c r="F129903" s="1378"/>
    </row>
    <row r="129904" spans="6:6">
      <c r="F129904" s="1378"/>
    </row>
    <row r="129905" spans="6:6">
      <c r="F129905" s="1378"/>
    </row>
    <row r="129906" spans="6:6">
      <c r="F129906" s="1378"/>
    </row>
    <row r="129907" spans="6:6">
      <c r="F129907" s="1378"/>
    </row>
    <row r="129908" spans="6:6">
      <c r="F129908" s="1378"/>
    </row>
    <row r="129909" spans="6:6">
      <c r="F129909" s="1378"/>
    </row>
    <row r="129910" spans="6:6">
      <c r="F129910" s="1378"/>
    </row>
    <row r="129911" spans="6:6">
      <c r="F129911" s="1378"/>
    </row>
    <row r="129912" spans="6:6">
      <c r="F129912" s="1378"/>
    </row>
    <row r="129913" spans="6:6">
      <c r="F129913" s="1378"/>
    </row>
    <row r="129914" spans="6:6">
      <c r="F129914" s="1378"/>
    </row>
    <row r="129915" spans="6:6">
      <c r="F129915" s="1378"/>
    </row>
    <row r="129916" spans="6:6">
      <c r="F129916" s="1378"/>
    </row>
    <row r="129917" spans="6:6">
      <c r="F129917" s="1378"/>
    </row>
    <row r="129918" spans="6:6">
      <c r="F129918" s="1378"/>
    </row>
    <row r="129919" spans="6:6">
      <c r="F129919" s="1378"/>
    </row>
    <row r="129920" spans="6:6">
      <c r="F129920" s="1378"/>
    </row>
    <row r="129921" spans="6:6">
      <c r="F129921" s="1378"/>
    </row>
    <row r="129922" spans="6:6">
      <c r="F129922" s="1378"/>
    </row>
    <row r="129923" spans="6:6">
      <c r="F129923" s="1378"/>
    </row>
    <row r="129924" spans="6:6">
      <c r="F129924" s="1378"/>
    </row>
    <row r="129925" spans="6:6">
      <c r="F129925" s="1378"/>
    </row>
    <row r="129926" spans="6:6">
      <c r="F129926" s="1378"/>
    </row>
    <row r="129927" spans="6:6">
      <c r="F129927" s="1378"/>
    </row>
    <row r="129928" spans="6:6">
      <c r="F129928" s="1378"/>
    </row>
    <row r="129929" spans="6:6">
      <c r="F129929" s="1378"/>
    </row>
    <row r="129930" spans="6:6">
      <c r="F129930" s="1378"/>
    </row>
    <row r="129931" spans="6:6">
      <c r="F129931" s="1378"/>
    </row>
    <row r="129932" spans="6:6">
      <c r="F129932" s="1378"/>
    </row>
    <row r="129933" spans="6:6">
      <c r="F129933" s="1378"/>
    </row>
    <row r="129934" spans="6:6">
      <c r="F129934" s="1378"/>
    </row>
    <row r="129935" spans="6:6">
      <c r="F129935" s="1378"/>
    </row>
    <row r="129936" spans="6:6">
      <c r="F129936" s="1378"/>
    </row>
    <row r="129937" spans="6:6">
      <c r="F129937" s="1378"/>
    </row>
    <row r="129938" spans="6:6">
      <c r="F129938" s="1378"/>
    </row>
    <row r="129939" spans="6:6">
      <c r="F129939" s="1378"/>
    </row>
    <row r="129940" spans="6:6">
      <c r="F129940" s="1378"/>
    </row>
    <row r="129941" spans="6:6">
      <c r="F129941" s="1378"/>
    </row>
    <row r="129942" spans="6:6">
      <c r="F129942" s="1378"/>
    </row>
    <row r="129943" spans="6:6">
      <c r="F129943" s="1378"/>
    </row>
    <row r="129944" spans="6:6">
      <c r="F129944" s="1378"/>
    </row>
    <row r="129945" spans="6:6">
      <c r="F129945" s="1378"/>
    </row>
    <row r="129946" spans="6:6">
      <c r="F129946" s="1378"/>
    </row>
    <row r="129947" spans="6:6">
      <c r="F129947" s="1378"/>
    </row>
    <row r="129948" spans="6:6">
      <c r="F129948" s="1378"/>
    </row>
    <row r="129949" spans="6:6">
      <c r="F129949" s="1378"/>
    </row>
    <row r="129950" spans="6:6">
      <c r="F129950" s="1378"/>
    </row>
    <row r="129951" spans="6:6">
      <c r="F129951" s="1378"/>
    </row>
    <row r="129952" spans="6:6">
      <c r="F129952" s="1378"/>
    </row>
    <row r="129953" spans="6:6">
      <c r="F129953" s="1378"/>
    </row>
    <row r="129954" spans="6:6">
      <c r="F129954" s="1378"/>
    </row>
    <row r="129955" spans="6:6">
      <c r="F129955" s="1378"/>
    </row>
    <row r="129956" spans="6:6">
      <c r="F129956" s="1378"/>
    </row>
    <row r="129957" spans="6:6">
      <c r="F129957" s="1378"/>
    </row>
    <row r="129958" spans="6:6">
      <c r="F129958" s="1378"/>
    </row>
    <row r="129959" spans="6:6">
      <c r="F129959" s="1378"/>
    </row>
    <row r="129960" spans="6:6">
      <c r="F129960" s="1378"/>
    </row>
    <row r="129961" spans="6:6">
      <c r="F129961" s="1378"/>
    </row>
    <row r="129962" spans="6:6">
      <c r="F129962" s="1378"/>
    </row>
    <row r="129963" spans="6:6">
      <c r="F129963" s="1378"/>
    </row>
    <row r="129964" spans="6:6">
      <c r="F129964" s="1378"/>
    </row>
    <row r="129965" spans="6:6">
      <c r="F129965" s="1378"/>
    </row>
    <row r="129966" spans="6:6">
      <c r="F129966" s="1378"/>
    </row>
    <row r="129967" spans="6:6">
      <c r="F129967" s="1378"/>
    </row>
    <row r="129968" spans="6:6">
      <c r="F129968" s="1378"/>
    </row>
    <row r="129969" spans="6:6">
      <c r="F129969" s="1378"/>
    </row>
    <row r="129970" spans="6:6">
      <c r="F129970" s="1378"/>
    </row>
    <row r="129971" spans="6:6">
      <c r="F129971" s="1378"/>
    </row>
    <row r="129972" spans="6:6">
      <c r="F129972" s="1378"/>
    </row>
    <row r="129973" spans="6:6">
      <c r="F129973" s="1378"/>
    </row>
    <row r="129974" spans="6:6">
      <c r="F129974" s="1378"/>
    </row>
    <row r="129975" spans="6:6">
      <c r="F129975" s="1378"/>
    </row>
    <row r="129976" spans="6:6">
      <c r="F129976" s="1378"/>
    </row>
    <row r="129977" spans="6:6">
      <c r="F129977" s="1378"/>
    </row>
    <row r="129978" spans="6:6">
      <c r="F129978" s="1378"/>
    </row>
    <row r="129979" spans="6:6">
      <c r="F129979" s="1378"/>
    </row>
    <row r="129980" spans="6:6">
      <c r="F129980" s="1378"/>
    </row>
    <row r="129981" spans="6:6">
      <c r="F129981" s="1378"/>
    </row>
    <row r="129982" spans="6:6">
      <c r="F129982" s="1378"/>
    </row>
    <row r="129983" spans="6:6">
      <c r="F129983" s="1378"/>
    </row>
    <row r="129984" spans="6:6">
      <c r="F129984" s="1378"/>
    </row>
    <row r="129985" spans="6:6">
      <c r="F129985" s="1378"/>
    </row>
    <row r="129986" spans="6:6">
      <c r="F129986" s="1378"/>
    </row>
    <row r="129987" spans="6:6">
      <c r="F129987" s="1378"/>
    </row>
    <row r="129988" spans="6:6">
      <c r="F129988" s="1378"/>
    </row>
    <row r="129989" spans="6:6">
      <c r="F129989" s="1378"/>
    </row>
    <row r="129990" spans="6:6">
      <c r="F129990" s="1378"/>
    </row>
    <row r="129991" spans="6:6">
      <c r="F129991" s="1378"/>
    </row>
    <row r="129992" spans="6:6">
      <c r="F129992" s="1378"/>
    </row>
    <row r="129993" spans="6:6">
      <c r="F129993" s="1378"/>
    </row>
    <row r="129994" spans="6:6">
      <c r="F129994" s="1378"/>
    </row>
    <row r="129995" spans="6:6">
      <c r="F129995" s="1378"/>
    </row>
    <row r="129996" spans="6:6">
      <c r="F129996" s="1378"/>
    </row>
    <row r="129997" spans="6:6">
      <c r="F129997" s="1378"/>
    </row>
    <row r="129998" spans="6:6">
      <c r="F129998" s="1378"/>
    </row>
    <row r="129999" spans="6:6">
      <c r="F129999" s="1378"/>
    </row>
    <row r="130000" spans="6:6">
      <c r="F130000" s="1378"/>
    </row>
    <row r="130001" spans="6:6">
      <c r="F130001" s="1378"/>
    </row>
    <row r="130002" spans="6:6">
      <c r="F130002" s="1378"/>
    </row>
    <row r="130003" spans="6:6">
      <c r="F130003" s="1378"/>
    </row>
    <row r="130004" spans="6:6">
      <c r="F130004" s="1378"/>
    </row>
    <row r="130005" spans="6:6">
      <c r="F130005" s="1378"/>
    </row>
    <row r="130006" spans="6:6">
      <c r="F130006" s="1378"/>
    </row>
    <row r="130007" spans="6:6">
      <c r="F130007" s="1378"/>
    </row>
    <row r="130008" spans="6:6">
      <c r="F130008" s="1378"/>
    </row>
    <row r="130009" spans="6:6">
      <c r="F130009" s="1378"/>
    </row>
    <row r="130010" spans="6:6">
      <c r="F130010" s="1378"/>
    </row>
    <row r="130011" spans="6:6">
      <c r="F130011" s="1378"/>
    </row>
    <row r="130012" spans="6:6">
      <c r="F130012" s="1378"/>
    </row>
    <row r="130013" spans="6:6">
      <c r="F130013" s="1378"/>
    </row>
    <row r="130014" spans="6:6">
      <c r="F130014" s="1378"/>
    </row>
    <row r="130015" spans="6:6">
      <c r="F130015" s="1378"/>
    </row>
    <row r="130016" spans="6:6">
      <c r="F130016" s="1378"/>
    </row>
    <row r="130017" spans="6:6">
      <c r="F130017" s="1378"/>
    </row>
    <row r="130018" spans="6:6">
      <c r="F130018" s="1378"/>
    </row>
    <row r="130019" spans="6:6">
      <c r="F130019" s="1378"/>
    </row>
    <row r="130020" spans="6:6">
      <c r="F130020" s="1378"/>
    </row>
    <row r="130021" spans="6:6">
      <c r="F130021" s="1378"/>
    </row>
    <row r="130022" spans="6:6">
      <c r="F130022" s="1378"/>
    </row>
    <row r="130023" spans="6:6">
      <c r="F130023" s="1378"/>
    </row>
    <row r="130024" spans="6:6">
      <c r="F130024" s="1378"/>
    </row>
    <row r="130025" spans="6:6">
      <c r="F130025" s="1378"/>
    </row>
    <row r="130026" spans="6:6">
      <c r="F130026" s="1378"/>
    </row>
    <row r="130027" spans="6:6">
      <c r="F130027" s="1378"/>
    </row>
    <row r="130028" spans="6:6">
      <c r="F130028" s="1378"/>
    </row>
    <row r="130029" spans="6:6">
      <c r="F130029" s="1378"/>
    </row>
    <row r="130030" spans="6:6">
      <c r="F130030" s="1378"/>
    </row>
    <row r="130031" spans="6:6">
      <c r="F130031" s="1378"/>
    </row>
    <row r="130032" spans="6:6">
      <c r="F130032" s="1378"/>
    </row>
    <row r="130033" spans="6:6">
      <c r="F130033" s="1378"/>
    </row>
    <row r="130034" spans="6:6">
      <c r="F130034" s="1378"/>
    </row>
    <row r="130035" spans="6:6">
      <c r="F130035" s="1378"/>
    </row>
    <row r="130036" spans="6:6">
      <c r="F130036" s="1378"/>
    </row>
    <row r="130037" spans="6:6">
      <c r="F130037" s="1378"/>
    </row>
    <row r="130038" spans="6:6">
      <c r="F130038" s="1378"/>
    </row>
    <row r="130039" spans="6:6">
      <c r="F130039" s="1378"/>
    </row>
    <row r="130040" spans="6:6">
      <c r="F130040" s="1378"/>
    </row>
    <row r="130041" spans="6:6">
      <c r="F130041" s="1378"/>
    </row>
    <row r="130042" spans="6:6">
      <c r="F130042" s="1378"/>
    </row>
    <row r="130043" spans="6:6">
      <c r="F130043" s="1378"/>
    </row>
    <row r="130044" spans="6:6">
      <c r="F130044" s="1378"/>
    </row>
    <row r="130045" spans="6:6">
      <c r="F130045" s="1378"/>
    </row>
    <row r="130046" spans="6:6">
      <c r="F130046" s="1378"/>
    </row>
    <row r="130047" spans="6:6">
      <c r="F130047" s="1378"/>
    </row>
    <row r="130048" spans="6:6">
      <c r="F130048" s="1378"/>
    </row>
    <row r="130049" spans="6:6">
      <c r="F130049" s="1378"/>
    </row>
    <row r="130050" spans="6:6">
      <c r="F130050" s="1378"/>
    </row>
    <row r="130051" spans="6:6">
      <c r="F130051" s="1378"/>
    </row>
    <row r="130052" spans="6:6">
      <c r="F130052" s="1378"/>
    </row>
    <row r="130053" spans="6:6">
      <c r="F130053" s="1378"/>
    </row>
    <row r="130054" spans="6:6">
      <c r="F130054" s="1378"/>
    </row>
    <row r="130055" spans="6:6">
      <c r="F130055" s="1378"/>
    </row>
    <row r="130056" spans="6:6">
      <c r="F130056" s="1378"/>
    </row>
    <row r="130057" spans="6:6">
      <c r="F130057" s="1378"/>
    </row>
    <row r="130058" spans="6:6">
      <c r="F130058" s="1378"/>
    </row>
    <row r="130059" spans="6:6">
      <c r="F130059" s="1378"/>
    </row>
    <row r="130060" spans="6:6">
      <c r="F130060" s="1378"/>
    </row>
    <row r="130061" spans="6:6">
      <c r="F130061" s="1378"/>
    </row>
    <row r="130062" spans="6:6">
      <c r="F130062" s="1378"/>
    </row>
    <row r="130063" spans="6:6">
      <c r="F130063" s="1378"/>
    </row>
    <row r="130064" spans="6:6">
      <c r="F130064" s="1378"/>
    </row>
    <row r="130065" spans="6:6">
      <c r="F130065" s="1378"/>
    </row>
    <row r="130066" spans="6:6">
      <c r="F130066" s="1378"/>
    </row>
    <row r="130067" spans="6:6">
      <c r="F130067" s="1378"/>
    </row>
    <row r="130068" spans="6:6">
      <c r="F130068" s="1378"/>
    </row>
    <row r="130069" spans="6:6">
      <c r="F130069" s="1378"/>
    </row>
    <row r="130070" spans="6:6">
      <c r="F130070" s="1378"/>
    </row>
    <row r="130071" spans="6:6">
      <c r="F130071" s="1378"/>
    </row>
    <row r="130072" spans="6:6">
      <c r="F130072" s="1378"/>
    </row>
    <row r="130073" spans="6:6">
      <c r="F130073" s="1378"/>
    </row>
    <row r="130074" spans="6:6">
      <c r="F130074" s="1378"/>
    </row>
    <row r="130075" spans="6:6">
      <c r="F130075" s="1378"/>
    </row>
    <row r="130076" spans="6:6">
      <c r="F130076" s="1378"/>
    </row>
    <row r="130077" spans="6:6">
      <c r="F130077" s="1378"/>
    </row>
    <row r="130078" spans="6:6">
      <c r="F130078" s="1378"/>
    </row>
    <row r="130079" spans="6:6">
      <c r="F130079" s="1378"/>
    </row>
    <row r="130080" spans="6:6">
      <c r="F130080" s="1378"/>
    </row>
    <row r="130081" spans="6:6">
      <c r="F130081" s="1378"/>
    </row>
    <row r="130082" spans="6:6">
      <c r="F130082" s="1378"/>
    </row>
    <row r="130083" spans="6:6">
      <c r="F130083" s="1378"/>
    </row>
    <row r="130084" spans="6:6">
      <c r="F130084" s="1378"/>
    </row>
    <row r="130085" spans="6:6">
      <c r="F130085" s="1378"/>
    </row>
    <row r="130086" spans="6:6">
      <c r="F130086" s="1378"/>
    </row>
    <row r="130087" spans="6:6">
      <c r="F130087" s="1378"/>
    </row>
    <row r="130088" spans="6:6">
      <c r="F130088" s="1378"/>
    </row>
    <row r="130089" spans="6:6">
      <c r="F130089" s="1378"/>
    </row>
    <row r="130090" spans="6:6">
      <c r="F130090" s="1378"/>
    </row>
    <row r="130091" spans="6:6">
      <c r="F130091" s="1378"/>
    </row>
    <row r="130092" spans="6:6">
      <c r="F130092" s="1378"/>
    </row>
    <row r="130093" spans="6:6">
      <c r="F130093" s="1378"/>
    </row>
    <row r="130094" spans="6:6">
      <c r="F130094" s="1378"/>
    </row>
    <row r="130095" spans="6:6">
      <c r="F130095" s="1378"/>
    </row>
    <row r="130096" spans="6:6">
      <c r="F130096" s="1378"/>
    </row>
    <row r="130097" spans="6:6">
      <c r="F130097" s="1378"/>
    </row>
    <row r="130098" spans="6:6">
      <c r="F130098" s="1378"/>
    </row>
    <row r="130099" spans="6:6">
      <c r="F130099" s="1378"/>
    </row>
    <row r="130100" spans="6:6">
      <c r="F130100" s="1378"/>
    </row>
    <row r="130101" spans="6:6">
      <c r="F130101" s="1378"/>
    </row>
    <row r="130102" spans="6:6">
      <c r="F130102" s="1378"/>
    </row>
    <row r="130103" spans="6:6">
      <c r="F130103" s="1378"/>
    </row>
    <row r="130104" spans="6:6">
      <c r="F130104" s="1378"/>
    </row>
    <row r="130105" spans="6:6">
      <c r="F130105" s="1378"/>
    </row>
    <row r="130106" spans="6:6">
      <c r="F130106" s="1378"/>
    </row>
    <row r="130107" spans="6:6">
      <c r="F130107" s="1378"/>
    </row>
    <row r="130108" spans="6:6">
      <c r="F130108" s="1378"/>
    </row>
    <row r="130109" spans="6:6">
      <c r="F130109" s="1378"/>
    </row>
    <row r="130110" spans="6:6">
      <c r="F130110" s="1378"/>
    </row>
    <row r="130111" spans="6:6">
      <c r="F130111" s="1378"/>
    </row>
    <row r="130112" spans="6:6">
      <c r="F130112" s="1378"/>
    </row>
    <row r="130113" spans="6:6">
      <c r="F130113" s="1378"/>
    </row>
    <row r="130114" spans="6:6">
      <c r="F130114" s="1378"/>
    </row>
    <row r="130115" spans="6:6">
      <c r="F130115" s="1378"/>
    </row>
    <row r="130116" spans="6:6">
      <c r="F130116" s="1378"/>
    </row>
    <row r="130117" spans="6:6">
      <c r="F130117" s="1378"/>
    </row>
    <row r="130118" spans="6:6">
      <c r="F130118" s="1378"/>
    </row>
    <row r="130119" spans="6:6">
      <c r="F130119" s="1378"/>
    </row>
    <row r="130120" spans="6:6">
      <c r="F130120" s="1378"/>
    </row>
    <row r="130121" spans="6:6">
      <c r="F130121" s="1378"/>
    </row>
    <row r="130122" spans="6:6">
      <c r="F130122" s="1378"/>
    </row>
    <row r="130123" spans="6:6">
      <c r="F130123" s="1378"/>
    </row>
    <row r="130124" spans="6:6">
      <c r="F130124" s="1378"/>
    </row>
    <row r="130125" spans="6:6">
      <c r="F130125" s="1378"/>
    </row>
    <row r="130126" spans="6:6">
      <c r="F130126" s="1378"/>
    </row>
    <row r="130127" spans="6:6">
      <c r="F130127" s="1378"/>
    </row>
    <row r="130128" spans="6:6">
      <c r="F130128" s="1378"/>
    </row>
    <row r="130129" spans="6:6">
      <c r="F130129" s="1378"/>
    </row>
    <row r="130130" spans="6:6">
      <c r="F130130" s="1378"/>
    </row>
    <row r="130131" spans="6:6">
      <c r="F130131" s="1378"/>
    </row>
    <row r="130132" spans="6:6">
      <c r="F130132" s="1378"/>
    </row>
    <row r="130133" spans="6:6">
      <c r="F130133" s="1378"/>
    </row>
    <row r="130134" spans="6:6">
      <c r="F130134" s="1378"/>
    </row>
    <row r="130135" spans="6:6">
      <c r="F130135" s="1378"/>
    </row>
    <row r="130136" spans="6:6">
      <c r="F130136" s="1378"/>
    </row>
    <row r="130137" spans="6:6">
      <c r="F130137" s="1378"/>
    </row>
    <row r="130138" spans="6:6">
      <c r="F130138" s="1378"/>
    </row>
    <row r="130139" spans="6:6">
      <c r="F130139" s="1378"/>
    </row>
    <row r="130140" spans="6:6">
      <c r="F130140" s="1378"/>
    </row>
    <row r="130141" spans="6:6">
      <c r="F130141" s="1378"/>
    </row>
    <row r="130142" spans="6:6">
      <c r="F130142" s="1378"/>
    </row>
    <row r="130143" spans="6:6">
      <c r="F130143" s="1378"/>
    </row>
    <row r="130144" spans="6:6">
      <c r="F130144" s="1378"/>
    </row>
    <row r="130145" spans="6:6">
      <c r="F130145" s="1378"/>
    </row>
    <row r="130146" spans="6:6">
      <c r="F130146" s="1378"/>
    </row>
    <row r="130147" spans="6:6">
      <c r="F130147" s="1378"/>
    </row>
    <row r="130148" spans="6:6">
      <c r="F130148" s="1378"/>
    </row>
    <row r="130149" spans="6:6">
      <c r="F130149" s="1378"/>
    </row>
    <row r="130150" spans="6:6">
      <c r="F130150" s="1378"/>
    </row>
    <row r="130151" spans="6:6">
      <c r="F130151" s="1378"/>
    </row>
    <row r="130152" spans="6:6">
      <c r="F130152" s="1378"/>
    </row>
    <row r="130153" spans="6:6">
      <c r="F130153" s="1378"/>
    </row>
    <row r="130154" spans="6:6">
      <c r="F130154" s="1378"/>
    </row>
    <row r="130155" spans="6:6">
      <c r="F130155" s="1378"/>
    </row>
    <row r="130156" spans="6:6">
      <c r="F130156" s="1378"/>
    </row>
    <row r="130157" spans="6:6">
      <c r="F130157" s="1378"/>
    </row>
    <row r="130158" spans="6:6">
      <c r="F130158" s="1378"/>
    </row>
    <row r="130159" spans="6:6">
      <c r="F130159" s="1378"/>
    </row>
    <row r="130160" spans="6:6">
      <c r="F130160" s="1378"/>
    </row>
    <row r="130161" spans="6:6">
      <c r="F130161" s="1378"/>
    </row>
    <row r="130162" spans="6:6">
      <c r="F130162" s="1378"/>
    </row>
    <row r="130163" spans="6:6">
      <c r="F130163" s="1378"/>
    </row>
    <row r="130164" spans="6:6">
      <c r="F130164" s="1378"/>
    </row>
    <row r="130165" spans="6:6">
      <c r="F130165" s="1378"/>
    </row>
    <row r="130166" spans="6:6">
      <c r="F130166" s="1378"/>
    </row>
    <row r="130167" spans="6:6">
      <c r="F130167" s="1378"/>
    </row>
    <row r="130168" spans="6:6">
      <c r="F130168" s="1378"/>
    </row>
    <row r="130169" spans="6:6">
      <c r="F130169" s="1378"/>
    </row>
    <row r="130170" spans="6:6">
      <c r="F130170" s="1378"/>
    </row>
    <row r="130171" spans="6:6">
      <c r="F130171" s="1378"/>
    </row>
    <row r="130172" spans="6:6">
      <c r="F130172" s="1378"/>
    </row>
    <row r="130173" spans="6:6">
      <c r="F130173" s="1378"/>
    </row>
    <row r="130174" spans="6:6">
      <c r="F130174" s="1378"/>
    </row>
    <row r="130175" spans="6:6">
      <c r="F130175" s="1378"/>
    </row>
    <row r="130176" spans="6:6">
      <c r="F130176" s="1378"/>
    </row>
    <row r="130177" spans="6:6">
      <c r="F130177" s="1378"/>
    </row>
    <row r="130178" spans="6:6">
      <c r="F130178" s="1378"/>
    </row>
    <row r="130179" spans="6:6">
      <c r="F130179" s="1378"/>
    </row>
    <row r="130180" spans="6:6">
      <c r="F130180" s="1378"/>
    </row>
    <row r="130181" spans="6:6">
      <c r="F130181" s="1378"/>
    </row>
    <row r="130182" spans="6:6">
      <c r="F130182" s="1378"/>
    </row>
    <row r="130183" spans="6:6">
      <c r="F130183" s="1378"/>
    </row>
    <row r="130184" spans="6:6">
      <c r="F130184" s="1378"/>
    </row>
    <row r="130185" spans="6:6">
      <c r="F130185" s="1378"/>
    </row>
    <row r="130186" spans="6:6">
      <c r="F130186" s="1378"/>
    </row>
    <row r="130187" spans="6:6">
      <c r="F130187" s="1378"/>
    </row>
    <row r="130188" spans="6:6">
      <c r="F130188" s="1378"/>
    </row>
    <row r="130189" spans="6:6">
      <c r="F130189" s="1378"/>
    </row>
    <row r="130190" spans="6:6">
      <c r="F130190" s="1378"/>
    </row>
    <row r="130191" spans="6:6">
      <c r="F130191" s="1378"/>
    </row>
    <row r="130192" spans="6:6">
      <c r="F130192" s="1378"/>
    </row>
    <row r="130193" spans="6:6">
      <c r="F130193" s="1378"/>
    </row>
    <row r="130194" spans="6:6">
      <c r="F130194" s="1378"/>
    </row>
    <row r="130195" spans="6:6">
      <c r="F130195" s="1378"/>
    </row>
    <row r="130196" spans="6:6">
      <c r="F130196" s="1378"/>
    </row>
    <row r="130197" spans="6:6">
      <c r="F130197" s="1378"/>
    </row>
    <row r="130198" spans="6:6">
      <c r="F130198" s="1378"/>
    </row>
    <row r="130199" spans="6:6">
      <c r="F130199" s="1378"/>
    </row>
    <row r="130200" spans="6:6">
      <c r="F130200" s="1378"/>
    </row>
    <row r="130201" spans="6:6">
      <c r="F130201" s="1378"/>
    </row>
    <row r="130202" spans="6:6">
      <c r="F130202" s="1378"/>
    </row>
    <row r="130203" spans="6:6">
      <c r="F130203" s="1378"/>
    </row>
    <row r="130204" spans="6:6">
      <c r="F130204" s="1378"/>
    </row>
    <row r="130205" spans="6:6">
      <c r="F130205" s="1378"/>
    </row>
    <row r="130206" spans="6:6">
      <c r="F130206" s="1378"/>
    </row>
    <row r="130207" spans="6:6">
      <c r="F130207" s="1378"/>
    </row>
    <row r="130208" spans="6:6">
      <c r="F130208" s="1378"/>
    </row>
    <row r="130209" spans="6:6">
      <c r="F130209" s="1378"/>
    </row>
    <row r="130210" spans="6:6">
      <c r="F130210" s="1378"/>
    </row>
    <row r="130211" spans="6:6">
      <c r="F130211" s="1378"/>
    </row>
    <row r="130212" spans="6:6">
      <c r="F130212" s="1378"/>
    </row>
    <row r="130213" spans="6:6">
      <c r="F130213" s="1378"/>
    </row>
    <row r="130214" spans="6:6">
      <c r="F130214" s="1378"/>
    </row>
    <row r="130215" spans="6:6">
      <c r="F130215" s="1378"/>
    </row>
    <row r="130216" spans="6:6">
      <c r="F130216" s="1378"/>
    </row>
    <row r="130217" spans="6:6">
      <c r="F130217" s="1378"/>
    </row>
    <row r="130218" spans="6:6">
      <c r="F130218" s="1378"/>
    </row>
    <row r="130219" spans="6:6">
      <c r="F130219" s="1378"/>
    </row>
    <row r="130220" spans="6:6">
      <c r="F130220" s="1378"/>
    </row>
    <row r="130221" spans="6:6">
      <c r="F130221" s="1378"/>
    </row>
    <row r="130222" spans="6:6">
      <c r="F130222" s="1378"/>
    </row>
    <row r="130223" spans="6:6">
      <c r="F130223" s="1378"/>
    </row>
    <row r="130224" spans="6:6">
      <c r="F130224" s="1378"/>
    </row>
    <row r="130225" spans="6:6">
      <c r="F130225" s="1378"/>
    </row>
    <row r="130226" spans="6:6">
      <c r="F130226" s="1378"/>
    </row>
    <row r="130227" spans="6:6">
      <c r="F130227" s="1378"/>
    </row>
    <row r="130228" spans="6:6">
      <c r="F130228" s="1378"/>
    </row>
    <row r="130229" spans="6:6">
      <c r="F130229" s="1378"/>
    </row>
    <row r="130230" spans="6:6">
      <c r="F130230" s="1378"/>
    </row>
    <row r="130231" spans="6:6">
      <c r="F130231" s="1378"/>
    </row>
    <row r="130232" spans="6:6">
      <c r="F130232" s="1378"/>
    </row>
    <row r="130233" spans="6:6">
      <c r="F130233" s="1378"/>
    </row>
    <row r="130234" spans="6:6">
      <c r="F130234" s="1378"/>
    </row>
    <row r="130235" spans="6:6">
      <c r="F130235" s="1378"/>
    </row>
    <row r="130236" spans="6:6">
      <c r="F130236" s="1378"/>
    </row>
    <row r="130237" spans="6:6">
      <c r="F130237" s="1378"/>
    </row>
    <row r="130238" spans="6:6">
      <c r="F130238" s="1378"/>
    </row>
    <row r="130239" spans="6:6">
      <c r="F130239" s="1378"/>
    </row>
    <row r="130240" spans="6:6">
      <c r="F130240" s="1378"/>
    </row>
    <row r="130241" spans="6:6">
      <c r="F130241" s="1378"/>
    </row>
    <row r="130242" spans="6:6">
      <c r="F130242" s="1378"/>
    </row>
    <row r="130243" spans="6:6">
      <c r="F130243" s="1378"/>
    </row>
    <row r="130244" spans="6:6">
      <c r="F130244" s="1378"/>
    </row>
    <row r="130245" spans="6:6">
      <c r="F130245" s="1378"/>
    </row>
    <row r="130246" spans="6:6">
      <c r="F130246" s="1378"/>
    </row>
    <row r="130247" spans="6:6">
      <c r="F130247" s="1378"/>
    </row>
    <row r="130248" spans="6:6">
      <c r="F130248" s="1378"/>
    </row>
    <row r="130249" spans="6:6">
      <c r="F130249" s="1378"/>
    </row>
    <row r="130250" spans="6:6">
      <c r="F130250" s="1378"/>
    </row>
    <row r="130251" spans="6:6">
      <c r="F130251" s="1378"/>
    </row>
    <row r="130252" spans="6:6">
      <c r="F130252" s="1378"/>
    </row>
    <row r="130253" spans="6:6">
      <c r="F130253" s="1378"/>
    </row>
    <row r="130254" spans="6:6">
      <c r="F130254" s="1378"/>
    </row>
    <row r="130255" spans="6:6">
      <c r="F130255" s="1378"/>
    </row>
    <row r="130256" spans="6:6">
      <c r="F130256" s="1378"/>
    </row>
    <row r="130257" spans="6:6">
      <c r="F130257" s="1378"/>
    </row>
    <row r="130258" spans="6:6">
      <c r="F130258" s="1378"/>
    </row>
    <row r="130259" spans="6:6">
      <c r="F130259" s="1378"/>
    </row>
    <row r="130260" spans="6:6">
      <c r="F130260" s="1378"/>
    </row>
    <row r="130261" spans="6:6">
      <c r="F130261" s="1378"/>
    </row>
    <row r="130262" spans="6:6">
      <c r="F130262" s="1378"/>
    </row>
    <row r="130263" spans="6:6">
      <c r="F130263" s="1378"/>
    </row>
    <row r="130264" spans="6:6">
      <c r="F130264" s="1378"/>
    </row>
    <row r="130265" spans="6:6">
      <c r="F130265" s="1378"/>
    </row>
    <row r="130266" spans="6:6">
      <c r="F130266" s="1378"/>
    </row>
    <row r="130267" spans="6:6">
      <c r="F130267" s="1378"/>
    </row>
    <row r="130268" spans="6:6">
      <c r="F130268" s="1378"/>
    </row>
    <row r="130269" spans="6:6">
      <c r="F130269" s="1378"/>
    </row>
    <row r="130270" spans="6:6">
      <c r="F130270" s="1378"/>
    </row>
    <row r="130271" spans="6:6">
      <c r="F130271" s="1378"/>
    </row>
    <row r="130272" spans="6:6">
      <c r="F130272" s="1378"/>
    </row>
    <row r="130273" spans="6:6">
      <c r="F130273" s="1378"/>
    </row>
    <row r="130274" spans="6:6">
      <c r="F130274" s="1378"/>
    </row>
    <row r="130275" spans="6:6">
      <c r="F130275" s="1378"/>
    </row>
    <row r="130276" spans="6:6">
      <c r="F130276" s="1378"/>
    </row>
    <row r="130277" spans="6:6">
      <c r="F130277" s="1378"/>
    </row>
    <row r="130278" spans="6:6">
      <c r="F130278" s="1378"/>
    </row>
    <row r="130279" spans="6:6">
      <c r="F130279" s="1378"/>
    </row>
    <row r="130280" spans="6:6">
      <c r="F130280" s="1378"/>
    </row>
    <row r="130281" spans="6:6">
      <c r="F130281" s="1378"/>
    </row>
    <row r="130282" spans="6:6">
      <c r="F130282" s="1378"/>
    </row>
    <row r="130283" spans="6:6">
      <c r="F130283" s="1378"/>
    </row>
    <row r="130284" spans="6:6">
      <c r="F130284" s="1378"/>
    </row>
    <row r="130285" spans="6:6">
      <c r="F130285" s="1378"/>
    </row>
    <row r="130286" spans="6:6">
      <c r="F130286" s="1378"/>
    </row>
    <row r="130287" spans="6:6">
      <c r="F130287" s="1378"/>
    </row>
    <row r="130288" spans="6:6">
      <c r="F130288" s="1378"/>
    </row>
    <row r="130289" spans="6:6">
      <c r="F130289" s="1378"/>
    </row>
    <row r="130290" spans="6:6">
      <c r="F130290" s="1378"/>
    </row>
    <row r="130291" spans="6:6">
      <c r="F130291" s="1378"/>
    </row>
    <row r="130292" spans="6:6">
      <c r="F130292" s="1378"/>
    </row>
    <row r="130293" spans="6:6">
      <c r="F130293" s="1378"/>
    </row>
    <row r="130294" spans="6:6">
      <c r="F130294" s="1378"/>
    </row>
    <row r="130295" spans="6:6">
      <c r="F130295" s="1378"/>
    </row>
    <row r="130296" spans="6:6">
      <c r="F130296" s="1378"/>
    </row>
    <row r="130297" spans="6:6">
      <c r="F130297" s="1378"/>
    </row>
    <row r="130298" spans="6:6">
      <c r="F130298" s="1378"/>
    </row>
    <row r="130299" spans="6:6">
      <c r="F130299" s="1378"/>
    </row>
    <row r="130300" spans="6:6">
      <c r="F130300" s="1378"/>
    </row>
    <row r="130301" spans="6:6">
      <c r="F130301" s="1378"/>
    </row>
    <row r="130302" spans="6:6">
      <c r="F130302" s="1378"/>
    </row>
    <row r="130303" spans="6:6">
      <c r="F130303" s="1378"/>
    </row>
    <row r="130304" spans="6:6">
      <c r="F130304" s="1378"/>
    </row>
    <row r="130305" spans="6:6">
      <c r="F130305" s="1378"/>
    </row>
    <row r="130306" spans="6:6">
      <c r="F130306" s="1378"/>
    </row>
    <row r="130307" spans="6:6">
      <c r="F130307" s="1378"/>
    </row>
    <row r="130308" spans="6:6">
      <c r="F130308" s="1378"/>
    </row>
    <row r="130309" spans="6:6">
      <c r="F130309" s="1378"/>
    </row>
    <row r="130310" spans="6:6">
      <c r="F130310" s="1378"/>
    </row>
    <row r="130311" spans="6:6">
      <c r="F130311" s="1378"/>
    </row>
    <row r="130312" spans="6:6">
      <c r="F130312" s="1378"/>
    </row>
    <row r="130313" spans="6:6">
      <c r="F130313" s="1378"/>
    </row>
    <row r="130314" spans="6:6">
      <c r="F130314" s="1378"/>
    </row>
    <row r="130315" spans="6:6">
      <c r="F130315" s="1378"/>
    </row>
    <row r="130316" spans="6:6">
      <c r="F130316" s="1378"/>
    </row>
    <row r="130317" spans="6:6">
      <c r="F130317" s="1378"/>
    </row>
    <row r="130318" spans="6:6">
      <c r="F130318" s="1378"/>
    </row>
    <row r="130319" spans="6:6">
      <c r="F130319" s="1378"/>
    </row>
    <row r="130320" spans="6:6">
      <c r="F130320" s="1378"/>
    </row>
    <row r="130321" spans="6:6">
      <c r="F130321" s="1378"/>
    </row>
    <row r="130322" spans="6:6">
      <c r="F130322" s="1378"/>
    </row>
    <row r="130323" spans="6:6">
      <c r="F130323" s="1378"/>
    </row>
    <row r="130324" spans="6:6">
      <c r="F130324" s="1378"/>
    </row>
    <row r="130325" spans="6:6">
      <c r="F130325" s="1378"/>
    </row>
    <row r="130326" spans="6:6">
      <c r="F130326" s="1378"/>
    </row>
    <row r="130327" spans="6:6">
      <c r="F130327" s="1378"/>
    </row>
    <row r="130328" spans="6:6">
      <c r="F130328" s="1378"/>
    </row>
    <row r="130329" spans="6:6">
      <c r="F130329" s="1378"/>
    </row>
    <row r="130330" spans="6:6">
      <c r="F130330" s="1378"/>
    </row>
    <row r="130331" spans="6:6">
      <c r="F130331" s="1378"/>
    </row>
    <row r="130332" spans="6:6">
      <c r="F130332" s="1378"/>
    </row>
    <row r="130333" spans="6:6">
      <c r="F130333" s="1378"/>
    </row>
    <row r="130334" spans="6:6">
      <c r="F130334" s="1378"/>
    </row>
    <row r="130335" spans="6:6">
      <c r="F130335" s="1378"/>
    </row>
    <row r="130336" spans="6:6">
      <c r="F130336" s="1378"/>
    </row>
    <row r="130337" spans="6:6">
      <c r="F130337" s="1378"/>
    </row>
    <row r="130338" spans="6:6">
      <c r="F130338" s="1378"/>
    </row>
    <row r="130339" spans="6:6">
      <c r="F130339" s="1378"/>
    </row>
    <row r="130340" spans="6:6">
      <c r="F130340" s="1378"/>
    </row>
    <row r="130341" spans="6:6">
      <c r="F130341" s="1378"/>
    </row>
    <row r="130342" spans="6:6">
      <c r="F130342" s="1378"/>
    </row>
    <row r="130343" spans="6:6">
      <c r="F130343" s="1378"/>
    </row>
    <row r="130344" spans="6:6">
      <c r="F130344" s="1378"/>
    </row>
    <row r="130345" spans="6:6">
      <c r="F130345" s="1378"/>
    </row>
    <row r="130346" spans="6:6">
      <c r="F130346" s="1378"/>
    </row>
    <row r="130347" spans="6:6">
      <c r="F130347" s="1378"/>
    </row>
    <row r="130348" spans="6:6">
      <c r="F130348" s="1378"/>
    </row>
    <row r="130349" spans="6:6">
      <c r="F130349" s="1378"/>
    </row>
    <row r="130350" spans="6:6">
      <c r="F130350" s="1378"/>
    </row>
    <row r="130351" spans="6:6">
      <c r="F130351" s="1378"/>
    </row>
    <row r="130352" spans="6:6">
      <c r="F130352" s="1378"/>
    </row>
    <row r="130353" spans="6:6">
      <c r="F130353" s="1378"/>
    </row>
    <row r="130354" spans="6:6">
      <c r="F130354" s="1378"/>
    </row>
    <row r="130355" spans="6:6">
      <c r="F130355" s="1378"/>
    </row>
    <row r="130356" spans="6:6">
      <c r="F130356" s="1378"/>
    </row>
    <row r="130357" spans="6:6">
      <c r="F130357" s="1378"/>
    </row>
    <row r="130358" spans="6:6">
      <c r="F130358" s="1378"/>
    </row>
    <row r="130359" spans="6:6">
      <c r="F130359" s="1378"/>
    </row>
    <row r="130360" spans="6:6">
      <c r="F130360" s="1378"/>
    </row>
    <row r="130361" spans="6:6">
      <c r="F130361" s="1378"/>
    </row>
    <row r="130362" spans="6:6">
      <c r="F130362" s="1378"/>
    </row>
    <row r="130363" spans="6:6">
      <c r="F130363" s="1378"/>
    </row>
    <row r="130364" spans="6:6">
      <c r="F130364" s="1378"/>
    </row>
    <row r="130365" spans="6:6">
      <c r="F130365" s="1378"/>
    </row>
    <row r="130366" spans="6:6">
      <c r="F130366" s="1378"/>
    </row>
    <row r="130367" spans="6:6">
      <c r="F130367" s="1378"/>
    </row>
    <row r="130368" spans="6:6">
      <c r="F130368" s="1378"/>
    </row>
    <row r="130369" spans="6:6">
      <c r="F130369" s="1378"/>
    </row>
    <row r="130370" spans="6:6">
      <c r="F130370" s="1378"/>
    </row>
    <row r="130371" spans="6:6">
      <c r="F130371" s="1378"/>
    </row>
    <row r="130372" spans="6:6">
      <c r="F130372" s="1378"/>
    </row>
    <row r="130373" spans="6:6">
      <c r="F130373" s="1378"/>
    </row>
    <row r="130374" spans="6:6">
      <c r="F130374" s="1378"/>
    </row>
    <row r="130375" spans="6:6">
      <c r="F130375" s="1378"/>
    </row>
    <row r="130376" spans="6:6">
      <c r="F130376" s="1378"/>
    </row>
    <row r="130377" spans="6:6">
      <c r="F130377" s="1378"/>
    </row>
    <row r="130378" spans="6:6">
      <c r="F130378" s="1378"/>
    </row>
    <row r="130379" spans="6:6">
      <c r="F130379" s="1378"/>
    </row>
    <row r="130380" spans="6:6">
      <c r="F130380" s="1378"/>
    </row>
    <row r="130381" spans="6:6">
      <c r="F130381" s="1378"/>
    </row>
    <row r="130382" spans="6:6">
      <c r="F130382" s="1378"/>
    </row>
    <row r="130383" spans="6:6">
      <c r="F130383" s="1378"/>
    </row>
    <row r="130384" spans="6:6">
      <c r="F130384" s="1378"/>
    </row>
    <row r="130385" spans="6:6">
      <c r="F130385" s="1378"/>
    </row>
    <row r="130386" spans="6:6">
      <c r="F130386" s="1378"/>
    </row>
    <row r="130387" spans="6:6">
      <c r="F130387" s="1378"/>
    </row>
    <row r="130388" spans="6:6">
      <c r="F130388" s="1378"/>
    </row>
    <row r="130389" spans="6:6">
      <c r="F130389" s="1378"/>
    </row>
    <row r="130390" spans="6:6">
      <c r="F130390" s="1378"/>
    </row>
    <row r="130391" spans="6:6">
      <c r="F130391" s="1378"/>
    </row>
    <row r="130392" spans="6:6">
      <c r="F130392" s="1378"/>
    </row>
    <row r="130393" spans="6:6">
      <c r="F130393" s="1378"/>
    </row>
    <row r="130394" spans="6:6">
      <c r="F130394" s="1378"/>
    </row>
    <row r="130395" spans="6:6">
      <c r="F130395" s="1378"/>
    </row>
    <row r="130396" spans="6:6">
      <c r="F130396" s="1378"/>
    </row>
    <row r="130397" spans="6:6">
      <c r="F130397" s="1378"/>
    </row>
    <row r="130398" spans="6:6">
      <c r="F130398" s="1378"/>
    </row>
    <row r="130399" spans="6:6">
      <c r="F130399" s="1378"/>
    </row>
    <row r="130400" spans="6:6">
      <c r="F130400" s="1378"/>
    </row>
    <row r="130401" spans="6:6">
      <c r="F130401" s="1378"/>
    </row>
    <row r="130402" spans="6:6">
      <c r="F130402" s="1378"/>
    </row>
    <row r="130403" spans="6:6">
      <c r="F130403" s="1378"/>
    </row>
    <row r="130404" spans="6:6">
      <c r="F130404" s="1378"/>
    </row>
    <row r="130405" spans="6:6">
      <c r="F130405" s="1378"/>
    </row>
    <row r="130406" spans="6:6">
      <c r="F130406" s="1378"/>
    </row>
    <row r="130407" spans="6:6">
      <c r="F130407" s="1378"/>
    </row>
    <row r="130408" spans="6:6">
      <c r="F130408" s="1378"/>
    </row>
    <row r="130409" spans="6:6">
      <c r="F130409" s="1378"/>
    </row>
    <row r="130410" spans="6:6">
      <c r="F130410" s="1378"/>
    </row>
    <row r="130411" spans="6:6">
      <c r="F130411" s="1378"/>
    </row>
    <row r="130412" spans="6:6">
      <c r="F130412" s="1378"/>
    </row>
    <row r="130413" spans="6:6">
      <c r="F130413" s="1378"/>
    </row>
    <row r="130414" spans="6:6">
      <c r="F130414" s="1378"/>
    </row>
    <row r="130415" spans="6:6">
      <c r="F130415" s="1378"/>
    </row>
    <row r="130416" spans="6:6">
      <c r="F130416" s="1378"/>
    </row>
    <row r="130417" spans="6:6">
      <c r="F130417" s="1378"/>
    </row>
    <row r="130418" spans="6:6">
      <c r="F130418" s="1378"/>
    </row>
    <row r="130419" spans="6:6">
      <c r="F130419" s="1378"/>
    </row>
    <row r="130420" spans="6:6">
      <c r="F130420" s="1378"/>
    </row>
    <row r="130421" spans="6:6">
      <c r="F130421" s="1378"/>
    </row>
    <row r="130422" spans="6:6">
      <c r="F130422" s="1378"/>
    </row>
    <row r="130423" spans="6:6">
      <c r="F130423" s="1378"/>
    </row>
    <row r="130424" spans="6:6">
      <c r="F130424" s="1378"/>
    </row>
    <row r="130425" spans="6:6">
      <c r="F130425" s="1378"/>
    </row>
    <row r="130426" spans="6:6">
      <c r="F130426" s="1378"/>
    </row>
    <row r="130427" spans="6:6">
      <c r="F130427" s="1378"/>
    </row>
    <row r="130428" spans="6:6">
      <c r="F130428" s="1378"/>
    </row>
    <row r="130429" spans="6:6">
      <c r="F130429" s="1378"/>
    </row>
    <row r="130430" spans="6:6">
      <c r="F130430" s="1378"/>
    </row>
    <row r="130431" spans="6:6">
      <c r="F130431" s="1378"/>
    </row>
    <row r="130432" spans="6:6">
      <c r="F130432" s="1378"/>
    </row>
    <row r="130433" spans="6:6">
      <c r="F130433" s="1378"/>
    </row>
    <row r="130434" spans="6:6">
      <c r="F130434" s="1378"/>
    </row>
    <row r="130435" spans="6:6">
      <c r="F130435" s="1378"/>
    </row>
    <row r="130436" spans="6:6">
      <c r="F130436" s="1378"/>
    </row>
    <row r="130437" spans="6:6">
      <c r="F130437" s="1378"/>
    </row>
    <row r="130438" spans="6:6">
      <c r="F130438" s="1378"/>
    </row>
    <row r="130439" spans="6:6">
      <c r="F130439" s="1378"/>
    </row>
    <row r="130440" spans="6:6">
      <c r="F130440" s="1378"/>
    </row>
    <row r="130441" spans="6:6">
      <c r="F130441" s="1378"/>
    </row>
    <row r="130442" spans="6:6">
      <c r="F130442" s="1378"/>
    </row>
    <row r="130443" spans="6:6">
      <c r="F130443" s="1378"/>
    </row>
    <row r="130444" spans="6:6">
      <c r="F130444" s="1378"/>
    </row>
    <row r="130445" spans="6:6">
      <c r="F130445" s="1378"/>
    </row>
    <row r="130446" spans="6:6">
      <c r="F130446" s="1378"/>
    </row>
    <row r="130447" spans="6:6">
      <c r="F130447" s="1378"/>
    </row>
    <row r="130448" spans="6:6">
      <c r="F130448" s="1378"/>
    </row>
    <row r="130449" spans="6:6">
      <c r="F130449" s="1378"/>
    </row>
    <row r="130450" spans="6:6">
      <c r="F130450" s="1378"/>
    </row>
    <row r="130451" spans="6:6">
      <c r="F130451" s="1378"/>
    </row>
    <row r="130452" spans="6:6">
      <c r="F130452" s="1378"/>
    </row>
    <row r="130453" spans="6:6">
      <c r="F130453" s="1378"/>
    </row>
    <row r="130454" spans="6:6">
      <c r="F130454" s="1378"/>
    </row>
    <row r="130455" spans="6:6">
      <c r="F130455" s="1378"/>
    </row>
    <row r="130456" spans="6:6">
      <c r="F130456" s="1378"/>
    </row>
    <row r="130457" spans="6:6">
      <c r="F130457" s="1378"/>
    </row>
    <row r="130458" spans="6:6">
      <c r="F130458" s="1378"/>
    </row>
    <row r="130459" spans="6:6">
      <c r="F130459" s="1378"/>
    </row>
    <row r="130460" spans="6:6">
      <c r="F130460" s="1378"/>
    </row>
    <row r="130461" spans="6:6">
      <c r="F130461" s="1378"/>
    </row>
    <row r="130462" spans="6:6">
      <c r="F130462" s="1378"/>
    </row>
    <row r="130463" spans="6:6">
      <c r="F130463" s="1378"/>
    </row>
    <row r="130464" spans="6:6">
      <c r="F130464" s="1378"/>
    </row>
    <row r="130465" spans="6:6">
      <c r="F130465" s="1378"/>
    </row>
    <row r="130466" spans="6:6">
      <c r="F130466" s="1378"/>
    </row>
    <row r="130467" spans="6:6">
      <c r="F130467" s="1378"/>
    </row>
    <row r="130468" spans="6:6">
      <c r="F130468" s="1378"/>
    </row>
    <row r="130469" spans="6:6">
      <c r="F130469" s="1378"/>
    </row>
    <row r="130470" spans="6:6">
      <c r="F130470" s="1378"/>
    </row>
    <row r="130471" spans="6:6">
      <c r="F130471" s="1378"/>
    </row>
    <row r="130472" spans="6:6">
      <c r="F130472" s="1378"/>
    </row>
    <row r="130473" spans="6:6">
      <c r="F130473" s="1378"/>
    </row>
    <row r="130474" spans="6:6">
      <c r="F130474" s="1378"/>
    </row>
    <row r="130475" spans="6:6">
      <c r="F130475" s="1378"/>
    </row>
    <row r="130476" spans="6:6">
      <c r="F130476" s="1378"/>
    </row>
    <row r="130477" spans="6:6">
      <c r="F130477" s="1378"/>
    </row>
    <row r="130478" spans="6:6">
      <c r="F130478" s="1378"/>
    </row>
    <row r="130479" spans="6:6">
      <c r="F130479" s="1378"/>
    </row>
    <row r="130480" spans="6:6">
      <c r="F130480" s="1378"/>
    </row>
    <row r="130481" spans="6:6">
      <c r="F130481" s="1378"/>
    </row>
    <row r="130482" spans="6:6">
      <c r="F130482" s="1378"/>
    </row>
    <row r="130483" spans="6:6">
      <c r="F130483" s="1378"/>
    </row>
    <row r="130484" spans="6:6">
      <c r="F130484" s="1378"/>
    </row>
    <row r="130485" spans="6:6">
      <c r="F130485" s="1378"/>
    </row>
    <row r="130486" spans="6:6">
      <c r="F130486" s="1378"/>
    </row>
    <row r="130487" spans="6:6">
      <c r="F130487" s="1378"/>
    </row>
    <row r="130488" spans="6:6">
      <c r="F130488" s="1378"/>
    </row>
    <row r="130489" spans="6:6">
      <c r="F130489" s="1378"/>
    </row>
    <row r="130490" spans="6:6">
      <c r="F130490" s="1378"/>
    </row>
    <row r="130491" spans="6:6">
      <c r="F130491" s="1378"/>
    </row>
    <row r="130492" spans="6:6">
      <c r="F130492" s="1378"/>
    </row>
    <row r="130493" spans="6:6">
      <c r="F130493" s="1378"/>
    </row>
    <row r="130494" spans="6:6">
      <c r="F130494" s="1378"/>
    </row>
    <row r="130495" spans="6:6">
      <c r="F130495" s="1378"/>
    </row>
    <row r="130496" spans="6:6">
      <c r="F130496" s="1378"/>
    </row>
    <row r="130497" spans="6:6">
      <c r="F130497" s="1378"/>
    </row>
    <row r="130498" spans="6:6">
      <c r="F130498" s="1378"/>
    </row>
    <row r="130499" spans="6:6">
      <c r="F130499" s="1378"/>
    </row>
    <row r="130500" spans="6:6">
      <c r="F130500" s="1378"/>
    </row>
    <row r="130501" spans="6:6">
      <c r="F130501" s="1378"/>
    </row>
    <row r="130502" spans="6:6">
      <c r="F130502" s="1378"/>
    </row>
    <row r="130503" spans="6:6">
      <c r="F130503" s="1378"/>
    </row>
    <row r="130504" spans="6:6">
      <c r="F130504" s="1378"/>
    </row>
    <row r="130505" spans="6:6">
      <c r="F130505" s="1378"/>
    </row>
    <row r="130506" spans="6:6">
      <c r="F130506" s="1378"/>
    </row>
    <row r="130507" spans="6:6">
      <c r="F130507" s="1378"/>
    </row>
    <row r="130508" spans="6:6">
      <c r="F130508" s="1378"/>
    </row>
    <row r="130509" spans="6:6">
      <c r="F130509" s="1378"/>
    </row>
    <row r="130510" spans="6:6">
      <c r="F130510" s="1378"/>
    </row>
    <row r="130511" spans="6:6">
      <c r="F130511" s="1378"/>
    </row>
    <row r="130512" spans="6:6">
      <c r="F130512" s="1378"/>
    </row>
    <row r="130513" spans="6:6">
      <c r="F130513" s="1378"/>
    </row>
    <row r="130514" spans="6:6">
      <c r="F130514" s="1378"/>
    </row>
    <row r="130515" spans="6:6">
      <c r="F130515" s="1378"/>
    </row>
    <row r="130516" spans="6:6">
      <c r="F130516" s="1378"/>
    </row>
    <row r="130517" spans="6:6">
      <c r="F130517" s="1378"/>
    </row>
    <row r="130518" spans="6:6">
      <c r="F130518" s="1378"/>
    </row>
    <row r="130519" spans="6:6">
      <c r="F130519" s="1378"/>
    </row>
    <row r="130520" spans="6:6">
      <c r="F130520" s="1378"/>
    </row>
    <row r="130521" spans="6:6">
      <c r="F130521" s="1378"/>
    </row>
    <row r="130522" spans="6:6">
      <c r="F130522" s="1378"/>
    </row>
    <row r="130523" spans="6:6">
      <c r="F130523" s="1378"/>
    </row>
    <row r="130524" spans="6:6">
      <c r="F130524" s="1378"/>
    </row>
    <row r="130525" spans="6:6">
      <c r="F130525" s="1378"/>
    </row>
    <row r="130526" spans="6:6">
      <c r="F130526" s="1378"/>
    </row>
    <row r="130527" spans="6:6">
      <c r="F130527" s="1378"/>
    </row>
    <row r="130528" spans="6:6">
      <c r="F130528" s="1378"/>
    </row>
    <row r="130529" spans="6:6">
      <c r="F130529" s="1378"/>
    </row>
    <row r="130530" spans="6:6">
      <c r="F130530" s="1378"/>
    </row>
    <row r="130531" spans="6:6">
      <c r="F130531" s="1378"/>
    </row>
    <row r="130532" spans="6:6">
      <c r="F130532" s="1378"/>
    </row>
    <row r="130533" spans="6:6">
      <c r="F130533" s="1378"/>
    </row>
    <row r="130534" spans="6:6">
      <c r="F130534" s="1378"/>
    </row>
    <row r="130535" spans="6:6">
      <c r="F130535" s="1378"/>
    </row>
    <row r="130536" spans="6:6">
      <c r="F130536" s="1378"/>
    </row>
    <row r="130537" spans="6:6">
      <c r="F130537" s="1378"/>
    </row>
    <row r="130538" spans="6:6">
      <c r="F130538" s="1378"/>
    </row>
    <row r="130539" spans="6:6">
      <c r="F130539" s="1378"/>
    </row>
    <row r="130540" spans="6:6">
      <c r="F130540" s="1378"/>
    </row>
    <row r="130541" spans="6:6">
      <c r="F130541" s="1378"/>
    </row>
    <row r="130542" spans="6:6">
      <c r="F130542" s="1378"/>
    </row>
    <row r="130543" spans="6:6">
      <c r="F130543" s="1378"/>
    </row>
    <row r="130544" spans="6:6">
      <c r="F130544" s="1378"/>
    </row>
    <row r="130545" spans="6:6">
      <c r="F130545" s="1378"/>
    </row>
    <row r="130546" spans="6:6">
      <c r="F130546" s="1378"/>
    </row>
    <row r="130547" spans="6:6">
      <c r="F130547" s="1378"/>
    </row>
    <row r="130548" spans="6:6">
      <c r="F130548" s="1378"/>
    </row>
    <row r="130549" spans="6:6">
      <c r="F130549" s="1378"/>
    </row>
    <row r="130550" spans="6:6">
      <c r="F130550" s="1378"/>
    </row>
    <row r="130551" spans="6:6">
      <c r="F130551" s="1378"/>
    </row>
    <row r="130552" spans="6:6">
      <c r="F130552" s="1378"/>
    </row>
    <row r="130553" spans="6:6">
      <c r="F130553" s="1378"/>
    </row>
    <row r="130554" spans="6:6">
      <c r="F130554" s="1378"/>
    </row>
    <row r="130555" spans="6:6">
      <c r="F130555" s="1378"/>
    </row>
    <row r="130556" spans="6:6">
      <c r="F130556" s="1378"/>
    </row>
    <row r="130557" spans="6:6">
      <c r="F130557" s="1378"/>
    </row>
    <row r="130558" spans="6:6">
      <c r="F130558" s="1378"/>
    </row>
    <row r="130559" spans="6:6">
      <c r="F130559" s="1378"/>
    </row>
    <row r="130560" spans="6:6">
      <c r="F130560" s="1378"/>
    </row>
    <row r="130561" spans="6:6">
      <c r="F130561" s="1378"/>
    </row>
    <row r="130562" spans="6:6">
      <c r="F130562" s="1378"/>
    </row>
    <row r="130563" spans="6:6">
      <c r="F130563" s="1378"/>
    </row>
    <row r="130564" spans="6:6">
      <c r="F130564" s="1378"/>
    </row>
    <row r="130565" spans="6:6">
      <c r="F130565" s="1378"/>
    </row>
    <row r="130566" spans="6:6">
      <c r="F130566" s="1378"/>
    </row>
    <row r="130567" spans="6:6">
      <c r="F130567" s="1378"/>
    </row>
    <row r="130568" spans="6:6">
      <c r="F130568" s="1378"/>
    </row>
    <row r="130569" spans="6:6">
      <c r="F130569" s="1378"/>
    </row>
    <row r="130570" spans="6:6">
      <c r="F130570" s="1378"/>
    </row>
    <row r="130571" spans="6:6">
      <c r="F130571" s="1378"/>
    </row>
    <row r="130572" spans="6:6">
      <c r="F130572" s="1378"/>
    </row>
    <row r="130573" spans="6:6">
      <c r="F130573" s="1378"/>
    </row>
    <row r="130574" spans="6:6">
      <c r="F130574" s="1378"/>
    </row>
    <row r="130575" spans="6:6">
      <c r="F130575" s="1378"/>
    </row>
    <row r="130576" spans="6:6">
      <c r="F130576" s="1378"/>
    </row>
    <row r="130577" spans="6:6">
      <c r="F130577" s="1378"/>
    </row>
    <row r="130578" spans="6:6">
      <c r="F130578" s="1378"/>
    </row>
    <row r="130579" spans="6:6">
      <c r="F130579" s="1378"/>
    </row>
    <row r="130580" spans="6:6">
      <c r="F130580" s="1378"/>
    </row>
    <row r="130581" spans="6:6">
      <c r="F130581" s="1378"/>
    </row>
    <row r="130582" spans="6:6">
      <c r="F130582" s="1378"/>
    </row>
    <row r="130583" spans="6:6">
      <c r="F130583" s="1378"/>
    </row>
    <row r="130584" spans="6:6">
      <c r="F130584" s="1378"/>
    </row>
    <row r="130585" spans="6:6">
      <c r="F130585" s="1378"/>
    </row>
    <row r="130586" spans="6:6">
      <c r="F130586" s="1378"/>
    </row>
    <row r="130587" spans="6:6">
      <c r="F130587" s="1378"/>
    </row>
    <row r="130588" spans="6:6">
      <c r="F130588" s="1378"/>
    </row>
    <row r="130589" spans="6:6">
      <c r="F130589" s="1378"/>
    </row>
    <row r="130590" spans="6:6">
      <c r="F130590" s="1378"/>
    </row>
    <row r="130591" spans="6:6">
      <c r="F130591" s="1378"/>
    </row>
    <row r="130592" spans="6:6">
      <c r="F130592" s="1378"/>
    </row>
    <row r="130593" spans="6:6">
      <c r="F130593" s="1378"/>
    </row>
    <row r="130594" spans="6:6">
      <c r="F130594" s="1378"/>
    </row>
    <row r="130595" spans="6:6">
      <c r="F130595" s="1378"/>
    </row>
    <row r="130596" spans="6:6">
      <c r="F130596" s="1378"/>
    </row>
    <row r="130597" spans="6:6">
      <c r="F130597" s="1378"/>
    </row>
    <row r="130598" spans="6:6">
      <c r="F130598" s="1378"/>
    </row>
    <row r="130599" spans="6:6">
      <c r="F130599" s="1378"/>
    </row>
    <row r="130600" spans="6:6">
      <c r="F130600" s="1378"/>
    </row>
    <row r="130601" spans="6:6">
      <c r="F130601" s="1378"/>
    </row>
    <row r="130602" spans="6:6">
      <c r="F130602" s="1378"/>
    </row>
    <row r="130603" spans="6:6">
      <c r="F130603" s="1378"/>
    </row>
    <row r="130604" spans="6:6">
      <c r="F130604" s="1378"/>
    </row>
    <row r="130605" spans="6:6">
      <c r="F130605" s="1378"/>
    </row>
    <row r="130606" spans="6:6">
      <c r="F130606" s="1378"/>
    </row>
    <row r="130607" spans="6:6">
      <c r="F130607" s="1378"/>
    </row>
    <row r="130608" spans="6:6">
      <c r="F130608" s="1378"/>
    </row>
    <row r="130609" spans="6:6">
      <c r="F130609" s="1378"/>
    </row>
    <row r="130610" spans="6:6">
      <c r="F130610" s="1378"/>
    </row>
    <row r="130611" spans="6:6">
      <c r="F130611" s="1378"/>
    </row>
    <row r="130612" spans="6:6">
      <c r="F130612" s="1378"/>
    </row>
    <row r="130613" spans="6:6">
      <c r="F130613" s="1378"/>
    </row>
    <row r="130614" spans="6:6">
      <c r="F130614" s="1378"/>
    </row>
    <row r="130615" spans="6:6">
      <c r="F130615" s="1378"/>
    </row>
    <row r="130616" spans="6:6">
      <c r="F130616" s="1378"/>
    </row>
    <row r="130617" spans="6:6">
      <c r="F130617" s="1378"/>
    </row>
    <row r="130618" spans="6:6">
      <c r="F130618" s="1378"/>
    </row>
    <row r="130619" spans="6:6">
      <c r="F130619" s="1378"/>
    </row>
    <row r="130620" spans="6:6">
      <c r="F130620" s="1378"/>
    </row>
    <row r="130621" spans="6:6">
      <c r="F130621" s="1378"/>
    </row>
    <row r="130622" spans="6:6">
      <c r="F130622" s="1378"/>
    </row>
    <row r="130623" spans="6:6">
      <c r="F130623" s="1378"/>
    </row>
    <row r="130624" spans="6:6">
      <c r="F130624" s="1378"/>
    </row>
    <row r="130625" spans="6:6">
      <c r="F130625" s="1378"/>
    </row>
    <row r="130626" spans="6:6">
      <c r="F130626" s="1378"/>
    </row>
    <row r="130627" spans="6:6">
      <c r="F130627" s="1378"/>
    </row>
    <row r="130628" spans="6:6">
      <c r="F130628" s="1378"/>
    </row>
    <row r="130629" spans="6:6">
      <c r="F130629" s="1378"/>
    </row>
    <row r="130630" spans="6:6">
      <c r="F130630" s="1378"/>
    </row>
    <row r="130631" spans="6:6">
      <c r="F130631" s="1378"/>
    </row>
    <row r="130632" spans="6:6">
      <c r="F130632" s="1378"/>
    </row>
    <row r="130633" spans="6:6">
      <c r="F130633" s="1378"/>
    </row>
    <row r="130634" spans="6:6">
      <c r="F130634" s="1378"/>
    </row>
    <row r="130635" spans="6:6">
      <c r="F130635" s="1378"/>
    </row>
    <row r="130636" spans="6:6">
      <c r="F130636" s="1378"/>
    </row>
    <row r="130637" spans="6:6">
      <c r="F130637" s="1378"/>
    </row>
    <row r="130638" spans="6:6">
      <c r="F130638" s="1378"/>
    </row>
    <row r="130639" spans="6:6">
      <c r="F130639" s="1378"/>
    </row>
    <row r="130640" spans="6:6">
      <c r="F130640" s="1378"/>
    </row>
    <row r="130641" spans="6:6">
      <c r="F130641" s="1378"/>
    </row>
    <row r="130642" spans="6:6">
      <c r="F130642" s="1378"/>
    </row>
    <row r="130643" spans="6:6">
      <c r="F130643" s="1378"/>
    </row>
    <row r="130644" spans="6:6">
      <c r="F130644" s="1378"/>
    </row>
    <row r="130645" spans="6:6">
      <c r="F130645" s="1378"/>
    </row>
    <row r="130646" spans="6:6">
      <c r="F130646" s="1378"/>
    </row>
    <row r="130647" spans="6:6">
      <c r="F130647" s="1378"/>
    </row>
    <row r="130648" spans="6:6">
      <c r="F130648" s="1378"/>
    </row>
    <row r="130649" spans="6:6">
      <c r="F130649" s="1378"/>
    </row>
    <row r="130650" spans="6:6">
      <c r="F130650" s="1378"/>
    </row>
    <row r="130651" spans="6:6">
      <c r="F130651" s="1378"/>
    </row>
    <row r="130652" spans="6:6">
      <c r="F130652" s="1378"/>
    </row>
    <row r="130653" spans="6:6">
      <c r="F130653" s="1378"/>
    </row>
    <row r="130654" spans="6:6">
      <c r="F130654" s="1378"/>
    </row>
    <row r="130655" spans="6:6">
      <c r="F130655" s="1378"/>
    </row>
    <row r="130656" spans="6:6">
      <c r="F130656" s="1378"/>
    </row>
    <row r="130657" spans="6:6">
      <c r="F130657" s="1378"/>
    </row>
    <row r="130658" spans="6:6">
      <c r="F130658" s="1378"/>
    </row>
    <row r="130659" spans="6:6">
      <c r="F130659" s="1378"/>
    </row>
    <row r="130660" spans="6:6">
      <c r="F130660" s="1378"/>
    </row>
    <row r="130661" spans="6:6">
      <c r="F130661" s="1378"/>
    </row>
    <row r="130662" spans="6:6">
      <c r="F130662" s="1378"/>
    </row>
    <row r="130663" spans="6:6">
      <c r="F130663" s="1378"/>
    </row>
    <row r="130664" spans="6:6">
      <c r="F130664" s="1378"/>
    </row>
    <row r="130665" spans="6:6">
      <c r="F130665" s="1378"/>
    </row>
    <row r="130666" spans="6:6">
      <c r="F130666" s="1378"/>
    </row>
    <row r="130667" spans="6:6">
      <c r="F130667" s="1378"/>
    </row>
    <row r="130668" spans="6:6">
      <c r="F130668" s="1378"/>
    </row>
    <row r="130669" spans="6:6">
      <c r="F130669" s="1378"/>
    </row>
    <row r="130670" spans="6:6">
      <c r="F130670" s="1378"/>
    </row>
    <row r="130671" spans="6:6">
      <c r="F130671" s="1378"/>
    </row>
    <row r="130672" spans="6:6">
      <c r="F130672" s="1378"/>
    </row>
    <row r="130673" spans="6:6">
      <c r="F130673" s="1378"/>
    </row>
    <row r="130674" spans="6:6">
      <c r="F130674" s="1378"/>
    </row>
    <row r="130675" spans="6:6">
      <c r="F130675" s="1378"/>
    </row>
    <row r="130676" spans="6:6">
      <c r="F130676" s="1378"/>
    </row>
    <row r="130677" spans="6:6">
      <c r="F130677" s="1378"/>
    </row>
    <row r="130678" spans="6:6">
      <c r="F130678" s="1378"/>
    </row>
    <row r="130679" spans="6:6">
      <c r="F130679" s="1378"/>
    </row>
    <row r="130680" spans="6:6">
      <c r="F130680" s="1378"/>
    </row>
    <row r="130681" spans="6:6">
      <c r="F130681" s="1378"/>
    </row>
    <row r="130682" spans="6:6">
      <c r="F130682" s="1378"/>
    </row>
    <row r="130683" spans="6:6">
      <c r="F130683" s="1378"/>
    </row>
    <row r="130684" spans="6:6">
      <c r="F130684" s="1378"/>
    </row>
    <row r="130685" spans="6:6">
      <c r="F130685" s="1378"/>
    </row>
    <row r="130686" spans="6:6">
      <c r="F130686" s="1378"/>
    </row>
    <row r="130687" spans="6:6">
      <c r="F130687" s="1378"/>
    </row>
    <row r="130688" spans="6:6">
      <c r="F130688" s="1378"/>
    </row>
    <row r="130689" spans="6:6">
      <c r="F130689" s="1378"/>
    </row>
    <row r="130690" spans="6:6">
      <c r="F130690" s="1378"/>
    </row>
    <row r="130691" spans="6:6">
      <c r="F130691" s="1378"/>
    </row>
    <row r="130692" spans="6:6">
      <c r="F130692" s="1378"/>
    </row>
    <row r="130693" spans="6:6">
      <c r="F130693" s="1378"/>
    </row>
    <row r="130694" spans="6:6">
      <c r="F130694" s="1378"/>
    </row>
    <row r="130695" spans="6:6">
      <c r="F130695" s="1378"/>
    </row>
    <row r="130696" spans="6:6">
      <c r="F130696" s="1378"/>
    </row>
    <row r="130697" spans="6:6">
      <c r="F130697" s="1378"/>
    </row>
    <row r="130698" spans="6:6">
      <c r="F130698" s="1378"/>
    </row>
    <row r="130699" spans="6:6">
      <c r="F130699" s="1378"/>
    </row>
    <row r="130700" spans="6:6">
      <c r="F130700" s="1378"/>
    </row>
    <row r="130701" spans="6:6">
      <c r="F130701" s="1378"/>
    </row>
    <row r="130702" spans="6:6">
      <c r="F130702" s="1378"/>
    </row>
    <row r="130703" spans="6:6">
      <c r="F130703" s="1378"/>
    </row>
    <row r="130704" spans="6:6">
      <c r="F130704" s="1378"/>
    </row>
    <row r="130705" spans="6:6">
      <c r="F130705" s="1378"/>
    </row>
    <row r="130706" spans="6:6">
      <c r="F130706" s="1378"/>
    </row>
    <row r="130707" spans="6:6">
      <c r="F130707" s="1378"/>
    </row>
    <row r="130708" spans="6:6">
      <c r="F130708" s="1378"/>
    </row>
    <row r="130709" spans="6:6">
      <c r="F130709" s="1378"/>
    </row>
    <row r="130710" spans="6:6">
      <c r="F130710" s="1378"/>
    </row>
    <row r="130711" spans="6:6">
      <c r="F130711" s="1378"/>
    </row>
    <row r="130712" spans="6:6">
      <c r="F130712" s="1378"/>
    </row>
    <row r="130713" spans="6:6">
      <c r="F130713" s="1378"/>
    </row>
    <row r="130714" spans="6:6">
      <c r="F130714" s="1378"/>
    </row>
    <row r="130715" spans="6:6">
      <c r="F130715" s="1378"/>
    </row>
    <row r="130716" spans="6:6">
      <c r="F130716" s="1378"/>
    </row>
    <row r="130717" spans="6:6">
      <c r="F130717" s="1378"/>
    </row>
    <row r="130718" spans="6:6">
      <c r="F130718" s="1378"/>
    </row>
    <row r="130719" spans="6:6">
      <c r="F130719" s="1378"/>
    </row>
    <row r="130720" spans="6:6">
      <c r="F130720" s="1378"/>
    </row>
    <row r="130721" spans="6:6">
      <c r="F130721" s="1378"/>
    </row>
    <row r="130722" spans="6:6">
      <c r="F130722" s="1378"/>
    </row>
    <row r="130723" spans="6:6">
      <c r="F130723" s="1378"/>
    </row>
    <row r="130724" spans="6:6">
      <c r="F130724" s="1378"/>
    </row>
    <row r="130725" spans="6:6">
      <c r="F130725" s="1378"/>
    </row>
    <row r="130726" spans="6:6">
      <c r="F130726" s="1378"/>
    </row>
    <row r="130727" spans="6:6">
      <c r="F130727" s="1378"/>
    </row>
    <row r="130728" spans="6:6">
      <c r="F130728" s="1378"/>
    </row>
    <row r="130729" spans="6:6">
      <c r="F130729" s="1378"/>
    </row>
    <row r="130730" spans="6:6">
      <c r="F130730" s="1378"/>
    </row>
    <row r="130731" spans="6:6">
      <c r="F130731" s="1378"/>
    </row>
    <row r="130732" spans="6:6">
      <c r="F130732" s="1378"/>
    </row>
    <row r="130733" spans="6:6">
      <c r="F130733" s="1378"/>
    </row>
    <row r="130734" spans="6:6">
      <c r="F130734" s="1378"/>
    </row>
    <row r="130735" spans="6:6">
      <c r="F130735" s="1378"/>
    </row>
    <row r="130736" spans="6:6">
      <c r="F130736" s="1378"/>
    </row>
    <row r="130737" spans="6:6">
      <c r="F130737" s="1378"/>
    </row>
    <row r="130738" spans="6:6">
      <c r="F130738" s="1378"/>
    </row>
    <row r="130739" spans="6:6">
      <c r="F130739" s="1378"/>
    </row>
    <row r="130740" spans="6:6">
      <c r="F130740" s="1378"/>
    </row>
    <row r="130741" spans="6:6">
      <c r="F130741" s="1378"/>
    </row>
    <row r="130742" spans="6:6">
      <c r="F130742" s="1378"/>
    </row>
    <row r="130743" spans="6:6">
      <c r="F130743" s="1378"/>
    </row>
    <row r="130744" spans="6:6">
      <c r="F130744" s="1378"/>
    </row>
    <row r="130745" spans="6:6">
      <c r="F130745" s="1378"/>
    </row>
    <row r="130746" spans="6:6">
      <c r="F130746" s="1378"/>
    </row>
    <row r="130747" spans="6:6">
      <c r="F130747" s="1378"/>
    </row>
    <row r="130748" spans="6:6">
      <c r="F130748" s="1378"/>
    </row>
    <row r="130749" spans="6:6">
      <c r="F130749" s="1378"/>
    </row>
    <row r="130750" spans="6:6">
      <c r="F130750" s="1378"/>
    </row>
    <row r="130751" spans="6:6">
      <c r="F130751" s="1378"/>
    </row>
    <row r="130752" spans="6:6">
      <c r="F130752" s="1378"/>
    </row>
    <row r="130753" spans="6:6">
      <c r="F130753" s="1378"/>
    </row>
    <row r="130754" spans="6:6">
      <c r="F130754" s="1378"/>
    </row>
    <row r="130755" spans="6:6">
      <c r="F130755" s="1378"/>
    </row>
    <row r="130756" spans="6:6">
      <c r="F130756" s="1378"/>
    </row>
    <row r="130757" spans="6:6">
      <c r="F130757" s="1378"/>
    </row>
    <row r="130758" spans="6:6">
      <c r="F130758" s="1378"/>
    </row>
    <row r="130759" spans="6:6">
      <c r="F130759" s="1378"/>
    </row>
    <row r="130760" spans="6:6">
      <c r="F130760" s="1378"/>
    </row>
    <row r="130761" spans="6:6">
      <c r="F130761" s="1378"/>
    </row>
    <row r="130762" spans="6:6">
      <c r="F130762" s="1378"/>
    </row>
    <row r="130763" spans="6:6">
      <c r="F130763" s="1378"/>
    </row>
    <row r="130764" spans="6:6">
      <c r="F130764" s="1378"/>
    </row>
    <row r="130765" spans="6:6">
      <c r="F130765" s="1378"/>
    </row>
    <row r="130766" spans="6:6">
      <c r="F130766" s="1378"/>
    </row>
    <row r="130767" spans="6:6">
      <c r="F130767" s="1378"/>
    </row>
    <row r="130768" spans="6:6">
      <c r="F130768" s="1378"/>
    </row>
    <row r="130769" spans="6:6">
      <c r="F130769" s="1378"/>
    </row>
    <row r="130770" spans="6:6">
      <c r="F130770" s="1378"/>
    </row>
    <row r="130771" spans="6:6">
      <c r="F130771" s="1378"/>
    </row>
    <row r="130772" spans="6:6">
      <c r="F130772" s="1378"/>
    </row>
    <row r="130773" spans="6:6">
      <c r="F130773" s="1378"/>
    </row>
    <row r="130774" spans="6:6">
      <c r="F130774" s="1378"/>
    </row>
    <row r="130775" spans="6:6">
      <c r="F130775" s="1378"/>
    </row>
    <row r="130776" spans="6:6">
      <c r="F130776" s="1378"/>
    </row>
    <row r="130777" spans="6:6">
      <c r="F130777" s="1378"/>
    </row>
    <row r="130778" spans="6:6">
      <c r="F130778" s="1378"/>
    </row>
    <row r="130779" spans="6:6">
      <c r="F130779" s="1378"/>
    </row>
    <row r="130780" spans="6:6">
      <c r="F130780" s="1378"/>
    </row>
    <row r="130781" spans="6:6">
      <c r="F130781" s="1378"/>
    </row>
    <row r="130782" spans="6:6">
      <c r="F130782" s="1378"/>
    </row>
    <row r="130783" spans="6:6">
      <c r="F130783" s="1378"/>
    </row>
    <row r="130784" spans="6:6">
      <c r="F130784" s="1378"/>
    </row>
    <row r="130785" spans="6:6">
      <c r="F130785" s="1378"/>
    </row>
    <row r="130786" spans="6:6">
      <c r="F130786" s="1378"/>
    </row>
    <row r="130787" spans="6:6">
      <c r="F130787" s="1378"/>
    </row>
    <row r="130788" spans="6:6">
      <c r="F130788" s="1378"/>
    </row>
    <row r="130789" spans="6:6">
      <c r="F130789" s="1378"/>
    </row>
    <row r="130790" spans="6:6">
      <c r="F130790" s="1378"/>
    </row>
    <row r="130791" spans="6:6">
      <c r="F130791" s="1378"/>
    </row>
    <row r="130792" spans="6:6">
      <c r="F130792" s="1378"/>
    </row>
    <row r="130793" spans="6:6">
      <c r="F130793" s="1378"/>
    </row>
    <row r="130794" spans="6:6">
      <c r="F130794" s="1378"/>
    </row>
    <row r="130795" spans="6:6">
      <c r="F130795" s="1378"/>
    </row>
    <row r="130796" spans="6:6">
      <c r="F130796" s="1378"/>
    </row>
    <row r="130797" spans="6:6">
      <c r="F130797" s="1378"/>
    </row>
    <row r="130798" spans="6:6">
      <c r="F130798" s="1378"/>
    </row>
    <row r="130799" spans="6:6">
      <c r="F130799" s="1378"/>
    </row>
    <row r="130800" spans="6:6">
      <c r="F130800" s="1378"/>
    </row>
    <row r="130801" spans="6:6">
      <c r="F130801" s="1378"/>
    </row>
    <row r="130802" spans="6:6">
      <c r="F130802" s="1378"/>
    </row>
    <row r="130803" spans="6:6">
      <c r="F130803" s="1378"/>
    </row>
    <row r="130804" spans="6:6">
      <c r="F130804" s="1378"/>
    </row>
    <row r="130805" spans="6:6">
      <c r="F130805" s="1378"/>
    </row>
    <row r="130806" spans="6:6">
      <c r="F130806" s="1378"/>
    </row>
    <row r="130807" spans="6:6">
      <c r="F130807" s="1378"/>
    </row>
    <row r="130808" spans="6:6">
      <c r="F130808" s="1378"/>
    </row>
    <row r="130809" spans="6:6">
      <c r="F130809" s="1378"/>
    </row>
    <row r="130810" spans="6:6">
      <c r="F130810" s="1378"/>
    </row>
    <row r="130811" spans="6:6">
      <c r="F130811" s="1378"/>
    </row>
    <row r="130812" spans="6:6">
      <c r="F130812" s="1378"/>
    </row>
    <row r="130813" spans="6:6">
      <c r="F130813" s="1378"/>
    </row>
    <row r="130814" spans="6:6">
      <c r="F130814" s="1378"/>
    </row>
    <row r="130815" spans="6:6">
      <c r="F130815" s="1378"/>
    </row>
    <row r="130816" spans="6:6">
      <c r="F130816" s="1378"/>
    </row>
    <row r="130817" spans="6:6">
      <c r="F130817" s="1378"/>
    </row>
    <row r="130818" spans="6:6">
      <c r="F130818" s="1378"/>
    </row>
    <row r="130819" spans="6:6">
      <c r="F130819" s="1378"/>
    </row>
    <row r="130820" spans="6:6">
      <c r="F130820" s="1378"/>
    </row>
    <row r="130821" spans="6:6">
      <c r="F130821" s="1378"/>
    </row>
    <row r="130822" spans="6:6">
      <c r="F130822" s="1378"/>
    </row>
    <row r="130823" spans="6:6">
      <c r="F130823" s="1378"/>
    </row>
    <row r="130824" spans="6:6">
      <c r="F130824" s="1378"/>
    </row>
    <row r="130825" spans="6:6">
      <c r="F130825" s="1378"/>
    </row>
    <row r="130826" spans="6:6">
      <c r="F130826" s="1378"/>
    </row>
    <row r="130827" spans="6:6">
      <c r="F130827" s="1378"/>
    </row>
    <row r="130828" spans="6:6">
      <c r="F130828" s="1378"/>
    </row>
    <row r="130829" spans="6:6">
      <c r="F130829" s="1378"/>
    </row>
    <row r="130830" spans="6:6">
      <c r="F130830" s="1378"/>
    </row>
    <row r="130831" spans="6:6">
      <c r="F130831" s="1378"/>
    </row>
    <row r="130832" spans="6:6">
      <c r="F130832" s="1378"/>
    </row>
    <row r="130833" spans="6:6">
      <c r="F130833" s="1378"/>
    </row>
    <row r="130834" spans="6:6">
      <c r="F130834" s="1378"/>
    </row>
    <row r="130835" spans="6:6">
      <c r="F130835" s="1378"/>
    </row>
    <row r="130836" spans="6:6">
      <c r="F130836" s="1378"/>
    </row>
    <row r="130837" spans="6:6">
      <c r="F130837" s="1378"/>
    </row>
    <row r="130838" spans="6:6">
      <c r="F130838" s="1378"/>
    </row>
    <row r="130839" spans="6:6">
      <c r="F130839" s="1378"/>
    </row>
    <row r="130840" spans="6:6">
      <c r="F130840" s="1378"/>
    </row>
    <row r="130841" spans="6:6">
      <c r="F130841" s="1378"/>
    </row>
    <row r="130842" spans="6:6">
      <c r="F130842" s="1378"/>
    </row>
    <row r="130843" spans="6:6">
      <c r="F130843" s="1378"/>
    </row>
    <row r="130844" spans="6:6">
      <c r="F130844" s="1378"/>
    </row>
    <row r="130845" spans="6:6">
      <c r="F130845" s="1378"/>
    </row>
    <row r="130846" spans="6:6">
      <c r="F130846" s="1378"/>
    </row>
    <row r="130847" spans="6:6">
      <c r="F130847" s="1378"/>
    </row>
    <row r="130848" spans="6:6">
      <c r="F130848" s="1378"/>
    </row>
    <row r="130849" spans="6:6">
      <c r="F130849" s="1378"/>
    </row>
    <row r="130850" spans="6:6">
      <c r="F130850" s="1378"/>
    </row>
    <row r="130851" spans="6:6">
      <c r="F130851" s="1378"/>
    </row>
    <row r="130852" spans="6:6">
      <c r="F130852" s="1378"/>
    </row>
    <row r="130853" spans="6:6">
      <c r="F130853" s="1378"/>
    </row>
    <row r="130854" spans="6:6">
      <c r="F130854" s="1378"/>
    </row>
    <row r="130855" spans="6:6">
      <c r="F130855" s="1378"/>
    </row>
    <row r="130856" spans="6:6">
      <c r="F130856" s="1378"/>
    </row>
    <row r="130857" spans="6:6">
      <c r="F130857" s="1378"/>
    </row>
    <row r="130858" spans="6:6">
      <c r="F130858" s="1378"/>
    </row>
    <row r="130859" spans="6:6">
      <c r="F130859" s="1378"/>
    </row>
    <row r="130860" spans="6:6">
      <c r="F130860" s="1378"/>
    </row>
    <row r="130861" spans="6:6">
      <c r="F130861" s="1378"/>
    </row>
    <row r="130862" spans="6:6">
      <c r="F130862" s="1378"/>
    </row>
    <row r="130863" spans="6:6">
      <c r="F130863" s="1378"/>
    </row>
    <row r="130864" spans="6:6">
      <c r="F130864" s="1378"/>
    </row>
    <row r="130865" spans="6:6">
      <c r="F130865" s="1378"/>
    </row>
    <row r="130866" spans="6:6">
      <c r="F130866" s="1378"/>
    </row>
    <row r="130867" spans="6:6">
      <c r="F130867" s="1378"/>
    </row>
    <row r="130868" spans="6:6">
      <c r="F130868" s="1378"/>
    </row>
    <row r="130869" spans="6:6">
      <c r="F130869" s="1378"/>
    </row>
    <row r="130870" spans="6:6">
      <c r="F130870" s="1378"/>
    </row>
    <row r="130871" spans="6:6">
      <c r="F130871" s="1378"/>
    </row>
    <row r="130872" spans="6:6">
      <c r="F130872" s="1378"/>
    </row>
    <row r="130873" spans="6:6">
      <c r="F130873" s="1378"/>
    </row>
    <row r="130874" spans="6:6">
      <c r="F130874" s="1378"/>
    </row>
    <row r="130875" spans="6:6">
      <c r="F130875" s="1378"/>
    </row>
    <row r="130876" spans="6:6">
      <c r="F130876" s="1378"/>
    </row>
    <row r="130877" spans="6:6">
      <c r="F130877" s="1378"/>
    </row>
    <row r="130878" spans="6:6">
      <c r="F130878" s="1378"/>
    </row>
    <row r="130879" spans="6:6">
      <c r="F130879" s="1378"/>
    </row>
    <row r="130880" spans="6:6">
      <c r="F130880" s="1378"/>
    </row>
    <row r="130881" spans="6:6">
      <c r="F130881" s="1378"/>
    </row>
    <row r="130882" spans="6:6">
      <c r="F130882" s="1378"/>
    </row>
    <row r="130883" spans="6:6">
      <c r="F130883" s="1378"/>
    </row>
    <row r="130884" spans="6:6">
      <c r="F130884" s="1378"/>
    </row>
    <row r="130885" spans="6:6">
      <c r="F130885" s="1378"/>
    </row>
    <row r="130886" spans="6:6">
      <c r="F130886" s="1378"/>
    </row>
    <row r="130887" spans="6:6">
      <c r="F130887" s="1378"/>
    </row>
    <row r="130888" spans="6:6">
      <c r="F130888" s="1378"/>
    </row>
    <row r="130889" spans="6:6">
      <c r="F130889" s="1378"/>
    </row>
    <row r="130890" spans="6:6">
      <c r="F130890" s="1378"/>
    </row>
    <row r="130891" spans="6:6">
      <c r="F130891" s="1378"/>
    </row>
    <row r="130892" spans="6:6">
      <c r="F130892" s="1378"/>
    </row>
    <row r="130893" spans="6:6">
      <c r="F130893" s="1378"/>
    </row>
    <row r="130894" spans="6:6">
      <c r="F130894" s="1378"/>
    </row>
    <row r="130895" spans="6:6">
      <c r="F130895" s="1378"/>
    </row>
    <row r="130896" spans="6:6">
      <c r="F130896" s="1378"/>
    </row>
    <row r="130897" spans="6:6">
      <c r="F130897" s="1378"/>
    </row>
    <row r="130898" spans="6:6">
      <c r="F130898" s="1378"/>
    </row>
    <row r="130899" spans="6:6">
      <c r="F130899" s="1378"/>
    </row>
    <row r="130900" spans="6:6">
      <c r="F130900" s="1378"/>
    </row>
    <row r="130901" spans="6:6">
      <c r="F130901" s="1378"/>
    </row>
    <row r="130902" spans="6:6">
      <c r="F130902" s="1378"/>
    </row>
    <row r="130903" spans="6:6">
      <c r="F130903" s="1378"/>
    </row>
    <row r="130904" spans="6:6">
      <c r="F130904" s="1378"/>
    </row>
    <row r="130905" spans="6:6">
      <c r="F130905" s="1378"/>
    </row>
    <row r="130906" spans="6:6">
      <c r="F130906" s="1378"/>
    </row>
    <row r="130907" spans="6:6">
      <c r="F130907" s="1378"/>
    </row>
    <row r="130908" spans="6:6">
      <c r="F130908" s="1378"/>
    </row>
    <row r="130909" spans="6:6">
      <c r="F130909" s="1378"/>
    </row>
    <row r="130910" spans="6:6">
      <c r="F130910" s="1378"/>
    </row>
    <row r="130911" spans="6:6">
      <c r="F130911" s="1378"/>
    </row>
    <row r="130912" spans="6:6">
      <c r="F130912" s="1378"/>
    </row>
    <row r="130913" spans="6:6">
      <c r="F130913" s="1378"/>
    </row>
    <row r="130914" spans="6:6">
      <c r="F130914" s="1378"/>
    </row>
    <row r="130915" spans="6:6">
      <c r="F130915" s="1378"/>
    </row>
    <row r="130916" spans="6:6">
      <c r="F130916" s="1378"/>
    </row>
    <row r="130917" spans="6:6">
      <c r="F130917" s="1378"/>
    </row>
    <row r="130918" spans="6:6">
      <c r="F130918" s="1378"/>
    </row>
    <row r="130919" spans="6:6">
      <c r="F130919" s="1378"/>
    </row>
    <row r="130920" spans="6:6">
      <c r="F130920" s="1378"/>
    </row>
    <row r="130921" spans="6:6">
      <c r="F130921" s="1378"/>
    </row>
    <row r="130922" spans="6:6">
      <c r="F130922" s="1378"/>
    </row>
    <row r="130923" spans="6:6">
      <c r="F130923" s="1378"/>
    </row>
    <row r="130924" spans="6:6">
      <c r="F130924" s="1378"/>
    </row>
    <row r="130925" spans="6:6">
      <c r="F130925" s="1378"/>
    </row>
    <row r="130926" spans="6:6">
      <c r="F130926" s="1378"/>
    </row>
    <row r="130927" spans="6:6">
      <c r="F130927" s="1378"/>
    </row>
    <row r="130928" spans="6:6">
      <c r="F130928" s="1378"/>
    </row>
    <row r="130929" spans="6:6">
      <c r="F130929" s="1378"/>
    </row>
    <row r="130930" spans="6:6">
      <c r="F130930" s="1378"/>
    </row>
    <row r="130931" spans="6:6">
      <c r="F130931" s="1378"/>
    </row>
    <row r="130932" spans="6:6">
      <c r="F130932" s="1378"/>
    </row>
    <row r="130933" spans="6:6">
      <c r="F130933" s="1378"/>
    </row>
    <row r="130934" spans="6:6">
      <c r="F130934" s="1378"/>
    </row>
    <row r="130935" spans="6:6">
      <c r="F130935" s="1378"/>
    </row>
    <row r="130936" spans="6:6">
      <c r="F130936" s="1378"/>
    </row>
    <row r="130937" spans="6:6">
      <c r="F130937" s="1378"/>
    </row>
    <row r="130938" spans="6:6">
      <c r="F130938" s="1378"/>
    </row>
    <row r="130939" spans="6:6">
      <c r="F130939" s="1378"/>
    </row>
    <row r="130940" spans="6:6">
      <c r="F130940" s="1378"/>
    </row>
    <row r="130941" spans="6:6">
      <c r="F130941" s="1378"/>
    </row>
    <row r="130942" spans="6:6">
      <c r="F130942" s="1378"/>
    </row>
    <row r="130943" spans="6:6">
      <c r="F130943" s="1378"/>
    </row>
    <row r="130944" spans="6:6">
      <c r="F130944" s="1378"/>
    </row>
    <row r="130945" spans="6:6">
      <c r="F130945" s="1378"/>
    </row>
    <row r="130946" spans="6:6">
      <c r="F130946" s="1378"/>
    </row>
    <row r="130947" spans="6:6">
      <c r="F130947" s="1378"/>
    </row>
    <row r="130948" spans="6:6">
      <c r="F130948" s="1378"/>
    </row>
    <row r="130949" spans="6:6">
      <c r="F130949" s="1378"/>
    </row>
    <row r="130950" spans="6:6">
      <c r="F130950" s="1378"/>
    </row>
    <row r="130951" spans="6:6">
      <c r="F130951" s="1378"/>
    </row>
    <row r="130952" spans="6:6">
      <c r="F130952" s="1378"/>
    </row>
    <row r="130953" spans="6:6">
      <c r="F130953" s="1378"/>
    </row>
    <row r="130954" spans="6:6">
      <c r="F130954" s="1378"/>
    </row>
    <row r="130955" spans="6:6">
      <c r="F130955" s="1378"/>
    </row>
    <row r="130956" spans="6:6">
      <c r="F130956" s="1378"/>
    </row>
    <row r="130957" spans="6:6">
      <c r="F130957" s="1378"/>
    </row>
    <row r="130958" spans="6:6">
      <c r="F130958" s="1378"/>
    </row>
    <row r="130959" spans="6:6">
      <c r="F130959" s="1378"/>
    </row>
    <row r="130960" spans="6:6">
      <c r="F130960" s="1378"/>
    </row>
    <row r="130961" spans="6:6">
      <c r="F130961" s="1378"/>
    </row>
    <row r="130962" spans="6:6">
      <c r="F130962" s="1378"/>
    </row>
    <row r="130963" spans="6:6">
      <c r="F130963" s="1378"/>
    </row>
    <row r="130964" spans="6:6">
      <c r="F130964" s="1378"/>
    </row>
    <row r="130965" spans="6:6">
      <c r="F130965" s="1378"/>
    </row>
    <row r="130966" spans="6:6">
      <c r="F130966" s="1378"/>
    </row>
    <row r="130967" spans="6:6">
      <c r="F130967" s="1378"/>
    </row>
    <row r="130968" spans="6:6">
      <c r="F130968" s="1378"/>
    </row>
    <row r="130969" spans="6:6">
      <c r="F130969" s="1378"/>
    </row>
    <row r="130970" spans="6:6">
      <c r="F130970" s="1378"/>
    </row>
    <row r="130971" spans="6:6">
      <c r="F130971" s="1378"/>
    </row>
    <row r="130972" spans="6:6">
      <c r="F130972" s="1378"/>
    </row>
    <row r="130973" spans="6:6">
      <c r="F130973" s="1378"/>
    </row>
    <row r="130974" spans="6:6">
      <c r="F130974" s="1378"/>
    </row>
    <row r="130975" spans="6:6">
      <c r="F130975" s="1378"/>
    </row>
    <row r="130976" spans="6:6">
      <c r="F130976" s="1378"/>
    </row>
    <row r="130977" spans="6:6">
      <c r="F130977" s="1378"/>
    </row>
    <row r="130978" spans="6:6">
      <c r="F130978" s="1378"/>
    </row>
    <row r="130979" spans="6:6">
      <c r="F130979" s="1378"/>
    </row>
    <row r="130980" spans="6:6">
      <c r="F130980" s="1378"/>
    </row>
    <row r="130981" spans="6:6">
      <c r="F130981" s="1378"/>
    </row>
    <row r="130982" spans="6:6">
      <c r="F130982" s="1378"/>
    </row>
    <row r="130983" spans="6:6">
      <c r="F130983" s="1378"/>
    </row>
    <row r="130984" spans="6:6">
      <c r="F130984" s="1378"/>
    </row>
    <row r="130985" spans="6:6">
      <c r="F130985" s="1378"/>
    </row>
    <row r="130986" spans="6:6">
      <c r="F130986" s="1378"/>
    </row>
    <row r="130987" spans="6:6">
      <c r="F130987" s="1378"/>
    </row>
    <row r="130988" spans="6:6">
      <c r="F130988" s="1378"/>
    </row>
    <row r="130989" spans="6:6">
      <c r="F130989" s="1378"/>
    </row>
    <row r="130990" spans="6:6">
      <c r="F130990" s="1378"/>
    </row>
    <row r="130991" spans="6:6">
      <c r="F130991" s="1378"/>
    </row>
    <row r="130992" spans="6:6">
      <c r="F130992" s="1378"/>
    </row>
    <row r="130993" spans="6:6">
      <c r="F130993" s="1378"/>
    </row>
    <row r="130994" spans="6:6">
      <c r="F130994" s="1378"/>
    </row>
    <row r="130995" spans="6:6">
      <c r="F130995" s="1378"/>
    </row>
    <row r="130996" spans="6:6">
      <c r="F130996" s="1378"/>
    </row>
    <row r="130997" spans="6:6">
      <c r="F130997" s="1378"/>
    </row>
    <row r="130998" spans="6:6">
      <c r="F130998" s="1378"/>
    </row>
    <row r="130999" spans="6:6">
      <c r="F130999" s="1378"/>
    </row>
    <row r="131000" spans="6:6">
      <c r="F131000" s="1378"/>
    </row>
    <row r="131001" spans="6:6">
      <c r="F131001" s="1378"/>
    </row>
    <row r="131002" spans="6:6">
      <c r="F131002" s="1378"/>
    </row>
    <row r="131003" spans="6:6">
      <c r="F131003" s="1378"/>
    </row>
    <row r="131004" spans="6:6">
      <c r="F131004" s="1378"/>
    </row>
    <row r="131005" spans="6:6">
      <c r="F131005" s="1378"/>
    </row>
    <row r="131006" spans="6:6">
      <c r="F131006" s="1378"/>
    </row>
    <row r="131007" spans="6:6">
      <c r="F131007" s="1378"/>
    </row>
    <row r="131008" spans="6:6">
      <c r="F131008" s="1378"/>
    </row>
    <row r="131009" spans="6:6">
      <c r="F131009" s="1378"/>
    </row>
    <row r="131010" spans="6:6">
      <c r="F131010" s="1378"/>
    </row>
    <row r="131011" spans="6:6">
      <c r="F131011" s="1378"/>
    </row>
    <row r="131012" spans="6:6">
      <c r="F131012" s="1378"/>
    </row>
    <row r="131013" spans="6:6">
      <c r="F131013" s="1378"/>
    </row>
    <row r="131014" spans="6:6">
      <c r="F131014" s="1378"/>
    </row>
    <row r="131015" spans="6:6">
      <c r="F131015" s="1378"/>
    </row>
    <row r="131016" spans="6:6">
      <c r="F131016" s="1378"/>
    </row>
    <row r="131017" spans="6:6">
      <c r="F131017" s="1378"/>
    </row>
    <row r="131018" spans="6:6">
      <c r="F131018" s="1378"/>
    </row>
    <row r="131019" spans="6:6">
      <c r="F131019" s="1378"/>
    </row>
    <row r="131020" spans="6:6">
      <c r="F131020" s="1378"/>
    </row>
    <row r="131021" spans="6:6">
      <c r="F131021" s="1378"/>
    </row>
    <row r="131022" spans="6:6">
      <c r="F131022" s="1378"/>
    </row>
    <row r="131023" spans="6:6">
      <c r="F131023" s="1378"/>
    </row>
    <row r="131024" spans="6:6">
      <c r="F131024" s="1378"/>
    </row>
    <row r="131025" spans="6:6">
      <c r="F131025" s="1378"/>
    </row>
    <row r="131026" spans="6:6">
      <c r="F131026" s="1378"/>
    </row>
    <row r="131027" spans="6:6">
      <c r="F131027" s="1378"/>
    </row>
    <row r="131028" spans="6:6">
      <c r="F131028" s="1378"/>
    </row>
    <row r="131029" spans="6:6">
      <c r="F131029" s="1378"/>
    </row>
    <row r="131030" spans="6:6">
      <c r="F131030" s="1378"/>
    </row>
    <row r="131031" spans="6:6">
      <c r="F131031" s="1378"/>
    </row>
    <row r="131032" spans="6:6">
      <c r="F131032" s="1378"/>
    </row>
    <row r="131033" spans="6:6">
      <c r="F131033" s="1378"/>
    </row>
    <row r="131034" spans="6:6">
      <c r="F131034" s="1378"/>
    </row>
    <row r="131035" spans="6:6">
      <c r="F131035" s="1378"/>
    </row>
    <row r="131036" spans="6:6">
      <c r="F131036" s="1378"/>
    </row>
    <row r="131037" spans="6:6">
      <c r="F131037" s="1378"/>
    </row>
    <row r="131038" spans="6:6">
      <c r="F131038" s="1378"/>
    </row>
    <row r="131039" spans="6:6">
      <c r="F131039" s="1378"/>
    </row>
    <row r="131040" spans="6:6">
      <c r="F131040" s="1378"/>
    </row>
    <row r="131041" spans="6:6">
      <c r="F131041" s="1378"/>
    </row>
    <row r="131042" spans="6:6">
      <c r="F131042" s="1378"/>
    </row>
    <row r="131043" spans="6:6">
      <c r="F131043" s="1378"/>
    </row>
    <row r="131044" spans="6:6">
      <c r="F131044" s="1378"/>
    </row>
    <row r="131045" spans="6:6">
      <c r="F131045" s="1378"/>
    </row>
    <row r="131046" spans="6:6">
      <c r="F131046" s="1378"/>
    </row>
    <row r="131047" spans="6:6">
      <c r="F131047" s="1378"/>
    </row>
    <row r="131048" spans="6:6">
      <c r="F131048" s="1378"/>
    </row>
    <row r="131049" spans="6:6">
      <c r="F131049" s="1378"/>
    </row>
    <row r="131050" spans="6:6">
      <c r="F131050" s="1378"/>
    </row>
    <row r="131051" spans="6:6">
      <c r="F131051" s="1378"/>
    </row>
    <row r="131052" spans="6:6">
      <c r="F131052" s="1378"/>
    </row>
    <row r="131053" spans="6:6">
      <c r="F131053" s="1378"/>
    </row>
    <row r="131054" spans="6:6">
      <c r="F131054" s="1378"/>
    </row>
    <row r="131055" spans="6:6">
      <c r="F131055" s="1378"/>
    </row>
    <row r="131056" spans="6:6">
      <c r="F131056" s="1378"/>
    </row>
    <row r="131057" spans="6:6">
      <c r="F131057" s="1378"/>
    </row>
    <row r="131058" spans="6:6">
      <c r="F131058" s="1378"/>
    </row>
    <row r="131059" spans="6:6">
      <c r="F131059" s="1378"/>
    </row>
    <row r="131060" spans="6:6">
      <c r="F131060" s="1378"/>
    </row>
    <row r="131061" spans="6:6">
      <c r="F131061" s="1378"/>
    </row>
    <row r="131062" spans="6:6">
      <c r="F131062" s="1378"/>
    </row>
    <row r="131063" spans="6:6">
      <c r="F131063" s="1378"/>
    </row>
    <row r="131064" spans="6:6">
      <c r="F131064" s="1378"/>
    </row>
    <row r="131065" spans="6:6">
      <c r="F131065" s="1378"/>
    </row>
    <row r="131066" spans="6:6">
      <c r="F131066" s="1378"/>
    </row>
    <row r="131067" spans="6:6">
      <c r="F131067" s="1378"/>
    </row>
    <row r="131068" spans="6:6">
      <c r="F131068" s="1378"/>
    </row>
    <row r="131069" spans="6:6">
      <c r="F131069" s="1378"/>
    </row>
    <row r="131070" spans="6:6">
      <c r="F131070" s="1378"/>
    </row>
    <row r="131071" spans="6:6">
      <c r="F131071" s="1378"/>
    </row>
    <row r="131072" spans="6:6">
      <c r="F131072" s="1378"/>
    </row>
    <row r="131073" spans="6:6">
      <c r="F131073" s="1378"/>
    </row>
    <row r="131074" spans="6:6">
      <c r="F131074" s="1378"/>
    </row>
    <row r="131075" spans="6:6">
      <c r="F131075" s="1378"/>
    </row>
    <row r="131076" spans="6:6">
      <c r="F131076" s="1378"/>
    </row>
    <row r="131077" spans="6:6">
      <c r="F131077" s="1378"/>
    </row>
    <row r="131078" spans="6:6">
      <c r="F131078" s="1378"/>
    </row>
    <row r="131079" spans="6:6">
      <c r="F131079" s="1378"/>
    </row>
    <row r="131080" spans="6:6">
      <c r="F131080" s="1378"/>
    </row>
    <row r="131081" spans="6:6">
      <c r="F131081" s="1378"/>
    </row>
    <row r="131082" spans="6:6">
      <c r="F131082" s="1378"/>
    </row>
    <row r="131083" spans="6:6">
      <c r="F131083" s="1378"/>
    </row>
    <row r="131084" spans="6:6">
      <c r="F131084" s="1378"/>
    </row>
    <row r="131085" spans="6:6">
      <c r="F131085" s="1378"/>
    </row>
    <row r="131086" spans="6:6">
      <c r="F131086" s="1378"/>
    </row>
    <row r="131087" spans="6:6">
      <c r="F131087" s="1378"/>
    </row>
    <row r="131088" spans="6:6">
      <c r="F131088" s="1378"/>
    </row>
    <row r="131089" spans="6:6">
      <c r="F131089" s="1378"/>
    </row>
    <row r="131090" spans="6:6">
      <c r="F131090" s="1378"/>
    </row>
    <row r="131091" spans="6:6">
      <c r="F131091" s="1378"/>
    </row>
    <row r="131092" spans="6:6">
      <c r="F131092" s="1378"/>
    </row>
    <row r="131093" spans="6:6">
      <c r="F131093" s="1378"/>
    </row>
    <row r="131094" spans="6:6">
      <c r="F131094" s="1378"/>
    </row>
    <row r="131095" spans="6:6">
      <c r="F131095" s="1378"/>
    </row>
    <row r="131096" spans="6:6">
      <c r="F131096" s="1378"/>
    </row>
    <row r="131097" spans="6:6">
      <c r="F131097" s="1378"/>
    </row>
    <row r="131098" spans="6:6">
      <c r="F131098" s="1378"/>
    </row>
    <row r="131099" spans="6:6">
      <c r="F131099" s="1378"/>
    </row>
    <row r="131100" spans="6:6">
      <c r="F131100" s="1378"/>
    </row>
    <row r="131101" spans="6:6">
      <c r="F131101" s="1378"/>
    </row>
    <row r="131102" spans="6:6">
      <c r="F131102" s="1378"/>
    </row>
    <row r="131103" spans="6:6">
      <c r="F131103" s="1378"/>
    </row>
    <row r="131104" spans="6:6">
      <c r="F131104" s="1378"/>
    </row>
    <row r="131105" spans="6:6">
      <c r="F131105" s="1378"/>
    </row>
    <row r="131106" spans="6:6">
      <c r="F131106" s="1378"/>
    </row>
    <row r="131107" spans="6:6">
      <c r="F131107" s="1378"/>
    </row>
    <row r="131108" spans="6:6">
      <c r="F131108" s="1378"/>
    </row>
    <row r="131109" spans="6:6">
      <c r="F131109" s="1378"/>
    </row>
    <row r="131110" spans="6:6">
      <c r="F131110" s="1378"/>
    </row>
    <row r="131111" spans="6:6">
      <c r="F131111" s="1378"/>
    </row>
    <row r="131112" spans="6:6">
      <c r="F131112" s="1378"/>
    </row>
    <row r="131113" spans="6:6">
      <c r="F131113" s="1378"/>
    </row>
    <row r="131114" spans="6:6">
      <c r="F131114" s="1378"/>
    </row>
    <row r="131115" spans="6:6">
      <c r="F131115" s="1378"/>
    </row>
    <row r="131116" spans="6:6">
      <c r="F131116" s="1378"/>
    </row>
    <row r="131117" spans="6:6">
      <c r="F131117" s="1378"/>
    </row>
    <row r="131118" spans="6:6">
      <c r="F131118" s="1378"/>
    </row>
    <row r="131119" spans="6:6">
      <c r="F131119" s="1378"/>
    </row>
    <row r="131120" spans="6:6">
      <c r="F131120" s="1378"/>
    </row>
    <row r="131121" spans="6:6">
      <c r="F131121" s="1378"/>
    </row>
    <row r="131122" spans="6:6">
      <c r="F131122" s="1378"/>
    </row>
    <row r="131123" spans="6:6">
      <c r="F131123" s="1378"/>
    </row>
    <row r="131124" spans="6:6">
      <c r="F131124" s="1378"/>
    </row>
    <row r="131125" spans="6:6">
      <c r="F131125" s="1378"/>
    </row>
    <row r="131126" spans="6:6">
      <c r="F131126" s="1378"/>
    </row>
    <row r="131127" spans="6:6">
      <c r="F131127" s="1378"/>
    </row>
    <row r="131128" spans="6:6">
      <c r="F131128" s="1378"/>
    </row>
    <row r="131129" spans="6:6">
      <c r="F131129" s="1378"/>
    </row>
    <row r="131130" spans="6:6">
      <c r="F131130" s="1378"/>
    </row>
    <row r="131131" spans="6:6">
      <c r="F131131" s="1378"/>
    </row>
    <row r="131132" spans="6:6">
      <c r="F131132" s="1378"/>
    </row>
    <row r="131133" spans="6:6">
      <c r="F131133" s="1378"/>
    </row>
    <row r="131134" spans="6:6">
      <c r="F131134" s="1378"/>
    </row>
    <row r="131135" spans="6:6">
      <c r="F131135" s="1378"/>
    </row>
    <row r="131136" spans="6:6">
      <c r="F131136" s="1378"/>
    </row>
    <row r="131137" spans="6:6">
      <c r="F131137" s="1378"/>
    </row>
    <row r="131138" spans="6:6">
      <c r="F131138" s="1378"/>
    </row>
    <row r="131139" spans="6:6">
      <c r="F131139" s="1378"/>
    </row>
    <row r="131140" spans="6:6">
      <c r="F131140" s="1378"/>
    </row>
    <row r="131141" spans="6:6">
      <c r="F131141" s="1378"/>
    </row>
    <row r="131142" spans="6:6">
      <c r="F131142" s="1378"/>
    </row>
    <row r="131143" spans="6:6">
      <c r="F131143" s="1378"/>
    </row>
    <row r="131144" spans="6:6">
      <c r="F131144" s="1378"/>
    </row>
    <row r="131145" spans="6:6">
      <c r="F131145" s="1378"/>
    </row>
    <row r="131146" spans="6:6">
      <c r="F131146" s="1378"/>
    </row>
    <row r="131147" spans="6:6">
      <c r="F131147" s="1378"/>
    </row>
    <row r="131148" spans="6:6">
      <c r="F131148" s="1378"/>
    </row>
    <row r="131149" spans="6:6">
      <c r="F131149" s="1378"/>
    </row>
    <row r="131150" spans="6:6">
      <c r="F131150" s="1378"/>
    </row>
    <row r="131151" spans="6:6">
      <c r="F131151" s="1378"/>
    </row>
    <row r="131152" spans="6:6">
      <c r="F131152" s="1378"/>
    </row>
    <row r="131153" spans="6:6">
      <c r="F131153" s="1378"/>
    </row>
    <row r="131154" spans="6:6">
      <c r="F131154" s="1378"/>
    </row>
    <row r="131155" spans="6:6">
      <c r="F131155" s="1378"/>
    </row>
    <row r="131156" spans="6:6">
      <c r="F131156" s="1378"/>
    </row>
    <row r="131157" spans="6:6">
      <c r="F131157" s="1378"/>
    </row>
    <row r="131158" spans="6:6">
      <c r="F131158" s="1378"/>
    </row>
    <row r="131159" spans="6:6">
      <c r="F131159" s="1378"/>
    </row>
    <row r="131160" spans="6:6">
      <c r="F131160" s="1378"/>
    </row>
    <row r="131161" spans="6:6">
      <c r="F131161" s="1378"/>
    </row>
    <row r="131162" spans="6:6">
      <c r="F131162" s="1378"/>
    </row>
    <row r="131163" spans="6:6">
      <c r="F131163" s="1378"/>
    </row>
    <row r="131164" spans="6:6">
      <c r="F131164" s="1378"/>
    </row>
    <row r="131165" spans="6:6">
      <c r="F131165" s="1378"/>
    </row>
    <row r="131166" spans="6:6">
      <c r="F131166" s="1378"/>
    </row>
    <row r="131167" spans="6:6">
      <c r="F131167" s="1378"/>
    </row>
    <row r="131168" spans="6:6">
      <c r="F131168" s="1378"/>
    </row>
    <row r="131169" spans="6:6">
      <c r="F131169" s="1378"/>
    </row>
    <row r="131170" spans="6:6">
      <c r="F131170" s="1378"/>
    </row>
    <row r="131171" spans="6:6">
      <c r="F131171" s="1378"/>
    </row>
    <row r="131172" spans="6:6">
      <c r="F131172" s="1378"/>
    </row>
    <row r="131173" spans="6:6">
      <c r="F131173" s="1378"/>
    </row>
    <row r="131174" spans="6:6">
      <c r="F131174" s="1378"/>
    </row>
    <row r="131175" spans="6:6">
      <c r="F131175" s="1378"/>
    </row>
    <row r="131176" spans="6:6">
      <c r="F131176" s="1378"/>
    </row>
    <row r="131177" spans="6:6">
      <c r="F131177" s="1378"/>
    </row>
    <row r="131178" spans="6:6">
      <c r="F131178" s="1378"/>
    </row>
    <row r="131179" spans="6:6">
      <c r="F131179" s="1378"/>
    </row>
    <row r="131180" spans="6:6">
      <c r="F131180" s="1378"/>
    </row>
    <row r="131181" spans="6:6">
      <c r="F131181" s="1378"/>
    </row>
    <row r="131182" spans="6:6">
      <c r="F131182" s="1378"/>
    </row>
    <row r="131183" spans="6:6">
      <c r="F131183" s="1378"/>
    </row>
    <row r="131184" spans="6:6">
      <c r="F131184" s="1378"/>
    </row>
    <row r="131185" spans="6:6">
      <c r="F131185" s="1378"/>
    </row>
    <row r="131186" spans="6:6">
      <c r="F131186" s="1378"/>
    </row>
    <row r="131187" spans="6:6">
      <c r="F131187" s="1378"/>
    </row>
    <row r="131188" spans="6:6">
      <c r="F131188" s="1378"/>
    </row>
    <row r="131189" spans="6:6">
      <c r="F131189" s="1378"/>
    </row>
    <row r="131190" spans="6:6">
      <c r="F131190" s="1378"/>
    </row>
    <row r="131191" spans="6:6">
      <c r="F131191" s="1378"/>
    </row>
    <row r="131192" spans="6:6">
      <c r="F131192" s="1378"/>
    </row>
    <row r="131193" spans="6:6">
      <c r="F131193" s="1378"/>
    </row>
    <row r="131194" spans="6:6">
      <c r="F131194" s="1378"/>
    </row>
    <row r="131195" spans="6:6">
      <c r="F131195" s="1378"/>
    </row>
    <row r="131196" spans="6:6">
      <c r="F131196" s="1378"/>
    </row>
    <row r="131197" spans="6:6">
      <c r="F131197" s="1378"/>
    </row>
    <row r="131198" spans="6:6">
      <c r="F131198" s="1378"/>
    </row>
    <row r="131199" spans="6:6">
      <c r="F131199" s="1378"/>
    </row>
    <row r="131200" spans="6:6">
      <c r="F131200" s="1378"/>
    </row>
    <row r="131201" spans="6:6">
      <c r="F131201" s="1378"/>
    </row>
    <row r="131202" spans="6:6">
      <c r="F131202" s="1378"/>
    </row>
    <row r="131203" spans="6:6">
      <c r="F131203" s="1378"/>
    </row>
    <row r="131204" spans="6:6">
      <c r="F131204" s="1378"/>
    </row>
    <row r="131205" spans="6:6">
      <c r="F131205" s="1378"/>
    </row>
    <row r="131206" spans="6:6">
      <c r="F131206" s="1378"/>
    </row>
    <row r="131207" spans="6:6">
      <c r="F131207" s="1378"/>
    </row>
    <row r="131208" spans="6:6">
      <c r="F131208" s="1378"/>
    </row>
    <row r="131209" spans="6:6">
      <c r="F131209" s="1378"/>
    </row>
    <row r="131210" spans="6:6">
      <c r="F131210" s="1378"/>
    </row>
    <row r="131211" spans="6:6">
      <c r="F131211" s="1378"/>
    </row>
    <row r="131212" spans="6:6">
      <c r="F131212" s="1378"/>
    </row>
    <row r="131213" spans="6:6">
      <c r="F131213" s="1378"/>
    </row>
    <row r="131214" spans="6:6">
      <c r="F131214" s="1378"/>
    </row>
    <row r="131215" spans="6:6">
      <c r="F131215" s="1378"/>
    </row>
    <row r="131216" spans="6:6">
      <c r="F131216" s="1378"/>
    </row>
    <row r="131217" spans="6:6">
      <c r="F131217" s="1378"/>
    </row>
    <row r="131218" spans="6:6">
      <c r="F131218" s="1378"/>
    </row>
    <row r="131219" spans="6:6">
      <c r="F131219" s="1378"/>
    </row>
    <row r="131220" spans="6:6">
      <c r="F131220" s="1378"/>
    </row>
    <row r="131221" spans="6:6">
      <c r="F131221" s="1378"/>
    </row>
    <row r="131222" spans="6:6">
      <c r="F131222" s="1378"/>
    </row>
    <row r="131223" spans="6:6">
      <c r="F131223" s="1378"/>
    </row>
    <row r="131224" spans="6:6">
      <c r="F131224" s="1378"/>
    </row>
    <row r="131225" spans="6:6">
      <c r="F131225" s="1378"/>
    </row>
    <row r="131226" spans="6:6">
      <c r="F131226" s="1378"/>
    </row>
    <row r="131227" spans="6:6">
      <c r="F131227" s="1378"/>
    </row>
    <row r="131228" spans="6:6">
      <c r="F131228" s="1378"/>
    </row>
    <row r="131229" spans="6:6">
      <c r="F131229" s="1378"/>
    </row>
    <row r="131230" spans="6:6">
      <c r="F131230" s="1378"/>
    </row>
    <row r="131231" spans="6:6">
      <c r="F131231" s="1378"/>
    </row>
    <row r="131232" spans="6:6">
      <c r="F131232" s="1378"/>
    </row>
    <row r="131233" spans="6:6">
      <c r="F131233" s="1378"/>
    </row>
    <row r="131234" spans="6:6">
      <c r="F131234" s="1378"/>
    </row>
    <row r="131235" spans="6:6">
      <c r="F131235" s="1378"/>
    </row>
    <row r="131236" spans="6:6">
      <c r="F131236" s="1378"/>
    </row>
    <row r="131237" spans="6:6">
      <c r="F131237" s="1378"/>
    </row>
    <row r="131238" spans="6:6">
      <c r="F131238" s="1378"/>
    </row>
    <row r="131239" spans="6:6">
      <c r="F131239" s="1378"/>
    </row>
    <row r="131240" spans="6:6">
      <c r="F131240" s="1378"/>
    </row>
    <row r="131241" spans="6:6">
      <c r="F131241" s="1378"/>
    </row>
    <row r="131242" spans="6:6">
      <c r="F131242" s="1378"/>
    </row>
    <row r="131243" spans="6:6">
      <c r="F131243" s="1378"/>
    </row>
    <row r="131244" spans="6:6">
      <c r="F131244" s="1378"/>
    </row>
    <row r="131245" spans="6:6">
      <c r="F131245" s="1378"/>
    </row>
    <row r="131246" spans="6:6">
      <c r="F131246" s="1378"/>
    </row>
    <row r="131247" spans="6:6">
      <c r="F131247" s="1378"/>
    </row>
    <row r="131248" spans="6:6">
      <c r="F131248" s="1378"/>
    </row>
    <row r="131249" spans="6:6">
      <c r="F131249" s="1378"/>
    </row>
    <row r="131250" spans="6:6">
      <c r="F131250" s="1378"/>
    </row>
    <row r="131251" spans="6:6">
      <c r="F131251" s="1378"/>
    </row>
    <row r="131252" spans="6:6">
      <c r="F131252" s="1378"/>
    </row>
    <row r="131253" spans="6:6">
      <c r="F131253" s="1378"/>
    </row>
    <row r="131254" spans="6:6">
      <c r="F131254" s="1378"/>
    </row>
    <row r="131255" spans="6:6">
      <c r="F131255" s="1378"/>
    </row>
    <row r="131256" spans="6:6">
      <c r="F131256" s="1378"/>
    </row>
    <row r="131257" spans="6:6">
      <c r="F131257" s="1378"/>
    </row>
    <row r="131258" spans="6:6">
      <c r="F131258" s="1378"/>
    </row>
    <row r="131259" spans="6:6">
      <c r="F131259" s="1378"/>
    </row>
    <row r="131260" spans="6:6">
      <c r="F131260" s="1378"/>
    </row>
    <row r="131261" spans="6:6">
      <c r="F131261" s="1378"/>
    </row>
    <row r="131262" spans="6:6">
      <c r="F131262" s="1378"/>
    </row>
    <row r="131263" spans="6:6">
      <c r="F131263" s="1378"/>
    </row>
    <row r="131264" spans="6:6">
      <c r="F131264" s="1378"/>
    </row>
    <row r="131265" spans="6:6">
      <c r="F131265" s="1378"/>
    </row>
    <row r="131266" spans="6:6">
      <c r="F131266" s="1378"/>
    </row>
    <row r="131267" spans="6:6">
      <c r="F131267" s="1378"/>
    </row>
    <row r="131268" spans="6:6">
      <c r="F131268" s="1378"/>
    </row>
    <row r="131269" spans="6:6">
      <c r="F131269" s="1378"/>
    </row>
    <row r="131270" spans="6:6">
      <c r="F131270" s="1378"/>
    </row>
    <row r="131271" spans="6:6">
      <c r="F131271" s="1378"/>
    </row>
    <row r="131272" spans="6:6">
      <c r="F131272" s="1378"/>
    </row>
    <row r="131273" spans="6:6">
      <c r="F131273" s="1378"/>
    </row>
    <row r="131274" spans="6:6">
      <c r="F131274" s="1378"/>
    </row>
    <row r="131275" spans="6:6">
      <c r="F131275" s="1378"/>
    </row>
    <row r="131276" spans="6:6">
      <c r="F131276" s="1378"/>
    </row>
    <row r="131277" spans="6:6">
      <c r="F131277" s="1378"/>
    </row>
    <row r="131278" spans="6:6">
      <c r="F131278" s="1378"/>
    </row>
    <row r="131279" spans="6:6">
      <c r="F131279" s="1378"/>
    </row>
    <row r="131280" spans="6:6">
      <c r="F131280" s="1378"/>
    </row>
    <row r="131281" spans="6:6">
      <c r="F131281" s="1378"/>
    </row>
    <row r="131282" spans="6:6">
      <c r="F131282" s="1378"/>
    </row>
    <row r="131283" spans="6:6">
      <c r="F131283" s="1378"/>
    </row>
    <row r="131284" spans="6:6">
      <c r="F131284" s="1378"/>
    </row>
    <row r="131285" spans="6:6">
      <c r="F131285" s="1378"/>
    </row>
    <row r="131286" spans="6:6">
      <c r="F131286" s="1378"/>
    </row>
    <row r="131287" spans="6:6">
      <c r="F131287" s="1378"/>
    </row>
    <row r="131288" spans="6:6">
      <c r="F131288" s="1378"/>
    </row>
    <row r="131289" spans="6:6">
      <c r="F131289" s="1378"/>
    </row>
    <row r="131290" spans="6:6">
      <c r="F131290" s="1378"/>
    </row>
    <row r="131291" spans="6:6">
      <c r="F131291" s="1378"/>
    </row>
    <row r="131292" spans="6:6">
      <c r="F131292" s="1378"/>
    </row>
    <row r="131293" spans="6:6">
      <c r="F131293" s="1378"/>
    </row>
    <row r="131294" spans="6:6">
      <c r="F131294" s="1378"/>
    </row>
    <row r="131295" spans="6:6">
      <c r="F131295" s="1378"/>
    </row>
    <row r="131296" spans="6:6">
      <c r="F131296" s="1378"/>
    </row>
    <row r="131297" spans="6:6">
      <c r="F131297" s="1378"/>
    </row>
    <row r="131298" spans="6:6">
      <c r="F131298" s="1378"/>
    </row>
    <row r="131299" spans="6:6">
      <c r="F131299" s="1378"/>
    </row>
    <row r="131300" spans="6:6">
      <c r="F131300" s="1378"/>
    </row>
    <row r="131301" spans="6:6">
      <c r="F131301" s="1378"/>
    </row>
    <row r="131302" spans="6:6">
      <c r="F131302" s="1378"/>
    </row>
    <row r="131303" spans="6:6">
      <c r="F131303" s="1378"/>
    </row>
    <row r="131304" spans="6:6">
      <c r="F131304" s="1378"/>
    </row>
    <row r="131305" spans="6:6">
      <c r="F131305" s="1378"/>
    </row>
    <row r="131306" spans="6:6">
      <c r="F131306" s="1378"/>
    </row>
    <row r="131307" spans="6:6">
      <c r="F131307" s="1378"/>
    </row>
    <row r="131308" spans="6:6">
      <c r="F131308" s="1378"/>
    </row>
    <row r="131309" spans="6:6">
      <c r="F131309" s="1378"/>
    </row>
    <row r="131310" spans="6:6">
      <c r="F131310" s="1378"/>
    </row>
    <row r="131311" spans="6:6">
      <c r="F131311" s="1378"/>
    </row>
    <row r="131312" spans="6:6">
      <c r="F131312" s="1378"/>
    </row>
    <row r="131313" spans="6:6">
      <c r="F131313" s="1378"/>
    </row>
    <row r="131314" spans="6:6">
      <c r="F131314" s="1378"/>
    </row>
    <row r="131315" spans="6:6">
      <c r="F131315" s="1378"/>
    </row>
    <row r="131316" spans="6:6">
      <c r="F131316" s="1378"/>
    </row>
    <row r="131317" spans="6:6">
      <c r="F131317" s="1378"/>
    </row>
    <row r="131318" spans="6:6">
      <c r="F131318" s="1378"/>
    </row>
    <row r="131319" spans="6:6">
      <c r="F131319" s="1378"/>
    </row>
    <row r="131320" spans="6:6">
      <c r="F131320" s="1378"/>
    </row>
    <row r="131321" spans="6:6">
      <c r="F131321" s="1378"/>
    </row>
    <row r="131322" spans="6:6">
      <c r="F131322" s="1378"/>
    </row>
    <row r="131323" spans="6:6">
      <c r="F131323" s="1378"/>
    </row>
    <row r="131324" spans="6:6">
      <c r="F131324" s="1378"/>
    </row>
    <row r="131325" spans="6:6">
      <c r="F131325" s="1378"/>
    </row>
    <row r="131326" spans="6:6">
      <c r="F131326" s="1378"/>
    </row>
    <row r="131327" spans="6:6">
      <c r="F131327" s="1378"/>
    </row>
    <row r="131328" spans="6:6">
      <c r="F131328" s="1378"/>
    </row>
    <row r="131329" spans="6:6">
      <c r="F131329" s="1378"/>
    </row>
    <row r="131330" spans="6:6">
      <c r="F131330" s="1378"/>
    </row>
    <row r="131331" spans="6:6">
      <c r="F131331" s="1378"/>
    </row>
    <row r="131332" spans="6:6">
      <c r="F131332" s="1378"/>
    </row>
    <row r="131333" spans="6:6">
      <c r="F131333" s="1378"/>
    </row>
    <row r="131334" spans="6:6">
      <c r="F131334" s="1378"/>
    </row>
    <row r="131335" spans="6:6">
      <c r="F131335" s="1378"/>
    </row>
    <row r="131336" spans="6:6">
      <c r="F131336" s="1378"/>
    </row>
    <row r="131337" spans="6:6">
      <c r="F131337" s="1378"/>
    </row>
    <row r="131338" spans="6:6">
      <c r="F131338" s="1378"/>
    </row>
    <row r="131339" spans="6:6">
      <c r="F131339" s="1378"/>
    </row>
    <row r="131340" spans="6:6">
      <c r="F131340" s="1378"/>
    </row>
    <row r="131341" spans="6:6">
      <c r="F131341" s="1378"/>
    </row>
    <row r="131342" spans="6:6">
      <c r="F131342" s="1378"/>
    </row>
    <row r="131343" spans="6:6">
      <c r="F131343" s="1378"/>
    </row>
    <row r="131344" spans="6:6">
      <c r="F131344" s="1378"/>
    </row>
    <row r="131345" spans="6:6">
      <c r="F131345" s="1378"/>
    </row>
    <row r="131346" spans="6:6">
      <c r="F131346" s="1378"/>
    </row>
    <row r="131347" spans="6:6">
      <c r="F131347" s="1378"/>
    </row>
    <row r="131348" spans="6:6">
      <c r="F131348" s="1378"/>
    </row>
    <row r="131349" spans="6:6">
      <c r="F131349" s="1378"/>
    </row>
    <row r="131350" spans="6:6">
      <c r="F131350" s="1378"/>
    </row>
    <row r="131351" spans="6:6">
      <c r="F131351" s="1378"/>
    </row>
    <row r="131352" spans="6:6">
      <c r="F131352" s="1378"/>
    </row>
    <row r="131353" spans="6:6">
      <c r="F131353" s="1378"/>
    </row>
    <row r="131354" spans="6:6">
      <c r="F131354" s="1378"/>
    </row>
    <row r="131355" spans="6:6">
      <c r="F131355" s="1378"/>
    </row>
    <row r="131356" spans="6:6">
      <c r="F131356" s="1378"/>
    </row>
    <row r="131357" spans="6:6">
      <c r="F131357" s="1378"/>
    </row>
    <row r="131358" spans="6:6">
      <c r="F131358" s="1378"/>
    </row>
    <row r="131359" spans="6:6">
      <c r="F131359" s="1378"/>
    </row>
    <row r="131360" spans="6:6">
      <c r="F131360" s="1378"/>
    </row>
    <row r="131361" spans="6:6">
      <c r="F131361" s="1378"/>
    </row>
    <row r="131362" spans="6:6">
      <c r="F131362" s="1378"/>
    </row>
    <row r="131363" spans="6:6">
      <c r="F131363" s="1378"/>
    </row>
    <row r="131364" spans="6:6">
      <c r="F131364" s="1378"/>
    </row>
    <row r="131365" spans="6:6">
      <c r="F131365" s="1378"/>
    </row>
    <row r="131366" spans="6:6">
      <c r="F131366" s="1378"/>
    </row>
    <row r="131367" spans="6:6">
      <c r="F131367" s="1378"/>
    </row>
    <row r="131368" spans="6:6">
      <c r="F131368" s="1378"/>
    </row>
    <row r="131369" spans="6:6">
      <c r="F131369" s="1378"/>
    </row>
    <row r="131370" spans="6:6">
      <c r="F131370" s="1378"/>
    </row>
    <row r="131371" spans="6:6">
      <c r="F131371" s="1378"/>
    </row>
    <row r="131372" spans="6:6">
      <c r="F131372" s="1378"/>
    </row>
    <row r="131373" spans="6:6">
      <c r="F131373" s="1378"/>
    </row>
    <row r="131374" spans="6:6">
      <c r="F131374" s="1378"/>
    </row>
    <row r="131375" spans="6:6">
      <c r="F131375" s="1378"/>
    </row>
    <row r="131376" spans="6:6">
      <c r="F131376" s="1378"/>
    </row>
    <row r="131377" spans="6:6">
      <c r="F131377" s="1378"/>
    </row>
    <row r="131378" spans="6:6">
      <c r="F131378" s="1378"/>
    </row>
    <row r="131379" spans="6:6">
      <c r="F131379" s="1378"/>
    </row>
    <row r="131380" spans="6:6">
      <c r="F131380" s="1378"/>
    </row>
    <row r="131381" spans="6:6">
      <c r="F131381" s="1378"/>
    </row>
    <row r="131382" spans="6:6">
      <c r="F131382" s="1378"/>
    </row>
    <row r="131383" spans="6:6">
      <c r="F131383" s="1378"/>
    </row>
    <row r="131384" spans="6:6">
      <c r="F131384" s="1378"/>
    </row>
    <row r="131385" spans="6:6">
      <c r="F131385" s="1378"/>
    </row>
    <row r="131386" spans="6:6">
      <c r="F131386" s="1378"/>
    </row>
    <row r="131387" spans="6:6">
      <c r="F131387" s="1378"/>
    </row>
    <row r="131388" spans="6:6">
      <c r="F131388" s="1378"/>
    </row>
    <row r="131389" spans="6:6">
      <c r="F131389" s="1378"/>
    </row>
    <row r="131390" spans="6:6">
      <c r="F131390" s="1378"/>
    </row>
    <row r="131391" spans="6:6">
      <c r="F131391" s="1378"/>
    </row>
    <row r="131392" spans="6:6">
      <c r="F131392" s="1378"/>
    </row>
    <row r="131393" spans="6:6">
      <c r="F131393" s="1378"/>
    </row>
    <row r="131394" spans="6:6">
      <c r="F131394" s="1378"/>
    </row>
    <row r="131395" spans="6:6">
      <c r="F131395" s="1378"/>
    </row>
    <row r="131396" spans="6:6">
      <c r="F131396" s="1378"/>
    </row>
    <row r="131397" spans="6:6">
      <c r="F131397" s="1378"/>
    </row>
    <row r="131398" spans="6:6">
      <c r="F131398" s="1378"/>
    </row>
    <row r="131399" spans="6:6">
      <c r="F131399" s="1378"/>
    </row>
    <row r="131400" spans="6:6">
      <c r="F131400" s="1378"/>
    </row>
    <row r="131401" spans="6:6">
      <c r="F131401" s="1378"/>
    </row>
    <row r="131402" spans="6:6">
      <c r="F131402" s="1378"/>
    </row>
    <row r="131403" spans="6:6">
      <c r="F131403" s="1378"/>
    </row>
    <row r="131404" spans="6:6">
      <c r="F131404" s="1378"/>
    </row>
    <row r="131405" spans="6:6">
      <c r="F131405" s="1378"/>
    </row>
    <row r="131406" spans="6:6">
      <c r="F131406" s="1378"/>
    </row>
    <row r="131407" spans="6:6">
      <c r="F131407" s="1378"/>
    </row>
    <row r="131408" spans="6:6">
      <c r="F131408" s="1378"/>
    </row>
    <row r="131409" spans="6:6">
      <c r="F131409" s="1378"/>
    </row>
    <row r="131410" spans="6:6">
      <c r="F131410" s="1378"/>
    </row>
    <row r="131411" spans="6:6">
      <c r="F131411" s="1378"/>
    </row>
    <row r="131412" spans="6:6">
      <c r="F131412" s="1378"/>
    </row>
    <row r="131413" spans="6:6">
      <c r="F131413" s="1378"/>
    </row>
    <row r="131414" spans="6:6">
      <c r="F131414" s="1378"/>
    </row>
    <row r="131415" spans="6:6">
      <c r="F131415" s="1378"/>
    </row>
    <row r="131416" spans="6:6">
      <c r="F131416" s="1378"/>
    </row>
    <row r="131417" spans="6:6">
      <c r="F131417" s="1378"/>
    </row>
    <row r="131418" spans="6:6">
      <c r="F131418" s="1378"/>
    </row>
    <row r="131419" spans="6:6">
      <c r="F131419" s="1378"/>
    </row>
    <row r="131420" spans="6:6">
      <c r="F131420" s="1378"/>
    </row>
    <row r="131421" spans="6:6">
      <c r="F131421" s="1378"/>
    </row>
    <row r="131422" spans="6:6">
      <c r="F131422" s="1378"/>
    </row>
    <row r="131423" spans="6:6">
      <c r="F131423" s="1378"/>
    </row>
    <row r="131424" spans="6:6">
      <c r="F131424" s="1378"/>
    </row>
    <row r="131425" spans="6:6">
      <c r="F131425" s="1378"/>
    </row>
    <row r="131426" spans="6:6">
      <c r="F131426" s="1378"/>
    </row>
    <row r="131427" spans="6:6">
      <c r="F131427" s="1378"/>
    </row>
    <row r="131428" spans="6:6">
      <c r="F131428" s="1378"/>
    </row>
    <row r="131429" spans="6:6">
      <c r="F131429" s="1378"/>
    </row>
    <row r="131430" spans="6:6">
      <c r="F131430" s="1378"/>
    </row>
    <row r="131431" spans="6:6">
      <c r="F131431" s="1378"/>
    </row>
    <row r="131432" spans="6:6">
      <c r="F131432" s="1378"/>
    </row>
    <row r="131433" spans="6:6">
      <c r="F131433" s="1378"/>
    </row>
    <row r="131434" spans="6:6">
      <c r="F131434" s="1378"/>
    </row>
    <row r="131435" spans="6:6">
      <c r="F131435" s="1378"/>
    </row>
    <row r="131436" spans="6:6">
      <c r="F131436" s="1378"/>
    </row>
    <row r="131437" spans="6:6">
      <c r="F131437" s="1378"/>
    </row>
    <row r="131438" spans="6:6">
      <c r="F131438" s="1378"/>
    </row>
    <row r="131439" spans="6:6">
      <c r="F131439" s="1378"/>
    </row>
    <row r="131440" spans="6:6">
      <c r="F131440" s="1378"/>
    </row>
    <row r="131441" spans="6:6">
      <c r="F131441" s="1378"/>
    </row>
    <row r="131442" spans="6:6">
      <c r="F131442" s="1378"/>
    </row>
    <row r="131443" spans="6:6">
      <c r="F131443" s="1378"/>
    </row>
    <row r="131444" spans="6:6">
      <c r="F131444" s="1378"/>
    </row>
    <row r="131445" spans="6:6">
      <c r="F131445" s="1378"/>
    </row>
    <row r="131446" spans="6:6">
      <c r="F131446" s="1378"/>
    </row>
    <row r="131447" spans="6:6">
      <c r="F131447" s="1378"/>
    </row>
    <row r="131448" spans="6:6">
      <c r="F131448" s="1378"/>
    </row>
    <row r="131449" spans="6:6">
      <c r="F131449" s="1378"/>
    </row>
    <row r="131450" spans="6:6">
      <c r="F131450" s="1378"/>
    </row>
    <row r="131451" spans="6:6">
      <c r="F131451" s="1378"/>
    </row>
    <row r="131452" spans="6:6">
      <c r="F131452" s="1378"/>
    </row>
    <row r="131453" spans="6:6">
      <c r="F131453" s="1378"/>
    </row>
    <row r="131454" spans="6:6">
      <c r="F131454" s="1378"/>
    </row>
    <row r="131455" spans="6:6">
      <c r="F131455" s="1378"/>
    </row>
    <row r="131456" spans="6:6">
      <c r="F131456" s="1378"/>
    </row>
    <row r="131457" spans="6:6">
      <c r="F131457" s="1378"/>
    </row>
    <row r="131458" spans="6:6">
      <c r="F131458" s="1378"/>
    </row>
    <row r="131459" spans="6:6">
      <c r="F131459" s="1378"/>
    </row>
    <row r="131460" spans="6:6">
      <c r="F131460" s="1378"/>
    </row>
    <row r="131461" spans="6:6">
      <c r="F131461" s="1378"/>
    </row>
    <row r="131462" spans="6:6">
      <c r="F131462" s="1378"/>
    </row>
    <row r="131463" spans="6:6">
      <c r="F131463" s="1378"/>
    </row>
    <row r="131464" spans="6:6">
      <c r="F131464" s="1378"/>
    </row>
    <row r="131465" spans="6:6">
      <c r="F131465" s="1378"/>
    </row>
    <row r="131466" spans="6:6">
      <c r="F131466" s="1378"/>
    </row>
    <row r="131467" spans="6:6">
      <c r="F131467" s="1378"/>
    </row>
    <row r="131468" spans="6:6">
      <c r="F131468" s="1378"/>
    </row>
    <row r="131469" spans="6:6">
      <c r="F131469" s="1378"/>
    </row>
    <row r="131470" spans="6:6">
      <c r="F131470" s="1378"/>
    </row>
    <row r="131471" spans="6:6">
      <c r="F131471" s="1378"/>
    </row>
    <row r="131472" spans="6:6">
      <c r="F131472" s="1378"/>
    </row>
    <row r="131473" spans="6:6">
      <c r="F131473" s="1378"/>
    </row>
    <row r="131474" spans="6:6">
      <c r="F131474" s="1378"/>
    </row>
    <row r="131475" spans="6:6">
      <c r="F131475" s="1378"/>
    </row>
    <row r="131476" spans="6:6">
      <c r="F131476" s="1378"/>
    </row>
    <row r="131477" spans="6:6">
      <c r="F131477" s="1378"/>
    </row>
    <row r="131478" spans="6:6">
      <c r="F131478" s="1378"/>
    </row>
    <row r="131479" spans="6:6">
      <c r="F131479" s="1378"/>
    </row>
    <row r="131480" spans="6:6">
      <c r="F131480" s="1378"/>
    </row>
    <row r="131481" spans="6:6">
      <c r="F131481" s="1378"/>
    </row>
    <row r="131482" spans="6:6">
      <c r="F131482" s="1378"/>
    </row>
    <row r="131483" spans="6:6">
      <c r="F131483" s="1378"/>
    </row>
    <row r="131484" spans="6:6">
      <c r="F131484" s="1378"/>
    </row>
    <row r="131485" spans="6:6">
      <c r="F131485" s="1378"/>
    </row>
    <row r="131486" spans="6:6">
      <c r="F131486" s="1378"/>
    </row>
    <row r="131487" spans="6:6">
      <c r="F131487" s="1378"/>
    </row>
    <row r="131488" spans="6:6">
      <c r="F131488" s="1378"/>
    </row>
    <row r="131489" spans="6:6">
      <c r="F131489" s="1378"/>
    </row>
    <row r="131490" spans="6:6">
      <c r="F131490" s="1378"/>
    </row>
    <row r="131491" spans="6:6">
      <c r="F131491" s="1378"/>
    </row>
    <row r="131492" spans="6:6">
      <c r="F131492" s="1378"/>
    </row>
    <row r="131493" spans="6:6">
      <c r="F131493" s="1378"/>
    </row>
    <row r="131494" spans="6:6">
      <c r="F131494" s="1378"/>
    </row>
    <row r="131495" spans="6:6">
      <c r="F131495" s="1378"/>
    </row>
    <row r="131496" spans="6:6">
      <c r="F131496" s="1378"/>
    </row>
    <row r="131497" spans="6:6">
      <c r="F131497" s="1378"/>
    </row>
    <row r="131498" spans="6:6">
      <c r="F131498" s="1378"/>
    </row>
    <row r="131499" spans="6:6">
      <c r="F131499" s="1378"/>
    </row>
    <row r="131500" spans="6:6">
      <c r="F131500" s="1378"/>
    </row>
    <row r="131501" spans="6:6">
      <c r="F131501" s="1378"/>
    </row>
    <row r="131502" spans="6:6">
      <c r="F131502" s="1378"/>
    </row>
    <row r="131503" spans="6:6">
      <c r="F131503" s="1378"/>
    </row>
    <row r="131504" spans="6:6">
      <c r="F131504" s="1378"/>
    </row>
    <row r="131505" spans="6:6">
      <c r="F131505" s="1378"/>
    </row>
    <row r="131506" spans="6:6">
      <c r="F131506" s="1378"/>
    </row>
    <row r="131507" spans="6:6">
      <c r="F131507" s="1378"/>
    </row>
    <row r="131508" spans="6:6">
      <c r="F131508" s="1378"/>
    </row>
    <row r="131509" spans="6:6">
      <c r="F131509" s="1378"/>
    </row>
    <row r="131510" spans="6:6">
      <c r="F131510" s="1378"/>
    </row>
    <row r="131511" spans="6:6">
      <c r="F131511" s="1378"/>
    </row>
    <row r="131512" spans="6:6">
      <c r="F131512" s="1378"/>
    </row>
    <row r="131513" spans="6:6">
      <c r="F131513" s="1378"/>
    </row>
    <row r="131514" spans="6:6">
      <c r="F131514" s="1378"/>
    </row>
    <row r="131515" spans="6:6">
      <c r="F131515" s="1378"/>
    </row>
    <row r="131516" spans="6:6">
      <c r="F131516" s="1378"/>
    </row>
    <row r="131517" spans="6:6">
      <c r="F131517" s="1378"/>
    </row>
    <row r="131518" spans="6:6">
      <c r="F131518" s="1378"/>
    </row>
    <row r="131519" spans="6:6">
      <c r="F131519" s="1378"/>
    </row>
    <row r="131520" spans="6:6">
      <c r="F131520" s="1378"/>
    </row>
    <row r="131521" spans="6:6">
      <c r="F131521" s="1378"/>
    </row>
    <row r="131522" spans="6:6">
      <c r="F131522" s="1378"/>
    </row>
    <row r="131523" spans="6:6">
      <c r="F131523" s="1378"/>
    </row>
    <row r="131524" spans="6:6">
      <c r="F131524" s="1378"/>
    </row>
    <row r="131525" spans="6:6">
      <c r="F131525" s="1378"/>
    </row>
    <row r="131526" spans="6:6">
      <c r="F131526" s="1378"/>
    </row>
    <row r="131527" spans="6:6">
      <c r="F131527" s="1378"/>
    </row>
    <row r="131528" spans="6:6">
      <c r="F131528" s="1378"/>
    </row>
    <row r="131529" spans="6:6">
      <c r="F131529" s="1378"/>
    </row>
    <row r="131530" spans="6:6">
      <c r="F131530" s="1378"/>
    </row>
    <row r="131531" spans="6:6">
      <c r="F131531" s="1378"/>
    </row>
    <row r="131532" spans="6:6">
      <c r="F131532" s="1378"/>
    </row>
    <row r="131533" spans="6:6">
      <c r="F131533" s="1378"/>
    </row>
    <row r="131534" spans="6:6">
      <c r="F131534" s="1378"/>
    </row>
    <row r="131535" spans="6:6">
      <c r="F131535" s="1378"/>
    </row>
    <row r="131536" spans="6:6">
      <c r="F131536" s="1378"/>
    </row>
    <row r="131537" spans="6:6">
      <c r="F131537" s="1378"/>
    </row>
    <row r="131538" spans="6:6">
      <c r="F131538" s="1378"/>
    </row>
    <row r="131539" spans="6:6">
      <c r="F131539" s="1378"/>
    </row>
    <row r="131540" spans="6:6">
      <c r="F131540" s="1378"/>
    </row>
    <row r="131541" spans="6:6">
      <c r="F131541" s="1378"/>
    </row>
    <row r="131542" spans="6:6">
      <c r="F131542" s="1378"/>
    </row>
    <row r="131543" spans="6:6">
      <c r="F131543" s="1378"/>
    </row>
    <row r="131544" spans="6:6">
      <c r="F131544" s="1378"/>
    </row>
    <row r="131545" spans="6:6">
      <c r="F131545" s="1378"/>
    </row>
    <row r="131546" spans="6:6">
      <c r="F131546" s="1378"/>
    </row>
    <row r="131547" spans="6:6">
      <c r="F131547" s="1378"/>
    </row>
    <row r="131548" spans="6:6">
      <c r="F131548" s="1378"/>
    </row>
    <row r="131549" spans="6:6">
      <c r="F131549" s="1378"/>
    </row>
    <row r="131550" spans="6:6">
      <c r="F131550" s="1378"/>
    </row>
    <row r="131551" spans="6:6">
      <c r="F131551" s="1378"/>
    </row>
    <row r="131552" spans="6:6">
      <c r="F131552" s="1378"/>
    </row>
    <row r="131553" spans="6:6">
      <c r="F131553" s="1378"/>
    </row>
    <row r="131554" spans="6:6">
      <c r="F131554" s="1378"/>
    </row>
    <row r="131555" spans="6:6">
      <c r="F131555" s="1378"/>
    </row>
    <row r="131556" spans="6:6">
      <c r="F131556" s="1378"/>
    </row>
    <row r="131557" spans="6:6">
      <c r="F131557" s="1378"/>
    </row>
    <row r="131558" spans="6:6">
      <c r="F131558" s="1378"/>
    </row>
    <row r="131559" spans="6:6">
      <c r="F131559" s="1378"/>
    </row>
    <row r="131560" spans="6:6">
      <c r="F131560" s="1378"/>
    </row>
    <row r="131561" spans="6:6">
      <c r="F131561" s="1378"/>
    </row>
    <row r="131562" spans="6:6">
      <c r="F131562" s="1378"/>
    </row>
    <row r="131563" spans="6:6">
      <c r="F131563" s="1378"/>
    </row>
    <row r="131564" spans="6:6">
      <c r="F131564" s="1378"/>
    </row>
    <row r="131565" spans="6:6">
      <c r="F131565" s="1378"/>
    </row>
    <row r="131566" spans="6:6">
      <c r="F131566" s="1378"/>
    </row>
    <row r="131567" spans="6:6">
      <c r="F131567" s="1378"/>
    </row>
    <row r="131568" spans="6:6">
      <c r="F131568" s="1378"/>
    </row>
    <row r="131569" spans="6:6">
      <c r="F131569" s="1378"/>
    </row>
    <row r="131570" spans="6:6">
      <c r="F131570" s="1378"/>
    </row>
    <row r="131571" spans="6:6">
      <c r="F131571" s="1378"/>
    </row>
    <row r="131572" spans="6:6">
      <c r="F131572" s="1378"/>
    </row>
    <row r="131573" spans="6:6">
      <c r="F131573" s="1378"/>
    </row>
    <row r="131574" spans="6:6">
      <c r="F131574" s="1378"/>
    </row>
    <row r="131575" spans="6:6">
      <c r="F131575" s="1378"/>
    </row>
    <row r="131576" spans="6:6">
      <c r="F131576" s="1378"/>
    </row>
    <row r="131577" spans="6:6">
      <c r="F131577" s="1378"/>
    </row>
    <row r="131578" spans="6:6">
      <c r="F131578" s="1378"/>
    </row>
    <row r="131579" spans="6:6">
      <c r="F131579" s="1378"/>
    </row>
    <row r="131580" spans="6:6">
      <c r="F131580" s="1378"/>
    </row>
    <row r="131581" spans="6:6">
      <c r="F131581" s="1378"/>
    </row>
    <row r="131582" spans="6:6">
      <c r="F131582" s="1378"/>
    </row>
    <row r="131583" spans="6:6">
      <c r="F131583" s="1378"/>
    </row>
    <row r="131584" spans="6:6">
      <c r="F131584" s="1378"/>
    </row>
    <row r="131585" spans="6:6">
      <c r="F131585" s="1378"/>
    </row>
    <row r="131586" spans="6:6">
      <c r="F131586" s="1378"/>
    </row>
    <row r="131587" spans="6:6">
      <c r="F131587" s="1378"/>
    </row>
    <row r="131588" spans="6:6">
      <c r="F131588" s="1378"/>
    </row>
    <row r="131589" spans="6:6">
      <c r="F131589" s="1378"/>
    </row>
    <row r="131590" spans="6:6">
      <c r="F131590" s="1378"/>
    </row>
    <row r="131591" spans="6:6">
      <c r="F131591" s="1378"/>
    </row>
    <row r="131592" spans="6:6">
      <c r="F131592" s="1378"/>
    </row>
    <row r="131593" spans="6:6">
      <c r="F131593" s="1378"/>
    </row>
    <row r="131594" spans="6:6">
      <c r="F131594" s="1378"/>
    </row>
    <row r="131595" spans="6:6">
      <c r="F131595" s="1378"/>
    </row>
    <row r="131596" spans="6:6">
      <c r="F131596" s="1378"/>
    </row>
    <row r="131597" spans="6:6">
      <c r="F131597" s="1378"/>
    </row>
    <row r="131598" spans="6:6">
      <c r="F131598" s="1378"/>
    </row>
    <row r="131599" spans="6:6">
      <c r="F131599" s="1378"/>
    </row>
    <row r="131600" spans="6:6">
      <c r="F131600" s="1378"/>
    </row>
    <row r="131601" spans="6:6">
      <c r="F131601" s="1378"/>
    </row>
    <row r="131602" spans="6:6">
      <c r="F131602" s="1378"/>
    </row>
    <row r="131603" spans="6:6">
      <c r="F131603" s="1378"/>
    </row>
    <row r="131604" spans="6:6">
      <c r="F131604" s="1378"/>
    </row>
    <row r="131605" spans="6:6">
      <c r="F131605" s="1378"/>
    </row>
    <row r="131606" spans="6:6">
      <c r="F131606" s="1378"/>
    </row>
    <row r="131607" spans="6:6">
      <c r="F131607" s="1378"/>
    </row>
    <row r="131608" spans="6:6">
      <c r="F131608" s="1378"/>
    </row>
    <row r="131609" spans="6:6">
      <c r="F131609" s="1378"/>
    </row>
    <row r="131610" spans="6:6">
      <c r="F131610" s="1378"/>
    </row>
    <row r="131611" spans="6:6">
      <c r="F131611" s="1378"/>
    </row>
    <row r="131612" spans="6:6">
      <c r="F131612" s="1378"/>
    </row>
    <row r="131613" spans="6:6">
      <c r="F131613" s="1378"/>
    </row>
    <row r="131614" spans="6:6">
      <c r="F131614" s="1378"/>
    </row>
    <row r="131615" spans="6:6">
      <c r="F131615" s="1378"/>
    </row>
    <row r="131616" spans="6:6">
      <c r="F131616" s="1378"/>
    </row>
    <row r="131617" spans="6:6">
      <c r="F131617" s="1378"/>
    </row>
    <row r="131618" spans="6:6">
      <c r="F131618" s="1378"/>
    </row>
    <row r="131619" spans="6:6">
      <c r="F131619" s="1378"/>
    </row>
    <row r="131620" spans="6:6">
      <c r="F131620" s="1378"/>
    </row>
    <row r="131621" spans="6:6">
      <c r="F131621" s="1378"/>
    </row>
    <row r="131622" spans="6:6">
      <c r="F131622" s="1378"/>
    </row>
    <row r="131623" spans="6:6">
      <c r="F131623" s="1378"/>
    </row>
    <row r="131624" spans="6:6">
      <c r="F131624" s="1378"/>
    </row>
    <row r="131625" spans="6:6">
      <c r="F131625" s="1378"/>
    </row>
    <row r="131626" spans="6:6">
      <c r="F131626" s="1378"/>
    </row>
    <row r="131627" spans="6:6">
      <c r="F131627" s="1378"/>
    </row>
    <row r="131628" spans="6:6">
      <c r="F131628" s="1378"/>
    </row>
    <row r="131629" spans="6:6">
      <c r="F131629" s="1378"/>
    </row>
    <row r="131630" spans="6:6">
      <c r="F131630" s="1378"/>
    </row>
    <row r="131631" spans="6:6">
      <c r="F131631" s="1378"/>
    </row>
    <row r="131632" spans="6:6">
      <c r="F131632" s="1378"/>
    </row>
    <row r="131633" spans="6:6">
      <c r="F131633" s="1378"/>
    </row>
    <row r="131634" spans="6:6">
      <c r="F131634" s="1378"/>
    </row>
    <row r="131635" spans="6:6">
      <c r="F131635" s="1378"/>
    </row>
    <row r="131636" spans="6:6">
      <c r="F131636" s="1378"/>
    </row>
    <row r="131637" spans="6:6">
      <c r="F131637" s="1378"/>
    </row>
    <row r="131638" spans="6:6">
      <c r="F131638" s="1378"/>
    </row>
    <row r="131639" spans="6:6">
      <c r="F131639" s="1378"/>
    </row>
    <row r="131640" spans="6:6">
      <c r="F131640" s="1378"/>
    </row>
    <row r="131641" spans="6:6">
      <c r="F131641" s="1378"/>
    </row>
    <row r="131642" spans="6:6">
      <c r="F131642" s="1378"/>
    </row>
    <row r="131643" spans="6:6">
      <c r="F131643" s="1378"/>
    </row>
    <row r="131644" spans="6:6">
      <c r="F131644" s="1378"/>
    </row>
    <row r="131645" spans="6:6">
      <c r="F131645" s="1378"/>
    </row>
    <row r="131646" spans="6:6">
      <c r="F131646" s="1378"/>
    </row>
    <row r="131647" spans="6:6">
      <c r="F131647" s="1378"/>
    </row>
    <row r="131648" spans="6:6">
      <c r="F131648" s="1378"/>
    </row>
    <row r="131649" spans="6:6">
      <c r="F131649" s="1378"/>
    </row>
    <row r="131650" spans="6:6">
      <c r="F131650" s="1378"/>
    </row>
    <row r="131651" spans="6:6">
      <c r="F131651" s="1378"/>
    </row>
    <row r="131652" spans="6:6">
      <c r="F131652" s="1378"/>
    </row>
    <row r="131653" spans="6:6">
      <c r="F131653" s="1378"/>
    </row>
    <row r="131654" spans="6:6">
      <c r="F131654" s="1378"/>
    </row>
    <row r="131655" spans="6:6">
      <c r="F131655" s="1378"/>
    </row>
    <row r="131656" spans="6:6">
      <c r="F131656" s="1378"/>
    </row>
    <row r="131657" spans="6:6">
      <c r="F131657" s="1378"/>
    </row>
    <row r="131658" spans="6:6">
      <c r="F131658" s="1378"/>
    </row>
    <row r="131659" spans="6:6">
      <c r="F131659" s="1378"/>
    </row>
    <row r="131660" spans="6:6">
      <c r="F131660" s="1378"/>
    </row>
    <row r="131661" spans="6:6">
      <c r="F131661" s="1378"/>
    </row>
    <row r="131662" spans="6:6">
      <c r="F131662" s="1378"/>
    </row>
    <row r="131663" spans="6:6">
      <c r="F131663" s="1378"/>
    </row>
    <row r="131664" spans="6:6">
      <c r="F131664" s="1378"/>
    </row>
    <row r="131665" spans="6:6">
      <c r="F131665" s="1378"/>
    </row>
    <row r="131666" spans="6:6">
      <c r="F131666" s="1378"/>
    </row>
    <row r="131667" spans="6:6">
      <c r="F131667" s="1378"/>
    </row>
    <row r="131668" spans="6:6">
      <c r="F131668" s="1378"/>
    </row>
    <row r="131669" spans="6:6">
      <c r="F131669" s="1378"/>
    </row>
    <row r="131670" spans="6:6">
      <c r="F131670" s="1378"/>
    </row>
    <row r="131671" spans="6:6">
      <c r="F131671" s="1378"/>
    </row>
    <row r="131672" spans="6:6">
      <c r="F131672" s="1378"/>
    </row>
    <row r="131673" spans="6:6">
      <c r="F131673" s="1378"/>
    </row>
    <row r="131674" spans="6:6">
      <c r="F131674" s="1378"/>
    </row>
    <row r="131675" spans="6:6">
      <c r="F131675" s="1378"/>
    </row>
    <row r="131676" spans="6:6">
      <c r="F131676" s="1378"/>
    </row>
    <row r="131677" spans="6:6">
      <c r="F131677" s="1378"/>
    </row>
    <row r="131678" spans="6:6">
      <c r="F131678" s="1378"/>
    </row>
    <row r="131679" spans="6:6">
      <c r="F131679" s="1378"/>
    </row>
    <row r="131680" spans="6:6">
      <c r="F131680" s="1378"/>
    </row>
    <row r="131681" spans="6:6">
      <c r="F131681" s="1378"/>
    </row>
    <row r="131682" spans="6:6">
      <c r="F131682" s="1378"/>
    </row>
    <row r="131683" spans="6:6">
      <c r="F131683" s="1378"/>
    </row>
    <row r="131684" spans="6:6">
      <c r="F131684" s="1378"/>
    </row>
    <row r="131685" spans="6:6">
      <c r="F131685" s="1378"/>
    </row>
    <row r="131686" spans="6:6">
      <c r="F131686" s="1378"/>
    </row>
    <row r="131687" spans="6:6">
      <c r="F131687" s="1378"/>
    </row>
    <row r="131688" spans="6:6">
      <c r="F131688" s="1378"/>
    </row>
    <row r="131689" spans="6:6">
      <c r="F131689" s="1378"/>
    </row>
    <row r="131690" spans="6:6">
      <c r="F131690" s="1378"/>
    </row>
    <row r="131691" spans="6:6">
      <c r="F131691" s="1378"/>
    </row>
    <row r="131692" spans="6:6">
      <c r="F131692" s="1378"/>
    </row>
    <row r="131693" spans="6:6">
      <c r="F131693" s="1378"/>
    </row>
    <row r="131694" spans="6:6">
      <c r="F131694" s="1378"/>
    </row>
    <row r="131695" spans="6:6">
      <c r="F131695" s="1378"/>
    </row>
    <row r="131696" spans="6:6">
      <c r="F131696" s="1378"/>
    </row>
    <row r="131697" spans="6:6">
      <c r="F131697" s="1378"/>
    </row>
    <row r="131698" spans="6:6">
      <c r="F131698" s="1378"/>
    </row>
    <row r="131699" spans="6:6">
      <c r="F131699" s="1378"/>
    </row>
    <row r="131700" spans="6:6">
      <c r="F131700" s="1378"/>
    </row>
    <row r="131701" spans="6:6">
      <c r="F131701" s="1378"/>
    </row>
    <row r="131702" spans="6:6">
      <c r="F131702" s="1378"/>
    </row>
    <row r="131703" spans="6:6">
      <c r="F131703" s="1378"/>
    </row>
    <row r="131704" spans="6:6">
      <c r="F131704" s="1378"/>
    </row>
    <row r="131705" spans="6:6">
      <c r="F131705" s="1378"/>
    </row>
    <row r="131706" spans="6:6">
      <c r="F131706" s="1378"/>
    </row>
    <row r="131707" spans="6:6">
      <c r="F131707" s="1378"/>
    </row>
    <row r="131708" spans="6:6">
      <c r="F131708" s="1378"/>
    </row>
    <row r="131709" spans="6:6">
      <c r="F131709" s="1378"/>
    </row>
    <row r="131710" spans="6:6">
      <c r="F131710" s="1378"/>
    </row>
    <row r="131711" spans="6:6">
      <c r="F131711" s="1378"/>
    </row>
    <row r="131712" spans="6:6">
      <c r="F131712" s="1378"/>
    </row>
    <row r="131713" spans="6:6">
      <c r="F131713" s="1378"/>
    </row>
    <row r="131714" spans="6:6">
      <c r="F131714" s="1378"/>
    </row>
    <row r="131715" spans="6:6">
      <c r="F131715" s="1378"/>
    </row>
    <row r="131716" spans="6:6">
      <c r="F131716" s="1378"/>
    </row>
    <row r="131717" spans="6:6">
      <c r="F131717" s="1378"/>
    </row>
    <row r="131718" spans="6:6">
      <c r="F131718" s="1378"/>
    </row>
    <row r="131719" spans="6:6">
      <c r="F131719" s="1378"/>
    </row>
    <row r="131720" spans="6:6">
      <c r="F131720" s="1378"/>
    </row>
    <row r="131721" spans="6:6">
      <c r="F131721" s="1378"/>
    </row>
    <row r="131722" spans="6:6">
      <c r="F131722" s="1378"/>
    </row>
    <row r="131723" spans="6:6">
      <c r="F131723" s="1378"/>
    </row>
    <row r="131724" spans="6:6">
      <c r="F131724" s="1378"/>
    </row>
    <row r="131725" spans="6:6">
      <c r="F131725" s="1378"/>
    </row>
    <row r="131726" spans="6:6">
      <c r="F131726" s="1378"/>
    </row>
    <row r="131727" spans="6:6">
      <c r="F131727" s="1378"/>
    </row>
    <row r="131728" spans="6:6">
      <c r="F131728" s="1378"/>
    </row>
    <row r="131729" spans="6:6">
      <c r="F131729" s="1378"/>
    </row>
    <row r="131730" spans="6:6">
      <c r="F131730" s="1378"/>
    </row>
    <row r="131731" spans="6:6">
      <c r="F131731" s="1378"/>
    </row>
    <row r="131732" spans="6:6">
      <c r="F131732" s="1378"/>
    </row>
    <row r="131733" spans="6:6">
      <c r="F131733" s="1378"/>
    </row>
    <row r="131734" spans="6:6">
      <c r="F131734" s="1378"/>
    </row>
    <row r="131735" spans="6:6">
      <c r="F131735" s="1378"/>
    </row>
    <row r="131736" spans="6:6">
      <c r="F131736" s="1378"/>
    </row>
    <row r="131737" spans="6:6">
      <c r="F131737" s="1378"/>
    </row>
    <row r="131738" spans="6:6">
      <c r="F131738" s="1378"/>
    </row>
    <row r="131739" spans="6:6">
      <c r="F131739" s="1378"/>
    </row>
    <row r="131740" spans="6:6">
      <c r="F131740" s="1378"/>
    </row>
    <row r="131741" spans="6:6">
      <c r="F131741" s="1378"/>
    </row>
    <row r="131742" spans="6:6">
      <c r="F131742" s="1378"/>
    </row>
    <row r="131743" spans="6:6">
      <c r="F131743" s="1378"/>
    </row>
    <row r="131744" spans="6:6">
      <c r="F131744" s="1378"/>
    </row>
    <row r="131745" spans="6:6">
      <c r="F131745" s="1378"/>
    </row>
    <row r="131746" spans="6:6">
      <c r="F131746" s="1378"/>
    </row>
    <row r="131747" spans="6:6">
      <c r="F131747" s="1378"/>
    </row>
    <row r="131748" spans="6:6">
      <c r="F131748" s="1378"/>
    </row>
    <row r="131749" spans="6:6">
      <c r="F131749" s="1378"/>
    </row>
    <row r="131750" spans="6:6">
      <c r="F131750" s="1378"/>
    </row>
    <row r="131751" spans="6:6">
      <c r="F131751" s="1378"/>
    </row>
    <row r="131752" spans="6:6">
      <c r="F131752" s="1378"/>
    </row>
    <row r="131753" spans="6:6">
      <c r="F131753" s="1378"/>
    </row>
    <row r="131754" spans="6:6">
      <c r="F131754" s="1378"/>
    </row>
    <row r="131755" spans="6:6">
      <c r="F131755" s="1378"/>
    </row>
    <row r="131756" spans="6:6">
      <c r="F131756" s="1378"/>
    </row>
    <row r="131757" spans="6:6">
      <c r="F131757" s="1378"/>
    </row>
    <row r="131758" spans="6:6">
      <c r="F131758" s="1378"/>
    </row>
    <row r="131759" spans="6:6">
      <c r="F131759" s="1378"/>
    </row>
    <row r="131760" spans="6:6">
      <c r="F131760" s="1378"/>
    </row>
    <row r="131761" spans="6:6">
      <c r="F131761" s="1378"/>
    </row>
    <row r="131762" spans="6:6">
      <c r="F131762" s="1378"/>
    </row>
    <row r="131763" spans="6:6">
      <c r="F131763" s="1378"/>
    </row>
    <row r="131764" spans="6:6">
      <c r="F131764" s="1378"/>
    </row>
    <row r="131765" spans="6:6">
      <c r="F131765" s="1378"/>
    </row>
    <row r="131766" spans="6:6">
      <c r="F131766" s="1378"/>
    </row>
    <row r="131767" spans="6:6">
      <c r="F131767" s="1378"/>
    </row>
    <row r="131768" spans="6:6">
      <c r="F131768" s="1378"/>
    </row>
    <row r="131769" spans="6:6">
      <c r="F131769" s="1378"/>
    </row>
    <row r="131770" spans="6:6">
      <c r="F131770" s="1378"/>
    </row>
    <row r="131771" spans="6:6">
      <c r="F131771" s="1378"/>
    </row>
    <row r="131772" spans="6:6">
      <c r="F131772" s="1378"/>
    </row>
    <row r="131773" spans="6:6">
      <c r="F131773" s="1378"/>
    </row>
    <row r="131774" spans="6:6">
      <c r="F131774" s="1378"/>
    </row>
    <row r="131775" spans="6:6">
      <c r="F131775" s="1378"/>
    </row>
    <row r="131776" spans="6:6">
      <c r="F131776" s="1378"/>
    </row>
    <row r="131777" spans="6:6">
      <c r="F131777" s="1378"/>
    </row>
    <row r="131778" spans="6:6">
      <c r="F131778" s="1378"/>
    </row>
    <row r="131779" spans="6:6">
      <c r="F131779" s="1378"/>
    </row>
    <row r="131780" spans="6:6">
      <c r="F131780" s="1378"/>
    </row>
    <row r="131781" spans="6:6">
      <c r="F131781" s="1378"/>
    </row>
    <row r="131782" spans="6:6">
      <c r="F131782" s="1378"/>
    </row>
    <row r="131783" spans="6:6">
      <c r="F131783" s="1378"/>
    </row>
    <row r="131784" spans="6:6">
      <c r="F131784" s="1378"/>
    </row>
    <row r="131785" spans="6:6">
      <c r="F131785" s="1378"/>
    </row>
    <row r="131786" spans="6:6">
      <c r="F131786" s="1378"/>
    </row>
    <row r="131787" spans="6:6">
      <c r="F131787" s="1378"/>
    </row>
    <row r="131788" spans="6:6">
      <c r="F131788" s="1378"/>
    </row>
    <row r="131789" spans="6:6">
      <c r="F131789" s="1378"/>
    </row>
    <row r="131790" spans="6:6">
      <c r="F131790" s="1378"/>
    </row>
    <row r="131791" spans="6:6">
      <c r="F131791" s="1378"/>
    </row>
    <row r="131792" spans="6:6">
      <c r="F131792" s="1378"/>
    </row>
    <row r="131793" spans="6:6">
      <c r="F131793" s="1378"/>
    </row>
    <row r="131794" spans="6:6">
      <c r="F131794" s="1378"/>
    </row>
    <row r="131795" spans="6:6">
      <c r="F131795" s="1378"/>
    </row>
    <row r="131796" spans="6:6">
      <c r="F131796" s="1378"/>
    </row>
    <row r="131797" spans="6:6">
      <c r="F131797" s="1378"/>
    </row>
    <row r="131798" spans="6:6">
      <c r="F131798" s="1378"/>
    </row>
    <row r="131799" spans="6:6">
      <c r="F131799" s="1378"/>
    </row>
    <row r="131800" spans="6:6">
      <c r="F131800" s="1378"/>
    </row>
    <row r="131801" spans="6:6">
      <c r="F131801" s="1378"/>
    </row>
    <row r="131802" spans="6:6">
      <c r="F131802" s="1378"/>
    </row>
    <row r="131803" spans="6:6">
      <c r="F131803" s="1378"/>
    </row>
    <row r="131804" spans="6:6">
      <c r="F131804" s="1378"/>
    </row>
    <row r="131805" spans="6:6">
      <c r="F131805" s="1378"/>
    </row>
    <row r="131806" spans="6:6">
      <c r="F131806" s="1378"/>
    </row>
    <row r="131807" spans="6:6">
      <c r="F131807" s="1378"/>
    </row>
    <row r="131808" spans="6:6">
      <c r="F131808" s="1378"/>
    </row>
    <row r="131809" spans="6:6">
      <c r="F131809" s="1378"/>
    </row>
    <row r="131810" spans="6:6">
      <c r="F131810" s="1378"/>
    </row>
    <row r="131811" spans="6:6">
      <c r="F131811" s="1378"/>
    </row>
    <row r="131812" spans="6:6">
      <c r="F131812" s="1378"/>
    </row>
    <row r="131813" spans="6:6">
      <c r="F131813" s="1378"/>
    </row>
    <row r="131814" spans="6:6">
      <c r="F131814" s="1378"/>
    </row>
    <row r="131815" spans="6:6">
      <c r="F131815" s="1378"/>
    </row>
    <row r="131816" spans="6:6">
      <c r="F131816" s="1378"/>
    </row>
    <row r="131817" spans="6:6">
      <c r="F131817" s="1378"/>
    </row>
    <row r="131818" spans="6:6">
      <c r="F131818" s="1378"/>
    </row>
    <row r="131819" spans="6:6">
      <c r="F131819" s="1378"/>
    </row>
    <row r="131820" spans="6:6">
      <c r="F131820" s="1378"/>
    </row>
    <row r="131821" spans="6:6">
      <c r="F131821" s="1378"/>
    </row>
    <row r="131822" spans="6:6">
      <c r="F131822" s="1378"/>
    </row>
    <row r="131823" spans="6:6">
      <c r="F131823" s="1378"/>
    </row>
    <row r="131824" spans="6:6">
      <c r="F131824" s="1378"/>
    </row>
    <row r="131825" spans="6:6">
      <c r="F131825" s="1378"/>
    </row>
    <row r="131826" spans="6:6">
      <c r="F131826" s="1378"/>
    </row>
    <row r="131827" spans="6:6">
      <c r="F131827" s="1378"/>
    </row>
    <row r="131828" spans="6:6">
      <c r="F131828" s="1378"/>
    </row>
    <row r="131829" spans="6:6">
      <c r="F131829" s="1378"/>
    </row>
    <row r="131830" spans="6:6">
      <c r="F131830" s="1378"/>
    </row>
    <row r="131831" spans="6:6">
      <c r="F131831" s="1378"/>
    </row>
    <row r="131832" spans="6:6">
      <c r="F131832" s="1378"/>
    </row>
    <row r="131833" spans="6:6">
      <c r="F131833" s="1378"/>
    </row>
    <row r="131834" spans="6:6">
      <c r="F131834" s="1378"/>
    </row>
    <row r="131835" spans="6:6">
      <c r="F131835" s="1378"/>
    </row>
    <row r="131836" spans="6:6">
      <c r="F131836" s="1378"/>
    </row>
    <row r="131837" spans="6:6">
      <c r="F131837" s="1378"/>
    </row>
    <row r="131838" spans="6:6">
      <c r="F131838" s="1378"/>
    </row>
    <row r="131839" spans="6:6">
      <c r="F131839" s="1378"/>
    </row>
    <row r="131840" spans="6:6">
      <c r="F131840" s="1378"/>
    </row>
    <row r="131841" spans="6:6">
      <c r="F131841" s="1378"/>
    </row>
    <row r="131842" spans="6:6">
      <c r="F131842" s="1378"/>
    </row>
    <row r="131843" spans="6:6">
      <c r="F131843" s="1378"/>
    </row>
    <row r="131844" spans="6:6">
      <c r="F131844" s="1378"/>
    </row>
    <row r="131845" spans="6:6">
      <c r="F131845" s="1378"/>
    </row>
    <row r="131846" spans="6:6">
      <c r="F131846" s="1378"/>
    </row>
    <row r="131847" spans="6:6">
      <c r="F131847" s="1378"/>
    </row>
    <row r="131848" spans="6:6">
      <c r="F131848" s="1378"/>
    </row>
    <row r="131849" spans="6:6">
      <c r="F131849" s="1378"/>
    </row>
    <row r="131850" spans="6:6">
      <c r="F131850" s="1378"/>
    </row>
    <row r="131851" spans="6:6">
      <c r="F131851" s="1378"/>
    </row>
    <row r="131852" spans="6:6">
      <c r="F131852" s="1378"/>
    </row>
    <row r="131853" spans="6:6">
      <c r="F131853" s="1378"/>
    </row>
    <row r="131854" spans="6:6">
      <c r="F131854" s="1378"/>
    </row>
    <row r="131855" spans="6:6">
      <c r="F131855" s="1378"/>
    </row>
    <row r="131856" spans="6:6">
      <c r="F131856" s="1378"/>
    </row>
    <row r="131857" spans="6:6">
      <c r="F131857" s="1378"/>
    </row>
    <row r="131858" spans="6:6">
      <c r="F131858" s="1378"/>
    </row>
    <row r="131859" spans="6:6">
      <c r="F131859" s="1378"/>
    </row>
    <row r="131860" spans="6:6">
      <c r="F131860" s="1378"/>
    </row>
    <row r="131861" spans="6:6">
      <c r="F131861" s="1378"/>
    </row>
    <row r="131862" spans="6:6">
      <c r="F131862" s="1378"/>
    </row>
    <row r="131863" spans="6:6">
      <c r="F131863" s="1378"/>
    </row>
    <row r="131864" spans="6:6">
      <c r="F131864" s="1378"/>
    </row>
    <row r="131865" spans="6:6">
      <c r="F131865" s="1378"/>
    </row>
    <row r="131866" spans="6:6">
      <c r="F131866" s="1378"/>
    </row>
    <row r="131867" spans="6:6">
      <c r="F131867" s="1378"/>
    </row>
    <row r="131868" spans="6:6">
      <c r="F131868" s="1378"/>
    </row>
    <row r="131869" spans="6:6">
      <c r="F131869" s="1378"/>
    </row>
    <row r="131870" spans="6:6">
      <c r="F131870" s="1378"/>
    </row>
    <row r="131871" spans="6:6">
      <c r="F131871" s="1378"/>
    </row>
    <row r="131872" spans="6:6">
      <c r="F131872" s="1378"/>
    </row>
    <row r="131873" spans="6:6">
      <c r="F131873" s="1378"/>
    </row>
    <row r="131874" spans="6:6">
      <c r="F131874" s="1378"/>
    </row>
    <row r="131875" spans="6:6">
      <c r="F131875" s="1378"/>
    </row>
    <row r="131876" spans="6:6">
      <c r="F131876" s="1378"/>
    </row>
    <row r="131877" spans="6:6">
      <c r="F131877" s="1378"/>
    </row>
    <row r="131878" spans="6:6">
      <c r="F131878" s="1378"/>
    </row>
    <row r="131879" spans="6:6">
      <c r="F131879" s="1378"/>
    </row>
    <row r="131880" spans="6:6">
      <c r="F131880" s="1378"/>
    </row>
    <row r="131881" spans="6:6">
      <c r="F131881" s="1378"/>
    </row>
    <row r="131882" spans="6:6">
      <c r="F131882" s="1378"/>
    </row>
    <row r="131883" spans="6:6">
      <c r="F131883" s="1378"/>
    </row>
    <row r="131884" spans="6:6">
      <c r="F131884" s="1378"/>
    </row>
    <row r="131885" spans="6:6">
      <c r="F131885" s="1378"/>
    </row>
    <row r="131886" spans="6:6">
      <c r="F131886" s="1378"/>
    </row>
    <row r="131887" spans="6:6">
      <c r="F131887" s="1378"/>
    </row>
    <row r="131888" spans="6:6">
      <c r="F131888" s="1378"/>
    </row>
    <row r="131889" spans="6:6">
      <c r="F131889" s="1378"/>
    </row>
    <row r="131890" spans="6:6">
      <c r="F131890" s="1378"/>
    </row>
    <row r="131891" spans="6:6">
      <c r="F131891" s="1378"/>
    </row>
    <row r="131892" spans="6:6">
      <c r="F131892" s="1378"/>
    </row>
    <row r="131893" spans="6:6">
      <c r="F131893" s="1378"/>
    </row>
    <row r="131894" spans="6:6">
      <c r="F131894" s="1378"/>
    </row>
    <row r="131895" spans="6:6">
      <c r="F131895" s="1378"/>
    </row>
    <row r="131896" spans="6:6">
      <c r="F131896" s="1378"/>
    </row>
    <row r="131897" spans="6:6">
      <c r="F131897" s="1378"/>
    </row>
    <row r="131898" spans="6:6">
      <c r="F131898" s="1378"/>
    </row>
    <row r="131899" spans="6:6">
      <c r="F131899" s="1378"/>
    </row>
    <row r="131900" spans="6:6">
      <c r="F131900" s="1378"/>
    </row>
    <row r="131901" spans="6:6">
      <c r="F131901" s="1378"/>
    </row>
    <row r="131902" spans="6:6">
      <c r="F131902" s="1378"/>
    </row>
    <row r="131903" spans="6:6">
      <c r="F131903" s="1378"/>
    </row>
    <row r="131904" spans="6:6">
      <c r="F131904" s="1378"/>
    </row>
    <row r="131905" spans="6:6">
      <c r="F131905" s="1378"/>
    </row>
    <row r="131906" spans="6:6">
      <c r="F131906" s="1378"/>
    </row>
    <row r="131907" spans="6:6">
      <c r="F131907" s="1378"/>
    </row>
    <row r="131908" spans="6:6">
      <c r="F131908" s="1378"/>
    </row>
    <row r="131909" spans="6:6">
      <c r="F131909" s="1378"/>
    </row>
    <row r="131910" spans="6:6">
      <c r="F131910" s="1378"/>
    </row>
    <row r="131911" spans="6:6">
      <c r="F131911" s="1378"/>
    </row>
    <row r="131912" spans="6:6">
      <c r="F131912" s="1378"/>
    </row>
    <row r="131913" spans="6:6">
      <c r="F131913" s="1378"/>
    </row>
    <row r="131914" spans="6:6">
      <c r="F131914" s="1378"/>
    </row>
    <row r="131915" spans="6:6">
      <c r="F131915" s="1378"/>
    </row>
    <row r="131916" spans="6:6">
      <c r="F131916" s="1378"/>
    </row>
    <row r="131917" spans="6:6">
      <c r="F131917" s="1378"/>
    </row>
    <row r="131918" spans="6:6">
      <c r="F131918" s="1378"/>
    </row>
    <row r="131919" spans="6:6">
      <c r="F131919" s="1378"/>
    </row>
    <row r="131920" spans="6:6">
      <c r="F131920" s="1378"/>
    </row>
    <row r="131921" spans="6:6">
      <c r="F131921" s="1378"/>
    </row>
    <row r="131922" spans="6:6">
      <c r="F131922" s="1378"/>
    </row>
    <row r="131923" spans="6:6">
      <c r="F131923" s="1378"/>
    </row>
    <row r="131924" spans="6:6">
      <c r="F131924" s="1378"/>
    </row>
    <row r="131925" spans="6:6">
      <c r="F131925" s="1378"/>
    </row>
    <row r="131926" spans="6:6">
      <c r="F131926" s="1378"/>
    </row>
    <row r="131927" spans="6:6">
      <c r="F131927" s="1378"/>
    </row>
    <row r="131928" spans="6:6">
      <c r="F131928" s="1378"/>
    </row>
    <row r="131929" spans="6:6">
      <c r="F131929" s="1378"/>
    </row>
    <row r="131930" spans="6:6">
      <c r="F131930" s="1378"/>
    </row>
    <row r="131931" spans="6:6">
      <c r="F131931" s="1378"/>
    </row>
    <row r="131932" spans="6:6">
      <c r="F131932" s="1378"/>
    </row>
    <row r="131933" spans="6:6">
      <c r="F131933" s="1378"/>
    </row>
    <row r="131934" spans="6:6">
      <c r="F131934" s="1378"/>
    </row>
    <row r="131935" spans="6:6">
      <c r="F131935" s="1378"/>
    </row>
    <row r="131936" spans="6:6">
      <c r="F131936" s="1378"/>
    </row>
    <row r="131937" spans="6:6">
      <c r="F131937" s="1378"/>
    </row>
    <row r="131938" spans="6:6">
      <c r="F131938" s="1378"/>
    </row>
    <row r="131939" spans="6:6">
      <c r="F131939" s="1378"/>
    </row>
    <row r="131940" spans="6:6">
      <c r="F131940" s="1378"/>
    </row>
    <row r="131941" spans="6:6">
      <c r="F131941" s="1378"/>
    </row>
    <row r="131942" spans="6:6">
      <c r="F131942" s="1378"/>
    </row>
    <row r="131943" spans="6:6">
      <c r="F131943" s="1378"/>
    </row>
    <row r="131944" spans="6:6">
      <c r="F131944" s="1378"/>
    </row>
    <row r="131945" spans="6:6">
      <c r="F131945" s="1378"/>
    </row>
    <row r="131946" spans="6:6">
      <c r="F131946" s="1378"/>
    </row>
    <row r="131947" spans="6:6">
      <c r="F131947" s="1378"/>
    </row>
    <row r="131948" spans="6:6">
      <c r="F131948" s="1378"/>
    </row>
    <row r="131949" spans="6:6">
      <c r="F131949" s="1378"/>
    </row>
    <row r="131950" spans="6:6">
      <c r="F131950" s="1378"/>
    </row>
    <row r="131951" spans="6:6">
      <c r="F131951" s="1378"/>
    </row>
    <row r="131952" spans="6:6">
      <c r="F131952" s="1378"/>
    </row>
    <row r="131953" spans="6:6">
      <c r="F131953" s="1378"/>
    </row>
    <row r="131954" spans="6:6">
      <c r="F131954" s="1378"/>
    </row>
    <row r="131955" spans="6:6">
      <c r="F131955" s="1378"/>
    </row>
    <row r="131956" spans="6:6">
      <c r="F131956" s="1378"/>
    </row>
    <row r="131957" spans="6:6">
      <c r="F131957" s="1378"/>
    </row>
    <row r="131958" spans="6:6">
      <c r="F131958" s="1378"/>
    </row>
    <row r="131959" spans="6:6">
      <c r="F131959" s="1378"/>
    </row>
    <row r="131960" spans="6:6">
      <c r="F131960" s="1378"/>
    </row>
    <row r="131961" spans="6:6">
      <c r="F131961" s="1378"/>
    </row>
    <row r="131962" spans="6:6">
      <c r="F131962" s="1378"/>
    </row>
    <row r="131963" spans="6:6">
      <c r="F131963" s="1378"/>
    </row>
    <row r="131964" spans="6:6">
      <c r="F131964" s="1378"/>
    </row>
    <row r="131965" spans="6:6">
      <c r="F131965" s="1378"/>
    </row>
    <row r="131966" spans="6:6">
      <c r="F131966" s="1378"/>
    </row>
    <row r="131967" spans="6:6">
      <c r="F131967" s="1378"/>
    </row>
    <row r="131968" spans="6:6">
      <c r="F131968" s="1378"/>
    </row>
    <row r="131969" spans="6:6">
      <c r="F131969" s="1378"/>
    </row>
    <row r="131970" spans="6:6">
      <c r="F131970" s="1378"/>
    </row>
    <row r="131971" spans="6:6">
      <c r="F131971" s="1378"/>
    </row>
    <row r="131972" spans="6:6">
      <c r="F131972" s="1378"/>
    </row>
    <row r="131973" spans="6:6">
      <c r="F131973" s="1378"/>
    </row>
    <row r="131974" spans="6:6">
      <c r="F131974" s="1378"/>
    </row>
    <row r="131975" spans="6:6">
      <c r="F131975" s="1378"/>
    </row>
    <row r="131976" spans="6:6">
      <c r="F131976" s="1378"/>
    </row>
    <row r="131977" spans="6:6">
      <c r="F131977" s="1378"/>
    </row>
    <row r="131978" spans="6:6">
      <c r="F131978" s="1378"/>
    </row>
    <row r="131979" spans="6:6">
      <c r="F131979" s="1378"/>
    </row>
    <row r="131980" spans="6:6">
      <c r="F131980" s="1378"/>
    </row>
    <row r="131981" spans="6:6">
      <c r="F131981" s="1378"/>
    </row>
    <row r="131982" spans="6:6">
      <c r="F131982" s="1378"/>
    </row>
    <row r="131983" spans="6:6">
      <c r="F131983" s="1378"/>
    </row>
    <row r="131984" spans="6:6">
      <c r="F131984" s="1378"/>
    </row>
    <row r="131985" spans="6:6">
      <c r="F131985" s="1378"/>
    </row>
    <row r="131986" spans="6:6">
      <c r="F131986" s="1378"/>
    </row>
    <row r="131987" spans="6:6">
      <c r="F131987" s="1378"/>
    </row>
    <row r="131988" spans="6:6">
      <c r="F131988" s="1378"/>
    </row>
    <row r="131989" spans="6:6">
      <c r="F131989" s="1378"/>
    </row>
    <row r="131990" spans="6:6">
      <c r="F131990" s="1378"/>
    </row>
    <row r="131991" spans="6:6">
      <c r="F131991" s="1378"/>
    </row>
    <row r="131992" spans="6:6">
      <c r="F131992" s="1378"/>
    </row>
    <row r="131993" spans="6:6">
      <c r="F131993" s="1378"/>
    </row>
    <row r="131994" spans="6:6">
      <c r="F131994" s="1378"/>
    </row>
    <row r="131995" spans="6:6">
      <c r="F131995" s="1378"/>
    </row>
    <row r="131996" spans="6:6">
      <c r="F131996" s="1378"/>
    </row>
    <row r="131997" spans="6:6">
      <c r="F131997" s="1378"/>
    </row>
    <row r="131998" spans="6:6">
      <c r="F131998" s="1378"/>
    </row>
    <row r="131999" spans="6:6">
      <c r="F131999" s="1378"/>
    </row>
    <row r="132000" spans="6:6">
      <c r="F132000" s="1378"/>
    </row>
    <row r="132001" spans="6:6">
      <c r="F132001" s="1378"/>
    </row>
    <row r="132002" spans="6:6">
      <c r="F132002" s="1378"/>
    </row>
    <row r="132003" spans="6:6">
      <c r="F132003" s="1378"/>
    </row>
    <row r="132004" spans="6:6">
      <c r="F132004" s="1378"/>
    </row>
    <row r="132005" spans="6:6">
      <c r="F132005" s="1378"/>
    </row>
    <row r="132006" spans="6:6">
      <c r="F132006" s="1378"/>
    </row>
    <row r="132007" spans="6:6">
      <c r="F132007" s="1378"/>
    </row>
    <row r="132008" spans="6:6">
      <c r="F132008" s="1378"/>
    </row>
    <row r="132009" spans="6:6">
      <c r="F132009" s="1378"/>
    </row>
    <row r="132010" spans="6:6">
      <c r="F132010" s="1378"/>
    </row>
    <row r="132011" spans="6:6">
      <c r="F132011" s="1378"/>
    </row>
    <row r="132012" spans="6:6">
      <c r="F132012" s="1378"/>
    </row>
    <row r="132013" spans="6:6">
      <c r="F132013" s="1378"/>
    </row>
    <row r="132014" spans="6:6">
      <c r="F132014" s="1378"/>
    </row>
    <row r="132015" spans="6:6">
      <c r="F132015" s="1378"/>
    </row>
    <row r="132016" spans="6:6">
      <c r="F132016" s="1378"/>
    </row>
    <row r="132017" spans="6:6">
      <c r="F132017" s="1378"/>
    </row>
    <row r="132018" spans="6:6">
      <c r="F132018" s="1378"/>
    </row>
    <row r="132019" spans="6:6">
      <c r="F132019" s="1378"/>
    </row>
    <row r="132020" spans="6:6">
      <c r="F132020" s="1378"/>
    </row>
    <row r="132021" spans="6:6">
      <c r="F132021" s="1378"/>
    </row>
    <row r="132022" spans="6:6">
      <c r="F132022" s="1378"/>
    </row>
    <row r="132023" spans="6:6">
      <c r="F132023" s="1378"/>
    </row>
    <row r="132024" spans="6:6">
      <c r="F132024" s="1378"/>
    </row>
    <row r="132025" spans="6:6">
      <c r="F132025" s="1378"/>
    </row>
    <row r="132026" spans="6:6">
      <c r="F132026" s="1378"/>
    </row>
    <row r="132027" spans="6:6">
      <c r="F132027" s="1378"/>
    </row>
    <row r="132028" spans="6:6">
      <c r="F132028" s="1378"/>
    </row>
    <row r="132029" spans="6:6">
      <c r="F132029" s="1378"/>
    </row>
    <row r="132030" spans="6:6">
      <c r="F132030" s="1378"/>
    </row>
    <row r="132031" spans="6:6">
      <c r="F132031" s="1378"/>
    </row>
    <row r="132032" spans="6:6">
      <c r="F132032" s="1378"/>
    </row>
    <row r="132033" spans="6:6">
      <c r="F132033" s="1378"/>
    </row>
    <row r="132034" spans="6:6">
      <c r="F132034" s="1378"/>
    </row>
    <row r="132035" spans="6:6">
      <c r="F132035" s="1378"/>
    </row>
    <row r="132036" spans="6:6">
      <c r="F132036" s="1378"/>
    </row>
    <row r="132037" spans="6:6">
      <c r="F132037" s="1378"/>
    </row>
    <row r="132038" spans="6:6">
      <c r="F132038" s="1378"/>
    </row>
    <row r="132039" spans="6:6">
      <c r="F132039" s="1378"/>
    </row>
    <row r="132040" spans="6:6">
      <c r="F132040" s="1378"/>
    </row>
    <row r="132041" spans="6:6">
      <c r="F132041" s="1378"/>
    </row>
    <row r="132042" spans="6:6">
      <c r="F132042" s="1378"/>
    </row>
    <row r="132043" spans="6:6">
      <c r="F132043" s="1378"/>
    </row>
    <row r="132044" spans="6:6">
      <c r="F132044" s="1378"/>
    </row>
    <row r="132045" spans="6:6">
      <c r="F132045" s="1378"/>
    </row>
    <row r="132046" spans="6:6">
      <c r="F132046" s="1378"/>
    </row>
    <row r="132047" spans="6:6">
      <c r="F132047" s="1378"/>
    </row>
    <row r="132048" spans="6:6">
      <c r="F132048" s="1378"/>
    </row>
    <row r="132049" spans="6:6">
      <c r="F132049" s="1378"/>
    </row>
    <row r="132050" spans="6:6">
      <c r="F132050" s="1378"/>
    </row>
    <row r="132051" spans="6:6">
      <c r="F132051" s="1378"/>
    </row>
    <row r="132052" spans="6:6">
      <c r="F132052" s="1378"/>
    </row>
    <row r="132053" spans="6:6">
      <c r="F132053" s="1378"/>
    </row>
    <row r="132054" spans="6:6">
      <c r="F132054" s="1378"/>
    </row>
    <row r="132055" spans="6:6">
      <c r="F132055" s="1378"/>
    </row>
    <row r="132056" spans="6:6">
      <c r="F132056" s="1378"/>
    </row>
    <row r="132057" spans="6:6">
      <c r="F132057" s="1378"/>
    </row>
    <row r="132058" spans="6:6">
      <c r="F132058" s="1378"/>
    </row>
    <row r="132059" spans="6:6">
      <c r="F132059" s="1378"/>
    </row>
    <row r="132060" spans="6:6">
      <c r="F132060" s="1378"/>
    </row>
    <row r="132061" spans="6:6">
      <c r="F132061" s="1378"/>
    </row>
    <row r="132062" spans="6:6">
      <c r="F132062" s="1378"/>
    </row>
    <row r="132063" spans="6:6">
      <c r="F132063" s="1378"/>
    </row>
    <row r="132064" spans="6:6">
      <c r="F132064" s="1378"/>
    </row>
    <row r="132065" spans="6:6">
      <c r="F132065" s="1378"/>
    </row>
    <row r="132066" spans="6:6">
      <c r="F132066" s="1378"/>
    </row>
    <row r="132067" spans="6:6">
      <c r="F132067" s="1378"/>
    </row>
    <row r="132068" spans="6:6">
      <c r="F132068" s="1378"/>
    </row>
    <row r="132069" spans="6:6">
      <c r="F132069" s="1378"/>
    </row>
    <row r="132070" spans="6:6">
      <c r="F132070" s="1378"/>
    </row>
    <row r="132071" spans="6:6">
      <c r="F132071" s="1378"/>
    </row>
    <row r="132072" spans="6:6">
      <c r="F132072" s="1378"/>
    </row>
    <row r="132073" spans="6:6">
      <c r="F132073" s="1378"/>
    </row>
    <row r="132074" spans="6:6">
      <c r="F132074" s="1378"/>
    </row>
    <row r="132075" spans="6:6">
      <c r="F132075" s="1378"/>
    </row>
    <row r="132076" spans="6:6">
      <c r="F132076" s="1378"/>
    </row>
    <row r="132077" spans="6:6">
      <c r="F132077" s="1378"/>
    </row>
    <row r="132078" spans="6:6">
      <c r="F132078" s="1378"/>
    </row>
    <row r="132079" spans="6:6">
      <c r="F132079" s="1378"/>
    </row>
    <row r="132080" spans="6:6">
      <c r="F132080" s="1378"/>
    </row>
    <row r="132081" spans="6:6">
      <c r="F132081" s="1378"/>
    </row>
    <row r="132082" spans="6:6">
      <c r="F132082" s="1378"/>
    </row>
    <row r="132083" spans="6:6">
      <c r="F132083" s="1378"/>
    </row>
    <row r="132084" spans="6:6">
      <c r="F132084" s="1378"/>
    </row>
    <row r="132085" spans="6:6">
      <c r="F132085" s="1378"/>
    </row>
    <row r="132086" spans="6:6">
      <c r="F132086" s="1378"/>
    </row>
    <row r="132087" spans="6:6">
      <c r="F132087" s="1378"/>
    </row>
    <row r="132088" spans="6:6">
      <c r="F132088" s="1378"/>
    </row>
    <row r="132089" spans="6:6">
      <c r="F132089" s="1378"/>
    </row>
    <row r="132090" spans="6:6">
      <c r="F132090" s="1378"/>
    </row>
    <row r="132091" spans="6:6">
      <c r="F132091" s="1378"/>
    </row>
    <row r="132092" spans="6:6">
      <c r="F132092" s="1378"/>
    </row>
    <row r="132093" spans="6:6">
      <c r="F132093" s="1378"/>
    </row>
    <row r="132094" spans="6:6">
      <c r="F132094" s="1378"/>
    </row>
    <row r="132095" spans="6:6">
      <c r="F132095" s="1378"/>
    </row>
    <row r="132096" spans="6:6">
      <c r="F132096" s="1378"/>
    </row>
    <row r="132097" spans="6:6">
      <c r="F132097" s="1378"/>
    </row>
    <row r="132098" spans="6:6">
      <c r="F132098" s="1378"/>
    </row>
    <row r="132099" spans="6:6">
      <c r="F132099" s="1378"/>
    </row>
    <row r="132100" spans="6:6">
      <c r="F132100" s="1378"/>
    </row>
    <row r="132101" spans="6:6">
      <c r="F132101" s="1378"/>
    </row>
    <row r="132102" spans="6:6">
      <c r="F132102" s="1378"/>
    </row>
    <row r="132103" spans="6:6">
      <c r="F132103" s="1378"/>
    </row>
    <row r="132104" spans="6:6">
      <c r="F132104" s="1378"/>
    </row>
    <row r="132105" spans="6:6">
      <c r="F132105" s="1378"/>
    </row>
    <row r="132106" spans="6:6">
      <c r="F132106" s="1378"/>
    </row>
    <row r="132107" spans="6:6">
      <c r="F132107" s="1378"/>
    </row>
    <row r="132108" spans="6:6">
      <c r="F132108" s="1378"/>
    </row>
    <row r="132109" spans="6:6">
      <c r="F132109" s="1378"/>
    </row>
    <row r="132110" spans="6:6">
      <c r="F132110" s="1378"/>
    </row>
    <row r="132111" spans="6:6">
      <c r="F132111" s="1378"/>
    </row>
    <row r="132112" spans="6:6">
      <c r="F132112" s="1378"/>
    </row>
    <row r="132113" spans="6:6">
      <c r="F132113" s="1378"/>
    </row>
    <row r="132114" spans="6:6">
      <c r="F132114" s="1378"/>
    </row>
    <row r="132115" spans="6:6">
      <c r="F132115" s="1378"/>
    </row>
    <row r="132116" spans="6:6">
      <c r="F132116" s="1378"/>
    </row>
    <row r="132117" spans="6:6">
      <c r="F132117" s="1378"/>
    </row>
    <row r="132118" spans="6:6">
      <c r="F132118" s="1378"/>
    </row>
    <row r="132119" spans="6:6">
      <c r="F132119" s="1378"/>
    </row>
    <row r="132120" spans="6:6">
      <c r="F132120" s="1378"/>
    </row>
    <row r="132121" spans="6:6">
      <c r="F132121" s="1378"/>
    </row>
    <row r="132122" spans="6:6">
      <c r="F132122" s="1378"/>
    </row>
    <row r="132123" spans="6:6">
      <c r="F132123" s="1378"/>
    </row>
    <row r="132124" spans="6:6">
      <c r="F132124" s="1378"/>
    </row>
    <row r="132125" spans="6:6">
      <c r="F132125" s="1378"/>
    </row>
    <row r="132126" spans="6:6">
      <c r="F132126" s="1378"/>
    </row>
    <row r="132127" spans="6:6">
      <c r="F132127" s="1378"/>
    </row>
    <row r="132128" spans="6:6">
      <c r="F132128" s="1378"/>
    </row>
    <row r="132129" spans="6:6">
      <c r="F132129" s="1378"/>
    </row>
    <row r="132130" spans="6:6">
      <c r="F132130" s="1378"/>
    </row>
    <row r="132131" spans="6:6">
      <c r="F132131" s="1378"/>
    </row>
    <row r="132132" spans="6:6">
      <c r="F132132" s="1378"/>
    </row>
    <row r="132133" spans="6:6">
      <c r="F132133" s="1378"/>
    </row>
    <row r="132134" spans="6:6">
      <c r="F132134" s="1378"/>
    </row>
    <row r="132135" spans="6:6">
      <c r="F132135" s="1378"/>
    </row>
    <row r="132136" spans="6:6">
      <c r="F132136" s="1378"/>
    </row>
    <row r="132137" spans="6:6">
      <c r="F132137" s="1378"/>
    </row>
    <row r="132138" spans="6:6">
      <c r="F132138" s="1378"/>
    </row>
    <row r="132139" spans="6:6">
      <c r="F132139" s="1378"/>
    </row>
    <row r="132140" spans="6:6">
      <c r="F132140" s="1378"/>
    </row>
    <row r="132141" spans="6:6">
      <c r="F132141" s="1378"/>
    </row>
    <row r="132142" spans="6:6">
      <c r="F132142" s="1378"/>
    </row>
    <row r="132143" spans="6:6">
      <c r="F132143" s="1378"/>
    </row>
    <row r="132144" spans="6:6">
      <c r="F132144" s="1378"/>
    </row>
    <row r="132145" spans="6:6">
      <c r="F132145" s="1378"/>
    </row>
    <row r="132146" spans="6:6">
      <c r="F132146" s="1378"/>
    </row>
    <row r="132147" spans="6:6">
      <c r="F132147" s="1378"/>
    </row>
    <row r="132148" spans="6:6">
      <c r="F132148" s="1378"/>
    </row>
    <row r="132149" spans="6:6">
      <c r="F132149" s="1378"/>
    </row>
    <row r="132150" spans="6:6">
      <c r="F132150" s="1378"/>
    </row>
    <row r="132151" spans="6:6">
      <c r="F132151" s="1378"/>
    </row>
    <row r="132152" spans="6:6">
      <c r="F132152" s="1378"/>
    </row>
    <row r="132153" spans="6:6">
      <c r="F132153" s="1378"/>
    </row>
    <row r="132154" spans="6:6">
      <c r="F132154" s="1378"/>
    </row>
    <row r="132155" spans="6:6">
      <c r="F132155" s="1378"/>
    </row>
    <row r="132156" spans="6:6">
      <c r="F132156" s="1378"/>
    </row>
    <row r="132157" spans="6:6">
      <c r="F132157" s="1378"/>
    </row>
    <row r="132158" spans="6:6">
      <c r="F132158" s="1378"/>
    </row>
    <row r="132159" spans="6:6">
      <c r="F132159" s="1378"/>
    </row>
    <row r="132160" spans="6:6">
      <c r="F132160" s="1378"/>
    </row>
    <row r="132161" spans="6:6">
      <c r="F132161" s="1378"/>
    </row>
    <row r="132162" spans="6:6">
      <c r="F132162" s="1378"/>
    </row>
    <row r="132163" spans="6:6">
      <c r="F132163" s="1378"/>
    </row>
    <row r="132164" spans="6:6">
      <c r="F132164" s="1378"/>
    </row>
    <row r="132165" spans="6:6">
      <c r="F132165" s="1378"/>
    </row>
    <row r="132166" spans="6:6">
      <c r="F132166" s="1378"/>
    </row>
    <row r="132167" spans="6:6">
      <c r="F132167" s="1378"/>
    </row>
    <row r="132168" spans="6:6">
      <c r="F132168" s="1378"/>
    </row>
    <row r="132169" spans="6:6">
      <c r="F132169" s="1378"/>
    </row>
    <row r="132170" spans="6:6">
      <c r="F132170" s="1378"/>
    </row>
    <row r="132171" spans="6:6">
      <c r="F132171" s="1378"/>
    </row>
    <row r="132172" spans="6:6">
      <c r="F132172" s="1378"/>
    </row>
    <row r="132173" spans="6:6">
      <c r="F132173" s="1378"/>
    </row>
    <row r="132174" spans="6:6">
      <c r="F132174" s="1378"/>
    </row>
    <row r="132175" spans="6:6">
      <c r="F132175" s="1378"/>
    </row>
    <row r="132176" spans="6:6">
      <c r="F132176" s="1378"/>
    </row>
    <row r="132177" spans="6:6">
      <c r="F132177" s="1378"/>
    </row>
    <row r="132178" spans="6:6">
      <c r="F132178" s="1378"/>
    </row>
    <row r="132179" spans="6:6">
      <c r="F132179" s="1378"/>
    </row>
    <row r="132180" spans="6:6">
      <c r="F132180" s="1378"/>
    </row>
    <row r="132181" spans="6:6">
      <c r="F132181" s="1378"/>
    </row>
    <row r="132182" spans="6:6">
      <c r="F132182" s="1378"/>
    </row>
    <row r="132183" spans="6:6">
      <c r="F132183" s="1378"/>
    </row>
    <row r="132184" spans="6:6">
      <c r="F132184" s="1378"/>
    </row>
    <row r="132185" spans="6:6">
      <c r="F132185" s="1378"/>
    </row>
    <row r="132186" spans="6:6">
      <c r="F132186" s="1378"/>
    </row>
    <row r="132187" spans="6:6">
      <c r="F132187" s="1378"/>
    </row>
    <row r="132188" spans="6:6">
      <c r="F132188" s="1378"/>
    </row>
    <row r="132189" spans="6:6">
      <c r="F132189" s="1378"/>
    </row>
    <row r="132190" spans="6:6">
      <c r="F132190" s="1378"/>
    </row>
    <row r="132191" spans="6:6">
      <c r="F132191" s="1378"/>
    </row>
    <row r="132192" spans="6:6">
      <c r="F132192" s="1378"/>
    </row>
    <row r="132193" spans="6:6">
      <c r="F132193" s="1378"/>
    </row>
    <row r="132194" spans="6:6">
      <c r="F132194" s="1378"/>
    </row>
    <row r="132195" spans="6:6">
      <c r="F132195" s="1378"/>
    </row>
    <row r="132196" spans="6:6">
      <c r="F132196" s="1378"/>
    </row>
    <row r="132197" spans="6:6">
      <c r="F132197" s="1378"/>
    </row>
    <row r="132198" spans="6:6">
      <c r="F132198" s="1378"/>
    </row>
    <row r="132199" spans="6:6">
      <c r="F132199" s="1378"/>
    </row>
    <row r="132200" spans="6:6">
      <c r="F132200" s="1378"/>
    </row>
    <row r="132201" spans="6:6">
      <c r="F132201" s="1378"/>
    </row>
    <row r="132202" spans="6:6">
      <c r="F132202" s="1378"/>
    </row>
    <row r="132203" spans="6:6">
      <c r="F132203" s="1378"/>
    </row>
    <row r="132204" spans="6:6">
      <c r="F132204" s="1378"/>
    </row>
    <row r="132205" spans="6:6">
      <c r="F132205" s="1378"/>
    </row>
    <row r="132206" spans="6:6">
      <c r="F132206" s="1378"/>
    </row>
    <row r="132207" spans="6:6">
      <c r="F132207" s="1378"/>
    </row>
    <row r="132208" spans="6:6">
      <c r="F132208" s="1378"/>
    </row>
    <row r="132209" spans="6:6">
      <c r="F132209" s="1378"/>
    </row>
    <row r="132210" spans="6:6">
      <c r="F132210" s="1378"/>
    </row>
    <row r="132211" spans="6:6">
      <c r="F132211" s="1378"/>
    </row>
    <row r="132212" spans="6:6">
      <c r="F132212" s="1378"/>
    </row>
    <row r="132213" spans="6:6">
      <c r="F132213" s="1378"/>
    </row>
    <row r="132214" spans="6:6">
      <c r="F132214" s="1378"/>
    </row>
    <row r="132215" spans="6:6">
      <c r="F132215" s="1378"/>
    </row>
    <row r="132216" spans="6:6">
      <c r="F132216" s="1378"/>
    </row>
    <row r="132217" spans="6:6">
      <c r="F132217" s="1378"/>
    </row>
    <row r="132218" spans="6:6">
      <c r="F132218" s="1378"/>
    </row>
    <row r="132219" spans="6:6">
      <c r="F132219" s="1378"/>
    </row>
    <row r="132220" spans="6:6">
      <c r="F132220" s="1378"/>
    </row>
    <row r="132221" spans="6:6">
      <c r="F132221" s="1378"/>
    </row>
    <row r="132222" spans="6:6">
      <c r="F132222" s="1378"/>
    </row>
    <row r="132223" spans="6:6">
      <c r="F132223" s="1378"/>
    </row>
    <row r="132224" spans="6:6">
      <c r="F132224" s="1378"/>
    </row>
    <row r="132225" spans="6:6">
      <c r="F132225" s="1378"/>
    </row>
    <row r="132226" spans="6:6">
      <c r="F132226" s="1378"/>
    </row>
    <row r="132227" spans="6:6">
      <c r="F132227" s="1378"/>
    </row>
    <row r="132228" spans="6:6">
      <c r="F132228" s="1378"/>
    </row>
    <row r="132229" spans="6:6">
      <c r="F132229" s="1378"/>
    </row>
    <row r="132230" spans="6:6">
      <c r="F132230" s="1378"/>
    </row>
    <row r="132231" spans="6:6">
      <c r="F132231" s="1378"/>
    </row>
    <row r="132232" spans="6:6">
      <c r="F132232" s="1378"/>
    </row>
    <row r="132233" spans="6:6">
      <c r="F132233" s="1378"/>
    </row>
    <row r="132234" spans="6:6">
      <c r="F132234" s="1378"/>
    </row>
    <row r="132235" spans="6:6">
      <c r="F132235" s="1378"/>
    </row>
    <row r="132236" spans="6:6">
      <c r="F132236" s="1378"/>
    </row>
    <row r="132237" spans="6:6">
      <c r="F132237" s="1378"/>
    </row>
    <row r="132238" spans="6:6">
      <c r="F132238" s="1378"/>
    </row>
    <row r="132239" spans="6:6">
      <c r="F132239" s="1378"/>
    </row>
    <row r="132240" spans="6:6">
      <c r="F132240" s="1378"/>
    </row>
    <row r="132241" spans="6:6">
      <c r="F132241" s="1378"/>
    </row>
    <row r="132242" spans="6:6">
      <c r="F132242" s="1378"/>
    </row>
    <row r="132243" spans="6:6">
      <c r="F132243" s="1378"/>
    </row>
    <row r="132244" spans="6:6">
      <c r="F132244" s="1378"/>
    </row>
    <row r="132245" spans="6:6">
      <c r="F132245" s="1378"/>
    </row>
    <row r="132246" spans="6:6">
      <c r="F132246" s="1378"/>
    </row>
    <row r="132247" spans="6:6">
      <c r="F132247" s="1378"/>
    </row>
    <row r="132248" spans="6:6">
      <c r="F132248" s="1378"/>
    </row>
    <row r="132249" spans="6:6">
      <c r="F132249" s="1378"/>
    </row>
    <row r="132250" spans="6:6">
      <c r="F132250" s="1378"/>
    </row>
    <row r="132251" spans="6:6">
      <c r="F132251" s="1378"/>
    </row>
    <row r="132252" spans="6:6">
      <c r="F132252" s="1378"/>
    </row>
    <row r="132253" spans="6:6">
      <c r="F132253" s="1378"/>
    </row>
    <row r="132254" spans="6:6">
      <c r="F132254" s="1378"/>
    </row>
    <row r="132255" spans="6:6">
      <c r="F132255" s="1378"/>
    </row>
    <row r="132256" spans="6:6">
      <c r="F132256" s="1378"/>
    </row>
    <row r="132257" spans="6:6">
      <c r="F132257" s="1378"/>
    </row>
    <row r="132258" spans="6:6">
      <c r="F132258" s="1378"/>
    </row>
    <row r="132259" spans="6:6">
      <c r="F132259" s="1378"/>
    </row>
    <row r="132260" spans="6:6">
      <c r="F132260" s="1378"/>
    </row>
    <row r="132261" spans="6:6">
      <c r="F132261" s="1378"/>
    </row>
    <row r="132262" spans="6:6">
      <c r="F132262" s="1378"/>
    </row>
    <row r="132263" spans="6:6">
      <c r="F132263" s="1378"/>
    </row>
    <row r="132264" spans="6:6">
      <c r="F132264" s="1378"/>
    </row>
    <row r="132265" spans="6:6">
      <c r="F132265" s="1378"/>
    </row>
    <row r="132266" spans="6:6">
      <c r="F132266" s="1378"/>
    </row>
    <row r="132267" spans="6:6">
      <c r="F132267" s="1378"/>
    </row>
    <row r="132268" spans="6:6">
      <c r="F132268" s="1378"/>
    </row>
    <row r="132269" spans="6:6">
      <c r="F132269" s="1378"/>
    </row>
    <row r="132270" spans="6:6">
      <c r="F132270" s="1378"/>
    </row>
    <row r="132271" spans="6:6">
      <c r="F132271" s="1378"/>
    </row>
    <row r="132272" spans="6:6">
      <c r="F132272" s="1378"/>
    </row>
    <row r="132273" spans="6:6">
      <c r="F132273" s="1378"/>
    </row>
    <row r="132274" spans="6:6">
      <c r="F132274" s="1378"/>
    </row>
    <row r="132275" spans="6:6">
      <c r="F132275" s="1378"/>
    </row>
    <row r="132276" spans="6:6">
      <c r="F132276" s="1378"/>
    </row>
    <row r="132277" spans="6:6">
      <c r="F132277" s="1378"/>
    </row>
    <row r="132278" spans="6:6">
      <c r="F132278" s="1378"/>
    </row>
    <row r="132279" spans="6:6">
      <c r="F132279" s="1378"/>
    </row>
    <row r="132280" spans="6:6">
      <c r="F132280" s="1378"/>
    </row>
    <row r="132281" spans="6:6">
      <c r="F132281" s="1378"/>
    </row>
    <row r="132282" spans="6:6">
      <c r="F132282" s="1378"/>
    </row>
    <row r="132283" spans="6:6">
      <c r="F132283" s="1378"/>
    </row>
    <row r="132284" spans="6:6">
      <c r="F132284" s="1378"/>
    </row>
    <row r="132285" spans="6:6">
      <c r="F132285" s="1378"/>
    </row>
    <row r="132286" spans="6:6">
      <c r="F132286" s="1378"/>
    </row>
    <row r="132287" spans="6:6">
      <c r="F132287" s="1378"/>
    </row>
    <row r="132288" spans="6:6">
      <c r="F132288" s="1378"/>
    </row>
    <row r="132289" spans="6:6">
      <c r="F132289" s="1378"/>
    </row>
    <row r="132290" spans="6:6">
      <c r="F132290" s="1378"/>
    </row>
    <row r="132291" spans="6:6">
      <c r="F132291" s="1378"/>
    </row>
    <row r="132292" spans="6:6">
      <c r="F132292" s="1378"/>
    </row>
    <row r="132293" spans="6:6">
      <c r="F132293" s="1378"/>
    </row>
    <row r="132294" spans="6:6">
      <c r="F132294" s="1378"/>
    </row>
    <row r="132295" spans="6:6">
      <c r="F132295" s="1378"/>
    </row>
    <row r="132296" spans="6:6">
      <c r="F132296" s="1378"/>
    </row>
    <row r="132297" spans="6:6">
      <c r="F132297" s="1378"/>
    </row>
    <row r="132298" spans="6:6">
      <c r="F132298" s="1378"/>
    </row>
    <row r="132299" spans="6:6">
      <c r="F132299" s="1378"/>
    </row>
    <row r="132300" spans="6:6">
      <c r="F132300" s="1378"/>
    </row>
    <row r="132301" spans="6:6">
      <c r="F132301" s="1378"/>
    </row>
    <row r="132302" spans="6:6">
      <c r="F132302" s="1378"/>
    </row>
    <row r="132303" spans="6:6">
      <c r="F132303" s="1378"/>
    </row>
    <row r="132304" spans="6:6">
      <c r="F132304" s="1378"/>
    </row>
    <row r="132305" spans="6:6">
      <c r="F132305" s="1378"/>
    </row>
    <row r="132306" spans="6:6">
      <c r="F132306" s="1378"/>
    </row>
    <row r="132307" spans="6:6">
      <c r="F132307" s="1378"/>
    </row>
    <row r="132308" spans="6:6">
      <c r="F132308" s="1378"/>
    </row>
    <row r="132309" spans="6:6">
      <c r="F132309" s="1378"/>
    </row>
    <row r="132310" spans="6:6">
      <c r="F132310" s="1378"/>
    </row>
    <row r="132311" spans="6:6">
      <c r="F132311" s="1378"/>
    </row>
    <row r="132312" spans="6:6">
      <c r="F132312" s="1378"/>
    </row>
    <row r="132313" spans="6:6">
      <c r="F132313" s="1378"/>
    </row>
    <row r="132314" spans="6:6">
      <c r="F132314" s="1378"/>
    </row>
    <row r="132315" spans="6:6">
      <c r="F132315" s="1378"/>
    </row>
    <row r="132316" spans="6:6">
      <c r="F132316" s="1378"/>
    </row>
    <row r="132317" spans="6:6">
      <c r="F132317" s="1378"/>
    </row>
    <row r="132318" spans="6:6">
      <c r="F132318" s="1378"/>
    </row>
    <row r="132319" spans="6:6">
      <c r="F132319" s="1378"/>
    </row>
    <row r="132320" spans="6:6">
      <c r="F132320" s="1378"/>
    </row>
    <row r="132321" spans="6:6">
      <c r="F132321" s="1378"/>
    </row>
    <row r="132322" spans="6:6">
      <c r="F132322" s="1378"/>
    </row>
    <row r="132323" spans="6:6">
      <c r="F132323" s="1378"/>
    </row>
    <row r="132324" spans="6:6">
      <c r="F132324" s="1378"/>
    </row>
    <row r="132325" spans="6:6">
      <c r="F132325" s="1378"/>
    </row>
    <row r="132326" spans="6:6">
      <c r="F132326" s="1378"/>
    </row>
    <row r="132327" spans="6:6">
      <c r="F132327" s="1378"/>
    </row>
    <row r="132328" spans="6:6">
      <c r="F132328" s="1378"/>
    </row>
    <row r="132329" spans="6:6">
      <c r="F132329" s="1378"/>
    </row>
    <row r="132330" spans="6:6">
      <c r="F132330" s="1378"/>
    </row>
    <row r="132331" spans="6:6">
      <c r="F132331" s="1378"/>
    </row>
    <row r="132332" spans="6:6">
      <c r="F132332" s="1378"/>
    </row>
    <row r="132333" spans="6:6">
      <c r="F132333" s="1378"/>
    </row>
    <row r="132334" spans="6:6">
      <c r="F132334" s="1378"/>
    </row>
    <row r="132335" spans="6:6">
      <c r="F132335" s="1378"/>
    </row>
    <row r="132336" spans="6:6">
      <c r="F132336" s="1378"/>
    </row>
    <row r="132337" spans="6:6">
      <c r="F132337" s="1378"/>
    </row>
    <row r="132338" spans="6:6">
      <c r="F132338" s="1378"/>
    </row>
    <row r="132339" spans="6:6">
      <c r="F132339" s="1378"/>
    </row>
    <row r="132340" spans="6:6">
      <c r="F132340" s="1378"/>
    </row>
    <row r="132341" spans="6:6">
      <c r="F132341" s="1378"/>
    </row>
    <row r="132342" spans="6:6">
      <c r="F132342" s="1378"/>
    </row>
    <row r="132343" spans="6:6">
      <c r="F132343" s="1378"/>
    </row>
    <row r="132344" spans="6:6">
      <c r="F132344" s="1378"/>
    </row>
    <row r="132345" spans="6:6">
      <c r="F132345" s="1378"/>
    </row>
    <row r="132346" spans="6:6">
      <c r="F132346" s="1378"/>
    </row>
    <row r="132347" spans="6:6">
      <c r="F132347" s="1378"/>
    </row>
    <row r="132348" spans="6:6">
      <c r="F132348" s="1378"/>
    </row>
    <row r="132349" spans="6:6">
      <c r="F132349" s="1378"/>
    </row>
    <row r="132350" spans="6:6">
      <c r="F132350" s="1378"/>
    </row>
    <row r="132351" spans="6:6">
      <c r="F132351" s="1378"/>
    </row>
    <row r="132352" spans="6:6">
      <c r="F132352" s="1378"/>
    </row>
    <row r="132353" spans="6:6">
      <c r="F132353" s="1378"/>
    </row>
    <row r="132354" spans="6:6">
      <c r="F132354" s="1378"/>
    </row>
    <row r="132355" spans="6:6">
      <c r="F132355" s="1378"/>
    </row>
    <row r="132356" spans="6:6">
      <c r="F132356" s="1378"/>
    </row>
    <row r="132357" spans="6:6">
      <c r="F132357" s="1378"/>
    </row>
    <row r="132358" spans="6:6">
      <c r="F132358" s="1378"/>
    </row>
    <row r="132359" spans="6:6">
      <c r="F132359" s="1378"/>
    </row>
    <row r="132360" spans="6:6">
      <c r="F132360" s="1378"/>
    </row>
    <row r="132361" spans="6:6">
      <c r="F132361" s="1378"/>
    </row>
    <row r="132362" spans="6:6">
      <c r="F132362" s="1378"/>
    </row>
    <row r="132363" spans="6:6">
      <c r="F132363" s="1378"/>
    </row>
    <row r="132364" spans="6:6">
      <c r="F132364" s="1378"/>
    </row>
    <row r="132365" spans="6:6">
      <c r="F132365" s="1378"/>
    </row>
    <row r="132366" spans="6:6">
      <c r="F132366" s="1378"/>
    </row>
    <row r="132367" spans="6:6">
      <c r="F132367" s="1378"/>
    </row>
    <row r="132368" spans="6:6">
      <c r="F132368" s="1378"/>
    </row>
    <row r="132369" spans="6:6">
      <c r="F132369" s="1378"/>
    </row>
    <row r="132370" spans="6:6">
      <c r="F132370" s="1378"/>
    </row>
    <row r="132371" spans="6:6">
      <c r="F132371" s="1378"/>
    </row>
    <row r="132372" spans="6:6">
      <c r="F132372" s="1378"/>
    </row>
    <row r="132373" spans="6:6">
      <c r="F132373" s="1378"/>
    </row>
    <row r="132374" spans="6:6">
      <c r="F132374" s="1378"/>
    </row>
    <row r="132375" spans="6:6">
      <c r="F132375" s="1378"/>
    </row>
    <row r="132376" spans="6:6">
      <c r="F132376" s="1378"/>
    </row>
    <row r="132377" spans="6:6">
      <c r="F132377" s="1378"/>
    </row>
    <row r="132378" spans="6:6">
      <c r="F132378" s="1378"/>
    </row>
    <row r="132379" spans="6:6">
      <c r="F132379" s="1378"/>
    </row>
    <row r="132380" spans="6:6">
      <c r="F132380" s="1378"/>
    </row>
    <row r="132381" spans="6:6">
      <c r="F132381" s="1378"/>
    </row>
    <row r="132382" spans="6:6">
      <c r="F132382" s="1378"/>
    </row>
    <row r="132383" spans="6:6">
      <c r="F132383" s="1378"/>
    </row>
    <row r="132384" spans="6:6">
      <c r="F132384" s="1378"/>
    </row>
    <row r="132385" spans="6:6">
      <c r="F132385" s="1378"/>
    </row>
    <row r="132386" spans="6:6">
      <c r="F132386" s="1378"/>
    </row>
    <row r="132387" spans="6:6">
      <c r="F132387" s="1378"/>
    </row>
    <row r="132388" spans="6:6">
      <c r="F132388" s="1378"/>
    </row>
    <row r="132389" spans="6:6">
      <c r="F132389" s="1378"/>
    </row>
    <row r="132390" spans="6:6">
      <c r="F132390" s="1378"/>
    </row>
    <row r="132391" spans="6:6">
      <c r="F132391" s="1378"/>
    </row>
    <row r="132392" spans="6:6">
      <c r="F132392" s="1378"/>
    </row>
    <row r="132393" spans="6:6">
      <c r="F132393" s="1378"/>
    </row>
    <row r="132394" spans="6:6">
      <c r="F132394" s="1378"/>
    </row>
    <row r="132395" spans="6:6">
      <c r="F132395" s="1378"/>
    </row>
    <row r="132396" spans="6:6">
      <c r="F132396" s="1378"/>
    </row>
    <row r="132397" spans="6:6">
      <c r="F132397" s="1378"/>
    </row>
    <row r="132398" spans="6:6">
      <c r="F132398" s="1378"/>
    </row>
    <row r="132399" spans="6:6">
      <c r="F132399" s="1378"/>
    </row>
    <row r="132400" spans="6:6">
      <c r="F132400" s="1378"/>
    </row>
    <row r="132401" spans="6:6">
      <c r="F132401" s="1378"/>
    </row>
    <row r="132402" spans="6:6">
      <c r="F132402" s="1378"/>
    </row>
    <row r="132403" spans="6:6">
      <c r="F132403" s="1378"/>
    </row>
    <row r="132404" spans="6:6">
      <c r="F132404" s="1378"/>
    </row>
    <row r="132405" spans="6:6">
      <c r="F132405" s="1378"/>
    </row>
    <row r="132406" spans="6:6">
      <c r="F132406" s="1378"/>
    </row>
    <row r="132407" spans="6:6">
      <c r="F132407" s="1378"/>
    </row>
    <row r="132408" spans="6:6">
      <c r="F132408" s="1378"/>
    </row>
    <row r="132409" spans="6:6">
      <c r="F132409" s="1378"/>
    </row>
    <row r="132410" spans="6:6">
      <c r="F132410" s="1378"/>
    </row>
    <row r="132411" spans="6:6">
      <c r="F132411" s="1378"/>
    </row>
    <row r="132412" spans="6:6">
      <c r="F132412" s="1378"/>
    </row>
    <row r="132413" spans="6:6">
      <c r="F132413" s="1378"/>
    </row>
    <row r="132414" spans="6:6">
      <c r="F132414" s="1378"/>
    </row>
    <row r="132415" spans="6:6">
      <c r="F132415" s="1378"/>
    </row>
    <row r="132416" spans="6:6">
      <c r="F132416" s="1378"/>
    </row>
    <row r="132417" spans="6:6">
      <c r="F132417" s="1378"/>
    </row>
    <row r="132418" spans="6:6">
      <c r="F132418" s="1378"/>
    </row>
    <row r="132419" spans="6:6">
      <c r="F132419" s="1378"/>
    </row>
    <row r="132420" spans="6:6">
      <c r="F132420" s="1378"/>
    </row>
    <row r="132421" spans="6:6">
      <c r="F132421" s="1378"/>
    </row>
    <row r="132422" spans="6:6">
      <c r="F132422" s="1378"/>
    </row>
    <row r="132423" spans="6:6">
      <c r="F132423" s="1378"/>
    </row>
    <row r="132424" spans="6:6">
      <c r="F132424" s="1378"/>
    </row>
    <row r="132425" spans="6:6">
      <c r="F132425" s="1378"/>
    </row>
    <row r="132426" spans="6:6">
      <c r="F132426" s="1378"/>
    </row>
    <row r="132427" spans="6:6">
      <c r="F132427" s="1378"/>
    </row>
    <row r="132428" spans="6:6">
      <c r="F132428" s="1378"/>
    </row>
    <row r="132429" spans="6:6">
      <c r="F132429" s="1378"/>
    </row>
    <row r="132430" spans="6:6">
      <c r="F132430" s="1378"/>
    </row>
    <row r="132431" spans="6:6">
      <c r="F132431" s="1378"/>
    </row>
    <row r="132432" spans="6:6">
      <c r="F132432" s="1378"/>
    </row>
    <row r="132433" spans="6:6">
      <c r="F132433" s="1378"/>
    </row>
    <row r="132434" spans="6:6">
      <c r="F132434" s="1378"/>
    </row>
    <row r="132435" spans="6:6">
      <c r="F132435" s="1378"/>
    </row>
    <row r="132436" spans="6:6">
      <c r="F132436" s="1378"/>
    </row>
    <row r="132437" spans="6:6">
      <c r="F132437" s="1378"/>
    </row>
    <row r="132438" spans="6:6">
      <c r="F132438" s="1378"/>
    </row>
    <row r="132439" spans="6:6">
      <c r="F132439" s="1378"/>
    </row>
    <row r="132440" spans="6:6">
      <c r="F132440" s="1378"/>
    </row>
    <row r="132441" spans="6:6">
      <c r="F132441" s="1378"/>
    </row>
    <row r="132442" spans="6:6">
      <c r="F132442" s="1378"/>
    </row>
    <row r="132443" spans="6:6">
      <c r="F132443" s="1378"/>
    </row>
    <row r="132444" spans="6:6">
      <c r="F132444" s="1378"/>
    </row>
    <row r="132445" spans="6:6">
      <c r="F132445" s="1378"/>
    </row>
    <row r="132446" spans="6:6">
      <c r="F132446" s="1378"/>
    </row>
    <row r="132447" spans="6:6">
      <c r="F132447" s="1378"/>
    </row>
    <row r="132448" spans="6:6">
      <c r="F132448" s="1378"/>
    </row>
    <row r="132449" spans="6:6">
      <c r="F132449" s="1378"/>
    </row>
    <row r="132450" spans="6:6">
      <c r="F132450" s="1378"/>
    </row>
    <row r="132451" spans="6:6">
      <c r="F132451" s="1378"/>
    </row>
    <row r="132452" spans="6:6">
      <c r="F132452" s="1378"/>
    </row>
    <row r="132453" spans="6:6">
      <c r="F132453" s="1378"/>
    </row>
    <row r="132454" spans="6:6">
      <c r="F132454" s="1378"/>
    </row>
    <row r="132455" spans="6:6">
      <c r="F132455" s="1378"/>
    </row>
    <row r="132456" spans="6:6">
      <c r="F132456" s="1378"/>
    </row>
    <row r="132457" spans="6:6">
      <c r="F132457" s="1378"/>
    </row>
    <row r="132458" spans="6:6">
      <c r="F132458" s="1378"/>
    </row>
    <row r="132459" spans="6:6">
      <c r="F132459" s="1378"/>
    </row>
    <row r="132460" spans="6:6">
      <c r="F132460" s="1378"/>
    </row>
    <row r="132461" spans="6:6">
      <c r="F132461" s="1378"/>
    </row>
    <row r="132462" spans="6:6">
      <c r="F132462" s="1378"/>
    </row>
    <row r="132463" spans="6:6">
      <c r="F132463" s="1378"/>
    </row>
    <row r="132464" spans="6:6">
      <c r="F132464" s="1378"/>
    </row>
    <row r="132465" spans="6:6">
      <c r="F132465" s="1378"/>
    </row>
    <row r="132466" spans="6:6">
      <c r="F132466" s="1378"/>
    </row>
    <row r="132467" spans="6:6">
      <c r="F132467" s="1378"/>
    </row>
    <row r="132468" spans="6:6">
      <c r="F132468" s="1378"/>
    </row>
    <row r="132469" spans="6:6">
      <c r="F132469" s="1378"/>
    </row>
    <row r="132470" spans="6:6">
      <c r="F132470" s="1378"/>
    </row>
    <row r="132471" spans="6:6">
      <c r="F132471" s="1378"/>
    </row>
    <row r="132472" spans="6:6">
      <c r="F132472" s="1378"/>
    </row>
    <row r="132473" spans="6:6">
      <c r="F132473" s="1378"/>
    </row>
    <row r="132474" spans="6:6">
      <c r="F132474" s="1378"/>
    </row>
    <row r="132475" spans="6:6">
      <c r="F132475" s="1378"/>
    </row>
    <row r="132476" spans="6:6">
      <c r="F132476" s="1378"/>
    </row>
    <row r="132477" spans="6:6">
      <c r="F132477" s="1378"/>
    </row>
    <row r="132478" spans="6:6">
      <c r="F132478" s="1378"/>
    </row>
    <row r="132479" spans="6:6">
      <c r="F132479" s="1378"/>
    </row>
    <row r="132480" spans="6:6">
      <c r="F132480" s="1378"/>
    </row>
    <row r="132481" spans="6:6">
      <c r="F132481" s="1378"/>
    </row>
    <row r="132482" spans="6:6">
      <c r="F132482" s="1378"/>
    </row>
    <row r="132483" spans="6:6">
      <c r="F132483" s="1378"/>
    </row>
    <row r="132484" spans="6:6">
      <c r="F132484" s="1378"/>
    </row>
    <row r="132485" spans="6:6">
      <c r="F132485" s="1378"/>
    </row>
    <row r="132486" spans="6:6">
      <c r="F132486" s="1378"/>
    </row>
    <row r="132487" spans="6:6">
      <c r="F132487" s="1378"/>
    </row>
    <row r="132488" spans="6:6">
      <c r="F132488" s="1378"/>
    </row>
    <row r="132489" spans="6:6">
      <c r="F132489" s="1378"/>
    </row>
    <row r="132490" spans="6:6">
      <c r="F132490" s="1378"/>
    </row>
    <row r="132491" spans="6:6">
      <c r="F132491" s="1378"/>
    </row>
    <row r="132492" spans="6:6">
      <c r="F132492" s="1378"/>
    </row>
    <row r="132493" spans="6:6">
      <c r="F132493" s="1378"/>
    </row>
    <row r="132494" spans="6:6">
      <c r="F132494" s="1378"/>
    </row>
    <row r="132495" spans="6:6">
      <c r="F132495" s="1378"/>
    </row>
    <row r="132496" spans="6:6">
      <c r="F132496" s="1378"/>
    </row>
    <row r="132497" spans="6:6">
      <c r="F132497" s="1378"/>
    </row>
    <row r="132498" spans="6:6">
      <c r="F132498" s="1378"/>
    </row>
    <row r="132499" spans="6:6">
      <c r="F132499" s="1378"/>
    </row>
    <row r="132500" spans="6:6">
      <c r="F132500" s="1378"/>
    </row>
    <row r="132501" spans="6:6">
      <c r="F132501" s="1378"/>
    </row>
    <row r="132502" spans="6:6">
      <c r="F132502" s="1378"/>
    </row>
    <row r="132503" spans="6:6">
      <c r="F132503" s="1378"/>
    </row>
    <row r="132504" spans="6:6">
      <c r="F132504" s="1378"/>
    </row>
    <row r="132505" spans="6:6">
      <c r="F132505" s="1378"/>
    </row>
    <row r="132506" spans="6:6">
      <c r="F132506" s="1378"/>
    </row>
    <row r="132507" spans="6:6">
      <c r="F132507" s="1378"/>
    </row>
    <row r="132508" spans="6:6">
      <c r="F132508" s="1378"/>
    </row>
    <row r="132509" spans="6:6">
      <c r="F132509" s="1378"/>
    </row>
    <row r="132510" spans="6:6">
      <c r="F132510" s="1378"/>
    </row>
    <row r="132511" spans="6:6">
      <c r="F132511" s="1378"/>
    </row>
    <row r="132512" spans="6:6">
      <c r="F132512" s="1378"/>
    </row>
    <row r="132513" spans="6:6">
      <c r="F132513" s="1378"/>
    </row>
    <row r="132514" spans="6:6">
      <c r="F132514" s="1378"/>
    </row>
    <row r="132515" spans="6:6">
      <c r="F132515" s="1378"/>
    </row>
    <row r="132516" spans="6:6">
      <c r="F132516" s="1378"/>
    </row>
    <row r="132517" spans="6:6">
      <c r="F132517" s="1378"/>
    </row>
    <row r="132518" spans="6:6">
      <c r="F132518" s="1378"/>
    </row>
    <row r="132519" spans="6:6">
      <c r="F132519" s="1378"/>
    </row>
    <row r="132520" spans="6:6">
      <c r="F132520" s="1378"/>
    </row>
    <row r="132521" spans="6:6">
      <c r="F132521" s="1378"/>
    </row>
    <row r="132522" spans="6:6">
      <c r="F132522" s="1378"/>
    </row>
    <row r="132523" spans="6:6">
      <c r="F132523" s="1378"/>
    </row>
    <row r="132524" spans="6:6">
      <c r="F132524" s="1378"/>
    </row>
    <row r="132525" spans="6:6">
      <c r="F132525" s="1378"/>
    </row>
    <row r="132526" spans="6:6">
      <c r="F132526" s="1378"/>
    </row>
    <row r="132527" spans="6:6">
      <c r="F132527" s="1378"/>
    </row>
    <row r="132528" spans="6:6">
      <c r="F132528" s="1378"/>
    </row>
    <row r="132529" spans="6:6">
      <c r="F132529" s="1378"/>
    </row>
    <row r="132530" spans="6:6">
      <c r="F132530" s="1378"/>
    </row>
    <row r="132531" spans="6:6">
      <c r="F132531" s="1378"/>
    </row>
    <row r="132532" spans="6:6">
      <c r="F132532" s="1378"/>
    </row>
    <row r="132533" spans="6:6">
      <c r="F132533" s="1378"/>
    </row>
    <row r="132534" spans="6:6">
      <c r="F132534" s="1378"/>
    </row>
    <row r="132535" spans="6:6">
      <c r="F132535" s="1378"/>
    </row>
    <row r="132536" spans="6:6">
      <c r="F132536" s="1378"/>
    </row>
    <row r="132537" spans="6:6">
      <c r="F132537" s="1378"/>
    </row>
    <row r="132538" spans="6:6">
      <c r="F132538" s="1378"/>
    </row>
    <row r="132539" spans="6:6">
      <c r="F132539" s="1378"/>
    </row>
    <row r="132540" spans="6:6">
      <c r="F132540" s="1378"/>
    </row>
    <row r="132541" spans="6:6">
      <c r="F132541" s="1378"/>
    </row>
    <row r="132542" spans="6:6">
      <c r="F132542" s="1378"/>
    </row>
    <row r="132543" spans="6:6">
      <c r="F132543" s="1378"/>
    </row>
    <row r="132544" spans="6:6">
      <c r="F132544" s="1378"/>
    </row>
    <row r="132545" spans="6:6">
      <c r="F132545" s="1378"/>
    </row>
    <row r="132546" spans="6:6">
      <c r="F132546" s="1378"/>
    </row>
    <row r="132547" spans="6:6">
      <c r="F132547" s="1378"/>
    </row>
    <row r="132548" spans="6:6">
      <c r="F132548" s="1378"/>
    </row>
    <row r="132549" spans="6:6">
      <c r="F132549" s="1378"/>
    </row>
    <row r="132550" spans="6:6">
      <c r="F132550" s="1378"/>
    </row>
    <row r="132551" spans="6:6">
      <c r="F132551" s="1378"/>
    </row>
    <row r="132552" spans="6:6">
      <c r="F132552" s="1378"/>
    </row>
    <row r="132553" spans="6:6">
      <c r="F132553" s="1378"/>
    </row>
    <row r="132554" spans="6:6">
      <c r="F132554" s="1378"/>
    </row>
    <row r="132555" spans="6:6">
      <c r="F132555" s="1378"/>
    </row>
    <row r="132556" spans="6:6">
      <c r="F132556" s="1378"/>
    </row>
    <row r="132557" spans="6:6">
      <c r="F132557" s="1378"/>
    </row>
    <row r="132558" spans="6:6">
      <c r="F132558" s="1378"/>
    </row>
    <row r="132559" spans="6:6">
      <c r="F132559" s="1378"/>
    </row>
    <row r="132560" spans="6:6">
      <c r="F132560" s="1378"/>
    </row>
    <row r="132561" spans="6:6">
      <c r="F132561" s="1378"/>
    </row>
    <row r="132562" spans="6:6">
      <c r="F132562" s="1378"/>
    </row>
    <row r="132563" spans="6:6">
      <c r="F132563" s="1378"/>
    </row>
    <row r="132564" spans="6:6">
      <c r="F132564" s="1378"/>
    </row>
    <row r="132565" spans="6:6">
      <c r="F132565" s="1378"/>
    </row>
    <row r="132566" spans="6:6">
      <c r="F132566" s="1378"/>
    </row>
    <row r="132567" spans="6:6">
      <c r="F132567" s="1378"/>
    </row>
    <row r="132568" spans="6:6">
      <c r="F132568" s="1378"/>
    </row>
    <row r="132569" spans="6:6">
      <c r="F132569" s="1378"/>
    </row>
    <row r="132570" spans="6:6">
      <c r="F132570" s="1378"/>
    </row>
    <row r="132571" spans="6:6">
      <c r="F132571" s="1378"/>
    </row>
    <row r="132572" spans="6:6">
      <c r="F132572" s="1378"/>
    </row>
    <row r="132573" spans="6:6">
      <c r="F132573" s="1378"/>
    </row>
    <row r="132574" spans="6:6">
      <c r="F132574" s="1378"/>
    </row>
    <row r="132575" spans="6:6">
      <c r="F132575" s="1378"/>
    </row>
    <row r="132576" spans="6:6">
      <c r="F132576" s="1378"/>
    </row>
    <row r="132577" spans="6:6">
      <c r="F132577" s="1378"/>
    </row>
    <row r="132578" spans="6:6">
      <c r="F132578" s="1378"/>
    </row>
    <row r="132579" spans="6:6">
      <c r="F132579" s="1378"/>
    </row>
    <row r="132580" spans="6:6">
      <c r="F132580" s="1378"/>
    </row>
    <row r="132581" spans="6:6">
      <c r="F132581" s="1378"/>
    </row>
    <row r="132582" spans="6:6">
      <c r="F132582" s="1378"/>
    </row>
    <row r="132583" spans="6:6">
      <c r="F132583" s="1378"/>
    </row>
    <row r="132584" spans="6:6">
      <c r="F132584" s="1378"/>
    </row>
    <row r="132585" spans="6:6">
      <c r="F132585" s="1378"/>
    </row>
    <row r="132586" spans="6:6">
      <c r="F132586" s="1378"/>
    </row>
    <row r="132587" spans="6:6">
      <c r="F132587" s="1378"/>
    </row>
    <row r="132588" spans="6:6">
      <c r="F132588" s="1378"/>
    </row>
    <row r="132589" spans="6:6">
      <c r="F132589" s="1378"/>
    </row>
    <row r="132590" spans="6:6">
      <c r="F132590" s="1378"/>
    </row>
    <row r="132591" spans="6:6">
      <c r="F132591" s="1378"/>
    </row>
    <row r="132592" spans="6:6">
      <c r="F132592" s="1378"/>
    </row>
    <row r="132593" spans="6:6">
      <c r="F132593" s="1378"/>
    </row>
    <row r="132594" spans="6:6">
      <c r="F132594" s="1378"/>
    </row>
    <row r="132595" spans="6:6">
      <c r="F132595" s="1378"/>
    </row>
    <row r="132596" spans="6:6">
      <c r="F132596" s="1378"/>
    </row>
    <row r="132597" spans="6:6">
      <c r="F132597" s="1378"/>
    </row>
    <row r="132598" spans="6:6">
      <c r="F132598" s="1378"/>
    </row>
    <row r="132599" spans="6:6">
      <c r="F132599" s="1378"/>
    </row>
    <row r="132600" spans="6:6">
      <c r="F132600" s="1378"/>
    </row>
    <row r="132601" spans="6:6">
      <c r="F132601" s="1378"/>
    </row>
    <row r="132602" spans="6:6">
      <c r="F132602" s="1378"/>
    </row>
    <row r="132603" spans="6:6">
      <c r="F132603" s="1378"/>
    </row>
    <row r="132604" spans="6:6">
      <c r="F132604" s="1378"/>
    </row>
    <row r="132605" spans="6:6">
      <c r="F132605" s="1378"/>
    </row>
    <row r="132606" spans="6:6">
      <c r="F132606" s="1378"/>
    </row>
    <row r="132607" spans="6:6">
      <c r="F132607" s="1378"/>
    </row>
    <row r="132608" spans="6:6">
      <c r="F132608" s="1378"/>
    </row>
    <row r="132609" spans="6:6">
      <c r="F132609" s="1378"/>
    </row>
    <row r="132610" spans="6:6">
      <c r="F132610" s="1378"/>
    </row>
    <row r="132611" spans="6:6">
      <c r="F132611" s="1378"/>
    </row>
    <row r="132612" spans="6:6">
      <c r="F132612" s="1378"/>
    </row>
    <row r="132613" spans="6:6">
      <c r="F132613" s="1378"/>
    </row>
    <row r="132614" spans="6:6">
      <c r="F132614" s="1378"/>
    </row>
    <row r="132615" spans="6:6">
      <c r="F132615" s="1378"/>
    </row>
    <row r="132616" spans="6:6">
      <c r="F132616" s="1378"/>
    </row>
    <row r="132617" spans="6:6">
      <c r="F132617" s="1378"/>
    </row>
    <row r="132618" spans="6:6">
      <c r="F132618" s="1378"/>
    </row>
    <row r="132619" spans="6:6">
      <c r="F132619" s="1378"/>
    </row>
    <row r="132620" spans="6:6">
      <c r="F132620" s="1378"/>
    </row>
    <row r="132621" spans="6:6">
      <c r="F132621" s="1378"/>
    </row>
    <row r="132622" spans="6:6">
      <c r="F132622" s="1378"/>
    </row>
    <row r="132623" spans="6:6">
      <c r="F132623" s="1378"/>
    </row>
    <row r="132624" spans="6:6">
      <c r="F132624" s="1378"/>
    </row>
    <row r="132625" spans="6:6">
      <c r="F132625" s="1378"/>
    </row>
    <row r="132626" spans="6:6">
      <c r="F132626" s="1378"/>
    </row>
    <row r="132627" spans="6:6">
      <c r="F132627" s="1378"/>
    </row>
    <row r="132628" spans="6:6">
      <c r="F132628" s="1378"/>
    </row>
    <row r="132629" spans="6:6">
      <c r="F132629" s="1378"/>
    </row>
    <row r="132630" spans="6:6">
      <c r="F132630" s="1378"/>
    </row>
    <row r="132631" spans="6:6">
      <c r="F132631" s="1378"/>
    </row>
    <row r="132632" spans="6:6">
      <c r="F132632" s="1378"/>
    </row>
    <row r="132633" spans="6:6">
      <c r="F132633" s="1378"/>
    </row>
    <row r="132634" spans="6:6">
      <c r="F132634" s="1378"/>
    </row>
    <row r="132635" spans="6:6">
      <c r="F132635" s="1378"/>
    </row>
    <row r="132636" spans="6:6">
      <c r="F132636" s="1378"/>
    </row>
    <row r="132637" spans="6:6">
      <c r="F132637" s="1378"/>
    </row>
    <row r="132638" spans="6:6">
      <c r="F132638" s="1378"/>
    </row>
    <row r="132639" spans="6:6">
      <c r="F132639" s="1378"/>
    </row>
    <row r="132640" spans="6:6">
      <c r="F132640" s="1378"/>
    </row>
    <row r="132641" spans="6:6">
      <c r="F132641" s="1378"/>
    </row>
    <row r="132642" spans="6:6">
      <c r="F132642" s="1378"/>
    </row>
    <row r="132643" spans="6:6">
      <c r="F132643" s="1378"/>
    </row>
    <row r="132644" spans="6:6">
      <c r="F132644" s="1378"/>
    </row>
    <row r="132645" spans="6:6">
      <c r="F132645" s="1378"/>
    </row>
    <row r="132646" spans="6:6">
      <c r="F132646" s="1378"/>
    </row>
    <row r="132647" spans="6:6">
      <c r="F132647" s="1378"/>
    </row>
    <row r="132648" spans="6:6">
      <c r="F132648" s="1378"/>
    </row>
    <row r="132649" spans="6:6">
      <c r="F132649" s="1378"/>
    </row>
    <row r="132650" spans="6:6">
      <c r="F132650" s="1378"/>
    </row>
    <row r="132651" spans="6:6">
      <c r="F132651" s="1378"/>
    </row>
    <row r="132652" spans="6:6">
      <c r="F132652" s="1378"/>
    </row>
    <row r="132653" spans="6:6">
      <c r="F132653" s="1378"/>
    </row>
    <row r="132654" spans="6:6">
      <c r="F132654" s="1378"/>
    </row>
    <row r="132655" spans="6:6">
      <c r="F132655" s="1378"/>
    </row>
    <row r="132656" spans="6:6">
      <c r="F132656" s="1378"/>
    </row>
    <row r="132657" spans="6:6">
      <c r="F132657" s="1378"/>
    </row>
    <row r="132658" spans="6:6">
      <c r="F132658" s="1378"/>
    </row>
    <row r="132659" spans="6:6">
      <c r="F132659" s="1378"/>
    </row>
    <row r="132660" spans="6:6">
      <c r="F132660" s="1378"/>
    </row>
    <row r="132661" spans="6:6">
      <c r="F132661" s="1378"/>
    </row>
    <row r="132662" spans="6:6">
      <c r="F132662" s="1378"/>
    </row>
    <row r="132663" spans="6:6">
      <c r="F132663" s="1378"/>
    </row>
    <row r="132664" spans="6:6">
      <c r="F132664" s="1378"/>
    </row>
    <row r="132665" spans="6:6">
      <c r="F132665" s="1378"/>
    </row>
    <row r="132666" spans="6:6">
      <c r="F132666" s="1378"/>
    </row>
    <row r="132667" spans="6:6">
      <c r="F132667" s="1378"/>
    </row>
    <row r="132668" spans="6:6">
      <c r="F132668" s="1378"/>
    </row>
    <row r="132669" spans="6:6">
      <c r="F132669" s="1378"/>
    </row>
    <row r="132670" spans="6:6">
      <c r="F132670" s="1378"/>
    </row>
    <row r="132671" spans="6:6">
      <c r="F132671" s="1378"/>
    </row>
    <row r="132672" spans="6:6">
      <c r="F132672" s="1378"/>
    </row>
    <row r="132673" spans="6:6">
      <c r="F132673" s="1378"/>
    </row>
    <row r="132674" spans="6:6">
      <c r="F132674" s="1378"/>
    </row>
    <row r="132675" spans="6:6">
      <c r="F132675" s="1378"/>
    </row>
    <row r="132676" spans="6:6">
      <c r="F132676" s="1378"/>
    </row>
    <row r="132677" spans="6:6">
      <c r="F132677" s="1378"/>
    </row>
    <row r="132678" spans="6:6">
      <c r="F132678" s="1378"/>
    </row>
    <row r="132679" spans="6:6">
      <c r="F132679" s="1378"/>
    </row>
    <row r="132680" spans="6:6">
      <c r="F132680" s="1378"/>
    </row>
    <row r="132681" spans="6:6">
      <c r="F132681" s="1378"/>
    </row>
    <row r="132682" spans="6:6">
      <c r="F132682" s="1378"/>
    </row>
    <row r="132683" spans="6:6">
      <c r="F132683" s="1378"/>
    </row>
    <row r="132684" spans="6:6">
      <c r="F132684" s="1378"/>
    </row>
    <row r="132685" spans="6:6">
      <c r="F132685" s="1378"/>
    </row>
    <row r="132686" spans="6:6">
      <c r="F132686" s="1378"/>
    </row>
    <row r="132687" spans="6:6">
      <c r="F132687" s="1378"/>
    </row>
    <row r="132688" spans="6:6">
      <c r="F132688" s="1378"/>
    </row>
    <row r="132689" spans="6:6">
      <c r="F132689" s="1378"/>
    </row>
    <row r="132690" spans="6:6">
      <c r="F132690" s="1378"/>
    </row>
    <row r="132691" spans="6:6">
      <c r="F132691" s="1378"/>
    </row>
    <row r="132692" spans="6:6">
      <c r="F132692" s="1378"/>
    </row>
    <row r="132693" spans="6:6">
      <c r="F132693" s="1378"/>
    </row>
    <row r="132694" spans="6:6">
      <c r="F132694" s="1378"/>
    </row>
    <row r="132695" spans="6:6">
      <c r="F132695" s="1378"/>
    </row>
    <row r="132696" spans="6:6">
      <c r="F132696" s="1378"/>
    </row>
    <row r="132697" spans="6:6">
      <c r="F132697" s="1378"/>
    </row>
    <row r="132698" spans="6:6">
      <c r="F132698" s="1378"/>
    </row>
    <row r="132699" spans="6:6">
      <c r="F132699" s="1378"/>
    </row>
    <row r="132700" spans="6:6">
      <c r="F132700" s="1378"/>
    </row>
    <row r="132701" spans="6:6">
      <c r="F132701" s="1378"/>
    </row>
    <row r="132702" spans="6:6">
      <c r="F132702" s="1378"/>
    </row>
    <row r="132703" spans="6:6">
      <c r="F132703" s="1378"/>
    </row>
    <row r="132704" spans="6:6">
      <c r="F132704" s="1378"/>
    </row>
    <row r="132705" spans="6:6">
      <c r="F132705" s="1378"/>
    </row>
    <row r="132706" spans="6:6">
      <c r="F132706" s="1378"/>
    </row>
    <row r="132707" spans="6:6">
      <c r="F132707" s="1378"/>
    </row>
    <row r="132708" spans="6:6">
      <c r="F132708" s="1378"/>
    </row>
    <row r="132709" spans="6:6">
      <c r="F132709" s="1378"/>
    </row>
    <row r="132710" spans="6:6">
      <c r="F132710" s="1378"/>
    </row>
    <row r="132711" spans="6:6">
      <c r="F132711" s="1378"/>
    </row>
    <row r="132712" spans="6:6">
      <c r="F132712" s="1378"/>
    </row>
    <row r="132713" spans="6:6">
      <c r="F132713" s="1378"/>
    </row>
    <row r="132714" spans="6:6">
      <c r="F132714" s="1378"/>
    </row>
    <row r="132715" spans="6:6">
      <c r="F132715" s="1378"/>
    </row>
    <row r="132716" spans="6:6">
      <c r="F132716" s="1378"/>
    </row>
    <row r="132717" spans="6:6">
      <c r="F132717" s="1378"/>
    </row>
    <row r="132718" spans="6:6">
      <c r="F132718" s="1378"/>
    </row>
    <row r="132719" spans="6:6">
      <c r="F132719" s="1378"/>
    </row>
    <row r="132720" spans="6:6">
      <c r="F132720" s="1378"/>
    </row>
    <row r="132721" spans="6:6">
      <c r="F132721" s="1378"/>
    </row>
    <row r="132722" spans="6:6">
      <c r="F132722" s="1378"/>
    </row>
    <row r="132723" spans="6:6">
      <c r="F132723" s="1378"/>
    </row>
    <row r="132724" spans="6:6">
      <c r="F132724" s="1378"/>
    </row>
    <row r="132725" spans="6:6">
      <c r="F132725" s="1378"/>
    </row>
    <row r="132726" spans="6:6">
      <c r="F132726" s="1378"/>
    </row>
    <row r="132727" spans="6:6">
      <c r="F132727" s="1378"/>
    </row>
    <row r="132728" spans="6:6">
      <c r="F132728" s="1378"/>
    </row>
    <row r="132729" spans="6:6">
      <c r="F132729" s="1378"/>
    </row>
    <row r="132730" spans="6:6">
      <c r="F132730" s="1378"/>
    </row>
    <row r="132731" spans="6:6">
      <c r="F132731" s="1378"/>
    </row>
    <row r="132732" spans="6:6">
      <c r="F132732" s="1378"/>
    </row>
    <row r="132733" spans="6:6">
      <c r="F132733" s="1378"/>
    </row>
    <row r="132734" spans="6:6">
      <c r="F132734" s="1378"/>
    </row>
    <row r="132735" spans="6:6">
      <c r="F132735" s="1378"/>
    </row>
    <row r="132736" spans="6:6">
      <c r="F132736" s="1378"/>
    </row>
    <row r="132737" spans="6:6">
      <c r="F132737" s="1378"/>
    </row>
    <row r="132738" spans="6:6">
      <c r="F132738" s="1378"/>
    </row>
    <row r="132739" spans="6:6">
      <c r="F132739" s="1378"/>
    </row>
    <row r="132740" spans="6:6">
      <c r="F132740" s="1378"/>
    </row>
    <row r="132741" spans="6:6">
      <c r="F132741" s="1378"/>
    </row>
    <row r="132742" spans="6:6">
      <c r="F132742" s="1378"/>
    </row>
    <row r="132743" spans="6:6">
      <c r="F132743" s="1378"/>
    </row>
    <row r="132744" spans="6:6">
      <c r="F132744" s="1378"/>
    </row>
    <row r="132745" spans="6:6">
      <c r="F132745" s="1378"/>
    </row>
    <row r="132746" spans="6:6">
      <c r="F132746" s="1378"/>
    </row>
    <row r="132747" spans="6:6">
      <c r="F132747" s="1378"/>
    </row>
    <row r="132748" spans="6:6">
      <c r="F132748" s="1378"/>
    </row>
    <row r="132749" spans="6:6">
      <c r="F132749" s="1378"/>
    </row>
    <row r="132750" spans="6:6">
      <c r="F132750" s="1378"/>
    </row>
    <row r="132751" spans="6:6">
      <c r="F132751" s="1378"/>
    </row>
    <row r="132752" spans="6:6">
      <c r="F132752" s="1378"/>
    </row>
    <row r="132753" spans="6:6">
      <c r="F132753" s="1378"/>
    </row>
    <row r="132754" spans="6:6">
      <c r="F132754" s="1378"/>
    </row>
    <row r="132755" spans="6:6">
      <c r="F132755" s="1378"/>
    </row>
    <row r="132756" spans="6:6">
      <c r="F132756" s="1378"/>
    </row>
    <row r="132757" spans="6:6">
      <c r="F132757" s="1378"/>
    </row>
    <row r="132758" spans="6:6">
      <c r="F132758" s="1378"/>
    </row>
    <row r="132759" spans="6:6">
      <c r="F132759" s="1378"/>
    </row>
    <row r="132760" spans="6:6">
      <c r="F132760" s="1378"/>
    </row>
    <row r="132761" spans="6:6">
      <c r="F132761" s="1378"/>
    </row>
    <row r="132762" spans="6:6">
      <c r="F132762" s="1378"/>
    </row>
    <row r="132763" spans="6:6">
      <c r="F132763" s="1378"/>
    </row>
    <row r="132764" spans="6:6">
      <c r="F132764" s="1378"/>
    </row>
    <row r="132765" spans="6:6">
      <c r="F132765" s="1378"/>
    </row>
    <row r="132766" spans="6:6">
      <c r="F132766" s="1378"/>
    </row>
    <row r="132767" spans="6:6">
      <c r="F132767" s="1378"/>
    </row>
    <row r="132768" spans="6:6">
      <c r="F132768" s="1378"/>
    </row>
    <row r="132769" spans="6:6">
      <c r="F132769" s="1378"/>
    </row>
    <row r="132770" spans="6:6">
      <c r="F132770" s="1378"/>
    </row>
    <row r="132771" spans="6:6">
      <c r="F132771" s="1378"/>
    </row>
    <row r="132772" spans="6:6">
      <c r="F132772" s="1378"/>
    </row>
    <row r="132773" spans="6:6">
      <c r="F132773" s="1378"/>
    </row>
    <row r="132774" spans="6:6">
      <c r="F132774" s="1378"/>
    </row>
    <row r="132775" spans="6:6">
      <c r="F132775" s="1378"/>
    </row>
    <row r="132776" spans="6:6">
      <c r="F132776" s="1378"/>
    </row>
    <row r="132777" spans="6:6">
      <c r="F132777" s="1378"/>
    </row>
    <row r="132778" spans="6:6">
      <c r="F132778" s="1378"/>
    </row>
    <row r="132779" spans="6:6">
      <c r="F132779" s="1378"/>
    </row>
    <row r="132780" spans="6:6">
      <c r="F132780" s="1378"/>
    </row>
    <row r="132781" spans="6:6">
      <c r="F132781" s="1378"/>
    </row>
    <row r="132782" spans="6:6">
      <c r="F132782" s="1378"/>
    </row>
    <row r="132783" spans="6:6">
      <c r="F132783" s="1378"/>
    </row>
    <row r="132784" spans="6:6">
      <c r="F132784" s="1378"/>
    </row>
    <row r="132785" spans="6:6">
      <c r="F132785" s="1378"/>
    </row>
    <row r="132786" spans="6:6">
      <c r="F132786" s="1378"/>
    </row>
    <row r="132787" spans="6:6">
      <c r="F132787" s="1378"/>
    </row>
    <row r="132788" spans="6:6">
      <c r="F132788" s="1378"/>
    </row>
    <row r="132789" spans="6:6">
      <c r="F132789" s="1378"/>
    </row>
    <row r="132790" spans="6:6">
      <c r="F132790" s="1378"/>
    </row>
    <row r="132791" spans="6:6">
      <c r="F132791" s="1378"/>
    </row>
    <row r="132792" spans="6:6">
      <c r="F132792" s="1378"/>
    </row>
    <row r="132793" spans="6:6">
      <c r="F132793" s="1378"/>
    </row>
    <row r="132794" spans="6:6">
      <c r="F132794" s="1378"/>
    </row>
    <row r="132795" spans="6:6">
      <c r="F132795" s="1378"/>
    </row>
    <row r="132796" spans="6:6">
      <c r="F132796" s="1378"/>
    </row>
    <row r="132797" spans="6:6">
      <c r="F132797" s="1378"/>
    </row>
    <row r="132798" spans="6:6">
      <c r="F132798" s="1378"/>
    </row>
    <row r="132799" spans="6:6">
      <c r="F132799" s="1378"/>
    </row>
    <row r="132800" spans="6:6">
      <c r="F132800" s="1378"/>
    </row>
    <row r="132801" spans="6:6">
      <c r="F132801" s="1378"/>
    </row>
    <row r="132802" spans="6:6">
      <c r="F132802" s="1378"/>
    </row>
    <row r="132803" spans="6:6">
      <c r="F132803" s="1378"/>
    </row>
    <row r="132804" spans="6:6">
      <c r="F132804" s="1378"/>
    </row>
    <row r="132805" spans="6:6">
      <c r="F132805" s="1378"/>
    </row>
    <row r="132806" spans="6:6">
      <c r="F132806" s="1378"/>
    </row>
    <row r="132807" spans="6:6">
      <c r="F132807" s="1378"/>
    </row>
    <row r="132808" spans="6:6">
      <c r="F132808" s="1378"/>
    </row>
    <row r="132809" spans="6:6">
      <c r="F132809" s="1378"/>
    </row>
    <row r="132810" spans="6:6">
      <c r="F132810" s="1378"/>
    </row>
    <row r="132811" spans="6:6">
      <c r="F132811" s="1378"/>
    </row>
    <row r="132812" spans="6:6">
      <c r="F132812" s="1378"/>
    </row>
    <row r="132813" spans="6:6">
      <c r="F132813" s="1378"/>
    </row>
    <row r="132814" spans="6:6">
      <c r="F132814" s="1378"/>
    </row>
    <row r="132815" spans="6:6">
      <c r="F132815" s="1378"/>
    </row>
    <row r="132816" spans="6:6">
      <c r="F132816" s="1378"/>
    </row>
    <row r="132817" spans="6:6">
      <c r="F132817" s="1378"/>
    </row>
    <row r="132818" spans="6:6">
      <c r="F132818" s="1378"/>
    </row>
    <row r="132819" spans="6:6">
      <c r="F132819" s="1378"/>
    </row>
    <row r="132820" spans="6:6">
      <c r="F132820" s="1378"/>
    </row>
    <row r="132821" spans="6:6">
      <c r="F132821" s="1378"/>
    </row>
    <row r="132822" spans="6:6">
      <c r="F132822" s="1378"/>
    </row>
    <row r="132823" spans="6:6">
      <c r="F132823" s="1378"/>
    </row>
    <row r="132824" spans="6:6">
      <c r="F132824" s="1378"/>
    </row>
    <row r="132825" spans="6:6">
      <c r="F132825" s="1378"/>
    </row>
    <row r="132826" spans="6:6">
      <c r="F132826" s="1378"/>
    </row>
    <row r="132827" spans="6:6">
      <c r="F132827" s="1378"/>
    </row>
    <row r="132828" spans="6:6">
      <c r="F132828" s="1378"/>
    </row>
    <row r="132829" spans="6:6">
      <c r="F132829" s="1378"/>
    </row>
    <row r="132830" spans="6:6">
      <c r="F132830" s="1378"/>
    </row>
    <row r="132831" spans="6:6">
      <c r="F132831" s="1378"/>
    </row>
    <row r="132832" spans="6:6">
      <c r="F132832" s="1378"/>
    </row>
    <row r="132833" spans="6:6">
      <c r="F132833" s="1378"/>
    </row>
    <row r="132834" spans="6:6">
      <c r="F132834" s="1378"/>
    </row>
    <row r="132835" spans="6:6">
      <c r="F132835" s="1378"/>
    </row>
    <row r="132836" spans="6:6">
      <c r="F132836" s="1378"/>
    </row>
    <row r="132837" spans="6:6">
      <c r="F132837" s="1378"/>
    </row>
    <row r="132838" spans="6:6">
      <c r="F132838" s="1378"/>
    </row>
    <row r="132839" spans="6:6">
      <c r="F132839" s="1378"/>
    </row>
    <row r="132840" spans="6:6">
      <c r="F132840" s="1378"/>
    </row>
    <row r="132841" spans="6:6">
      <c r="F132841" s="1378"/>
    </row>
    <row r="132842" spans="6:6">
      <c r="F132842" s="1378"/>
    </row>
    <row r="132843" spans="6:6">
      <c r="F132843" s="1378"/>
    </row>
    <row r="132844" spans="6:6">
      <c r="F132844" s="1378"/>
    </row>
    <row r="132845" spans="6:6">
      <c r="F132845" s="1378"/>
    </row>
    <row r="132846" spans="6:6">
      <c r="F132846" s="1378"/>
    </row>
    <row r="132847" spans="6:6">
      <c r="F132847" s="1378"/>
    </row>
    <row r="132848" spans="6:6">
      <c r="F132848" s="1378"/>
    </row>
    <row r="132849" spans="6:6">
      <c r="F132849" s="1378"/>
    </row>
    <row r="132850" spans="6:6">
      <c r="F132850" s="1378"/>
    </row>
    <row r="132851" spans="6:6">
      <c r="F132851" s="1378"/>
    </row>
    <row r="132852" spans="6:6">
      <c r="F132852" s="1378"/>
    </row>
    <row r="132853" spans="6:6">
      <c r="F132853" s="1378"/>
    </row>
    <row r="132854" spans="6:6">
      <c r="F132854" s="1378"/>
    </row>
    <row r="132855" spans="6:6">
      <c r="F132855" s="1378"/>
    </row>
    <row r="132856" spans="6:6">
      <c r="F132856" s="1378"/>
    </row>
    <row r="132857" spans="6:6">
      <c r="F132857" s="1378"/>
    </row>
    <row r="132858" spans="6:6">
      <c r="F132858" s="1378"/>
    </row>
    <row r="132859" spans="6:6">
      <c r="F132859" s="1378"/>
    </row>
    <row r="132860" spans="6:6">
      <c r="F132860" s="1378"/>
    </row>
    <row r="132861" spans="6:6">
      <c r="F132861" s="1378"/>
    </row>
    <row r="132862" spans="6:6">
      <c r="F132862" s="1378"/>
    </row>
    <row r="132863" spans="6:6">
      <c r="F132863" s="1378"/>
    </row>
    <row r="132864" spans="6:6">
      <c r="F132864" s="1378"/>
    </row>
    <row r="132865" spans="6:6">
      <c r="F132865" s="1378"/>
    </row>
    <row r="132866" spans="6:6">
      <c r="F132866" s="1378"/>
    </row>
    <row r="132867" spans="6:6">
      <c r="F132867" s="1378"/>
    </row>
    <row r="132868" spans="6:6">
      <c r="F132868" s="1378"/>
    </row>
    <row r="132869" spans="6:6">
      <c r="F132869" s="1378"/>
    </row>
    <row r="132870" spans="6:6">
      <c r="F132870" s="1378"/>
    </row>
    <row r="132871" spans="6:6">
      <c r="F132871" s="1378"/>
    </row>
    <row r="132872" spans="6:6">
      <c r="F132872" s="1378"/>
    </row>
    <row r="132873" spans="6:6">
      <c r="F132873" s="1378"/>
    </row>
    <row r="132874" spans="6:6">
      <c r="F132874" s="1378"/>
    </row>
    <row r="132875" spans="6:6">
      <c r="F132875" s="1378"/>
    </row>
    <row r="132876" spans="6:6">
      <c r="F132876" s="1378"/>
    </row>
    <row r="132877" spans="6:6">
      <c r="F132877" s="1378"/>
    </row>
    <row r="132878" spans="6:6">
      <c r="F132878" s="1378"/>
    </row>
    <row r="132879" spans="6:6">
      <c r="F132879" s="1378"/>
    </row>
    <row r="132880" spans="6:6">
      <c r="F132880" s="1378"/>
    </row>
    <row r="132881" spans="6:6">
      <c r="F132881" s="1378"/>
    </row>
    <row r="132882" spans="6:6">
      <c r="F132882" s="1378"/>
    </row>
    <row r="132883" spans="6:6">
      <c r="F132883" s="1378"/>
    </row>
    <row r="132884" spans="6:6">
      <c r="F132884" s="1378"/>
    </row>
    <row r="132885" spans="6:6">
      <c r="F132885" s="1378"/>
    </row>
    <row r="132886" spans="6:6">
      <c r="F132886" s="1378"/>
    </row>
    <row r="132887" spans="6:6">
      <c r="F132887" s="1378"/>
    </row>
    <row r="132888" spans="6:6">
      <c r="F132888" s="1378"/>
    </row>
    <row r="132889" spans="6:6">
      <c r="F132889" s="1378"/>
    </row>
    <row r="132890" spans="6:6">
      <c r="F132890" s="1378"/>
    </row>
    <row r="132891" spans="6:6">
      <c r="F132891" s="1378"/>
    </row>
    <row r="132892" spans="6:6">
      <c r="F132892" s="1378"/>
    </row>
    <row r="132893" spans="6:6">
      <c r="F132893" s="1378"/>
    </row>
    <row r="132894" spans="6:6">
      <c r="F132894" s="1378"/>
    </row>
    <row r="132895" spans="6:6">
      <c r="F132895" s="1378"/>
    </row>
    <row r="132896" spans="6:6">
      <c r="F132896" s="1378"/>
    </row>
    <row r="132897" spans="6:6">
      <c r="F132897" s="1378"/>
    </row>
    <row r="132898" spans="6:6">
      <c r="F132898" s="1378"/>
    </row>
    <row r="132899" spans="6:6">
      <c r="F132899" s="1378"/>
    </row>
    <row r="132900" spans="6:6">
      <c r="F132900" s="1378"/>
    </row>
    <row r="132901" spans="6:6">
      <c r="F132901" s="1378"/>
    </row>
    <row r="132902" spans="6:6">
      <c r="F132902" s="1378"/>
    </row>
    <row r="132903" spans="6:6">
      <c r="F132903" s="1378"/>
    </row>
    <row r="132904" spans="6:6">
      <c r="F132904" s="1378"/>
    </row>
    <row r="132905" spans="6:6">
      <c r="F132905" s="1378"/>
    </row>
    <row r="132906" spans="6:6">
      <c r="F132906" s="1378"/>
    </row>
    <row r="132907" spans="6:6">
      <c r="F132907" s="1378"/>
    </row>
    <row r="132908" spans="6:6">
      <c r="F132908" s="1378"/>
    </row>
    <row r="132909" spans="6:6">
      <c r="F132909" s="1378"/>
    </row>
    <row r="132910" spans="6:6">
      <c r="F132910" s="1378"/>
    </row>
    <row r="132911" spans="6:6">
      <c r="F132911" s="1378"/>
    </row>
    <row r="132912" spans="6:6">
      <c r="F132912" s="1378"/>
    </row>
    <row r="132913" spans="6:6">
      <c r="F132913" s="1378"/>
    </row>
    <row r="132914" spans="6:6">
      <c r="F132914" s="1378"/>
    </row>
    <row r="132915" spans="6:6">
      <c r="F132915" s="1378"/>
    </row>
    <row r="132916" spans="6:6">
      <c r="F132916" s="1378"/>
    </row>
    <row r="132917" spans="6:6">
      <c r="F132917" s="1378"/>
    </row>
    <row r="132918" spans="6:6">
      <c r="F132918" s="1378"/>
    </row>
    <row r="132919" spans="6:6">
      <c r="F132919" s="1378"/>
    </row>
    <row r="132920" spans="6:6">
      <c r="F132920" s="1378"/>
    </row>
    <row r="132921" spans="6:6">
      <c r="F132921" s="1378"/>
    </row>
    <row r="132922" spans="6:6">
      <c r="F132922" s="1378"/>
    </row>
    <row r="132923" spans="6:6">
      <c r="F132923" s="1378"/>
    </row>
    <row r="132924" spans="6:6">
      <c r="F132924" s="1378"/>
    </row>
    <row r="132925" spans="6:6">
      <c r="F132925" s="1378"/>
    </row>
    <row r="132926" spans="6:6">
      <c r="F132926" s="1378"/>
    </row>
    <row r="132927" spans="6:6">
      <c r="F132927" s="1378"/>
    </row>
    <row r="132928" spans="6:6">
      <c r="F132928" s="1378"/>
    </row>
    <row r="132929" spans="6:6">
      <c r="F132929" s="1378"/>
    </row>
    <row r="132930" spans="6:6">
      <c r="F132930" s="1378"/>
    </row>
    <row r="132931" spans="6:6">
      <c r="F132931" s="1378"/>
    </row>
    <row r="132932" spans="6:6">
      <c r="F132932" s="1378"/>
    </row>
    <row r="132933" spans="6:6">
      <c r="F132933" s="1378"/>
    </row>
    <row r="132934" spans="6:6">
      <c r="F132934" s="1378"/>
    </row>
    <row r="132935" spans="6:6">
      <c r="F132935" s="1378"/>
    </row>
    <row r="132936" spans="6:6">
      <c r="F132936" s="1378"/>
    </row>
    <row r="132937" spans="6:6">
      <c r="F132937" s="1378"/>
    </row>
    <row r="132938" spans="6:6">
      <c r="F132938" s="1378"/>
    </row>
    <row r="132939" spans="6:6">
      <c r="F132939" s="1378"/>
    </row>
    <row r="132940" spans="6:6">
      <c r="F132940" s="1378"/>
    </row>
    <row r="132941" spans="6:6">
      <c r="F132941" s="1378"/>
    </row>
    <row r="132942" spans="6:6">
      <c r="F132942" s="1378"/>
    </row>
    <row r="132943" spans="6:6">
      <c r="F132943" s="1378"/>
    </row>
    <row r="132944" spans="6:6">
      <c r="F132944" s="1378"/>
    </row>
    <row r="132945" spans="6:6">
      <c r="F132945" s="1378"/>
    </row>
    <row r="132946" spans="6:6">
      <c r="F132946" s="1378"/>
    </row>
    <row r="132947" spans="6:6">
      <c r="F132947" s="1378"/>
    </row>
    <row r="132948" spans="6:6">
      <c r="F132948" s="1378"/>
    </row>
    <row r="132949" spans="6:6">
      <c r="F132949" s="1378"/>
    </row>
    <row r="132950" spans="6:6">
      <c r="F132950" s="1378"/>
    </row>
    <row r="132951" spans="6:6">
      <c r="F132951" s="1378"/>
    </row>
    <row r="132952" spans="6:6">
      <c r="F132952" s="1378"/>
    </row>
    <row r="132953" spans="6:6">
      <c r="F132953" s="1378"/>
    </row>
    <row r="132954" spans="6:6">
      <c r="F132954" s="1378"/>
    </row>
    <row r="132955" spans="6:6">
      <c r="F132955" s="1378"/>
    </row>
    <row r="132956" spans="6:6">
      <c r="F132956" s="1378"/>
    </row>
    <row r="132957" spans="6:6">
      <c r="F132957" s="1378"/>
    </row>
    <row r="132958" spans="6:6">
      <c r="F132958" s="1378"/>
    </row>
    <row r="132959" spans="6:6">
      <c r="F132959" s="1378"/>
    </row>
    <row r="132960" spans="6:6">
      <c r="F132960" s="1378"/>
    </row>
    <row r="132961" spans="6:6">
      <c r="F132961" s="1378"/>
    </row>
    <row r="132962" spans="6:6">
      <c r="F132962" s="1378"/>
    </row>
    <row r="132963" spans="6:6">
      <c r="F132963" s="1378"/>
    </row>
    <row r="132964" spans="6:6">
      <c r="F132964" s="1378"/>
    </row>
    <row r="132965" spans="6:6">
      <c r="F132965" s="1378"/>
    </row>
    <row r="132966" spans="6:6">
      <c r="F132966" s="1378"/>
    </row>
    <row r="132967" spans="6:6">
      <c r="F132967" s="1378"/>
    </row>
    <row r="132968" spans="6:6">
      <c r="F132968" s="1378"/>
    </row>
    <row r="132969" spans="6:6">
      <c r="F132969" s="1378"/>
    </row>
    <row r="132970" spans="6:6">
      <c r="F132970" s="1378"/>
    </row>
    <row r="132971" spans="6:6">
      <c r="F132971" s="1378"/>
    </row>
    <row r="132972" spans="6:6">
      <c r="F132972" s="1378"/>
    </row>
    <row r="132973" spans="6:6">
      <c r="F132973" s="1378"/>
    </row>
    <row r="132974" spans="6:6">
      <c r="F132974" s="1378"/>
    </row>
    <row r="132975" spans="6:6">
      <c r="F132975" s="1378"/>
    </row>
    <row r="132976" spans="6:6">
      <c r="F132976" s="1378"/>
    </row>
    <row r="132977" spans="6:6">
      <c r="F132977" s="1378"/>
    </row>
    <row r="132978" spans="6:6">
      <c r="F132978" s="1378"/>
    </row>
    <row r="132979" spans="6:6">
      <c r="F132979" s="1378"/>
    </row>
    <row r="132980" spans="6:6">
      <c r="F132980" s="1378"/>
    </row>
    <row r="132981" spans="6:6">
      <c r="F132981" s="1378"/>
    </row>
    <row r="132982" spans="6:6">
      <c r="F132982" s="1378"/>
    </row>
    <row r="132983" spans="6:6">
      <c r="F132983" s="1378"/>
    </row>
    <row r="132984" spans="6:6">
      <c r="F132984" s="1378"/>
    </row>
    <row r="132985" spans="6:6">
      <c r="F132985" s="1378"/>
    </row>
    <row r="132986" spans="6:6">
      <c r="F132986" s="1378"/>
    </row>
    <row r="132987" spans="6:6">
      <c r="F132987" s="1378"/>
    </row>
    <row r="132988" spans="6:6">
      <c r="F132988" s="1378"/>
    </row>
    <row r="132989" spans="6:6">
      <c r="F132989" s="1378"/>
    </row>
    <row r="132990" spans="6:6">
      <c r="F132990" s="1378"/>
    </row>
    <row r="132991" spans="6:6">
      <c r="F132991" s="1378"/>
    </row>
    <row r="132992" spans="6:6">
      <c r="F132992" s="1378"/>
    </row>
    <row r="132993" spans="6:6">
      <c r="F132993" s="1378"/>
    </row>
    <row r="132994" spans="6:6">
      <c r="F132994" s="1378"/>
    </row>
    <row r="132995" spans="6:6">
      <c r="F132995" s="1378"/>
    </row>
    <row r="132996" spans="6:6">
      <c r="F132996" s="1378"/>
    </row>
    <row r="132997" spans="6:6">
      <c r="F132997" s="1378"/>
    </row>
    <row r="132998" spans="6:6">
      <c r="F132998" s="1378"/>
    </row>
    <row r="132999" spans="6:6">
      <c r="F132999" s="1378"/>
    </row>
    <row r="133000" spans="6:6">
      <c r="F133000" s="1378"/>
    </row>
    <row r="133001" spans="6:6">
      <c r="F133001" s="1378"/>
    </row>
    <row r="133002" spans="6:6">
      <c r="F133002" s="1378"/>
    </row>
    <row r="133003" spans="6:6">
      <c r="F133003" s="1378"/>
    </row>
    <row r="133004" spans="6:6">
      <c r="F133004" s="1378"/>
    </row>
    <row r="133005" spans="6:6">
      <c r="F133005" s="1378"/>
    </row>
    <row r="133006" spans="6:6">
      <c r="F133006" s="1378"/>
    </row>
    <row r="133007" spans="6:6">
      <c r="F133007" s="1378"/>
    </row>
    <row r="133008" spans="6:6">
      <c r="F133008" s="1378"/>
    </row>
    <row r="133009" spans="6:6">
      <c r="F133009" s="1378"/>
    </row>
    <row r="133010" spans="6:6">
      <c r="F133010" s="1378"/>
    </row>
    <row r="133011" spans="6:6">
      <c r="F133011" s="1378"/>
    </row>
    <row r="133012" spans="6:6">
      <c r="F133012" s="1378"/>
    </row>
    <row r="133013" spans="6:6">
      <c r="F133013" s="1378"/>
    </row>
    <row r="133014" spans="6:6">
      <c r="F133014" s="1378"/>
    </row>
    <row r="133015" spans="6:6">
      <c r="F133015" s="1378"/>
    </row>
    <row r="133016" spans="6:6">
      <c r="F133016" s="1378"/>
    </row>
    <row r="133017" spans="6:6">
      <c r="F133017" s="1378"/>
    </row>
    <row r="133018" spans="6:6">
      <c r="F133018" s="1378"/>
    </row>
    <row r="133019" spans="6:6">
      <c r="F133019" s="1378"/>
    </row>
    <row r="133020" spans="6:6">
      <c r="F133020" s="1378"/>
    </row>
    <row r="133021" spans="6:6">
      <c r="F133021" s="1378"/>
    </row>
    <row r="133022" spans="6:6">
      <c r="F133022" s="1378"/>
    </row>
    <row r="133023" spans="6:6">
      <c r="F133023" s="1378"/>
    </row>
    <row r="133024" spans="6:6">
      <c r="F133024" s="1378"/>
    </row>
    <row r="133025" spans="6:6">
      <c r="F133025" s="1378"/>
    </row>
    <row r="133026" spans="6:6">
      <c r="F133026" s="1378"/>
    </row>
    <row r="133027" spans="6:6">
      <c r="F133027" s="1378"/>
    </row>
    <row r="133028" spans="6:6">
      <c r="F133028" s="1378"/>
    </row>
    <row r="133029" spans="6:6">
      <c r="F133029" s="1378"/>
    </row>
    <row r="133030" spans="6:6">
      <c r="F133030" s="1378"/>
    </row>
    <row r="133031" spans="6:6">
      <c r="F133031" s="1378"/>
    </row>
    <row r="133032" spans="6:6">
      <c r="F133032" s="1378"/>
    </row>
    <row r="133033" spans="6:6">
      <c r="F133033" s="1378"/>
    </row>
    <row r="133034" spans="6:6">
      <c r="F133034" s="1378"/>
    </row>
    <row r="133035" spans="6:6">
      <c r="F133035" s="1378"/>
    </row>
    <row r="133036" spans="6:6">
      <c r="F133036" s="1378"/>
    </row>
    <row r="133037" spans="6:6">
      <c r="F133037" s="1378"/>
    </row>
    <row r="133038" spans="6:6">
      <c r="F133038" s="1378"/>
    </row>
    <row r="133039" spans="6:6">
      <c r="F133039" s="1378"/>
    </row>
    <row r="133040" spans="6:6">
      <c r="F133040" s="1378"/>
    </row>
    <row r="133041" spans="6:6">
      <c r="F133041" s="1378"/>
    </row>
    <row r="133042" spans="6:6">
      <c r="F133042" s="1378"/>
    </row>
    <row r="133043" spans="6:6">
      <c r="F133043" s="1378"/>
    </row>
    <row r="133044" spans="6:6">
      <c r="F133044" s="1378"/>
    </row>
    <row r="133045" spans="6:6">
      <c r="F133045" s="1378"/>
    </row>
    <row r="133046" spans="6:6">
      <c r="F133046" s="1378"/>
    </row>
    <row r="133047" spans="6:6">
      <c r="F133047" s="1378"/>
    </row>
    <row r="133048" spans="6:6">
      <c r="F133048" s="1378"/>
    </row>
    <row r="133049" spans="6:6">
      <c r="F133049" s="1378"/>
    </row>
    <row r="133050" spans="6:6">
      <c r="F133050" s="1378"/>
    </row>
    <row r="133051" spans="6:6">
      <c r="F133051" s="1378"/>
    </row>
    <row r="133052" spans="6:6">
      <c r="F133052" s="1378"/>
    </row>
    <row r="133053" spans="6:6">
      <c r="F133053" s="1378"/>
    </row>
    <row r="133054" spans="6:6">
      <c r="F133054" s="1378"/>
    </row>
    <row r="133055" spans="6:6">
      <c r="F133055" s="1378"/>
    </row>
    <row r="133056" spans="6:6">
      <c r="F133056" s="1378"/>
    </row>
    <row r="133057" spans="6:6">
      <c r="F133057" s="1378"/>
    </row>
    <row r="133058" spans="6:6">
      <c r="F133058" s="1378"/>
    </row>
    <row r="133059" spans="6:6">
      <c r="F133059" s="1378"/>
    </row>
    <row r="133060" spans="6:6">
      <c r="F133060" s="1378"/>
    </row>
    <row r="133061" spans="6:6">
      <c r="F133061" s="1378"/>
    </row>
    <row r="133062" spans="6:6">
      <c r="F133062" s="1378"/>
    </row>
    <row r="133063" spans="6:6">
      <c r="F133063" s="1378"/>
    </row>
    <row r="133064" spans="6:6">
      <c r="F133064" s="1378"/>
    </row>
    <row r="133065" spans="6:6">
      <c r="F133065" s="1378"/>
    </row>
    <row r="133066" spans="6:6">
      <c r="F133066" s="1378"/>
    </row>
    <row r="133067" spans="6:6">
      <c r="F133067" s="1378"/>
    </row>
    <row r="133068" spans="6:6">
      <c r="F133068" s="1378"/>
    </row>
    <row r="133069" spans="6:6">
      <c r="F133069" s="1378"/>
    </row>
    <row r="133070" spans="6:6">
      <c r="F133070" s="1378"/>
    </row>
    <row r="133071" spans="6:6">
      <c r="F133071" s="1378"/>
    </row>
    <row r="133072" spans="6:6">
      <c r="F133072" s="1378"/>
    </row>
    <row r="133073" spans="6:6">
      <c r="F133073" s="1378"/>
    </row>
    <row r="133074" spans="6:6">
      <c r="F133074" s="1378"/>
    </row>
    <row r="133075" spans="6:6">
      <c r="F133075" s="1378"/>
    </row>
    <row r="133076" spans="6:6">
      <c r="F133076" s="1378"/>
    </row>
    <row r="133077" spans="6:6">
      <c r="F133077" s="1378"/>
    </row>
    <row r="133078" spans="6:6">
      <c r="F133078" s="1378"/>
    </row>
    <row r="133079" spans="6:6">
      <c r="F133079" s="1378"/>
    </row>
    <row r="133080" spans="6:6">
      <c r="F133080" s="1378"/>
    </row>
    <row r="133081" spans="6:6">
      <c r="F133081" s="1378"/>
    </row>
    <row r="133082" spans="6:6">
      <c r="F133082" s="1378"/>
    </row>
    <row r="133083" spans="6:6">
      <c r="F133083" s="1378"/>
    </row>
    <row r="133084" spans="6:6">
      <c r="F133084" s="1378"/>
    </row>
    <row r="133085" spans="6:6">
      <c r="F133085" s="1378"/>
    </row>
    <row r="133086" spans="6:6">
      <c r="F133086" s="1378"/>
    </row>
    <row r="133087" spans="6:6">
      <c r="F133087" s="1378"/>
    </row>
    <row r="133088" spans="6:6">
      <c r="F133088" s="1378"/>
    </row>
    <row r="133089" spans="6:6">
      <c r="F133089" s="1378"/>
    </row>
    <row r="133090" spans="6:6">
      <c r="F133090" s="1378"/>
    </row>
    <row r="133091" spans="6:6">
      <c r="F133091" s="1378"/>
    </row>
    <row r="133092" spans="6:6">
      <c r="F133092" s="1378"/>
    </row>
    <row r="133093" spans="6:6">
      <c r="F133093" s="1378"/>
    </row>
    <row r="133094" spans="6:6">
      <c r="F133094" s="1378"/>
    </row>
    <row r="133095" spans="6:6">
      <c r="F133095" s="1378"/>
    </row>
    <row r="133096" spans="6:6">
      <c r="F133096" s="1378"/>
    </row>
    <row r="133097" spans="6:6">
      <c r="F133097" s="1378"/>
    </row>
    <row r="133098" spans="6:6">
      <c r="F133098" s="1378"/>
    </row>
    <row r="133099" spans="6:6">
      <c r="F133099" s="1378"/>
    </row>
    <row r="133100" spans="6:6">
      <c r="F133100" s="1378"/>
    </row>
    <row r="133101" spans="6:6">
      <c r="F133101" s="1378"/>
    </row>
    <row r="133102" spans="6:6">
      <c r="F133102" s="1378"/>
    </row>
    <row r="133103" spans="6:6">
      <c r="F133103" s="1378"/>
    </row>
    <row r="133104" spans="6:6">
      <c r="F133104" s="1378"/>
    </row>
    <row r="133105" spans="6:6">
      <c r="F133105" s="1378"/>
    </row>
    <row r="133106" spans="6:6">
      <c r="F133106" s="1378"/>
    </row>
    <row r="133107" spans="6:6">
      <c r="F133107" s="1378"/>
    </row>
    <row r="133108" spans="6:6">
      <c r="F133108" s="1378"/>
    </row>
    <row r="133109" spans="6:6">
      <c r="F133109" s="1378"/>
    </row>
    <row r="133110" spans="6:6">
      <c r="F133110" s="1378"/>
    </row>
    <row r="133111" spans="6:6">
      <c r="F133111" s="1378"/>
    </row>
    <row r="133112" spans="6:6">
      <c r="F133112" s="1378"/>
    </row>
    <row r="133113" spans="6:6">
      <c r="F133113" s="1378"/>
    </row>
    <row r="133114" spans="6:6">
      <c r="F133114" s="1378"/>
    </row>
    <row r="133115" spans="6:6">
      <c r="F133115" s="1378"/>
    </row>
    <row r="133116" spans="6:6">
      <c r="F133116" s="1378"/>
    </row>
    <row r="133117" spans="6:6">
      <c r="F133117" s="1378"/>
    </row>
    <row r="133118" spans="6:6">
      <c r="F133118" s="1378"/>
    </row>
    <row r="133119" spans="6:6">
      <c r="F133119" s="1378"/>
    </row>
    <row r="133120" spans="6:6">
      <c r="F133120" s="1378"/>
    </row>
    <row r="133121" spans="6:6">
      <c r="F133121" s="1378"/>
    </row>
    <row r="133122" spans="6:6">
      <c r="F133122" s="1378"/>
    </row>
    <row r="133123" spans="6:6">
      <c r="F133123" s="1378"/>
    </row>
    <row r="133124" spans="6:6">
      <c r="F133124" s="1378"/>
    </row>
    <row r="133125" spans="6:6">
      <c r="F133125" s="1378"/>
    </row>
    <row r="133126" spans="6:6">
      <c r="F133126" s="1378"/>
    </row>
    <row r="133127" spans="6:6">
      <c r="F133127" s="1378"/>
    </row>
    <row r="133128" spans="6:6">
      <c r="F133128" s="1378"/>
    </row>
    <row r="133129" spans="6:6">
      <c r="F133129" s="1378"/>
    </row>
    <row r="133130" spans="6:6">
      <c r="F133130" s="1378"/>
    </row>
    <row r="133131" spans="6:6">
      <c r="F133131" s="1378"/>
    </row>
    <row r="133132" spans="6:6">
      <c r="F133132" s="1378"/>
    </row>
    <row r="133133" spans="6:6">
      <c r="F133133" s="1378"/>
    </row>
    <row r="133134" spans="6:6">
      <c r="F133134" s="1378"/>
    </row>
    <row r="133135" spans="6:6">
      <c r="F133135" s="1378"/>
    </row>
    <row r="133136" spans="6:6">
      <c r="F133136" s="1378"/>
    </row>
    <row r="133137" spans="6:6">
      <c r="F133137" s="1378"/>
    </row>
    <row r="133138" spans="6:6">
      <c r="F133138" s="1378"/>
    </row>
    <row r="133139" spans="6:6">
      <c r="F133139" s="1378"/>
    </row>
    <row r="133140" spans="6:6">
      <c r="F133140" s="1378"/>
    </row>
    <row r="133141" spans="6:6">
      <c r="F133141" s="1378"/>
    </row>
    <row r="133142" spans="6:6">
      <c r="F133142" s="1378"/>
    </row>
    <row r="133143" spans="6:6">
      <c r="F133143" s="1378"/>
    </row>
    <row r="133144" spans="6:6">
      <c r="F133144" s="1378"/>
    </row>
    <row r="133145" spans="6:6">
      <c r="F133145" s="1378"/>
    </row>
    <row r="133146" spans="6:6">
      <c r="F133146" s="1378"/>
    </row>
    <row r="133147" spans="6:6">
      <c r="F133147" s="1378"/>
    </row>
    <row r="133148" spans="6:6">
      <c r="F133148" s="1378"/>
    </row>
    <row r="133149" spans="6:6">
      <c r="F133149" s="1378"/>
    </row>
    <row r="133150" spans="6:6">
      <c r="F133150" s="1378"/>
    </row>
    <row r="133151" spans="6:6">
      <c r="F133151" s="1378"/>
    </row>
    <row r="133152" spans="6:6">
      <c r="F133152" s="1378"/>
    </row>
    <row r="133153" spans="6:6">
      <c r="F133153" s="1378"/>
    </row>
    <row r="133154" spans="6:6">
      <c r="F133154" s="1378"/>
    </row>
    <row r="133155" spans="6:6">
      <c r="F133155" s="1378"/>
    </row>
    <row r="133156" spans="6:6">
      <c r="F133156" s="1378"/>
    </row>
    <row r="133157" spans="6:6">
      <c r="F133157" s="1378"/>
    </row>
    <row r="133158" spans="6:6">
      <c r="F133158" s="1378"/>
    </row>
    <row r="133159" spans="6:6">
      <c r="F133159" s="1378"/>
    </row>
    <row r="133160" spans="6:6">
      <c r="F133160" s="1378"/>
    </row>
    <row r="133161" spans="6:6">
      <c r="F133161" s="1378"/>
    </row>
    <row r="133162" spans="6:6">
      <c r="F133162" s="1378"/>
    </row>
    <row r="133163" spans="6:6">
      <c r="F133163" s="1378"/>
    </row>
    <row r="133164" spans="6:6">
      <c r="F133164" s="1378"/>
    </row>
    <row r="133165" spans="6:6">
      <c r="F133165" s="1378"/>
    </row>
    <row r="133166" spans="6:6">
      <c r="F133166" s="1378"/>
    </row>
    <row r="133167" spans="6:6">
      <c r="F133167" s="1378"/>
    </row>
    <row r="133168" spans="6:6">
      <c r="F133168" s="1378"/>
    </row>
    <row r="133169" spans="6:6">
      <c r="F133169" s="1378"/>
    </row>
    <row r="133170" spans="6:6">
      <c r="F133170" s="1378"/>
    </row>
    <row r="133171" spans="6:6">
      <c r="F133171" s="1378"/>
    </row>
    <row r="133172" spans="6:6">
      <c r="F133172" s="1378"/>
    </row>
    <row r="133173" spans="6:6">
      <c r="F133173" s="1378"/>
    </row>
    <row r="133174" spans="6:6">
      <c r="F133174" s="1378"/>
    </row>
    <row r="133175" spans="6:6">
      <c r="F133175" s="1378"/>
    </row>
    <row r="133176" spans="6:6">
      <c r="F133176" s="1378"/>
    </row>
    <row r="133177" spans="6:6">
      <c r="F133177" s="1378"/>
    </row>
    <row r="133178" spans="6:6">
      <c r="F133178" s="1378"/>
    </row>
    <row r="133179" spans="6:6">
      <c r="F133179" s="1378"/>
    </row>
    <row r="133180" spans="6:6">
      <c r="F133180" s="1378"/>
    </row>
    <row r="133181" spans="6:6">
      <c r="F133181" s="1378"/>
    </row>
    <row r="133182" spans="6:6">
      <c r="F133182" s="1378"/>
    </row>
    <row r="133183" spans="6:6">
      <c r="F133183" s="1378"/>
    </row>
    <row r="133184" spans="6:6">
      <c r="F133184" s="1378"/>
    </row>
    <row r="133185" spans="6:6">
      <c r="F133185" s="1378"/>
    </row>
    <row r="133186" spans="6:6">
      <c r="F133186" s="1378"/>
    </row>
    <row r="133187" spans="6:6">
      <c r="F133187" s="1378"/>
    </row>
    <row r="133188" spans="6:6">
      <c r="F133188" s="1378"/>
    </row>
    <row r="133189" spans="6:6">
      <c r="F133189" s="1378"/>
    </row>
    <row r="133190" spans="6:6">
      <c r="F133190" s="1378"/>
    </row>
    <row r="133191" spans="6:6">
      <c r="F133191" s="1378"/>
    </row>
    <row r="133192" spans="6:6">
      <c r="F133192" s="1378"/>
    </row>
    <row r="133193" spans="6:6">
      <c r="F133193" s="1378"/>
    </row>
    <row r="133194" spans="6:6">
      <c r="F133194" s="1378"/>
    </row>
    <row r="133195" spans="6:6">
      <c r="F133195" s="1378"/>
    </row>
    <row r="133196" spans="6:6">
      <c r="F133196" s="1378"/>
    </row>
    <row r="133197" spans="6:6">
      <c r="F133197" s="1378"/>
    </row>
    <row r="133198" spans="6:6">
      <c r="F133198" s="1378"/>
    </row>
    <row r="133199" spans="6:6">
      <c r="F133199" s="1378"/>
    </row>
    <row r="133200" spans="6:6">
      <c r="F133200" s="1378"/>
    </row>
    <row r="133201" spans="6:6">
      <c r="F133201" s="1378"/>
    </row>
    <row r="133202" spans="6:6">
      <c r="F133202" s="1378"/>
    </row>
    <row r="133203" spans="6:6">
      <c r="F133203" s="1378"/>
    </row>
    <row r="133204" spans="6:6">
      <c r="F133204" s="1378"/>
    </row>
    <row r="133205" spans="6:6">
      <c r="F133205" s="1378"/>
    </row>
    <row r="133206" spans="6:6">
      <c r="F133206" s="1378"/>
    </row>
    <row r="133207" spans="6:6">
      <c r="F133207" s="1378"/>
    </row>
    <row r="133208" spans="6:6">
      <c r="F133208" s="1378"/>
    </row>
    <row r="133209" spans="6:6">
      <c r="F133209" s="1378"/>
    </row>
    <row r="133210" spans="6:6">
      <c r="F133210" s="1378"/>
    </row>
    <row r="133211" spans="6:6">
      <c r="F133211" s="1378"/>
    </row>
    <row r="133212" spans="6:6">
      <c r="F133212" s="1378"/>
    </row>
    <row r="133213" spans="6:6">
      <c r="F133213" s="1378"/>
    </row>
    <row r="133214" spans="6:6">
      <c r="F133214" s="1378"/>
    </row>
    <row r="133215" spans="6:6">
      <c r="F133215" s="1378"/>
    </row>
    <row r="133216" spans="6:6">
      <c r="F133216" s="1378"/>
    </row>
    <row r="133217" spans="6:6">
      <c r="F133217" s="1378"/>
    </row>
    <row r="133218" spans="6:6">
      <c r="F133218" s="1378"/>
    </row>
    <row r="133219" spans="6:6">
      <c r="F133219" s="1378"/>
    </row>
    <row r="133220" spans="6:6">
      <c r="F133220" s="1378"/>
    </row>
    <row r="133221" spans="6:6">
      <c r="F133221" s="1378"/>
    </row>
    <row r="133222" spans="6:6">
      <c r="F133222" s="1378"/>
    </row>
    <row r="133223" spans="6:6">
      <c r="F133223" s="1378"/>
    </row>
    <row r="133224" spans="6:6">
      <c r="F133224" s="1378"/>
    </row>
    <row r="133225" spans="6:6">
      <c r="F133225" s="1378"/>
    </row>
    <row r="133226" spans="6:6">
      <c r="F133226" s="1378"/>
    </row>
    <row r="133227" spans="6:6">
      <c r="F133227" s="1378"/>
    </row>
    <row r="133228" spans="6:6">
      <c r="F133228" s="1378"/>
    </row>
    <row r="133229" spans="6:6">
      <c r="F133229" s="1378"/>
    </row>
    <row r="133230" spans="6:6">
      <c r="F133230" s="1378"/>
    </row>
    <row r="133231" spans="6:6">
      <c r="F133231" s="1378"/>
    </row>
    <row r="133232" spans="6:6">
      <c r="F133232" s="1378"/>
    </row>
    <row r="133233" spans="6:6">
      <c r="F133233" s="1378"/>
    </row>
    <row r="133234" spans="6:6">
      <c r="F133234" s="1378"/>
    </row>
    <row r="133235" spans="6:6">
      <c r="F133235" s="1378"/>
    </row>
    <row r="133236" spans="6:6">
      <c r="F133236" s="1378"/>
    </row>
    <row r="133237" spans="6:6">
      <c r="F133237" s="1378"/>
    </row>
    <row r="133238" spans="6:6">
      <c r="F133238" s="1378"/>
    </row>
    <row r="133239" spans="6:6">
      <c r="F133239" s="1378"/>
    </row>
    <row r="133240" spans="6:6">
      <c r="F133240" s="1378"/>
    </row>
    <row r="133241" spans="6:6">
      <c r="F133241" s="1378"/>
    </row>
    <row r="133242" spans="6:6">
      <c r="F133242" s="1378"/>
    </row>
    <row r="133243" spans="6:6">
      <c r="F133243" s="1378"/>
    </row>
    <row r="133244" spans="6:6">
      <c r="F133244" s="1378"/>
    </row>
    <row r="133245" spans="6:6">
      <c r="F133245" s="1378"/>
    </row>
    <row r="133246" spans="6:6">
      <c r="F133246" s="1378"/>
    </row>
    <row r="133247" spans="6:6">
      <c r="F133247" s="1378"/>
    </row>
    <row r="133248" spans="6:6">
      <c r="F133248" s="1378"/>
    </row>
    <row r="133249" spans="6:6">
      <c r="F133249" s="1378"/>
    </row>
    <row r="133250" spans="6:6">
      <c r="F133250" s="1378"/>
    </row>
    <row r="133251" spans="6:6">
      <c r="F133251" s="1378"/>
    </row>
    <row r="133252" spans="6:6">
      <c r="F133252" s="1378"/>
    </row>
    <row r="133253" spans="6:6">
      <c r="F133253" s="1378"/>
    </row>
    <row r="133254" spans="6:6">
      <c r="F133254" s="1378"/>
    </row>
    <row r="133255" spans="6:6">
      <c r="F133255" s="1378"/>
    </row>
    <row r="133256" spans="6:6">
      <c r="F133256" s="1378"/>
    </row>
    <row r="133257" spans="6:6">
      <c r="F133257" s="1378"/>
    </row>
    <row r="133258" spans="6:6">
      <c r="F133258" s="1378"/>
    </row>
    <row r="133259" spans="6:6">
      <c r="F133259" s="1378"/>
    </row>
    <row r="133260" spans="6:6">
      <c r="F133260" s="1378"/>
    </row>
    <row r="133261" spans="6:6">
      <c r="F133261" s="1378"/>
    </row>
    <row r="133262" spans="6:6">
      <c r="F133262" s="1378"/>
    </row>
    <row r="133263" spans="6:6">
      <c r="F133263" s="1378"/>
    </row>
    <row r="133264" spans="6:6">
      <c r="F133264" s="1378"/>
    </row>
    <row r="133265" spans="6:6">
      <c r="F133265" s="1378"/>
    </row>
    <row r="133266" spans="6:6">
      <c r="F133266" s="1378"/>
    </row>
    <row r="133267" spans="6:6">
      <c r="F133267" s="1378"/>
    </row>
    <row r="133268" spans="6:6">
      <c r="F133268" s="1378"/>
    </row>
    <row r="133269" spans="6:6">
      <c r="F133269" s="1378"/>
    </row>
    <row r="133270" spans="6:6">
      <c r="F133270" s="1378"/>
    </row>
    <row r="133271" spans="6:6">
      <c r="F133271" s="1378"/>
    </row>
    <row r="133272" spans="6:6">
      <c r="F133272" s="1378"/>
    </row>
    <row r="133273" spans="6:6">
      <c r="F133273" s="1378"/>
    </row>
    <row r="133274" spans="6:6">
      <c r="F133274" s="1378"/>
    </row>
    <row r="133275" spans="6:6">
      <c r="F133275" s="1378"/>
    </row>
    <row r="133276" spans="6:6">
      <c r="F133276" s="1378"/>
    </row>
    <row r="133277" spans="6:6">
      <c r="F133277" s="1378"/>
    </row>
    <row r="133278" spans="6:6">
      <c r="F133278" s="1378"/>
    </row>
    <row r="133279" spans="6:6">
      <c r="F133279" s="1378"/>
    </row>
    <row r="133280" spans="6:6">
      <c r="F133280" s="1378"/>
    </row>
    <row r="133281" spans="6:6">
      <c r="F133281" s="1378"/>
    </row>
    <row r="133282" spans="6:6">
      <c r="F133282" s="1378"/>
    </row>
    <row r="133283" spans="6:6">
      <c r="F133283" s="1378"/>
    </row>
    <row r="133284" spans="6:6">
      <c r="F133284" s="1378"/>
    </row>
    <row r="133285" spans="6:6">
      <c r="F133285" s="1378"/>
    </row>
    <row r="133286" spans="6:6">
      <c r="F133286" s="1378"/>
    </row>
    <row r="133287" spans="6:6">
      <c r="F133287" s="1378"/>
    </row>
    <row r="133288" spans="6:6">
      <c r="F133288" s="1378"/>
    </row>
    <row r="133289" spans="6:6">
      <c r="F133289" s="1378"/>
    </row>
    <row r="133290" spans="6:6">
      <c r="F133290" s="1378"/>
    </row>
    <row r="133291" spans="6:6">
      <c r="F133291" s="1378"/>
    </row>
    <row r="133292" spans="6:6">
      <c r="F133292" s="1378"/>
    </row>
    <row r="133293" spans="6:6">
      <c r="F133293" s="1378"/>
    </row>
    <row r="133294" spans="6:6">
      <c r="F133294" s="1378"/>
    </row>
    <row r="133295" spans="6:6">
      <c r="F133295" s="1378"/>
    </row>
    <row r="133296" spans="6:6">
      <c r="F133296" s="1378"/>
    </row>
    <row r="133297" spans="6:6">
      <c r="F133297" s="1378"/>
    </row>
    <row r="133298" spans="6:6">
      <c r="F133298" s="1378"/>
    </row>
    <row r="133299" spans="6:6">
      <c r="F133299" s="1378"/>
    </row>
    <row r="133300" spans="6:6">
      <c r="F133300" s="1378"/>
    </row>
    <row r="133301" spans="6:6">
      <c r="F133301" s="1378"/>
    </row>
    <row r="133302" spans="6:6">
      <c r="F133302" s="1378"/>
    </row>
    <row r="133303" spans="6:6">
      <c r="F133303" s="1378"/>
    </row>
    <row r="133304" spans="6:6">
      <c r="F133304" s="1378"/>
    </row>
    <row r="133305" spans="6:6">
      <c r="F133305" s="1378"/>
    </row>
    <row r="133306" spans="6:6">
      <c r="F133306" s="1378"/>
    </row>
    <row r="133307" spans="6:6">
      <c r="F133307" s="1378"/>
    </row>
    <row r="133308" spans="6:6">
      <c r="F133308" s="1378"/>
    </row>
    <row r="133309" spans="6:6">
      <c r="F133309" s="1378"/>
    </row>
    <row r="133310" spans="6:6">
      <c r="F133310" s="1378"/>
    </row>
    <row r="133311" spans="6:6">
      <c r="F133311" s="1378"/>
    </row>
    <row r="133312" spans="6:6">
      <c r="F133312" s="1378"/>
    </row>
    <row r="133313" spans="6:6">
      <c r="F133313" s="1378"/>
    </row>
    <row r="133314" spans="6:6">
      <c r="F133314" s="1378"/>
    </row>
    <row r="133315" spans="6:6">
      <c r="F133315" s="1378"/>
    </row>
    <row r="133316" spans="6:6">
      <c r="F133316" s="1378"/>
    </row>
    <row r="133317" spans="6:6">
      <c r="F133317" s="1378"/>
    </row>
    <row r="133318" spans="6:6">
      <c r="F133318" s="1378"/>
    </row>
    <row r="133319" spans="6:6">
      <c r="F133319" s="1378"/>
    </row>
    <row r="133320" spans="6:6">
      <c r="F133320" s="1378"/>
    </row>
    <row r="133321" spans="6:6">
      <c r="F133321" s="1378"/>
    </row>
    <row r="133322" spans="6:6">
      <c r="F133322" s="1378"/>
    </row>
    <row r="133323" spans="6:6">
      <c r="F133323" s="1378"/>
    </row>
    <row r="133324" spans="6:6">
      <c r="F133324" s="1378"/>
    </row>
    <row r="133325" spans="6:6">
      <c r="F133325" s="1378"/>
    </row>
    <row r="133326" spans="6:6">
      <c r="F133326" s="1378"/>
    </row>
    <row r="133327" spans="6:6">
      <c r="F133327" s="1378"/>
    </row>
    <row r="133328" spans="6:6">
      <c r="F133328" s="1378"/>
    </row>
    <row r="133329" spans="6:6">
      <c r="F133329" s="1378"/>
    </row>
    <row r="133330" spans="6:6">
      <c r="F133330" s="1378"/>
    </row>
    <row r="133331" spans="6:6">
      <c r="F133331" s="1378"/>
    </row>
    <row r="133332" spans="6:6">
      <c r="F133332" s="1378"/>
    </row>
    <row r="133333" spans="6:6">
      <c r="F133333" s="1378"/>
    </row>
    <row r="133334" spans="6:6">
      <c r="F133334" s="1378"/>
    </row>
    <row r="133335" spans="6:6">
      <c r="F133335" s="1378"/>
    </row>
    <row r="133336" spans="6:6">
      <c r="F133336" s="1378"/>
    </row>
    <row r="133337" spans="6:6">
      <c r="F133337" s="1378"/>
    </row>
    <row r="133338" spans="6:6">
      <c r="F133338" s="1378"/>
    </row>
    <row r="133339" spans="6:6">
      <c r="F133339" s="1378"/>
    </row>
    <row r="133340" spans="6:6">
      <c r="F133340" s="1378"/>
    </row>
    <row r="133341" spans="6:6">
      <c r="F133341" s="1378"/>
    </row>
    <row r="133342" spans="6:6">
      <c r="F133342" s="1378"/>
    </row>
    <row r="133343" spans="6:6">
      <c r="F133343" s="1378"/>
    </row>
    <row r="133344" spans="6:6">
      <c r="F133344" s="1378"/>
    </row>
    <row r="133345" spans="6:6">
      <c r="F133345" s="1378"/>
    </row>
    <row r="133346" spans="6:6">
      <c r="F133346" s="1378"/>
    </row>
    <row r="133347" spans="6:6">
      <c r="F133347" s="1378"/>
    </row>
    <row r="133348" spans="6:6">
      <c r="F133348" s="1378"/>
    </row>
    <row r="133349" spans="6:6">
      <c r="F133349" s="1378"/>
    </row>
    <row r="133350" spans="6:6">
      <c r="F133350" s="1378"/>
    </row>
    <row r="133351" spans="6:6">
      <c r="F133351" s="1378"/>
    </row>
    <row r="133352" spans="6:6">
      <c r="F133352" s="1378"/>
    </row>
    <row r="133353" spans="6:6">
      <c r="F133353" s="1378"/>
    </row>
    <row r="133354" spans="6:6">
      <c r="F133354" s="1378"/>
    </row>
    <row r="133355" spans="6:6">
      <c r="F133355" s="1378"/>
    </row>
    <row r="133356" spans="6:6">
      <c r="F133356" s="1378"/>
    </row>
    <row r="133357" spans="6:6">
      <c r="F133357" s="1378"/>
    </row>
    <row r="133358" spans="6:6">
      <c r="F133358" s="1378"/>
    </row>
    <row r="133359" spans="6:6">
      <c r="F133359" s="1378"/>
    </row>
    <row r="133360" spans="6:6">
      <c r="F133360" s="1378"/>
    </row>
    <row r="133361" spans="6:6">
      <c r="F133361" s="1378"/>
    </row>
    <row r="133362" spans="6:6">
      <c r="F133362" s="1378"/>
    </row>
    <row r="133363" spans="6:6">
      <c r="F133363" s="1378"/>
    </row>
    <row r="133364" spans="6:6">
      <c r="F133364" s="1378"/>
    </row>
    <row r="133365" spans="6:6">
      <c r="F133365" s="1378"/>
    </row>
    <row r="133366" spans="6:6">
      <c r="F133366" s="1378"/>
    </row>
    <row r="133367" spans="6:6">
      <c r="F133367" s="1378"/>
    </row>
    <row r="133368" spans="6:6">
      <c r="F133368" s="1378"/>
    </row>
    <row r="133369" spans="6:6">
      <c r="F133369" s="1378"/>
    </row>
    <row r="133370" spans="6:6">
      <c r="F133370" s="1378"/>
    </row>
    <row r="133371" spans="6:6">
      <c r="F133371" s="1378"/>
    </row>
    <row r="133372" spans="6:6">
      <c r="F133372" s="1378"/>
    </row>
    <row r="133373" spans="6:6">
      <c r="F133373" s="1378"/>
    </row>
    <row r="133374" spans="6:6">
      <c r="F133374" s="1378"/>
    </row>
    <row r="133375" spans="6:6">
      <c r="F133375" s="1378"/>
    </row>
    <row r="133376" spans="6:6">
      <c r="F133376" s="1378"/>
    </row>
    <row r="133377" spans="6:6">
      <c r="F133377" s="1378"/>
    </row>
    <row r="133378" spans="6:6">
      <c r="F133378" s="1378"/>
    </row>
    <row r="133379" spans="6:6">
      <c r="F133379" s="1378"/>
    </row>
    <row r="133380" spans="6:6">
      <c r="F133380" s="1378"/>
    </row>
    <row r="133381" spans="6:6">
      <c r="F133381" s="1378"/>
    </row>
    <row r="133382" spans="6:6">
      <c r="F133382" s="1378"/>
    </row>
    <row r="133383" spans="6:6">
      <c r="F133383" s="1378"/>
    </row>
    <row r="133384" spans="6:6">
      <c r="F133384" s="1378"/>
    </row>
    <row r="133385" spans="6:6">
      <c r="F133385" s="1378"/>
    </row>
    <row r="133386" spans="6:6">
      <c r="F133386" s="1378"/>
    </row>
    <row r="133387" spans="6:6">
      <c r="F133387" s="1378"/>
    </row>
    <row r="133388" spans="6:6">
      <c r="F133388" s="1378"/>
    </row>
    <row r="133389" spans="6:6">
      <c r="F133389" s="1378"/>
    </row>
    <row r="133390" spans="6:6">
      <c r="F133390" s="1378"/>
    </row>
    <row r="133391" spans="6:6">
      <c r="F133391" s="1378"/>
    </row>
    <row r="133392" spans="6:6">
      <c r="F133392" s="1378"/>
    </row>
    <row r="133393" spans="6:6">
      <c r="F133393" s="1378"/>
    </row>
    <row r="133394" spans="6:6">
      <c r="F133394" s="1378"/>
    </row>
    <row r="133395" spans="6:6">
      <c r="F133395" s="1378"/>
    </row>
    <row r="133396" spans="6:6">
      <c r="F133396" s="1378"/>
    </row>
    <row r="133397" spans="6:6">
      <c r="F133397" s="1378"/>
    </row>
    <row r="133398" spans="6:6">
      <c r="F133398" s="1378"/>
    </row>
    <row r="133399" spans="6:6">
      <c r="F133399" s="1378"/>
    </row>
    <row r="133400" spans="6:6">
      <c r="F133400" s="1378"/>
    </row>
    <row r="133401" spans="6:6">
      <c r="F133401" s="1378"/>
    </row>
    <row r="133402" spans="6:6">
      <c r="F133402" s="1378"/>
    </row>
    <row r="133403" spans="6:6">
      <c r="F133403" s="1378"/>
    </row>
    <row r="133404" spans="6:6">
      <c r="F133404" s="1378"/>
    </row>
    <row r="133405" spans="6:6">
      <c r="F133405" s="1378"/>
    </row>
    <row r="133406" spans="6:6">
      <c r="F133406" s="1378"/>
    </row>
    <row r="133407" spans="6:6">
      <c r="F133407" s="1378"/>
    </row>
    <row r="133408" spans="6:6">
      <c r="F133408" s="1378"/>
    </row>
    <row r="133409" spans="6:6">
      <c r="F133409" s="1378"/>
    </row>
    <row r="133410" spans="6:6">
      <c r="F133410" s="1378"/>
    </row>
    <row r="133411" spans="6:6">
      <c r="F133411" s="1378"/>
    </row>
    <row r="133412" spans="6:6">
      <c r="F133412" s="1378"/>
    </row>
    <row r="133413" spans="6:6">
      <c r="F133413" s="1378"/>
    </row>
    <row r="133414" spans="6:6">
      <c r="F133414" s="1378"/>
    </row>
    <row r="133415" spans="6:6">
      <c r="F133415" s="1378"/>
    </row>
    <row r="133416" spans="6:6">
      <c r="F133416" s="1378"/>
    </row>
    <row r="133417" spans="6:6">
      <c r="F133417" s="1378"/>
    </row>
    <row r="133418" spans="6:6">
      <c r="F133418" s="1378"/>
    </row>
    <row r="133419" spans="6:6">
      <c r="F133419" s="1378"/>
    </row>
    <row r="133420" spans="6:6">
      <c r="F133420" s="1378"/>
    </row>
    <row r="133421" spans="6:6">
      <c r="F133421" s="1378"/>
    </row>
    <row r="133422" spans="6:6">
      <c r="F133422" s="1378"/>
    </row>
    <row r="133423" spans="6:6">
      <c r="F133423" s="1378"/>
    </row>
    <row r="133424" spans="6:6">
      <c r="F133424" s="1378"/>
    </row>
    <row r="133425" spans="6:6">
      <c r="F133425" s="1378"/>
    </row>
    <row r="133426" spans="6:6">
      <c r="F133426" s="1378"/>
    </row>
    <row r="133427" spans="6:6">
      <c r="F133427" s="1378"/>
    </row>
    <row r="133428" spans="6:6">
      <c r="F133428" s="1378"/>
    </row>
    <row r="133429" spans="6:6">
      <c r="F133429" s="1378"/>
    </row>
    <row r="133430" spans="6:6">
      <c r="F133430" s="1378"/>
    </row>
    <row r="133431" spans="6:6">
      <c r="F133431" s="1378"/>
    </row>
    <row r="133432" spans="6:6">
      <c r="F133432" s="1378"/>
    </row>
    <row r="133433" spans="6:6">
      <c r="F133433" s="1378"/>
    </row>
    <row r="133434" spans="6:6">
      <c r="F133434" s="1378"/>
    </row>
    <row r="133435" spans="6:6">
      <c r="F133435" s="1378"/>
    </row>
    <row r="133436" spans="6:6">
      <c r="F133436" s="1378"/>
    </row>
    <row r="133437" spans="6:6">
      <c r="F133437" s="1378"/>
    </row>
    <row r="133438" spans="6:6">
      <c r="F133438" s="1378"/>
    </row>
    <row r="133439" spans="6:6">
      <c r="F133439" s="1378"/>
    </row>
    <row r="133440" spans="6:6">
      <c r="F133440" s="1378"/>
    </row>
    <row r="133441" spans="6:6">
      <c r="F133441" s="1378"/>
    </row>
    <row r="133442" spans="6:6">
      <c r="F133442" s="1378"/>
    </row>
    <row r="133443" spans="6:6">
      <c r="F133443" s="1378"/>
    </row>
    <row r="133444" spans="6:6">
      <c r="F133444" s="1378"/>
    </row>
    <row r="133445" spans="6:6">
      <c r="F133445" s="1378"/>
    </row>
    <row r="133446" spans="6:6">
      <c r="F133446" s="1378"/>
    </row>
    <row r="133447" spans="6:6">
      <c r="F133447" s="1378"/>
    </row>
    <row r="133448" spans="6:6">
      <c r="F133448" s="1378"/>
    </row>
    <row r="133449" spans="6:6">
      <c r="F133449" s="1378"/>
    </row>
    <row r="133450" spans="6:6">
      <c r="F133450" s="1378"/>
    </row>
    <row r="133451" spans="6:6">
      <c r="F133451" s="1378"/>
    </row>
    <row r="133452" spans="6:6">
      <c r="F133452" s="1378"/>
    </row>
    <row r="133453" spans="6:6">
      <c r="F133453" s="1378"/>
    </row>
    <row r="133454" spans="6:6">
      <c r="F133454" s="1378"/>
    </row>
    <row r="133455" spans="6:6">
      <c r="F133455" s="1378"/>
    </row>
    <row r="133456" spans="6:6">
      <c r="F133456" s="1378"/>
    </row>
    <row r="133457" spans="6:6">
      <c r="F133457" s="1378"/>
    </row>
    <row r="133458" spans="6:6">
      <c r="F133458" s="1378"/>
    </row>
    <row r="133459" spans="6:6">
      <c r="F133459" s="1378"/>
    </row>
    <row r="133460" spans="6:6">
      <c r="F133460" s="1378"/>
    </row>
    <row r="133461" spans="6:6">
      <c r="F133461" s="1378"/>
    </row>
    <row r="133462" spans="6:6">
      <c r="F133462" s="1378"/>
    </row>
    <row r="133463" spans="6:6">
      <c r="F133463" s="1378"/>
    </row>
    <row r="133464" spans="6:6">
      <c r="F133464" s="1378"/>
    </row>
    <row r="133465" spans="6:6">
      <c r="F133465" s="1378"/>
    </row>
    <row r="133466" spans="6:6">
      <c r="F133466" s="1378"/>
    </row>
    <row r="133467" spans="6:6">
      <c r="F133467" s="1378"/>
    </row>
    <row r="133468" spans="6:6">
      <c r="F133468" s="1378"/>
    </row>
    <row r="133469" spans="6:6">
      <c r="F133469" s="1378"/>
    </row>
    <row r="133470" spans="6:6">
      <c r="F133470" s="1378"/>
    </row>
    <row r="133471" spans="6:6">
      <c r="F133471" s="1378"/>
    </row>
    <row r="133472" spans="6:6">
      <c r="F133472" s="1378"/>
    </row>
    <row r="133473" spans="6:6">
      <c r="F133473" s="1378"/>
    </row>
    <row r="133474" spans="6:6">
      <c r="F133474" s="1378"/>
    </row>
    <row r="133475" spans="6:6">
      <c r="F133475" s="1378"/>
    </row>
    <row r="133476" spans="6:6">
      <c r="F133476" s="1378"/>
    </row>
    <row r="133477" spans="6:6">
      <c r="F133477" s="1378"/>
    </row>
    <row r="133478" spans="6:6">
      <c r="F133478" s="1378"/>
    </row>
    <row r="133479" spans="6:6">
      <c r="F133479" s="1378"/>
    </row>
    <row r="133480" spans="6:6">
      <c r="F133480" s="1378"/>
    </row>
    <row r="133481" spans="6:6">
      <c r="F133481" s="1378"/>
    </row>
    <row r="133482" spans="6:6">
      <c r="F133482" s="1378"/>
    </row>
    <row r="133483" spans="6:6">
      <c r="F133483" s="1378"/>
    </row>
    <row r="133484" spans="6:6">
      <c r="F133484" s="1378"/>
    </row>
    <row r="133485" spans="6:6">
      <c r="F133485" s="1378"/>
    </row>
    <row r="133486" spans="6:6">
      <c r="F133486" s="1378"/>
    </row>
    <row r="133487" spans="6:6">
      <c r="F133487" s="1378"/>
    </row>
    <row r="133488" spans="6:6">
      <c r="F133488" s="1378"/>
    </row>
    <row r="133489" spans="6:6">
      <c r="F133489" s="1378"/>
    </row>
    <row r="133490" spans="6:6">
      <c r="F133490" s="1378"/>
    </row>
    <row r="133491" spans="6:6">
      <c r="F133491" s="1378"/>
    </row>
    <row r="133492" spans="6:6">
      <c r="F133492" s="1378"/>
    </row>
    <row r="133493" spans="6:6">
      <c r="F133493" s="1378"/>
    </row>
    <row r="133494" spans="6:6">
      <c r="F133494" s="1378"/>
    </row>
    <row r="133495" spans="6:6">
      <c r="F133495" s="1378"/>
    </row>
    <row r="133496" spans="6:6">
      <c r="F133496" s="1378"/>
    </row>
    <row r="133497" spans="6:6">
      <c r="F133497" s="1378"/>
    </row>
    <row r="133498" spans="6:6">
      <c r="F133498" s="1378"/>
    </row>
    <row r="133499" spans="6:6">
      <c r="F133499" s="1378"/>
    </row>
    <row r="133500" spans="6:6">
      <c r="F133500" s="1378"/>
    </row>
    <row r="133501" spans="6:6">
      <c r="F133501" s="1378"/>
    </row>
    <row r="133502" spans="6:6">
      <c r="F133502" s="1378"/>
    </row>
    <row r="133503" spans="6:6">
      <c r="F133503" s="1378"/>
    </row>
    <row r="133504" spans="6:6">
      <c r="F133504" s="1378"/>
    </row>
    <row r="133505" spans="6:6">
      <c r="F133505" s="1378"/>
    </row>
    <row r="133506" spans="6:6">
      <c r="F133506" s="1378"/>
    </row>
    <row r="133507" spans="6:6">
      <c r="F133507" s="1378"/>
    </row>
    <row r="133508" spans="6:6">
      <c r="F133508" s="1378"/>
    </row>
    <row r="133509" spans="6:6">
      <c r="F133509" s="1378"/>
    </row>
    <row r="133510" spans="6:6">
      <c r="F133510" s="1378"/>
    </row>
    <row r="133511" spans="6:6">
      <c r="F133511" s="1378"/>
    </row>
    <row r="133512" spans="6:6">
      <c r="F133512" s="1378"/>
    </row>
    <row r="133513" spans="6:6">
      <c r="F133513" s="1378"/>
    </row>
    <row r="133514" spans="6:6">
      <c r="F133514" s="1378"/>
    </row>
    <row r="133515" spans="6:6">
      <c r="F133515" s="1378"/>
    </row>
    <row r="133516" spans="6:6">
      <c r="F133516" s="1378"/>
    </row>
    <row r="133517" spans="6:6">
      <c r="F133517" s="1378"/>
    </row>
    <row r="133518" spans="6:6">
      <c r="F133518" s="1378"/>
    </row>
    <row r="133519" spans="6:6">
      <c r="F133519" s="1378"/>
    </row>
    <row r="133520" spans="6:6">
      <c r="F133520" s="1378"/>
    </row>
    <row r="133521" spans="6:6">
      <c r="F133521" s="1378"/>
    </row>
    <row r="133522" spans="6:6">
      <c r="F133522" s="1378"/>
    </row>
    <row r="133523" spans="6:6">
      <c r="F133523" s="1378"/>
    </row>
    <row r="133524" spans="6:6">
      <c r="F133524" s="1378"/>
    </row>
    <row r="133525" spans="6:6">
      <c r="F133525" s="1378"/>
    </row>
    <row r="133526" spans="6:6">
      <c r="F133526" s="1378"/>
    </row>
    <row r="133527" spans="6:6">
      <c r="F133527" s="1378"/>
    </row>
    <row r="133528" spans="6:6">
      <c r="F133528" s="1378"/>
    </row>
    <row r="133529" spans="6:6">
      <c r="F133529" s="1378"/>
    </row>
    <row r="133530" spans="6:6">
      <c r="F133530" s="1378"/>
    </row>
    <row r="133531" spans="6:6">
      <c r="F133531" s="1378"/>
    </row>
    <row r="133532" spans="6:6">
      <c r="F133532" s="1378"/>
    </row>
    <row r="133533" spans="6:6">
      <c r="F133533" s="1378"/>
    </row>
    <row r="133534" spans="6:6">
      <c r="F133534" s="1378"/>
    </row>
    <row r="133535" spans="6:6">
      <c r="F133535" s="1378"/>
    </row>
    <row r="133536" spans="6:6">
      <c r="F133536" s="1378"/>
    </row>
    <row r="133537" spans="6:6">
      <c r="F133537" s="1378"/>
    </row>
    <row r="133538" spans="6:6">
      <c r="F133538" s="1378"/>
    </row>
    <row r="133539" spans="6:6">
      <c r="F133539" s="1378"/>
    </row>
    <row r="133540" spans="6:6">
      <c r="F133540" s="1378"/>
    </row>
    <row r="133541" spans="6:6">
      <c r="F133541" s="1378"/>
    </row>
    <row r="133542" spans="6:6">
      <c r="F133542" s="1378"/>
    </row>
    <row r="133543" spans="6:6">
      <c r="F133543" s="1378"/>
    </row>
    <row r="133544" spans="6:6">
      <c r="F133544" s="1378"/>
    </row>
    <row r="133545" spans="6:6">
      <c r="F133545" s="1378"/>
    </row>
    <row r="133546" spans="6:6">
      <c r="F133546" s="1378"/>
    </row>
    <row r="133547" spans="6:6">
      <c r="F133547" s="1378"/>
    </row>
    <row r="133548" spans="6:6">
      <c r="F133548" s="1378"/>
    </row>
    <row r="133549" spans="6:6">
      <c r="F133549" s="1378"/>
    </row>
    <row r="133550" spans="6:6">
      <c r="F133550" s="1378"/>
    </row>
    <row r="133551" spans="6:6">
      <c r="F133551" s="1378"/>
    </row>
    <row r="133552" spans="6:6">
      <c r="F133552" s="1378"/>
    </row>
    <row r="133553" spans="6:6">
      <c r="F133553" s="1378"/>
    </row>
    <row r="133554" spans="6:6">
      <c r="F133554" s="1378"/>
    </row>
    <row r="133555" spans="6:6">
      <c r="F133555" s="1378"/>
    </row>
    <row r="133556" spans="6:6">
      <c r="F133556" s="1378"/>
    </row>
    <row r="133557" spans="6:6">
      <c r="F133557" s="1378"/>
    </row>
    <row r="133558" spans="6:6">
      <c r="F133558" s="1378"/>
    </row>
    <row r="133559" spans="6:6">
      <c r="F133559" s="1378"/>
    </row>
    <row r="133560" spans="6:6">
      <c r="F133560" s="1378"/>
    </row>
    <row r="133561" spans="6:6">
      <c r="F133561" s="1378"/>
    </row>
    <row r="133562" spans="6:6">
      <c r="F133562" s="1378"/>
    </row>
    <row r="133563" spans="6:6">
      <c r="F133563" s="1378"/>
    </row>
    <row r="133564" spans="6:6">
      <c r="F133564" s="1378"/>
    </row>
    <row r="133565" spans="6:6">
      <c r="F133565" s="1378"/>
    </row>
    <row r="133566" spans="6:6">
      <c r="F133566" s="1378"/>
    </row>
    <row r="133567" spans="6:6">
      <c r="F133567" s="1378"/>
    </row>
    <row r="133568" spans="6:6">
      <c r="F133568" s="1378"/>
    </row>
    <row r="133569" spans="6:6">
      <c r="F133569" s="1378"/>
    </row>
    <row r="133570" spans="6:6">
      <c r="F133570" s="1378"/>
    </row>
    <row r="133571" spans="6:6">
      <c r="F133571" s="1378"/>
    </row>
    <row r="133572" spans="6:6">
      <c r="F133572" s="1378"/>
    </row>
    <row r="133573" spans="6:6">
      <c r="F133573" s="1378"/>
    </row>
    <row r="133574" spans="6:6">
      <c r="F133574" s="1378"/>
    </row>
    <row r="133575" spans="6:6">
      <c r="F133575" s="1378"/>
    </row>
    <row r="133576" spans="6:6">
      <c r="F133576" s="1378"/>
    </row>
    <row r="133577" spans="6:6">
      <c r="F133577" s="1378"/>
    </row>
    <row r="133578" spans="6:6">
      <c r="F133578" s="1378"/>
    </row>
    <row r="133579" spans="6:6">
      <c r="F133579" s="1378"/>
    </row>
    <row r="133580" spans="6:6">
      <c r="F133580" s="1378"/>
    </row>
    <row r="133581" spans="6:6">
      <c r="F133581" s="1378"/>
    </row>
    <row r="133582" spans="6:6">
      <c r="F133582" s="1378"/>
    </row>
    <row r="133583" spans="6:6">
      <c r="F133583" s="1378"/>
    </row>
    <row r="133584" spans="6:6">
      <c r="F133584" s="1378"/>
    </row>
    <row r="133585" spans="6:6">
      <c r="F133585" s="1378"/>
    </row>
    <row r="133586" spans="6:6">
      <c r="F133586" s="1378"/>
    </row>
    <row r="133587" spans="6:6">
      <c r="F133587" s="1378"/>
    </row>
    <row r="133588" spans="6:6">
      <c r="F133588" s="1378"/>
    </row>
    <row r="133589" spans="6:6">
      <c r="F133589" s="1378"/>
    </row>
    <row r="133590" spans="6:6">
      <c r="F133590" s="1378"/>
    </row>
    <row r="133591" spans="6:6">
      <c r="F133591" s="1378"/>
    </row>
    <row r="133592" spans="6:6">
      <c r="F133592" s="1378"/>
    </row>
    <row r="133593" spans="6:6">
      <c r="F133593" s="1378"/>
    </row>
    <row r="133594" spans="6:6">
      <c r="F133594" s="1378"/>
    </row>
    <row r="133595" spans="6:6">
      <c r="F133595" s="1378"/>
    </row>
    <row r="133596" spans="6:6">
      <c r="F133596" s="1378"/>
    </row>
    <row r="133597" spans="6:6">
      <c r="F133597" s="1378"/>
    </row>
    <row r="133598" spans="6:6">
      <c r="F133598" s="1378"/>
    </row>
    <row r="133599" spans="6:6">
      <c r="F133599" s="1378"/>
    </row>
    <row r="133600" spans="6:6">
      <c r="F133600" s="1378"/>
    </row>
    <row r="133601" spans="6:6">
      <c r="F133601" s="1378"/>
    </row>
    <row r="133602" spans="6:6">
      <c r="F133602" s="1378"/>
    </row>
    <row r="133603" spans="6:6">
      <c r="F133603" s="1378"/>
    </row>
    <row r="133604" spans="6:6">
      <c r="F133604" s="1378"/>
    </row>
    <row r="133605" spans="6:6">
      <c r="F133605" s="1378"/>
    </row>
    <row r="133606" spans="6:6">
      <c r="F133606" s="1378"/>
    </row>
    <row r="133607" spans="6:6">
      <c r="F133607" s="1378"/>
    </row>
    <row r="133608" spans="6:6">
      <c r="F133608" s="1378"/>
    </row>
    <row r="133609" spans="6:6">
      <c r="F133609" s="1378"/>
    </row>
    <row r="133610" spans="6:6">
      <c r="F133610" s="1378"/>
    </row>
    <row r="133611" spans="6:6">
      <c r="F133611" s="1378"/>
    </row>
    <row r="133612" spans="6:6">
      <c r="F133612" s="1378"/>
    </row>
    <row r="133613" spans="6:6">
      <c r="F133613" s="1378"/>
    </row>
    <row r="133614" spans="6:6">
      <c r="F133614" s="1378"/>
    </row>
    <row r="133615" spans="6:6">
      <c r="F133615" s="1378"/>
    </row>
    <row r="133616" spans="6:6">
      <c r="F133616" s="1378"/>
    </row>
    <row r="133617" spans="6:6">
      <c r="F133617" s="1378"/>
    </row>
    <row r="133618" spans="6:6">
      <c r="F133618" s="1378"/>
    </row>
    <row r="133619" spans="6:6">
      <c r="F133619" s="1378"/>
    </row>
    <row r="133620" spans="6:6">
      <c r="F133620" s="1378"/>
    </row>
    <row r="133621" spans="6:6">
      <c r="F133621" s="1378"/>
    </row>
    <row r="133622" spans="6:6">
      <c r="F133622" s="1378"/>
    </row>
    <row r="133623" spans="6:6">
      <c r="F133623" s="1378"/>
    </row>
    <row r="133624" spans="6:6">
      <c r="F133624" s="1378"/>
    </row>
    <row r="133625" spans="6:6">
      <c r="F133625" s="1378"/>
    </row>
    <row r="133626" spans="6:6">
      <c r="F133626" s="1378"/>
    </row>
    <row r="133627" spans="6:6">
      <c r="F133627" s="1378"/>
    </row>
    <row r="133628" spans="6:6">
      <c r="F133628" s="1378"/>
    </row>
    <row r="133629" spans="6:6">
      <c r="F133629" s="1378"/>
    </row>
    <row r="133630" spans="6:6">
      <c r="F133630" s="1378"/>
    </row>
    <row r="133631" spans="6:6">
      <c r="F133631" s="1378"/>
    </row>
    <row r="133632" spans="6:6">
      <c r="F133632" s="1378"/>
    </row>
    <row r="133633" spans="6:6">
      <c r="F133633" s="1378"/>
    </row>
    <row r="133634" spans="6:6">
      <c r="F133634" s="1378"/>
    </row>
    <row r="133635" spans="6:6">
      <c r="F133635" s="1378"/>
    </row>
    <row r="133636" spans="6:6">
      <c r="F133636" s="1378"/>
    </row>
    <row r="133637" spans="6:6">
      <c r="F133637" s="1378"/>
    </row>
    <row r="133638" spans="6:6">
      <c r="F133638" s="1378"/>
    </row>
    <row r="133639" spans="6:6">
      <c r="F133639" s="1378"/>
    </row>
    <row r="133640" spans="6:6">
      <c r="F133640" s="1378"/>
    </row>
    <row r="133641" spans="6:6">
      <c r="F133641" s="1378"/>
    </row>
    <row r="133642" spans="6:6">
      <c r="F133642" s="1378"/>
    </row>
    <row r="133643" spans="6:6">
      <c r="F133643" s="1378"/>
    </row>
    <row r="133644" spans="6:6">
      <c r="F133644" s="1378"/>
    </row>
    <row r="133645" spans="6:6">
      <c r="F133645" s="1378"/>
    </row>
    <row r="133646" spans="6:6">
      <c r="F133646" s="1378"/>
    </row>
    <row r="133647" spans="6:6">
      <c r="F133647" s="1378"/>
    </row>
    <row r="133648" spans="6:6">
      <c r="F133648" s="1378"/>
    </row>
    <row r="133649" spans="6:6">
      <c r="F133649" s="1378"/>
    </row>
    <row r="133650" spans="6:6">
      <c r="F133650" s="1378"/>
    </row>
    <row r="133651" spans="6:6">
      <c r="F133651" s="1378"/>
    </row>
    <row r="133652" spans="6:6">
      <c r="F133652" s="1378"/>
    </row>
    <row r="133653" spans="6:6">
      <c r="F133653" s="1378"/>
    </row>
    <row r="133654" spans="6:6">
      <c r="F133654" s="1378"/>
    </row>
    <row r="133655" spans="6:6">
      <c r="F133655" s="1378"/>
    </row>
    <row r="133656" spans="6:6">
      <c r="F133656" s="1378"/>
    </row>
    <row r="133657" spans="6:6">
      <c r="F133657" s="1378"/>
    </row>
    <row r="133658" spans="6:6">
      <c r="F133658" s="1378"/>
    </row>
    <row r="133659" spans="6:6">
      <c r="F133659" s="1378"/>
    </row>
    <row r="133660" spans="6:6">
      <c r="F133660" s="1378"/>
    </row>
    <row r="133661" spans="6:6">
      <c r="F133661" s="1378"/>
    </row>
    <row r="133662" spans="6:6">
      <c r="F133662" s="1378"/>
    </row>
    <row r="133663" spans="6:6">
      <c r="F133663" s="1378"/>
    </row>
    <row r="133664" spans="6:6">
      <c r="F133664" s="1378"/>
    </row>
    <row r="133665" spans="6:6">
      <c r="F133665" s="1378"/>
    </row>
    <row r="133666" spans="6:6">
      <c r="F133666" s="1378"/>
    </row>
    <row r="133667" spans="6:6">
      <c r="F133667" s="1378"/>
    </row>
    <row r="133668" spans="6:6">
      <c r="F133668" s="1378"/>
    </row>
    <row r="133669" spans="6:6">
      <c r="F133669" s="1378"/>
    </row>
    <row r="133670" spans="6:6">
      <c r="F133670" s="1378"/>
    </row>
    <row r="133671" spans="6:6">
      <c r="F133671" s="1378"/>
    </row>
    <row r="133672" spans="6:6">
      <c r="F133672" s="1378"/>
    </row>
    <row r="133673" spans="6:6">
      <c r="F133673" s="1378"/>
    </row>
    <row r="133674" spans="6:6">
      <c r="F133674" s="1378"/>
    </row>
    <row r="133675" spans="6:6">
      <c r="F133675" s="1378"/>
    </row>
    <row r="133676" spans="6:6">
      <c r="F133676" s="1378"/>
    </row>
    <row r="133677" spans="6:6">
      <c r="F133677" s="1378"/>
    </row>
    <row r="133678" spans="6:6">
      <c r="F133678" s="1378"/>
    </row>
    <row r="133679" spans="6:6">
      <c r="F133679" s="1378"/>
    </row>
    <row r="133680" spans="6:6">
      <c r="F133680" s="1378"/>
    </row>
    <row r="133681" spans="6:6">
      <c r="F133681" s="1378"/>
    </row>
    <row r="133682" spans="6:6">
      <c r="F133682" s="1378"/>
    </row>
    <row r="133683" spans="6:6">
      <c r="F133683" s="1378"/>
    </row>
    <row r="133684" spans="6:6">
      <c r="F133684" s="1378"/>
    </row>
    <row r="133685" spans="6:6">
      <c r="F133685" s="1378"/>
    </row>
    <row r="133686" spans="6:6">
      <c r="F133686" s="1378"/>
    </row>
    <row r="133687" spans="6:6">
      <c r="F133687" s="1378"/>
    </row>
    <row r="133688" spans="6:6">
      <c r="F133688" s="1378"/>
    </row>
    <row r="133689" spans="6:6">
      <c r="F133689" s="1378"/>
    </row>
    <row r="133690" spans="6:6">
      <c r="F133690" s="1378"/>
    </row>
    <row r="133691" spans="6:6">
      <c r="F133691" s="1378"/>
    </row>
    <row r="133692" spans="6:6">
      <c r="F133692" s="1378"/>
    </row>
    <row r="133693" spans="6:6">
      <c r="F133693" s="1378"/>
    </row>
    <row r="133694" spans="6:6">
      <c r="F133694" s="1378"/>
    </row>
    <row r="133695" spans="6:6">
      <c r="F133695" s="1378"/>
    </row>
    <row r="133696" spans="6:6">
      <c r="F133696" s="1378"/>
    </row>
    <row r="133697" spans="6:6">
      <c r="F133697" s="1378"/>
    </row>
    <row r="133698" spans="6:6">
      <c r="F133698" s="1378"/>
    </row>
    <row r="133699" spans="6:6">
      <c r="F133699" s="1378"/>
    </row>
    <row r="133700" spans="6:6">
      <c r="F133700" s="1378"/>
    </row>
    <row r="133701" spans="6:6">
      <c r="F133701" s="1378"/>
    </row>
    <row r="133702" spans="6:6">
      <c r="F133702" s="1378"/>
    </row>
    <row r="133703" spans="6:6">
      <c r="F133703" s="1378"/>
    </row>
    <row r="133704" spans="6:6">
      <c r="F133704" s="1378"/>
    </row>
    <row r="133705" spans="6:6">
      <c r="F133705" s="1378"/>
    </row>
    <row r="133706" spans="6:6">
      <c r="F133706" s="1378"/>
    </row>
    <row r="133707" spans="6:6">
      <c r="F133707" s="1378"/>
    </row>
    <row r="133708" spans="6:6">
      <c r="F133708" s="1378"/>
    </row>
    <row r="133709" spans="6:6">
      <c r="F133709" s="1378"/>
    </row>
    <row r="133710" spans="6:6">
      <c r="F133710" s="1378"/>
    </row>
    <row r="133711" spans="6:6">
      <c r="F133711" s="1378"/>
    </row>
    <row r="133712" spans="6:6">
      <c r="F133712" s="1378"/>
    </row>
    <row r="133713" spans="6:6">
      <c r="F133713" s="1378"/>
    </row>
    <row r="133714" spans="6:6">
      <c r="F133714" s="1378"/>
    </row>
    <row r="133715" spans="6:6">
      <c r="F133715" s="1378"/>
    </row>
    <row r="133716" spans="6:6">
      <c r="F133716" s="1378"/>
    </row>
    <row r="133717" spans="6:6">
      <c r="F133717" s="1378"/>
    </row>
    <row r="133718" spans="6:6">
      <c r="F133718" s="1378"/>
    </row>
    <row r="133719" spans="6:6">
      <c r="F133719" s="1378"/>
    </row>
    <row r="133720" spans="6:6">
      <c r="F133720" s="1378"/>
    </row>
    <row r="133721" spans="6:6">
      <c r="F133721" s="1378"/>
    </row>
    <row r="133722" spans="6:6">
      <c r="F133722" s="1378"/>
    </row>
    <row r="133723" spans="6:6">
      <c r="F133723" s="1378"/>
    </row>
    <row r="133724" spans="6:6">
      <c r="F133724" s="1378"/>
    </row>
    <row r="133725" spans="6:6">
      <c r="F133725" s="1378"/>
    </row>
    <row r="133726" spans="6:6">
      <c r="F133726" s="1378"/>
    </row>
    <row r="133727" spans="6:6">
      <c r="F133727" s="1378"/>
    </row>
    <row r="133728" spans="6:6">
      <c r="F133728" s="1378"/>
    </row>
    <row r="133729" spans="6:6">
      <c r="F133729" s="1378"/>
    </row>
    <row r="133730" spans="6:6">
      <c r="F133730" s="1378"/>
    </row>
    <row r="133731" spans="6:6">
      <c r="F133731" s="1378"/>
    </row>
    <row r="133732" spans="6:6">
      <c r="F133732" s="1378"/>
    </row>
    <row r="133733" spans="6:6">
      <c r="F133733" s="1378"/>
    </row>
    <row r="133734" spans="6:6">
      <c r="F133734" s="1378"/>
    </row>
    <row r="133735" spans="6:6">
      <c r="F133735" s="1378"/>
    </row>
    <row r="133736" spans="6:6">
      <c r="F133736" s="1378"/>
    </row>
    <row r="133737" spans="6:6">
      <c r="F133737" s="1378"/>
    </row>
    <row r="133738" spans="6:6">
      <c r="F133738" s="1378"/>
    </row>
    <row r="133739" spans="6:6">
      <c r="F133739" s="1378"/>
    </row>
    <row r="133740" spans="6:6">
      <c r="F133740" s="1378"/>
    </row>
    <row r="133741" spans="6:6">
      <c r="F133741" s="1378"/>
    </row>
    <row r="133742" spans="6:6">
      <c r="F133742" s="1378"/>
    </row>
    <row r="133743" spans="6:6">
      <c r="F133743" s="1378"/>
    </row>
    <row r="133744" spans="6:6">
      <c r="F133744" s="1378"/>
    </row>
    <row r="133745" spans="6:6">
      <c r="F133745" s="1378"/>
    </row>
    <row r="133746" spans="6:6">
      <c r="F133746" s="1378"/>
    </row>
    <row r="133747" spans="6:6">
      <c r="F133747" s="1378"/>
    </row>
    <row r="133748" spans="6:6">
      <c r="F133748" s="1378"/>
    </row>
    <row r="133749" spans="6:6">
      <c r="F133749" s="1378"/>
    </row>
    <row r="133750" spans="6:6">
      <c r="F133750" s="1378"/>
    </row>
    <row r="133751" spans="6:6">
      <c r="F133751" s="1378"/>
    </row>
    <row r="133752" spans="6:6">
      <c r="F133752" s="1378"/>
    </row>
    <row r="133753" spans="6:6">
      <c r="F133753" s="1378"/>
    </row>
    <row r="133754" spans="6:6">
      <c r="F133754" s="1378"/>
    </row>
    <row r="133755" spans="6:6">
      <c r="F133755" s="1378"/>
    </row>
    <row r="133756" spans="6:6">
      <c r="F133756" s="1378"/>
    </row>
    <row r="133757" spans="6:6">
      <c r="F133757" s="1378"/>
    </row>
    <row r="133758" spans="6:6">
      <c r="F133758" s="1378"/>
    </row>
    <row r="133759" spans="6:6">
      <c r="F133759" s="1378"/>
    </row>
    <row r="133760" spans="6:6">
      <c r="F133760" s="1378"/>
    </row>
    <row r="133761" spans="6:6">
      <c r="F133761" s="1378"/>
    </row>
    <row r="133762" spans="6:6">
      <c r="F133762" s="1378"/>
    </row>
    <row r="133763" spans="6:6">
      <c r="F133763" s="1378"/>
    </row>
    <row r="133764" spans="6:6">
      <c r="F133764" s="1378"/>
    </row>
    <row r="133765" spans="6:6">
      <c r="F133765" s="1378"/>
    </row>
    <row r="133766" spans="6:6">
      <c r="F133766" s="1378"/>
    </row>
    <row r="133767" spans="6:6">
      <c r="F133767" s="1378"/>
    </row>
    <row r="133768" spans="6:6">
      <c r="F133768" s="1378"/>
    </row>
    <row r="133769" spans="6:6">
      <c r="F133769" s="1378"/>
    </row>
    <row r="133770" spans="6:6">
      <c r="F133770" s="1378"/>
    </row>
    <row r="133771" spans="6:6">
      <c r="F133771" s="1378"/>
    </row>
    <row r="133772" spans="6:6">
      <c r="F133772" s="1378"/>
    </row>
    <row r="133773" spans="6:6">
      <c r="F133773" s="1378"/>
    </row>
    <row r="133774" spans="6:6">
      <c r="F133774" s="1378"/>
    </row>
    <row r="133775" spans="6:6">
      <c r="F133775" s="1378"/>
    </row>
    <row r="133776" spans="6:6">
      <c r="F133776" s="1378"/>
    </row>
    <row r="133777" spans="6:6">
      <c r="F133777" s="1378"/>
    </row>
    <row r="133778" spans="6:6">
      <c r="F133778" s="1378"/>
    </row>
    <row r="133779" spans="6:6">
      <c r="F133779" s="1378"/>
    </row>
    <row r="133780" spans="6:6">
      <c r="F133780" s="1378"/>
    </row>
    <row r="133781" spans="6:6">
      <c r="F133781" s="1378"/>
    </row>
    <row r="133782" spans="6:6">
      <c r="F133782" s="1378"/>
    </row>
    <row r="133783" spans="6:6">
      <c r="F133783" s="1378"/>
    </row>
    <row r="133784" spans="6:6">
      <c r="F133784" s="1378"/>
    </row>
    <row r="133785" spans="6:6">
      <c r="F133785" s="1378"/>
    </row>
    <row r="133786" spans="6:6">
      <c r="F133786" s="1378"/>
    </row>
    <row r="133787" spans="6:6">
      <c r="F133787" s="1378"/>
    </row>
    <row r="133788" spans="6:6">
      <c r="F133788" s="1378"/>
    </row>
    <row r="133789" spans="6:6">
      <c r="F133789" s="1378"/>
    </row>
    <row r="133790" spans="6:6">
      <c r="F133790" s="1378"/>
    </row>
    <row r="133791" spans="6:6">
      <c r="F133791" s="1378"/>
    </row>
    <row r="133792" spans="6:6">
      <c r="F133792" s="1378"/>
    </row>
    <row r="133793" spans="6:6">
      <c r="F133793" s="1378"/>
    </row>
    <row r="133794" spans="6:6">
      <c r="F133794" s="1378"/>
    </row>
    <row r="133795" spans="6:6">
      <c r="F133795" s="1378"/>
    </row>
    <row r="133796" spans="6:6">
      <c r="F133796" s="1378"/>
    </row>
    <row r="133797" spans="6:6">
      <c r="F133797" s="1378"/>
    </row>
    <row r="133798" spans="6:6">
      <c r="F133798" s="1378"/>
    </row>
    <row r="133799" spans="6:6">
      <c r="F133799" s="1378"/>
    </row>
    <row r="133800" spans="6:6">
      <c r="F133800" s="1378"/>
    </row>
    <row r="133801" spans="6:6">
      <c r="F133801" s="1378"/>
    </row>
    <row r="133802" spans="6:6">
      <c r="F133802" s="1378"/>
    </row>
    <row r="133803" spans="6:6">
      <c r="F133803" s="1378"/>
    </row>
    <row r="133804" spans="6:6">
      <c r="F133804" s="1378"/>
    </row>
    <row r="133805" spans="6:6">
      <c r="F133805" s="1378"/>
    </row>
    <row r="133806" spans="6:6">
      <c r="F133806" s="1378"/>
    </row>
    <row r="133807" spans="6:6">
      <c r="F133807" s="1378"/>
    </row>
    <row r="133808" spans="6:6">
      <c r="F133808" s="1378"/>
    </row>
    <row r="133809" spans="6:6">
      <c r="F133809" s="1378"/>
    </row>
    <row r="133810" spans="6:6">
      <c r="F133810" s="1378"/>
    </row>
    <row r="133811" spans="6:6">
      <c r="F133811" s="1378"/>
    </row>
    <row r="133812" spans="6:6">
      <c r="F133812" s="1378"/>
    </row>
    <row r="133813" spans="6:6">
      <c r="F133813" s="1378"/>
    </row>
    <row r="133814" spans="6:6">
      <c r="F133814" s="1378"/>
    </row>
    <row r="133815" spans="6:6">
      <c r="F133815" s="1378"/>
    </row>
    <row r="133816" spans="6:6">
      <c r="F133816" s="1378"/>
    </row>
    <row r="133817" spans="6:6">
      <c r="F133817" s="1378"/>
    </row>
    <row r="133818" spans="6:6">
      <c r="F133818" s="1378"/>
    </row>
    <row r="133819" spans="6:6">
      <c r="F133819" s="1378"/>
    </row>
    <row r="133820" spans="6:6">
      <c r="F133820" s="1378"/>
    </row>
    <row r="133821" spans="6:6">
      <c r="F133821" s="1378"/>
    </row>
    <row r="133822" spans="6:6">
      <c r="F133822" s="1378"/>
    </row>
    <row r="133823" spans="6:6">
      <c r="F133823" s="1378"/>
    </row>
    <row r="133824" spans="6:6">
      <c r="F133824" s="1378"/>
    </row>
    <row r="133825" spans="6:6">
      <c r="F133825" s="1378"/>
    </row>
    <row r="133826" spans="6:6">
      <c r="F133826" s="1378"/>
    </row>
    <row r="133827" spans="6:6">
      <c r="F133827" s="1378"/>
    </row>
    <row r="133828" spans="6:6">
      <c r="F133828" s="1378"/>
    </row>
    <row r="133829" spans="6:6">
      <c r="F133829" s="1378"/>
    </row>
    <row r="133830" spans="6:6">
      <c r="F133830" s="1378"/>
    </row>
    <row r="133831" spans="6:6">
      <c r="F133831" s="1378"/>
    </row>
    <row r="133832" spans="6:6">
      <c r="F133832" s="1378"/>
    </row>
    <row r="133833" spans="6:6">
      <c r="F133833" s="1378"/>
    </row>
    <row r="133834" spans="6:6">
      <c r="F133834" s="1378"/>
    </row>
    <row r="133835" spans="6:6">
      <c r="F133835" s="1378"/>
    </row>
    <row r="133836" spans="6:6">
      <c r="F133836" s="1378"/>
    </row>
    <row r="133837" spans="6:6">
      <c r="F133837" s="1378"/>
    </row>
    <row r="133838" spans="6:6">
      <c r="F133838" s="1378"/>
    </row>
    <row r="133839" spans="6:6">
      <c r="F133839" s="1378"/>
    </row>
    <row r="133840" spans="6:6">
      <c r="F133840" s="1378"/>
    </row>
    <row r="133841" spans="6:6">
      <c r="F133841" s="1378"/>
    </row>
    <row r="133842" spans="6:6">
      <c r="F133842" s="1378"/>
    </row>
    <row r="133843" spans="6:6">
      <c r="F133843" s="1378"/>
    </row>
    <row r="133844" spans="6:6">
      <c r="F133844" s="1378"/>
    </row>
    <row r="133845" spans="6:6">
      <c r="F133845" s="1378"/>
    </row>
    <row r="133846" spans="6:6">
      <c r="F133846" s="1378"/>
    </row>
    <row r="133847" spans="6:6">
      <c r="F133847" s="1378"/>
    </row>
    <row r="133848" spans="6:6">
      <c r="F133848" s="1378"/>
    </row>
    <row r="133849" spans="6:6">
      <c r="F133849" s="1378"/>
    </row>
    <row r="133850" spans="6:6">
      <c r="F133850" s="1378"/>
    </row>
    <row r="133851" spans="6:6">
      <c r="F133851" s="1378"/>
    </row>
    <row r="133852" spans="6:6">
      <c r="F133852" s="1378"/>
    </row>
    <row r="133853" spans="6:6">
      <c r="F133853" s="1378"/>
    </row>
    <row r="133854" spans="6:6">
      <c r="F133854" s="1378"/>
    </row>
    <row r="133855" spans="6:6">
      <c r="F133855" s="1378"/>
    </row>
    <row r="133856" spans="6:6">
      <c r="F133856" s="1378"/>
    </row>
    <row r="133857" spans="6:6">
      <c r="F133857" s="1378"/>
    </row>
    <row r="133858" spans="6:6">
      <c r="F133858" s="1378"/>
    </row>
    <row r="133859" spans="6:6">
      <c r="F133859" s="1378"/>
    </row>
    <row r="133860" spans="6:6">
      <c r="F133860" s="1378"/>
    </row>
    <row r="133861" spans="6:6">
      <c r="F133861" s="1378"/>
    </row>
    <row r="133862" spans="6:6">
      <c r="F133862" s="1378"/>
    </row>
    <row r="133863" spans="6:6">
      <c r="F133863" s="1378"/>
    </row>
    <row r="133864" spans="6:6">
      <c r="F133864" s="1378"/>
    </row>
    <row r="133865" spans="6:6">
      <c r="F133865" s="1378"/>
    </row>
    <row r="133866" spans="6:6">
      <c r="F133866" s="1378"/>
    </row>
    <row r="133867" spans="6:6">
      <c r="F133867" s="1378"/>
    </row>
    <row r="133868" spans="6:6">
      <c r="F133868" s="1378"/>
    </row>
    <row r="133869" spans="6:6">
      <c r="F133869" s="1378"/>
    </row>
    <row r="133870" spans="6:6">
      <c r="F133870" s="1378"/>
    </row>
    <row r="133871" spans="6:6">
      <c r="F133871" s="1378"/>
    </row>
    <row r="133872" spans="6:6">
      <c r="F133872" s="1378"/>
    </row>
    <row r="133873" spans="6:6">
      <c r="F133873" s="1378"/>
    </row>
    <row r="133874" spans="6:6">
      <c r="F133874" s="1378"/>
    </row>
    <row r="133875" spans="6:6">
      <c r="F133875" s="1378"/>
    </row>
    <row r="133876" spans="6:6">
      <c r="F133876" s="1378"/>
    </row>
    <row r="133877" spans="6:6">
      <c r="F133877" s="1378"/>
    </row>
    <row r="133878" spans="6:6">
      <c r="F133878" s="1378"/>
    </row>
    <row r="133879" spans="6:6">
      <c r="F133879" s="1378"/>
    </row>
    <row r="133880" spans="6:6">
      <c r="F133880" s="1378"/>
    </row>
    <row r="133881" spans="6:6">
      <c r="F133881" s="1378"/>
    </row>
    <row r="133882" spans="6:6">
      <c r="F133882" s="1378"/>
    </row>
    <row r="133883" spans="6:6">
      <c r="F133883" s="1378"/>
    </row>
    <row r="133884" spans="6:6">
      <c r="F133884" s="1378"/>
    </row>
    <row r="133885" spans="6:6">
      <c r="F133885" s="1378"/>
    </row>
    <row r="133886" spans="6:6">
      <c r="F133886" s="1378"/>
    </row>
    <row r="133887" spans="6:6">
      <c r="F133887" s="1378"/>
    </row>
    <row r="133888" spans="6:6">
      <c r="F133888" s="1378"/>
    </row>
    <row r="133889" spans="6:6">
      <c r="F133889" s="1378"/>
    </row>
    <row r="133890" spans="6:6">
      <c r="F133890" s="1378"/>
    </row>
    <row r="133891" spans="6:6">
      <c r="F133891" s="1378"/>
    </row>
    <row r="133892" spans="6:6">
      <c r="F133892" s="1378"/>
    </row>
    <row r="133893" spans="6:6">
      <c r="F133893" s="1378"/>
    </row>
    <row r="133894" spans="6:6">
      <c r="F133894" s="1378"/>
    </row>
    <row r="133895" spans="6:6">
      <c r="F133895" s="1378"/>
    </row>
    <row r="133896" spans="6:6">
      <c r="F133896" s="1378"/>
    </row>
    <row r="133897" spans="6:6">
      <c r="F133897" s="1378"/>
    </row>
    <row r="133898" spans="6:6">
      <c r="F133898" s="1378"/>
    </row>
    <row r="133899" spans="6:6">
      <c r="F133899" s="1378"/>
    </row>
    <row r="133900" spans="6:6">
      <c r="F133900" s="1378"/>
    </row>
    <row r="133901" spans="6:6">
      <c r="F133901" s="1378"/>
    </row>
    <row r="133902" spans="6:6">
      <c r="F133902" s="1378"/>
    </row>
    <row r="133903" spans="6:6">
      <c r="F133903" s="1378"/>
    </row>
    <row r="133904" spans="6:6">
      <c r="F133904" s="1378"/>
    </row>
    <row r="133905" spans="6:6">
      <c r="F133905" s="1378"/>
    </row>
    <row r="133906" spans="6:6">
      <c r="F133906" s="1378"/>
    </row>
    <row r="133907" spans="6:6">
      <c r="F133907" s="1378"/>
    </row>
    <row r="133908" spans="6:6">
      <c r="F133908" s="1378"/>
    </row>
    <row r="133909" spans="6:6">
      <c r="F133909" s="1378"/>
    </row>
    <row r="133910" spans="6:6">
      <c r="F133910" s="1378"/>
    </row>
    <row r="133911" spans="6:6">
      <c r="F133911" s="1378"/>
    </row>
    <row r="133912" spans="6:6">
      <c r="F133912" s="1378"/>
    </row>
    <row r="133913" spans="6:6">
      <c r="F133913" s="1378"/>
    </row>
    <row r="133914" spans="6:6">
      <c r="F133914" s="1378"/>
    </row>
    <row r="133915" spans="6:6">
      <c r="F133915" s="1378"/>
    </row>
    <row r="133916" spans="6:6">
      <c r="F133916" s="1378"/>
    </row>
    <row r="133917" spans="6:6">
      <c r="F133917" s="1378"/>
    </row>
    <row r="133918" spans="6:6">
      <c r="F133918" s="1378"/>
    </row>
    <row r="133919" spans="6:6">
      <c r="F133919" s="1378"/>
    </row>
    <row r="133920" spans="6:6">
      <c r="F133920" s="1378"/>
    </row>
    <row r="133921" spans="6:6">
      <c r="F133921" s="1378"/>
    </row>
    <row r="133922" spans="6:6">
      <c r="F133922" s="1378"/>
    </row>
    <row r="133923" spans="6:6">
      <c r="F133923" s="1378"/>
    </row>
    <row r="133924" spans="6:6">
      <c r="F133924" s="1378"/>
    </row>
    <row r="133925" spans="6:6">
      <c r="F133925" s="1378"/>
    </row>
    <row r="133926" spans="6:6">
      <c r="F133926" s="1378"/>
    </row>
    <row r="133927" spans="6:6">
      <c r="F133927" s="1378"/>
    </row>
    <row r="133928" spans="6:6">
      <c r="F133928" s="1378"/>
    </row>
    <row r="133929" spans="6:6">
      <c r="F133929" s="1378"/>
    </row>
    <row r="133930" spans="6:6">
      <c r="F133930" s="1378"/>
    </row>
    <row r="133931" spans="6:6">
      <c r="F133931" s="1378"/>
    </row>
    <row r="133932" spans="6:6">
      <c r="F133932" s="1378"/>
    </row>
    <row r="133933" spans="6:6">
      <c r="F133933" s="1378"/>
    </row>
    <row r="133934" spans="6:6">
      <c r="F133934" s="1378"/>
    </row>
    <row r="133935" spans="6:6">
      <c r="F133935" s="1378"/>
    </row>
    <row r="133936" spans="6:6">
      <c r="F133936" s="1378"/>
    </row>
    <row r="133937" spans="6:6">
      <c r="F133937" s="1378"/>
    </row>
    <row r="133938" spans="6:6">
      <c r="F133938" s="1378"/>
    </row>
    <row r="133939" spans="6:6">
      <c r="F133939" s="1378"/>
    </row>
    <row r="133940" spans="6:6">
      <c r="F133940" s="1378"/>
    </row>
    <row r="133941" spans="6:6">
      <c r="F133941" s="1378"/>
    </row>
    <row r="133942" spans="6:6">
      <c r="F133942" s="1378"/>
    </row>
    <row r="133943" spans="6:6">
      <c r="F133943" s="1378"/>
    </row>
    <row r="133944" spans="6:6">
      <c r="F133944" s="1378"/>
    </row>
    <row r="133945" spans="6:6">
      <c r="F133945" s="1378"/>
    </row>
    <row r="133946" spans="6:6">
      <c r="F133946" s="1378"/>
    </row>
    <row r="133947" spans="6:6">
      <c r="F133947" s="1378"/>
    </row>
    <row r="133948" spans="6:6">
      <c r="F133948" s="1378"/>
    </row>
    <row r="133949" spans="6:6">
      <c r="F133949" s="1378"/>
    </row>
    <row r="133950" spans="6:6">
      <c r="F133950" s="1378"/>
    </row>
    <row r="133951" spans="6:6">
      <c r="F133951" s="1378"/>
    </row>
    <row r="133952" spans="6:6">
      <c r="F133952" s="1378"/>
    </row>
    <row r="133953" spans="6:6">
      <c r="F133953" s="1378"/>
    </row>
    <row r="133954" spans="6:6">
      <c r="F133954" s="1378"/>
    </row>
    <row r="133955" spans="6:6">
      <c r="F133955" s="1378"/>
    </row>
    <row r="133956" spans="6:6">
      <c r="F133956" s="1378"/>
    </row>
    <row r="133957" spans="6:6">
      <c r="F133957" s="1378"/>
    </row>
    <row r="133958" spans="6:6">
      <c r="F133958" s="1378"/>
    </row>
    <row r="133959" spans="6:6">
      <c r="F133959" s="1378"/>
    </row>
    <row r="133960" spans="6:6">
      <c r="F133960" s="1378"/>
    </row>
    <row r="133961" spans="6:6">
      <c r="F133961" s="1378"/>
    </row>
    <row r="133962" spans="6:6">
      <c r="F133962" s="1378"/>
    </row>
    <row r="133963" spans="6:6">
      <c r="F133963" s="1378"/>
    </row>
    <row r="133964" spans="6:6">
      <c r="F133964" s="1378"/>
    </row>
    <row r="133965" spans="6:6">
      <c r="F133965" s="1378"/>
    </row>
    <row r="133966" spans="6:6">
      <c r="F133966" s="1378"/>
    </row>
    <row r="133967" spans="6:6">
      <c r="F133967" s="1378"/>
    </row>
    <row r="133968" spans="6:6">
      <c r="F133968" s="1378"/>
    </row>
    <row r="133969" spans="6:6">
      <c r="F133969" s="1378"/>
    </row>
    <row r="133970" spans="6:6">
      <c r="F133970" s="1378"/>
    </row>
    <row r="133971" spans="6:6">
      <c r="F133971" s="1378"/>
    </row>
    <row r="133972" spans="6:6">
      <c r="F133972" s="1378"/>
    </row>
    <row r="133973" spans="6:6">
      <c r="F133973" s="1378"/>
    </row>
    <row r="133974" spans="6:6">
      <c r="F133974" s="1378"/>
    </row>
    <row r="133975" spans="6:6">
      <c r="F133975" s="1378"/>
    </row>
    <row r="133976" spans="6:6">
      <c r="F133976" s="1378"/>
    </row>
    <row r="133977" spans="6:6">
      <c r="F133977" s="1378"/>
    </row>
    <row r="133978" spans="6:6">
      <c r="F133978" s="1378"/>
    </row>
    <row r="133979" spans="6:6">
      <c r="F133979" s="1378"/>
    </row>
    <row r="133980" spans="6:6">
      <c r="F133980" s="1378"/>
    </row>
    <row r="133981" spans="6:6">
      <c r="F133981" s="1378"/>
    </row>
    <row r="133982" spans="6:6">
      <c r="F133982" s="1378"/>
    </row>
    <row r="133983" spans="6:6">
      <c r="F133983" s="1378"/>
    </row>
    <row r="133984" spans="6:6">
      <c r="F133984" s="1378"/>
    </row>
    <row r="133985" spans="6:6">
      <c r="F133985" s="1378"/>
    </row>
    <row r="133986" spans="6:6">
      <c r="F133986" s="1378"/>
    </row>
    <row r="133987" spans="6:6">
      <c r="F133987" s="1378"/>
    </row>
    <row r="133988" spans="6:6">
      <c r="F133988" s="1378"/>
    </row>
    <row r="133989" spans="6:6">
      <c r="F133989" s="1378"/>
    </row>
    <row r="133990" spans="6:6">
      <c r="F133990" s="1378"/>
    </row>
    <row r="133991" spans="6:6">
      <c r="F133991" s="1378"/>
    </row>
    <row r="133992" spans="6:6">
      <c r="F133992" s="1378"/>
    </row>
    <row r="133993" spans="6:6">
      <c r="F133993" s="1378"/>
    </row>
    <row r="133994" spans="6:6">
      <c r="F133994" s="1378"/>
    </row>
    <row r="133995" spans="6:6">
      <c r="F133995" s="1378"/>
    </row>
    <row r="133996" spans="6:6">
      <c r="F133996" s="1378"/>
    </row>
    <row r="133997" spans="6:6">
      <c r="F133997" s="1378"/>
    </row>
    <row r="133998" spans="6:6">
      <c r="F133998" s="1378"/>
    </row>
    <row r="133999" spans="6:6">
      <c r="F133999" s="1378"/>
    </row>
    <row r="134000" spans="6:6">
      <c r="F134000" s="1378"/>
    </row>
    <row r="134001" spans="6:6">
      <c r="F134001" s="1378"/>
    </row>
    <row r="134002" spans="6:6">
      <c r="F134002" s="1378"/>
    </row>
    <row r="134003" spans="6:6">
      <c r="F134003" s="1378"/>
    </row>
    <row r="134004" spans="6:6">
      <c r="F134004" s="1378"/>
    </row>
    <row r="134005" spans="6:6">
      <c r="F134005" s="1378"/>
    </row>
    <row r="134006" spans="6:6">
      <c r="F134006" s="1378"/>
    </row>
    <row r="134007" spans="6:6">
      <c r="F134007" s="1378"/>
    </row>
    <row r="134008" spans="6:6">
      <c r="F134008" s="1378"/>
    </row>
    <row r="134009" spans="6:6">
      <c r="F134009" s="1378"/>
    </row>
    <row r="134010" spans="6:6">
      <c r="F134010" s="1378"/>
    </row>
    <row r="134011" spans="6:6">
      <c r="F134011" s="1378"/>
    </row>
    <row r="134012" spans="6:6">
      <c r="F134012" s="1378"/>
    </row>
    <row r="134013" spans="6:6">
      <c r="F134013" s="1378"/>
    </row>
    <row r="134014" spans="6:6">
      <c r="F134014" s="1378"/>
    </row>
    <row r="134015" spans="6:6">
      <c r="F134015" s="1378"/>
    </row>
    <row r="134016" spans="6:6">
      <c r="F134016" s="1378"/>
    </row>
    <row r="134017" spans="6:6">
      <c r="F134017" s="1378"/>
    </row>
    <row r="134018" spans="6:6">
      <c r="F134018" s="1378"/>
    </row>
    <row r="134019" spans="6:6">
      <c r="F134019" s="1378"/>
    </row>
    <row r="134020" spans="6:6">
      <c r="F134020" s="1378"/>
    </row>
    <row r="134021" spans="6:6">
      <c r="F134021" s="1378"/>
    </row>
    <row r="134022" spans="6:6">
      <c r="F134022" s="1378"/>
    </row>
    <row r="134023" spans="6:6">
      <c r="F134023" s="1378"/>
    </row>
    <row r="134024" spans="6:6">
      <c r="F134024" s="1378"/>
    </row>
    <row r="134025" spans="6:6">
      <c r="F134025" s="1378"/>
    </row>
    <row r="134026" spans="6:6">
      <c r="F134026" s="1378"/>
    </row>
    <row r="134027" spans="6:6">
      <c r="F134027" s="1378"/>
    </row>
    <row r="134028" spans="6:6">
      <c r="F134028" s="1378"/>
    </row>
    <row r="134029" spans="6:6">
      <c r="F134029" s="1378"/>
    </row>
    <row r="134030" spans="6:6">
      <c r="F134030" s="1378"/>
    </row>
    <row r="134031" spans="6:6">
      <c r="F134031" s="1378"/>
    </row>
    <row r="134032" spans="6:6">
      <c r="F134032" s="1378"/>
    </row>
    <row r="134033" spans="6:6">
      <c r="F134033" s="1378"/>
    </row>
    <row r="134034" spans="6:6">
      <c r="F134034" s="1378"/>
    </row>
    <row r="134035" spans="6:6">
      <c r="F134035" s="1378"/>
    </row>
    <row r="134036" spans="6:6">
      <c r="F134036" s="1378"/>
    </row>
    <row r="134037" spans="6:6">
      <c r="F134037" s="1378"/>
    </row>
    <row r="134038" spans="6:6">
      <c r="F134038" s="1378"/>
    </row>
    <row r="134039" spans="6:6">
      <c r="F134039" s="1378"/>
    </row>
    <row r="134040" spans="6:6">
      <c r="F134040" s="1378"/>
    </row>
    <row r="134041" spans="6:6">
      <c r="F134041" s="1378"/>
    </row>
    <row r="134042" spans="6:6">
      <c r="F134042" s="1378"/>
    </row>
    <row r="134043" spans="6:6">
      <c r="F134043" s="1378"/>
    </row>
    <row r="134044" spans="6:6">
      <c r="F134044" s="1378"/>
    </row>
    <row r="134045" spans="6:6">
      <c r="F134045" s="1378"/>
    </row>
    <row r="134046" spans="6:6">
      <c r="F134046" s="1378"/>
    </row>
    <row r="134047" spans="6:6">
      <c r="F134047" s="1378"/>
    </row>
    <row r="134048" spans="6:6">
      <c r="F134048" s="1378"/>
    </row>
    <row r="134049" spans="6:6">
      <c r="F134049" s="1378"/>
    </row>
    <row r="134050" spans="6:6">
      <c r="F134050" s="1378"/>
    </row>
    <row r="134051" spans="6:6">
      <c r="F134051" s="1378"/>
    </row>
    <row r="134052" spans="6:6">
      <c r="F134052" s="1378"/>
    </row>
    <row r="134053" spans="6:6">
      <c r="F134053" s="1378"/>
    </row>
    <row r="134054" spans="6:6">
      <c r="F134054" s="1378"/>
    </row>
    <row r="134055" spans="6:6">
      <c r="F134055" s="1378"/>
    </row>
    <row r="134056" spans="6:6">
      <c r="F134056" s="1378"/>
    </row>
    <row r="134057" spans="6:6">
      <c r="F134057" s="1378"/>
    </row>
    <row r="134058" spans="6:6">
      <c r="F134058" s="1378"/>
    </row>
    <row r="134059" spans="6:6">
      <c r="F134059" s="1378"/>
    </row>
    <row r="134060" spans="6:6">
      <c r="F134060" s="1378"/>
    </row>
    <row r="134061" spans="6:6">
      <c r="F134061" s="1378"/>
    </row>
    <row r="134062" spans="6:6">
      <c r="F134062" s="1378"/>
    </row>
    <row r="134063" spans="6:6">
      <c r="F134063" s="1378"/>
    </row>
    <row r="134064" spans="6:6">
      <c r="F134064" s="1378"/>
    </row>
    <row r="134065" spans="6:6">
      <c r="F134065" s="1378"/>
    </row>
    <row r="134066" spans="6:6">
      <c r="F134066" s="1378"/>
    </row>
    <row r="134067" spans="6:6">
      <c r="F134067" s="1378"/>
    </row>
    <row r="134068" spans="6:6">
      <c r="F134068" s="1378"/>
    </row>
    <row r="134069" spans="6:6">
      <c r="F134069" s="1378"/>
    </row>
    <row r="134070" spans="6:6">
      <c r="F134070" s="1378"/>
    </row>
    <row r="134071" spans="6:6">
      <c r="F134071" s="1378"/>
    </row>
    <row r="134072" spans="6:6">
      <c r="F134072" s="1378"/>
    </row>
    <row r="134073" spans="6:6">
      <c r="F134073" s="1378"/>
    </row>
    <row r="134074" spans="6:6">
      <c r="F134074" s="1378"/>
    </row>
    <row r="134075" spans="6:6">
      <c r="F134075" s="1378"/>
    </row>
    <row r="134076" spans="6:6">
      <c r="F134076" s="1378"/>
    </row>
    <row r="134077" spans="6:6">
      <c r="F134077" s="1378"/>
    </row>
    <row r="134078" spans="6:6">
      <c r="F134078" s="1378"/>
    </row>
    <row r="134079" spans="6:6">
      <c r="F134079" s="1378"/>
    </row>
    <row r="134080" spans="6:6">
      <c r="F134080" s="1378"/>
    </row>
    <row r="134081" spans="6:6">
      <c r="F134081" s="1378"/>
    </row>
    <row r="134082" spans="6:6">
      <c r="F134082" s="1378"/>
    </row>
    <row r="134083" spans="6:6">
      <c r="F134083" s="1378"/>
    </row>
    <row r="134084" spans="6:6">
      <c r="F134084" s="1378"/>
    </row>
    <row r="134085" spans="6:6">
      <c r="F134085" s="1378"/>
    </row>
    <row r="134086" spans="6:6">
      <c r="F134086" s="1378"/>
    </row>
    <row r="134087" spans="6:6">
      <c r="F134087" s="1378"/>
    </row>
    <row r="134088" spans="6:6">
      <c r="F134088" s="1378"/>
    </row>
    <row r="134089" spans="6:6">
      <c r="F134089" s="1378"/>
    </row>
    <row r="134090" spans="6:6">
      <c r="F134090" s="1378"/>
    </row>
    <row r="134091" spans="6:6">
      <c r="F134091" s="1378"/>
    </row>
    <row r="134092" spans="6:6">
      <c r="F134092" s="1378"/>
    </row>
    <row r="134093" spans="6:6">
      <c r="F134093" s="1378"/>
    </row>
    <row r="134094" spans="6:6">
      <c r="F134094" s="1378"/>
    </row>
    <row r="134095" spans="6:6">
      <c r="F134095" s="1378"/>
    </row>
    <row r="134096" spans="6:6">
      <c r="F134096" s="1378"/>
    </row>
    <row r="134097" spans="6:6">
      <c r="F134097" s="1378"/>
    </row>
    <row r="134098" spans="6:6">
      <c r="F134098" s="1378"/>
    </row>
    <row r="134099" spans="6:6">
      <c r="F134099" s="1378"/>
    </row>
    <row r="134100" spans="6:6">
      <c r="F134100" s="1378"/>
    </row>
    <row r="134101" spans="6:6">
      <c r="F134101" s="1378"/>
    </row>
    <row r="134102" spans="6:6">
      <c r="F134102" s="1378"/>
    </row>
    <row r="134103" spans="6:6">
      <c r="F134103" s="1378"/>
    </row>
    <row r="134104" spans="6:6">
      <c r="F134104" s="1378"/>
    </row>
    <row r="134105" spans="6:6">
      <c r="F134105" s="1378"/>
    </row>
    <row r="134106" spans="6:6">
      <c r="F134106" s="1378"/>
    </row>
    <row r="134107" spans="6:6">
      <c r="F134107" s="1378"/>
    </row>
    <row r="134108" spans="6:6">
      <c r="F134108" s="1378"/>
    </row>
    <row r="134109" spans="6:6">
      <c r="F134109" s="1378"/>
    </row>
    <row r="134110" spans="6:6">
      <c r="F134110" s="1378"/>
    </row>
    <row r="134111" spans="6:6">
      <c r="F134111" s="1378"/>
    </row>
    <row r="134112" spans="6:6">
      <c r="F134112" s="1378"/>
    </row>
    <row r="134113" spans="6:6">
      <c r="F134113" s="1378"/>
    </row>
    <row r="134114" spans="6:6">
      <c r="F134114" s="1378"/>
    </row>
    <row r="134115" spans="6:6">
      <c r="F134115" s="1378"/>
    </row>
    <row r="134116" spans="6:6">
      <c r="F134116" s="1378"/>
    </row>
    <row r="134117" spans="6:6">
      <c r="F134117" s="1378"/>
    </row>
    <row r="134118" spans="6:6">
      <c r="F134118" s="1378"/>
    </row>
    <row r="134119" spans="6:6">
      <c r="F134119" s="1378"/>
    </row>
    <row r="134120" spans="6:6">
      <c r="F134120" s="1378"/>
    </row>
    <row r="134121" spans="6:6">
      <c r="F134121" s="1378"/>
    </row>
    <row r="134122" spans="6:6">
      <c r="F134122" s="1378"/>
    </row>
    <row r="134123" spans="6:6">
      <c r="F134123" s="1378"/>
    </row>
    <row r="134124" spans="6:6">
      <c r="F134124" s="1378"/>
    </row>
    <row r="134125" spans="6:6">
      <c r="F134125" s="1378"/>
    </row>
    <row r="134126" spans="6:6">
      <c r="F134126" s="1378"/>
    </row>
    <row r="134127" spans="6:6">
      <c r="F134127" s="1378"/>
    </row>
    <row r="134128" spans="6:6">
      <c r="F134128" s="1378"/>
    </row>
    <row r="134129" spans="6:6">
      <c r="F134129" s="1378"/>
    </row>
    <row r="134130" spans="6:6">
      <c r="F134130" s="1378"/>
    </row>
    <row r="134131" spans="6:6">
      <c r="F134131" s="1378"/>
    </row>
    <row r="134132" spans="6:6">
      <c r="F134132" s="1378"/>
    </row>
    <row r="134133" spans="6:6">
      <c r="F134133" s="1378"/>
    </row>
    <row r="134134" spans="6:6">
      <c r="F134134" s="1378"/>
    </row>
    <row r="134135" spans="6:6">
      <c r="F134135" s="1378"/>
    </row>
    <row r="134136" spans="6:6">
      <c r="F134136" s="1378"/>
    </row>
    <row r="134137" spans="6:6">
      <c r="F134137" s="1378"/>
    </row>
    <row r="134138" spans="6:6">
      <c r="F134138" s="1378"/>
    </row>
    <row r="134139" spans="6:6">
      <c r="F134139" s="1378"/>
    </row>
    <row r="134140" spans="6:6">
      <c r="F134140" s="1378"/>
    </row>
    <row r="134141" spans="6:6">
      <c r="F134141" s="1378"/>
    </row>
    <row r="134142" spans="6:6">
      <c r="F134142" s="1378"/>
    </row>
    <row r="134143" spans="6:6">
      <c r="F134143" s="1378"/>
    </row>
    <row r="134144" spans="6:6">
      <c r="F134144" s="1378"/>
    </row>
    <row r="134145" spans="6:6">
      <c r="F134145" s="1378"/>
    </row>
    <row r="134146" spans="6:6">
      <c r="F134146" s="1378"/>
    </row>
    <row r="134147" spans="6:6">
      <c r="F134147" s="1378"/>
    </row>
    <row r="134148" spans="6:6">
      <c r="F134148" s="1378"/>
    </row>
    <row r="134149" spans="6:6">
      <c r="F134149" s="1378"/>
    </row>
    <row r="134150" spans="6:6">
      <c r="F134150" s="1378"/>
    </row>
    <row r="134151" spans="6:6">
      <c r="F134151" s="1378"/>
    </row>
    <row r="134152" spans="6:6">
      <c r="F134152" s="1378"/>
    </row>
    <row r="134153" spans="6:6">
      <c r="F134153" s="1378"/>
    </row>
    <row r="134154" spans="6:6">
      <c r="F134154" s="1378"/>
    </row>
    <row r="134155" spans="6:6">
      <c r="F134155" s="1378"/>
    </row>
    <row r="134156" spans="6:6">
      <c r="F134156" s="1378"/>
    </row>
    <row r="134157" spans="6:6">
      <c r="F134157" s="1378"/>
    </row>
    <row r="134158" spans="6:6">
      <c r="F134158" s="1378"/>
    </row>
    <row r="134159" spans="6:6">
      <c r="F134159" s="1378"/>
    </row>
    <row r="134160" spans="6:6">
      <c r="F134160" s="1378"/>
    </row>
    <row r="134161" spans="6:6">
      <c r="F134161" s="1378"/>
    </row>
    <row r="134162" spans="6:6">
      <c r="F134162" s="1378"/>
    </row>
    <row r="134163" spans="6:6">
      <c r="F134163" s="1378"/>
    </row>
    <row r="134164" spans="6:6">
      <c r="F134164" s="1378"/>
    </row>
    <row r="134165" spans="6:6">
      <c r="F134165" s="1378"/>
    </row>
    <row r="134166" spans="6:6">
      <c r="F134166" s="1378"/>
    </row>
    <row r="134167" spans="6:6">
      <c r="F134167" s="1378"/>
    </row>
    <row r="134168" spans="6:6">
      <c r="F134168" s="1378"/>
    </row>
    <row r="134169" spans="6:6">
      <c r="F134169" s="1378"/>
    </row>
    <row r="134170" spans="6:6">
      <c r="F134170" s="1378"/>
    </row>
    <row r="134171" spans="6:6">
      <c r="F134171" s="1378"/>
    </row>
    <row r="134172" spans="6:6">
      <c r="F134172" s="1378"/>
    </row>
    <row r="134173" spans="6:6">
      <c r="F134173" s="1378"/>
    </row>
    <row r="134174" spans="6:6">
      <c r="F134174" s="1378"/>
    </row>
    <row r="134175" spans="6:6">
      <c r="F134175" s="1378"/>
    </row>
    <row r="134176" spans="6:6">
      <c r="F134176" s="1378"/>
    </row>
    <row r="134177" spans="6:6">
      <c r="F134177" s="1378"/>
    </row>
    <row r="134178" spans="6:6">
      <c r="F134178" s="1378"/>
    </row>
    <row r="134179" spans="6:6">
      <c r="F134179" s="1378"/>
    </row>
    <row r="134180" spans="6:6">
      <c r="F134180" s="1378"/>
    </row>
    <row r="134181" spans="6:6">
      <c r="F134181" s="1378"/>
    </row>
    <row r="134182" spans="6:6">
      <c r="F134182" s="1378"/>
    </row>
    <row r="134183" spans="6:6">
      <c r="F134183" s="1378"/>
    </row>
    <row r="134184" spans="6:6">
      <c r="F134184" s="1378"/>
    </row>
    <row r="134185" spans="6:6">
      <c r="F134185" s="1378"/>
    </row>
    <row r="134186" spans="6:6">
      <c r="F134186" s="1378"/>
    </row>
    <row r="134187" spans="6:6">
      <c r="F134187" s="1378"/>
    </row>
    <row r="134188" spans="6:6">
      <c r="F134188" s="1378"/>
    </row>
    <row r="134189" spans="6:6">
      <c r="F134189" s="1378"/>
    </row>
    <row r="134190" spans="6:6">
      <c r="F134190" s="1378"/>
    </row>
    <row r="134191" spans="6:6">
      <c r="F134191" s="1378"/>
    </row>
    <row r="134192" spans="6:6">
      <c r="F134192" s="1378"/>
    </row>
    <row r="134193" spans="6:6">
      <c r="F134193" s="1378"/>
    </row>
    <row r="134194" spans="6:6">
      <c r="F134194" s="1378"/>
    </row>
    <row r="134195" spans="6:6">
      <c r="F134195" s="1378"/>
    </row>
    <row r="134196" spans="6:6">
      <c r="F134196" s="1378"/>
    </row>
    <row r="134197" spans="6:6">
      <c r="F134197" s="1378"/>
    </row>
    <row r="134198" spans="6:6">
      <c r="F134198" s="1378"/>
    </row>
    <row r="134199" spans="6:6">
      <c r="F134199" s="1378"/>
    </row>
    <row r="134200" spans="6:6">
      <c r="F134200" s="1378"/>
    </row>
    <row r="134201" spans="6:6">
      <c r="F134201" s="1378"/>
    </row>
    <row r="134202" spans="6:6">
      <c r="F134202" s="1378"/>
    </row>
    <row r="134203" spans="6:6">
      <c r="F134203" s="1378"/>
    </row>
    <row r="134204" spans="6:6">
      <c r="F134204" s="1378"/>
    </row>
    <row r="134205" spans="6:6">
      <c r="F134205" s="1378"/>
    </row>
    <row r="134206" spans="6:6">
      <c r="F134206" s="1378"/>
    </row>
    <row r="134207" spans="6:6">
      <c r="F134207" s="1378"/>
    </row>
    <row r="134208" spans="6:6">
      <c r="F134208" s="1378"/>
    </row>
    <row r="134209" spans="6:6">
      <c r="F134209" s="1378"/>
    </row>
    <row r="134210" spans="6:6">
      <c r="F134210" s="1378"/>
    </row>
    <row r="134211" spans="6:6">
      <c r="F134211" s="1378"/>
    </row>
    <row r="134212" spans="6:6">
      <c r="F134212" s="1378"/>
    </row>
    <row r="134213" spans="6:6">
      <c r="F134213" s="1378"/>
    </row>
    <row r="134214" spans="6:6">
      <c r="F134214" s="1378"/>
    </row>
    <row r="134215" spans="6:6">
      <c r="F134215" s="1378"/>
    </row>
    <row r="134216" spans="6:6">
      <c r="F134216" s="1378"/>
    </row>
    <row r="134217" spans="6:6">
      <c r="F134217" s="1378"/>
    </row>
    <row r="134218" spans="6:6">
      <c r="F134218" s="1378"/>
    </row>
    <row r="134219" spans="6:6">
      <c r="F134219" s="1378"/>
    </row>
    <row r="134220" spans="6:6">
      <c r="F134220" s="1378"/>
    </row>
    <row r="134221" spans="6:6">
      <c r="F134221" s="1378"/>
    </row>
    <row r="134222" spans="6:6">
      <c r="F134222" s="1378"/>
    </row>
    <row r="134223" spans="6:6">
      <c r="F134223" s="1378"/>
    </row>
    <row r="134224" spans="6:6">
      <c r="F134224" s="1378"/>
    </row>
    <row r="134225" spans="6:6">
      <c r="F134225" s="1378"/>
    </row>
    <row r="134226" spans="6:6">
      <c r="F134226" s="1378"/>
    </row>
    <row r="134227" spans="6:6">
      <c r="F134227" s="1378"/>
    </row>
    <row r="134228" spans="6:6">
      <c r="F134228" s="1378"/>
    </row>
    <row r="134229" spans="6:6">
      <c r="F134229" s="1378"/>
    </row>
    <row r="134230" spans="6:6">
      <c r="F134230" s="1378"/>
    </row>
    <row r="134231" spans="6:6">
      <c r="F134231" s="1378"/>
    </row>
    <row r="134232" spans="6:6">
      <c r="F134232" s="1378"/>
    </row>
    <row r="134233" spans="6:6">
      <c r="F134233" s="1378"/>
    </row>
    <row r="134234" spans="6:6">
      <c r="F134234" s="1378"/>
    </row>
    <row r="134235" spans="6:6">
      <c r="F134235" s="1378"/>
    </row>
    <row r="134236" spans="6:6">
      <c r="F134236" s="1378"/>
    </row>
    <row r="134237" spans="6:6">
      <c r="F134237" s="1378"/>
    </row>
    <row r="134238" spans="6:6">
      <c r="F134238" s="1378"/>
    </row>
    <row r="134239" spans="6:6">
      <c r="F134239" s="1378"/>
    </row>
    <row r="134240" spans="6:6">
      <c r="F134240" s="1378"/>
    </row>
    <row r="134241" spans="6:6">
      <c r="F134241" s="1378"/>
    </row>
    <row r="134242" spans="6:6">
      <c r="F134242" s="1378"/>
    </row>
    <row r="134243" spans="6:6">
      <c r="F134243" s="1378"/>
    </row>
    <row r="134244" spans="6:6">
      <c r="F134244" s="1378"/>
    </row>
    <row r="134245" spans="6:6">
      <c r="F134245" s="1378"/>
    </row>
    <row r="134246" spans="6:6">
      <c r="F134246" s="1378"/>
    </row>
    <row r="134247" spans="6:6">
      <c r="F134247" s="1378"/>
    </row>
    <row r="134248" spans="6:6">
      <c r="F134248" s="1378"/>
    </row>
    <row r="134249" spans="6:6">
      <c r="F134249" s="1378"/>
    </row>
    <row r="134250" spans="6:6">
      <c r="F134250" s="1378"/>
    </row>
    <row r="134251" spans="6:6">
      <c r="F134251" s="1378"/>
    </row>
    <row r="134252" spans="6:6">
      <c r="F134252" s="1378"/>
    </row>
    <row r="134253" spans="6:6">
      <c r="F134253" s="1378"/>
    </row>
    <row r="134254" spans="6:6">
      <c r="F134254" s="1378"/>
    </row>
    <row r="134255" spans="6:6">
      <c r="F134255" s="1378"/>
    </row>
    <row r="134256" spans="6:6">
      <c r="F134256" s="1378"/>
    </row>
    <row r="134257" spans="6:6">
      <c r="F134257" s="1378"/>
    </row>
    <row r="134258" spans="6:6">
      <c r="F134258" s="1378"/>
    </row>
    <row r="134259" spans="6:6">
      <c r="F134259" s="1378"/>
    </row>
    <row r="134260" spans="6:6">
      <c r="F134260" s="1378"/>
    </row>
    <row r="134261" spans="6:6">
      <c r="F134261" s="1378"/>
    </row>
    <row r="134262" spans="6:6">
      <c r="F134262" s="1378"/>
    </row>
    <row r="134263" spans="6:6">
      <c r="F134263" s="1378"/>
    </row>
    <row r="134264" spans="6:6">
      <c r="F134264" s="1378"/>
    </row>
    <row r="134265" spans="6:6">
      <c r="F134265" s="1378"/>
    </row>
    <row r="134266" spans="6:6">
      <c r="F134266" s="1378"/>
    </row>
    <row r="134267" spans="6:6">
      <c r="F134267" s="1378"/>
    </row>
    <row r="134268" spans="6:6">
      <c r="F134268" s="1378"/>
    </row>
    <row r="134269" spans="6:6">
      <c r="F134269" s="1378"/>
    </row>
    <row r="134270" spans="6:6">
      <c r="F134270" s="1378"/>
    </row>
    <row r="134271" spans="6:6">
      <c r="F134271" s="1378"/>
    </row>
    <row r="134272" spans="6:6">
      <c r="F134272" s="1378"/>
    </row>
    <row r="134273" spans="6:6">
      <c r="F134273" s="1378"/>
    </row>
    <row r="134274" spans="6:6">
      <c r="F134274" s="1378"/>
    </row>
    <row r="134275" spans="6:6">
      <c r="F134275" s="1378"/>
    </row>
    <row r="134276" spans="6:6">
      <c r="F134276" s="1378"/>
    </row>
    <row r="134277" spans="6:6">
      <c r="F134277" s="1378"/>
    </row>
    <row r="134278" spans="6:6">
      <c r="F134278" s="1378"/>
    </row>
    <row r="134279" spans="6:6">
      <c r="F134279" s="1378"/>
    </row>
    <row r="134280" spans="6:6">
      <c r="F134280" s="1378"/>
    </row>
    <row r="134281" spans="6:6">
      <c r="F134281" s="1378"/>
    </row>
    <row r="134282" spans="6:6">
      <c r="F134282" s="1378"/>
    </row>
    <row r="134283" spans="6:6">
      <c r="F134283" s="1378"/>
    </row>
    <row r="134284" spans="6:6">
      <c r="F134284" s="1378"/>
    </row>
    <row r="134285" spans="6:6">
      <c r="F134285" s="1378"/>
    </row>
    <row r="134286" spans="6:6">
      <c r="F134286" s="1378"/>
    </row>
    <row r="134287" spans="6:6">
      <c r="F134287" s="1378"/>
    </row>
    <row r="134288" spans="6:6">
      <c r="F134288" s="1378"/>
    </row>
    <row r="134289" spans="6:6">
      <c r="F134289" s="1378"/>
    </row>
    <row r="134290" spans="6:6">
      <c r="F134290" s="1378"/>
    </row>
    <row r="134291" spans="6:6">
      <c r="F134291" s="1378"/>
    </row>
    <row r="134292" spans="6:6">
      <c r="F134292" s="1378"/>
    </row>
    <row r="134293" spans="6:6">
      <c r="F134293" s="1378"/>
    </row>
    <row r="134294" spans="6:6">
      <c r="F134294" s="1378"/>
    </row>
    <row r="134295" spans="6:6">
      <c r="F134295" s="1378"/>
    </row>
    <row r="134296" spans="6:6">
      <c r="F134296" s="1378"/>
    </row>
    <row r="134297" spans="6:6">
      <c r="F134297" s="1378"/>
    </row>
    <row r="134298" spans="6:6">
      <c r="F134298" s="1378"/>
    </row>
    <row r="134299" spans="6:6">
      <c r="F134299" s="1378"/>
    </row>
    <row r="134300" spans="6:6">
      <c r="F134300" s="1378"/>
    </row>
    <row r="134301" spans="6:6">
      <c r="F134301" s="1378"/>
    </row>
    <row r="134302" spans="6:6">
      <c r="F134302" s="1378"/>
    </row>
    <row r="134303" spans="6:6">
      <c r="F134303" s="1378"/>
    </row>
    <row r="134304" spans="6:6">
      <c r="F134304" s="1378"/>
    </row>
    <row r="134305" spans="6:6">
      <c r="F134305" s="1378"/>
    </row>
    <row r="134306" spans="6:6">
      <c r="F134306" s="1378"/>
    </row>
    <row r="134307" spans="6:6">
      <c r="F134307" s="1378"/>
    </row>
    <row r="134308" spans="6:6">
      <c r="F134308" s="1378"/>
    </row>
    <row r="134309" spans="6:6">
      <c r="F134309" s="1378"/>
    </row>
    <row r="134310" spans="6:6">
      <c r="F134310" s="1378"/>
    </row>
    <row r="134311" spans="6:6">
      <c r="F134311" s="1378"/>
    </row>
    <row r="134312" spans="6:6">
      <c r="F134312" s="1378"/>
    </row>
    <row r="134313" spans="6:6">
      <c r="F134313" s="1378"/>
    </row>
    <row r="134314" spans="6:6">
      <c r="F134314" s="1378"/>
    </row>
    <row r="134315" spans="6:6">
      <c r="F134315" s="1378"/>
    </row>
    <row r="134316" spans="6:6">
      <c r="F134316" s="1378"/>
    </row>
    <row r="134317" spans="6:6">
      <c r="F134317" s="1378"/>
    </row>
    <row r="134318" spans="6:6">
      <c r="F134318" s="1378"/>
    </row>
    <row r="134319" spans="6:6">
      <c r="F134319" s="1378"/>
    </row>
    <row r="134320" spans="6:6">
      <c r="F134320" s="1378"/>
    </row>
    <row r="134321" spans="6:6">
      <c r="F134321" s="1378"/>
    </row>
    <row r="134322" spans="6:6">
      <c r="F134322" s="1378"/>
    </row>
    <row r="134323" spans="6:6">
      <c r="F134323" s="1378"/>
    </row>
    <row r="134324" spans="6:6">
      <c r="F134324" s="1378"/>
    </row>
    <row r="134325" spans="6:6">
      <c r="F134325" s="1378"/>
    </row>
    <row r="134326" spans="6:6">
      <c r="F134326" s="1378"/>
    </row>
    <row r="134327" spans="6:6">
      <c r="F134327" s="1378"/>
    </row>
    <row r="134328" spans="6:6">
      <c r="F134328" s="1378"/>
    </row>
    <row r="134329" spans="6:6">
      <c r="F134329" s="1378"/>
    </row>
    <row r="134330" spans="6:6">
      <c r="F134330" s="1378"/>
    </row>
    <row r="134331" spans="6:6">
      <c r="F134331" s="1378"/>
    </row>
    <row r="134332" spans="6:6">
      <c r="F134332" s="1378"/>
    </row>
    <row r="134333" spans="6:6">
      <c r="F134333" s="1378"/>
    </row>
    <row r="134334" spans="6:6">
      <c r="F134334" s="1378"/>
    </row>
    <row r="134335" spans="6:6">
      <c r="F134335" s="1378"/>
    </row>
    <row r="134336" spans="6:6">
      <c r="F134336" s="1378"/>
    </row>
    <row r="134337" spans="6:6">
      <c r="F134337" s="1378"/>
    </row>
    <row r="134338" spans="6:6">
      <c r="F134338" s="1378"/>
    </row>
    <row r="134339" spans="6:6">
      <c r="F134339" s="1378"/>
    </row>
    <row r="134340" spans="6:6">
      <c r="F134340" s="1378"/>
    </row>
    <row r="134341" spans="6:6">
      <c r="F134341" s="1378"/>
    </row>
    <row r="134342" spans="6:6">
      <c r="F134342" s="1378"/>
    </row>
    <row r="134343" spans="6:6">
      <c r="F134343" s="1378"/>
    </row>
    <row r="134344" spans="6:6">
      <c r="F134344" s="1378"/>
    </row>
    <row r="134345" spans="6:6">
      <c r="F134345" s="1378"/>
    </row>
    <row r="134346" spans="6:6">
      <c r="F134346" s="1378"/>
    </row>
    <row r="134347" spans="6:6">
      <c r="F134347" s="1378"/>
    </row>
    <row r="134348" spans="6:6">
      <c r="F134348" s="1378"/>
    </row>
    <row r="134349" spans="6:6">
      <c r="F134349" s="1378"/>
    </row>
    <row r="134350" spans="6:6">
      <c r="F134350" s="1378"/>
    </row>
    <row r="134351" spans="6:6">
      <c r="F134351" s="1378"/>
    </row>
    <row r="134352" spans="6:6">
      <c r="F134352" s="1378"/>
    </row>
    <row r="134353" spans="6:6">
      <c r="F134353" s="1378"/>
    </row>
    <row r="134354" spans="6:6">
      <c r="F134354" s="1378"/>
    </row>
    <row r="134355" spans="6:6">
      <c r="F134355" s="1378"/>
    </row>
    <row r="134356" spans="6:6">
      <c r="F134356" s="1378"/>
    </row>
    <row r="134357" spans="6:6">
      <c r="F134357" s="1378"/>
    </row>
    <row r="134358" spans="6:6">
      <c r="F134358" s="1378"/>
    </row>
    <row r="134359" spans="6:6">
      <c r="F134359" s="1378"/>
    </row>
    <row r="134360" spans="6:6">
      <c r="F134360" s="1378"/>
    </row>
    <row r="134361" spans="6:6">
      <c r="F134361" s="1378"/>
    </row>
    <row r="134362" spans="6:6">
      <c r="F134362" s="1378"/>
    </row>
    <row r="134363" spans="6:6">
      <c r="F134363" s="1378"/>
    </row>
    <row r="134364" spans="6:6">
      <c r="F134364" s="1378"/>
    </row>
    <row r="134365" spans="6:6">
      <c r="F134365" s="1378"/>
    </row>
    <row r="134366" spans="6:6">
      <c r="F134366" s="1378"/>
    </row>
    <row r="134367" spans="6:6">
      <c r="F134367" s="1378"/>
    </row>
    <row r="134368" spans="6:6">
      <c r="F134368" s="1378"/>
    </row>
    <row r="134369" spans="6:6">
      <c r="F134369" s="1378"/>
    </row>
    <row r="134370" spans="6:6">
      <c r="F134370" s="1378"/>
    </row>
    <row r="134371" spans="6:6">
      <c r="F134371" s="1378"/>
    </row>
    <row r="134372" spans="6:6">
      <c r="F134372" s="1378"/>
    </row>
    <row r="134373" spans="6:6">
      <c r="F134373" s="1378"/>
    </row>
    <row r="134374" spans="6:6">
      <c r="F134374" s="1378"/>
    </row>
    <row r="134375" spans="6:6">
      <c r="F134375" s="1378"/>
    </row>
    <row r="134376" spans="6:6">
      <c r="F134376" s="1378"/>
    </row>
    <row r="134377" spans="6:6">
      <c r="F134377" s="1378"/>
    </row>
    <row r="134378" spans="6:6">
      <c r="F134378" s="1378"/>
    </row>
    <row r="134379" spans="6:6">
      <c r="F134379" s="1378"/>
    </row>
    <row r="134380" spans="6:6">
      <c r="F134380" s="1378"/>
    </row>
    <row r="134381" spans="6:6">
      <c r="F134381" s="1378"/>
    </row>
    <row r="134382" spans="6:6">
      <c r="F134382" s="1378"/>
    </row>
    <row r="134383" spans="6:6">
      <c r="F134383" s="1378"/>
    </row>
    <row r="134384" spans="6:6">
      <c r="F134384" s="1378"/>
    </row>
    <row r="134385" spans="6:6">
      <c r="F134385" s="1378"/>
    </row>
    <row r="134386" spans="6:6">
      <c r="F134386" s="1378"/>
    </row>
    <row r="134387" spans="6:6">
      <c r="F134387" s="1378"/>
    </row>
    <row r="134388" spans="6:6">
      <c r="F134388" s="1378"/>
    </row>
    <row r="134389" spans="6:6">
      <c r="F134389" s="1378"/>
    </row>
    <row r="134390" spans="6:6">
      <c r="F134390" s="1378"/>
    </row>
    <row r="134391" spans="6:6">
      <c r="F134391" s="1378"/>
    </row>
    <row r="134392" spans="6:6">
      <c r="F134392" s="1378"/>
    </row>
    <row r="134393" spans="6:6">
      <c r="F134393" s="1378"/>
    </row>
    <row r="134394" spans="6:6">
      <c r="F134394" s="1378"/>
    </row>
    <row r="134395" spans="6:6">
      <c r="F134395" s="1378"/>
    </row>
    <row r="134396" spans="6:6">
      <c r="F134396" s="1378"/>
    </row>
    <row r="134397" spans="6:6">
      <c r="F134397" s="1378"/>
    </row>
    <row r="134398" spans="6:6">
      <c r="F134398" s="1378"/>
    </row>
    <row r="134399" spans="6:6">
      <c r="F134399" s="1378"/>
    </row>
    <row r="134400" spans="6:6">
      <c r="F134400" s="1378"/>
    </row>
    <row r="134401" spans="6:6">
      <c r="F134401" s="1378"/>
    </row>
    <row r="134402" spans="6:6">
      <c r="F134402" s="1378"/>
    </row>
    <row r="134403" spans="6:6">
      <c r="F134403" s="1378"/>
    </row>
    <row r="134404" spans="6:6">
      <c r="F134404" s="1378"/>
    </row>
    <row r="134405" spans="6:6">
      <c r="F134405" s="1378"/>
    </row>
    <row r="134406" spans="6:6">
      <c r="F134406" s="1378"/>
    </row>
    <row r="134407" spans="6:6">
      <c r="F134407" s="1378"/>
    </row>
    <row r="134408" spans="6:6">
      <c r="F134408" s="1378"/>
    </row>
    <row r="134409" spans="6:6">
      <c r="F134409" s="1378"/>
    </row>
    <row r="134410" spans="6:6">
      <c r="F134410" s="1378"/>
    </row>
    <row r="134411" spans="6:6">
      <c r="F134411" s="1378"/>
    </row>
    <row r="134412" spans="6:6">
      <c r="F134412" s="1378"/>
    </row>
    <row r="134413" spans="6:6">
      <c r="F134413" s="1378"/>
    </row>
    <row r="134414" spans="6:6">
      <c r="F134414" s="1378"/>
    </row>
    <row r="134415" spans="6:6">
      <c r="F134415" s="1378"/>
    </row>
    <row r="134416" spans="6:6">
      <c r="F134416" s="1378"/>
    </row>
    <row r="134417" spans="6:6">
      <c r="F134417" s="1378"/>
    </row>
    <row r="134418" spans="6:6">
      <c r="F134418" s="1378"/>
    </row>
    <row r="134419" spans="6:6">
      <c r="F134419" s="1378"/>
    </row>
    <row r="134420" spans="6:6">
      <c r="F134420" s="1378"/>
    </row>
    <row r="134421" spans="6:6">
      <c r="F134421" s="1378"/>
    </row>
    <row r="134422" spans="6:6">
      <c r="F134422" s="1378"/>
    </row>
    <row r="134423" spans="6:6">
      <c r="F134423" s="1378"/>
    </row>
    <row r="134424" spans="6:6">
      <c r="F134424" s="1378"/>
    </row>
    <row r="134425" spans="6:6">
      <c r="F134425" s="1378"/>
    </row>
    <row r="134426" spans="6:6">
      <c r="F134426" s="1378"/>
    </row>
    <row r="134427" spans="6:6">
      <c r="F134427" s="1378"/>
    </row>
    <row r="134428" spans="6:6">
      <c r="F134428" s="1378"/>
    </row>
    <row r="134429" spans="6:6">
      <c r="F134429" s="1378"/>
    </row>
    <row r="134430" spans="6:6">
      <c r="F134430" s="1378"/>
    </row>
    <row r="134431" spans="6:6">
      <c r="F134431" s="1378"/>
    </row>
    <row r="134432" spans="6:6">
      <c r="F134432" s="1378"/>
    </row>
    <row r="134433" spans="6:6">
      <c r="F134433" s="1378"/>
    </row>
    <row r="134434" spans="6:6">
      <c r="F134434" s="1378"/>
    </row>
    <row r="134435" spans="6:6">
      <c r="F134435" s="1378"/>
    </row>
    <row r="134436" spans="6:6">
      <c r="F134436" s="1378"/>
    </row>
    <row r="134437" spans="6:6">
      <c r="F134437" s="1378"/>
    </row>
    <row r="134438" spans="6:6">
      <c r="F134438" s="1378"/>
    </row>
    <row r="134439" spans="6:6">
      <c r="F134439" s="1378"/>
    </row>
    <row r="134440" spans="6:6">
      <c r="F134440" s="1378"/>
    </row>
    <row r="134441" spans="6:6">
      <c r="F134441" s="1378"/>
    </row>
    <row r="134442" spans="6:6">
      <c r="F134442" s="1378"/>
    </row>
    <row r="134443" spans="6:6">
      <c r="F134443" s="1378"/>
    </row>
    <row r="134444" spans="6:6">
      <c r="F134444" s="1378"/>
    </row>
    <row r="134445" spans="6:6">
      <c r="F134445" s="1378"/>
    </row>
    <row r="134446" spans="6:6">
      <c r="F134446" s="1378"/>
    </row>
    <row r="134447" spans="6:6">
      <c r="F134447" s="1378"/>
    </row>
    <row r="134448" spans="6:6">
      <c r="F134448" s="1378"/>
    </row>
    <row r="134449" spans="6:6">
      <c r="F134449" s="1378"/>
    </row>
    <row r="134450" spans="6:6">
      <c r="F134450" s="1378"/>
    </row>
    <row r="134451" spans="6:6">
      <c r="F134451" s="1378"/>
    </row>
    <row r="134452" spans="6:6">
      <c r="F134452" s="1378"/>
    </row>
    <row r="134453" spans="6:6">
      <c r="F134453" s="1378"/>
    </row>
    <row r="134454" spans="6:6">
      <c r="F134454" s="1378"/>
    </row>
    <row r="134455" spans="6:6">
      <c r="F134455" s="1378"/>
    </row>
    <row r="134456" spans="6:6">
      <c r="F134456" s="1378"/>
    </row>
    <row r="134457" spans="6:6">
      <c r="F134457" s="1378"/>
    </row>
    <row r="134458" spans="6:6">
      <c r="F134458" s="1378"/>
    </row>
    <row r="134459" spans="6:6">
      <c r="F134459" s="1378"/>
    </row>
    <row r="134460" spans="6:6">
      <c r="F134460" s="1378"/>
    </row>
    <row r="134461" spans="6:6">
      <c r="F134461" s="1378"/>
    </row>
    <row r="134462" spans="6:6">
      <c r="F134462" s="1378"/>
    </row>
    <row r="134463" spans="6:6">
      <c r="F134463" s="1378"/>
    </row>
    <row r="134464" spans="6:6">
      <c r="F134464" s="1378"/>
    </row>
    <row r="134465" spans="6:6">
      <c r="F134465" s="1378"/>
    </row>
    <row r="134466" spans="6:6">
      <c r="F134466" s="1378"/>
    </row>
    <row r="134467" spans="6:6">
      <c r="F134467" s="1378"/>
    </row>
    <row r="134468" spans="6:6">
      <c r="F134468" s="1378"/>
    </row>
    <row r="134469" spans="6:6">
      <c r="F134469" s="1378"/>
    </row>
    <row r="134470" spans="6:6">
      <c r="F134470" s="1378"/>
    </row>
    <row r="134471" spans="6:6">
      <c r="F134471" s="1378"/>
    </row>
    <row r="134472" spans="6:6">
      <c r="F134472" s="1378"/>
    </row>
    <row r="134473" spans="6:6">
      <c r="F134473" s="1378"/>
    </row>
    <row r="134474" spans="6:6">
      <c r="F134474" s="1378"/>
    </row>
    <row r="134475" spans="6:6">
      <c r="F134475" s="1378"/>
    </row>
    <row r="134476" spans="6:6">
      <c r="F134476" s="1378"/>
    </row>
    <row r="134477" spans="6:6">
      <c r="F134477" s="1378"/>
    </row>
    <row r="134478" spans="6:6">
      <c r="F134478" s="1378"/>
    </row>
    <row r="134479" spans="6:6">
      <c r="F134479" s="1378"/>
    </row>
    <row r="134480" spans="6:6">
      <c r="F134480" s="1378"/>
    </row>
    <row r="134481" spans="6:6">
      <c r="F134481" s="1378"/>
    </row>
    <row r="134482" spans="6:6">
      <c r="F134482" s="1378"/>
    </row>
    <row r="134483" spans="6:6">
      <c r="F134483" s="1378"/>
    </row>
    <row r="134484" spans="6:6">
      <c r="F134484" s="1378"/>
    </row>
    <row r="134485" spans="6:6">
      <c r="F134485" s="1378"/>
    </row>
    <row r="134486" spans="6:6">
      <c r="F134486" s="1378"/>
    </row>
    <row r="134487" spans="6:6">
      <c r="F134487" s="1378"/>
    </row>
    <row r="134488" spans="6:6">
      <c r="F134488" s="1378"/>
    </row>
    <row r="134489" spans="6:6">
      <c r="F134489" s="1378"/>
    </row>
    <row r="134490" spans="6:6">
      <c r="F134490" s="1378"/>
    </row>
    <row r="134491" spans="6:6">
      <c r="F134491" s="1378"/>
    </row>
    <row r="134492" spans="6:6">
      <c r="F134492" s="1378"/>
    </row>
    <row r="134493" spans="6:6">
      <c r="F134493" s="1378"/>
    </row>
    <row r="134494" spans="6:6">
      <c r="F134494" s="1378"/>
    </row>
    <row r="134495" spans="6:6">
      <c r="F134495" s="1378"/>
    </row>
    <row r="134496" spans="6:6">
      <c r="F134496" s="1378"/>
    </row>
    <row r="134497" spans="6:6">
      <c r="F134497" s="1378"/>
    </row>
    <row r="134498" spans="6:6">
      <c r="F134498" s="1378"/>
    </row>
    <row r="134499" spans="6:6">
      <c r="F134499" s="1378"/>
    </row>
    <row r="134500" spans="6:6">
      <c r="F134500" s="1378"/>
    </row>
    <row r="134501" spans="6:6">
      <c r="F134501" s="1378"/>
    </row>
    <row r="134502" spans="6:6">
      <c r="F134502" s="1378"/>
    </row>
    <row r="134503" spans="6:6">
      <c r="F134503" s="1378"/>
    </row>
    <row r="134504" spans="6:6">
      <c r="F134504" s="1378"/>
    </row>
    <row r="134505" spans="6:6">
      <c r="F134505" s="1378"/>
    </row>
    <row r="134506" spans="6:6">
      <c r="F134506" s="1378"/>
    </row>
    <row r="134507" spans="6:6">
      <c r="F134507" s="1378"/>
    </row>
    <row r="134508" spans="6:6">
      <c r="F134508" s="1378"/>
    </row>
    <row r="134509" spans="6:6">
      <c r="F134509" s="1378"/>
    </row>
    <row r="134510" spans="6:6">
      <c r="F134510" s="1378"/>
    </row>
    <row r="134511" spans="6:6">
      <c r="F134511" s="1378"/>
    </row>
    <row r="134512" spans="6:6">
      <c r="F134512" s="1378"/>
    </row>
    <row r="134513" spans="6:6">
      <c r="F134513" s="1378"/>
    </row>
    <row r="134514" spans="6:6">
      <c r="F134514" s="1378"/>
    </row>
    <row r="134515" spans="6:6">
      <c r="F134515" s="1378"/>
    </row>
    <row r="134516" spans="6:6">
      <c r="F134516" s="1378"/>
    </row>
    <row r="134517" spans="6:6">
      <c r="F134517" s="1378"/>
    </row>
    <row r="134518" spans="6:6">
      <c r="F134518" s="1378"/>
    </row>
    <row r="134519" spans="6:6">
      <c r="F134519" s="1378"/>
    </row>
    <row r="134520" spans="6:6">
      <c r="F134520" s="1378"/>
    </row>
    <row r="134521" spans="6:6">
      <c r="F134521" s="1378"/>
    </row>
    <row r="134522" spans="6:6">
      <c r="F134522" s="1378"/>
    </row>
    <row r="134523" spans="6:6">
      <c r="F134523" s="1378"/>
    </row>
    <row r="134524" spans="6:6">
      <c r="F134524" s="1378"/>
    </row>
    <row r="134525" spans="6:6">
      <c r="F134525" s="1378"/>
    </row>
    <row r="134526" spans="6:6">
      <c r="F134526" s="1378"/>
    </row>
    <row r="134527" spans="6:6">
      <c r="F134527" s="1378"/>
    </row>
    <row r="134528" spans="6:6">
      <c r="F134528" s="1378"/>
    </row>
    <row r="134529" spans="6:6">
      <c r="F134529" s="1378"/>
    </row>
    <row r="134530" spans="6:6">
      <c r="F134530" s="1378"/>
    </row>
    <row r="134531" spans="6:6">
      <c r="F134531" s="1378"/>
    </row>
    <row r="134532" spans="6:6">
      <c r="F134532" s="1378"/>
    </row>
    <row r="134533" spans="6:6">
      <c r="F134533" s="1378"/>
    </row>
    <row r="134534" spans="6:6">
      <c r="F134534" s="1378"/>
    </row>
    <row r="134535" spans="6:6">
      <c r="F134535" s="1378"/>
    </row>
    <row r="134536" spans="6:6">
      <c r="F134536" s="1378"/>
    </row>
    <row r="134537" spans="6:6">
      <c r="F134537" s="1378"/>
    </row>
    <row r="134538" spans="6:6">
      <c r="F134538" s="1378"/>
    </row>
    <row r="134539" spans="6:6">
      <c r="F134539" s="1378"/>
    </row>
    <row r="134540" spans="6:6">
      <c r="F134540" s="1378"/>
    </row>
    <row r="134541" spans="6:6">
      <c r="F134541" s="1378"/>
    </row>
    <row r="134542" spans="6:6">
      <c r="F134542" s="1378"/>
    </row>
    <row r="134543" spans="6:6">
      <c r="F134543" s="1378"/>
    </row>
    <row r="134544" spans="6:6">
      <c r="F134544" s="1378"/>
    </row>
    <row r="134545" spans="6:6">
      <c r="F134545" s="1378"/>
    </row>
    <row r="134546" spans="6:6">
      <c r="F134546" s="1378"/>
    </row>
    <row r="134547" spans="6:6">
      <c r="F134547" s="1378"/>
    </row>
    <row r="134548" spans="6:6">
      <c r="F134548" s="1378"/>
    </row>
    <row r="134549" spans="6:6">
      <c r="F134549" s="1378"/>
    </row>
    <row r="134550" spans="6:6">
      <c r="F134550" s="1378"/>
    </row>
    <row r="134551" spans="6:6">
      <c r="F134551" s="1378"/>
    </row>
    <row r="134552" spans="6:6">
      <c r="F134552" s="1378"/>
    </row>
    <row r="134553" spans="6:6">
      <c r="F134553" s="1378"/>
    </row>
    <row r="134554" spans="6:6">
      <c r="F134554" s="1378"/>
    </row>
    <row r="134555" spans="6:6">
      <c r="F134555" s="1378"/>
    </row>
    <row r="134556" spans="6:6">
      <c r="F134556" s="1378"/>
    </row>
    <row r="134557" spans="6:6">
      <c r="F134557" s="1378"/>
    </row>
    <row r="134558" spans="6:6">
      <c r="F134558" s="1378"/>
    </row>
    <row r="134559" spans="6:6">
      <c r="F134559" s="1378"/>
    </row>
    <row r="134560" spans="6:6">
      <c r="F134560" s="1378"/>
    </row>
    <row r="134561" spans="6:6">
      <c r="F134561" s="1378"/>
    </row>
    <row r="134562" spans="6:6">
      <c r="F134562" s="1378"/>
    </row>
    <row r="134563" spans="6:6">
      <c r="F134563" s="1378"/>
    </row>
    <row r="134564" spans="6:6">
      <c r="F134564" s="1378"/>
    </row>
    <row r="134565" spans="6:6">
      <c r="F134565" s="1378"/>
    </row>
    <row r="134566" spans="6:6">
      <c r="F134566" s="1378"/>
    </row>
    <row r="134567" spans="6:6">
      <c r="F134567" s="1378"/>
    </row>
    <row r="134568" spans="6:6">
      <c r="F134568" s="1378"/>
    </row>
    <row r="134569" spans="6:6">
      <c r="F134569" s="1378"/>
    </row>
    <row r="134570" spans="6:6">
      <c r="F134570" s="1378"/>
    </row>
    <row r="134571" spans="6:6">
      <c r="F134571" s="1378"/>
    </row>
    <row r="134572" spans="6:6">
      <c r="F134572" s="1378"/>
    </row>
    <row r="134573" spans="6:6">
      <c r="F134573" s="1378"/>
    </row>
    <row r="134574" spans="6:6">
      <c r="F134574" s="1378"/>
    </row>
    <row r="134575" spans="6:6">
      <c r="F134575" s="1378"/>
    </row>
    <row r="134576" spans="6:6">
      <c r="F134576" s="1378"/>
    </row>
    <row r="134577" spans="6:6">
      <c r="F134577" s="1378"/>
    </row>
    <row r="134578" spans="6:6">
      <c r="F134578" s="1378"/>
    </row>
    <row r="134579" spans="6:6">
      <c r="F134579" s="1378"/>
    </row>
    <row r="134580" spans="6:6">
      <c r="F134580" s="1378"/>
    </row>
    <row r="134581" spans="6:6">
      <c r="F134581" s="1378"/>
    </row>
    <row r="134582" spans="6:6">
      <c r="F134582" s="1378"/>
    </row>
    <row r="134583" spans="6:6">
      <c r="F134583" s="1378"/>
    </row>
    <row r="134584" spans="6:6">
      <c r="F134584" s="1378"/>
    </row>
    <row r="134585" spans="6:6">
      <c r="F134585" s="1378"/>
    </row>
    <row r="134586" spans="6:6">
      <c r="F134586" s="1378"/>
    </row>
    <row r="134587" spans="6:6">
      <c r="F134587" s="1378"/>
    </row>
    <row r="134588" spans="6:6">
      <c r="F134588" s="1378"/>
    </row>
    <row r="134589" spans="6:6">
      <c r="F134589" s="1378"/>
    </row>
    <row r="134590" spans="6:6">
      <c r="F134590" s="1378"/>
    </row>
    <row r="134591" spans="6:6">
      <c r="F134591" s="1378"/>
    </row>
    <row r="134592" spans="6:6">
      <c r="F134592" s="1378"/>
    </row>
    <row r="134593" spans="6:6">
      <c r="F134593" s="1378"/>
    </row>
    <row r="134594" spans="6:6">
      <c r="F134594" s="1378"/>
    </row>
    <row r="134595" spans="6:6">
      <c r="F134595" s="1378"/>
    </row>
    <row r="134596" spans="6:6">
      <c r="F134596" s="1378"/>
    </row>
    <row r="134597" spans="6:6">
      <c r="F134597" s="1378"/>
    </row>
    <row r="134598" spans="6:6">
      <c r="F134598" s="1378"/>
    </row>
    <row r="134599" spans="6:6">
      <c r="F134599" s="1378"/>
    </row>
    <row r="134600" spans="6:6">
      <c r="F134600" s="1378"/>
    </row>
    <row r="134601" spans="6:6">
      <c r="F134601" s="1378"/>
    </row>
    <row r="134602" spans="6:6">
      <c r="F134602" s="1378"/>
    </row>
    <row r="134603" spans="6:6">
      <c r="F134603" s="1378"/>
    </row>
    <row r="134604" spans="6:6">
      <c r="F134604" s="1378"/>
    </row>
    <row r="134605" spans="6:6">
      <c r="F134605" s="1378"/>
    </row>
    <row r="134606" spans="6:6">
      <c r="F134606" s="1378"/>
    </row>
    <row r="134607" spans="6:6">
      <c r="F134607" s="1378"/>
    </row>
    <row r="134608" spans="6:6">
      <c r="F134608" s="1378"/>
    </row>
    <row r="134609" spans="6:6">
      <c r="F134609" s="1378"/>
    </row>
    <row r="134610" spans="6:6">
      <c r="F134610" s="1378"/>
    </row>
    <row r="134611" spans="6:6">
      <c r="F134611" s="1378"/>
    </row>
    <row r="134612" spans="6:6">
      <c r="F134612" s="1378"/>
    </row>
    <row r="134613" spans="6:6">
      <c r="F134613" s="1378"/>
    </row>
    <row r="134614" spans="6:6">
      <c r="F134614" s="1378"/>
    </row>
    <row r="134615" spans="6:6">
      <c r="F134615" s="1378"/>
    </row>
    <row r="134616" spans="6:6">
      <c r="F134616" s="1378"/>
    </row>
    <row r="134617" spans="6:6">
      <c r="F134617" s="1378"/>
    </row>
    <row r="134618" spans="6:6">
      <c r="F134618" s="1378"/>
    </row>
    <row r="134619" spans="6:6">
      <c r="F134619" s="1378"/>
    </row>
    <row r="134620" spans="6:6">
      <c r="F134620" s="1378"/>
    </row>
    <row r="134621" spans="6:6">
      <c r="F134621" s="1378"/>
    </row>
    <row r="134622" spans="6:6">
      <c r="F134622" s="1378"/>
    </row>
    <row r="134623" spans="6:6">
      <c r="F134623" s="1378"/>
    </row>
    <row r="134624" spans="6:6">
      <c r="F134624" s="1378"/>
    </row>
    <row r="134625" spans="6:6">
      <c r="F134625" s="1378"/>
    </row>
    <row r="134626" spans="6:6">
      <c r="F134626" s="1378"/>
    </row>
    <row r="134627" spans="6:6">
      <c r="F134627" s="1378"/>
    </row>
    <row r="134628" spans="6:6">
      <c r="F134628" s="1378"/>
    </row>
    <row r="134629" spans="6:6">
      <c r="F134629" s="1378"/>
    </row>
    <row r="134630" spans="6:6">
      <c r="F134630" s="1378"/>
    </row>
    <row r="134631" spans="6:6">
      <c r="F134631" s="1378"/>
    </row>
    <row r="134632" spans="6:6">
      <c r="F134632" s="1378"/>
    </row>
    <row r="134633" spans="6:6">
      <c r="F134633" s="1378"/>
    </row>
    <row r="134634" spans="6:6">
      <c r="F134634" s="1378"/>
    </row>
    <row r="134635" spans="6:6">
      <c r="F134635" s="1378"/>
    </row>
    <row r="134636" spans="6:6">
      <c r="F134636" s="1378"/>
    </row>
    <row r="134637" spans="6:6">
      <c r="F134637" s="1378"/>
    </row>
    <row r="134638" spans="6:6">
      <c r="F134638" s="1378"/>
    </row>
    <row r="134639" spans="6:6">
      <c r="F134639" s="1378"/>
    </row>
    <row r="134640" spans="6:6">
      <c r="F134640" s="1378"/>
    </row>
    <row r="134641" spans="6:6">
      <c r="F134641" s="1378"/>
    </row>
    <row r="134642" spans="6:6">
      <c r="F134642" s="1378"/>
    </row>
    <row r="134643" spans="6:6">
      <c r="F134643" s="1378"/>
    </row>
    <row r="134644" spans="6:6">
      <c r="F134644" s="1378"/>
    </row>
    <row r="134645" spans="6:6">
      <c r="F134645" s="1378"/>
    </row>
    <row r="134646" spans="6:6">
      <c r="F134646" s="1378"/>
    </row>
    <row r="134647" spans="6:6">
      <c r="F134647" s="1378"/>
    </row>
    <row r="134648" spans="6:6">
      <c r="F134648" s="1378"/>
    </row>
    <row r="134649" spans="6:6">
      <c r="F134649" s="1378"/>
    </row>
    <row r="134650" spans="6:6">
      <c r="F134650" s="1378"/>
    </row>
    <row r="134651" spans="6:6">
      <c r="F134651" s="1378"/>
    </row>
    <row r="134652" spans="6:6">
      <c r="F134652" s="1378"/>
    </row>
    <row r="134653" spans="6:6">
      <c r="F134653" s="1378"/>
    </row>
    <row r="134654" spans="6:6">
      <c r="F134654" s="1378"/>
    </row>
    <row r="134655" spans="6:6">
      <c r="F134655" s="1378"/>
    </row>
    <row r="134656" spans="6:6">
      <c r="F134656" s="1378"/>
    </row>
    <row r="134657" spans="6:6">
      <c r="F134657" s="1378"/>
    </row>
    <row r="134658" spans="6:6">
      <c r="F134658" s="1378"/>
    </row>
    <row r="134659" spans="6:6">
      <c r="F134659" s="1378"/>
    </row>
    <row r="134660" spans="6:6">
      <c r="F134660" s="1378"/>
    </row>
    <row r="134661" spans="6:6">
      <c r="F134661" s="1378"/>
    </row>
    <row r="134662" spans="6:6">
      <c r="F134662" s="1378"/>
    </row>
    <row r="134663" spans="6:6">
      <c r="F134663" s="1378"/>
    </row>
    <row r="134664" spans="6:6">
      <c r="F134664" s="1378"/>
    </row>
    <row r="134665" spans="6:6">
      <c r="F134665" s="1378"/>
    </row>
    <row r="134666" spans="6:6">
      <c r="F134666" s="1378"/>
    </row>
    <row r="134667" spans="6:6">
      <c r="F134667" s="1378"/>
    </row>
    <row r="134668" spans="6:6">
      <c r="F134668" s="1378"/>
    </row>
    <row r="134669" spans="6:6">
      <c r="F134669" s="1378"/>
    </row>
    <row r="134670" spans="6:6">
      <c r="F134670" s="1378"/>
    </row>
    <row r="134671" spans="6:6">
      <c r="F134671" s="1378"/>
    </row>
    <row r="134672" spans="6:6">
      <c r="F134672" s="1378"/>
    </row>
    <row r="134673" spans="6:6">
      <c r="F134673" s="1378"/>
    </row>
    <row r="134674" spans="6:6">
      <c r="F134674" s="1378"/>
    </row>
    <row r="134675" spans="6:6">
      <c r="F134675" s="1378"/>
    </row>
    <row r="134676" spans="6:6">
      <c r="F134676" s="1378"/>
    </row>
    <row r="134677" spans="6:6">
      <c r="F134677" s="1378"/>
    </row>
    <row r="134678" spans="6:6">
      <c r="F134678" s="1378"/>
    </row>
    <row r="134679" spans="6:6">
      <c r="F134679" s="1378"/>
    </row>
    <row r="134680" spans="6:6">
      <c r="F134680" s="1378"/>
    </row>
    <row r="134681" spans="6:6">
      <c r="F134681" s="1378"/>
    </row>
    <row r="134682" spans="6:6">
      <c r="F134682" s="1378"/>
    </row>
    <row r="134683" spans="6:6">
      <c r="F134683" s="1378"/>
    </row>
    <row r="134684" spans="6:6">
      <c r="F134684" s="1378"/>
    </row>
    <row r="134685" spans="6:6">
      <c r="F134685" s="1378"/>
    </row>
    <row r="134686" spans="6:6">
      <c r="F134686" s="1378"/>
    </row>
    <row r="134687" spans="6:6">
      <c r="F134687" s="1378"/>
    </row>
    <row r="134688" spans="6:6">
      <c r="F134688" s="1378"/>
    </row>
    <row r="134689" spans="6:6">
      <c r="F134689" s="1378"/>
    </row>
    <row r="134690" spans="6:6">
      <c r="F134690" s="1378"/>
    </row>
    <row r="134691" spans="6:6">
      <c r="F134691" s="1378"/>
    </row>
    <row r="134692" spans="6:6">
      <c r="F134692" s="1378"/>
    </row>
    <row r="134693" spans="6:6">
      <c r="F134693" s="1378"/>
    </row>
    <row r="134694" spans="6:6">
      <c r="F134694" s="1378"/>
    </row>
    <row r="134695" spans="6:6">
      <c r="F134695" s="1378"/>
    </row>
    <row r="134696" spans="6:6">
      <c r="F134696" s="1378"/>
    </row>
    <row r="134697" spans="6:6">
      <c r="F134697" s="1378"/>
    </row>
    <row r="134698" spans="6:6">
      <c r="F134698" s="1378"/>
    </row>
    <row r="134699" spans="6:6">
      <c r="F134699" s="1378"/>
    </row>
    <row r="134700" spans="6:6">
      <c r="F134700" s="1378"/>
    </row>
    <row r="134701" spans="6:6">
      <c r="F134701" s="1378"/>
    </row>
    <row r="134702" spans="6:6">
      <c r="F134702" s="1378"/>
    </row>
    <row r="134703" spans="6:6">
      <c r="F134703" s="1378"/>
    </row>
    <row r="134704" spans="6:6">
      <c r="F134704" s="1378"/>
    </row>
    <row r="134705" spans="6:6">
      <c r="F134705" s="1378"/>
    </row>
    <row r="134706" spans="6:6">
      <c r="F134706" s="1378"/>
    </row>
    <row r="134707" spans="6:6">
      <c r="F134707" s="1378"/>
    </row>
    <row r="134708" spans="6:6">
      <c r="F134708" s="1378"/>
    </row>
    <row r="134709" spans="6:6">
      <c r="F134709" s="1378"/>
    </row>
    <row r="134710" spans="6:6">
      <c r="F134710" s="1378"/>
    </row>
    <row r="134711" spans="6:6">
      <c r="F134711" s="1378"/>
    </row>
    <row r="134712" spans="6:6">
      <c r="F134712" s="1378"/>
    </row>
    <row r="134713" spans="6:6">
      <c r="F134713" s="1378"/>
    </row>
    <row r="134714" spans="6:6">
      <c r="F134714" s="1378"/>
    </row>
    <row r="134715" spans="6:6">
      <c r="F134715" s="1378"/>
    </row>
    <row r="134716" spans="6:6">
      <c r="F134716" s="1378"/>
    </row>
    <row r="134717" spans="6:6">
      <c r="F134717" s="1378"/>
    </row>
    <row r="134718" spans="6:6">
      <c r="F134718" s="1378"/>
    </row>
    <row r="134719" spans="6:6">
      <c r="F134719" s="1378"/>
    </row>
    <row r="134720" spans="6:6">
      <c r="F134720" s="1378"/>
    </row>
    <row r="134721" spans="6:6">
      <c r="F134721" s="1378"/>
    </row>
    <row r="134722" spans="6:6">
      <c r="F134722" s="1378"/>
    </row>
    <row r="134723" spans="6:6">
      <c r="F134723" s="1378"/>
    </row>
    <row r="134724" spans="6:6">
      <c r="F134724" s="1378"/>
    </row>
    <row r="134725" spans="6:6">
      <c r="F134725" s="1378"/>
    </row>
    <row r="134726" spans="6:6">
      <c r="F134726" s="1378"/>
    </row>
    <row r="134727" spans="6:6">
      <c r="F134727" s="1378"/>
    </row>
    <row r="134728" spans="6:6">
      <c r="F134728" s="1378"/>
    </row>
    <row r="134729" spans="6:6">
      <c r="F134729" s="1378"/>
    </row>
    <row r="134730" spans="6:6">
      <c r="F134730" s="1378"/>
    </row>
    <row r="134731" spans="6:6">
      <c r="F134731" s="1378"/>
    </row>
    <row r="134732" spans="6:6">
      <c r="F134732" s="1378"/>
    </row>
    <row r="134733" spans="6:6">
      <c r="F134733" s="1378"/>
    </row>
    <row r="134734" spans="6:6">
      <c r="F134734" s="1378"/>
    </row>
    <row r="134735" spans="6:6">
      <c r="F134735" s="1378"/>
    </row>
    <row r="134736" spans="6:6">
      <c r="F134736" s="1378"/>
    </row>
    <row r="134737" spans="6:6">
      <c r="F134737" s="1378"/>
    </row>
    <row r="134738" spans="6:6">
      <c r="F134738" s="1378"/>
    </row>
    <row r="134739" spans="6:6">
      <c r="F134739" s="1378"/>
    </row>
    <row r="134740" spans="6:6">
      <c r="F134740" s="1378"/>
    </row>
    <row r="134741" spans="6:6">
      <c r="F134741" s="1378"/>
    </row>
    <row r="134742" spans="6:6">
      <c r="F134742" s="1378"/>
    </row>
    <row r="134743" spans="6:6">
      <c r="F134743" s="1378"/>
    </row>
    <row r="134744" spans="6:6">
      <c r="F134744" s="1378"/>
    </row>
    <row r="134745" spans="6:6">
      <c r="F134745" s="1378"/>
    </row>
    <row r="134746" spans="6:6">
      <c r="F134746" s="1378"/>
    </row>
    <row r="134747" spans="6:6">
      <c r="F134747" s="1378"/>
    </row>
    <row r="134748" spans="6:6">
      <c r="F134748" s="1378"/>
    </row>
    <row r="134749" spans="6:6">
      <c r="F134749" s="1378"/>
    </row>
    <row r="134750" spans="6:6">
      <c r="F134750" s="1378"/>
    </row>
    <row r="134751" spans="6:6">
      <c r="F134751" s="1378"/>
    </row>
    <row r="134752" spans="6:6">
      <c r="F134752" s="1378"/>
    </row>
    <row r="134753" spans="6:6">
      <c r="F134753" s="1378"/>
    </row>
    <row r="134754" spans="6:6">
      <c r="F134754" s="1378"/>
    </row>
    <row r="134755" spans="6:6">
      <c r="F134755" s="1378"/>
    </row>
    <row r="134756" spans="6:6">
      <c r="F134756" s="1378"/>
    </row>
    <row r="134757" spans="6:6">
      <c r="F134757" s="1378"/>
    </row>
    <row r="134758" spans="6:6">
      <c r="F134758" s="1378"/>
    </row>
    <row r="134759" spans="6:6">
      <c r="F134759" s="1378"/>
    </row>
    <row r="134760" spans="6:6">
      <c r="F134760" s="1378"/>
    </row>
    <row r="134761" spans="6:6">
      <c r="F134761" s="1378"/>
    </row>
    <row r="134762" spans="6:6">
      <c r="F134762" s="1378"/>
    </row>
    <row r="134763" spans="6:6">
      <c r="F134763" s="1378"/>
    </row>
    <row r="134764" spans="6:6">
      <c r="F134764" s="1378"/>
    </row>
    <row r="134765" spans="6:6">
      <c r="F134765" s="1378"/>
    </row>
    <row r="134766" spans="6:6">
      <c r="F134766" s="1378"/>
    </row>
    <row r="134767" spans="6:6">
      <c r="F134767" s="1378"/>
    </row>
    <row r="134768" spans="6:6">
      <c r="F134768" s="1378"/>
    </row>
    <row r="134769" spans="6:6">
      <c r="F134769" s="1378"/>
    </row>
    <row r="134770" spans="6:6">
      <c r="F134770" s="1378"/>
    </row>
    <row r="134771" spans="6:6">
      <c r="F134771" s="1378"/>
    </row>
    <row r="134772" spans="6:6">
      <c r="F134772" s="1378"/>
    </row>
    <row r="134773" spans="6:6">
      <c r="F134773" s="1378"/>
    </row>
    <row r="134774" spans="6:6">
      <c r="F134774" s="1378"/>
    </row>
    <row r="134775" spans="6:6">
      <c r="F134775" s="1378"/>
    </row>
    <row r="134776" spans="6:6">
      <c r="F134776" s="1378"/>
    </row>
    <row r="134777" spans="6:6">
      <c r="F134777" s="1378"/>
    </row>
    <row r="134778" spans="6:6">
      <c r="F134778" s="1378"/>
    </row>
    <row r="134779" spans="6:6">
      <c r="F134779" s="1378"/>
    </row>
    <row r="134780" spans="6:6">
      <c r="F134780" s="1378"/>
    </row>
    <row r="134781" spans="6:6">
      <c r="F134781" s="1378"/>
    </row>
    <row r="134782" spans="6:6">
      <c r="F134782" s="1378"/>
    </row>
    <row r="134783" spans="6:6">
      <c r="F134783" s="1378"/>
    </row>
    <row r="134784" spans="6:6">
      <c r="F134784" s="1378"/>
    </row>
    <row r="134785" spans="6:6">
      <c r="F134785" s="1378"/>
    </row>
    <row r="134786" spans="6:6">
      <c r="F134786" s="1378"/>
    </row>
    <row r="134787" spans="6:6">
      <c r="F134787" s="1378"/>
    </row>
    <row r="134788" spans="6:6">
      <c r="F134788" s="1378"/>
    </row>
    <row r="134789" spans="6:6">
      <c r="F134789" s="1378"/>
    </row>
    <row r="134790" spans="6:6">
      <c r="F134790" s="1378"/>
    </row>
    <row r="134791" spans="6:6">
      <c r="F134791" s="1378"/>
    </row>
    <row r="134792" spans="6:6">
      <c r="F134792" s="1378"/>
    </row>
    <row r="134793" spans="6:6">
      <c r="F134793" s="1378"/>
    </row>
    <row r="134794" spans="6:6">
      <c r="F134794" s="1378"/>
    </row>
    <row r="134795" spans="6:6">
      <c r="F134795" s="1378"/>
    </row>
    <row r="134796" spans="6:6">
      <c r="F134796" s="1378"/>
    </row>
    <row r="134797" spans="6:6">
      <c r="F134797" s="1378"/>
    </row>
    <row r="134798" spans="6:6">
      <c r="F134798" s="1378"/>
    </row>
    <row r="134799" spans="6:6">
      <c r="F134799" s="1378"/>
    </row>
    <row r="134800" spans="6:6">
      <c r="F134800" s="1378"/>
    </row>
    <row r="134801" spans="6:6">
      <c r="F134801" s="1378"/>
    </row>
    <row r="134802" spans="6:6">
      <c r="F134802" s="1378"/>
    </row>
    <row r="134803" spans="6:6">
      <c r="F134803" s="1378"/>
    </row>
    <row r="134804" spans="6:6">
      <c r="F134804" s="1378"/>
    </row>
    <row r="134805" spans="6:6">
      <c r="F134805" s="1378"/>
    </row>
    <row r="134806" spans="6:6">
      <c r="F134806" s="1378"/>
    </row>
    <row r="134807" spans="6:6">
      <c r="F134807" s="1378"/>
    </row>
    <row r="134808" spans="6:6">
      <c r="F134808" s="1378"/>
    </row>
    <row r="134809" spans="6:6">
      <c r="F134809" s="1378"/>
    </row>
    <row r="134810" spans="6:6">
      <c r="F134810" s="1378"/>
    </row>
    <row r="134811" spans="6:6">
      <c r="F134811" s="1378"/>
    </row>
    <row r="134812" spans="6:6">
      <c r="F134812" s="1378"/>
    </row>
    <row r="134813" spans="6:6">
      <c r="F134813" s="1378"/>
    </row>
    <row r="134814" spans="6:6">
      <c r="F134814" s="1378"/>
    </row>
    <row r="134815" spans="6:6">
      <c r="F134815" s="1378"/>
    </row>
    <row r="134816" spans="6:6">
      <c r="F134816" s="1378"/>
    </row>
    <row r="134817" spans="6:6">
      <c r="F134817" s="1378"/>
    </row>
    <row r="134818" spans="6:6">
      <c r="F134818" s="1378"/>
    </row>
    <row r="134819" spans="6:6">
      <c r="F134819" s="1378"/>
    </row>
    <row r="134820" spans="6:6">
      <c r="F134820" s="1378"/>
    </row>
    <row r="134821" spans="6:6">
      <c r="F134821" s="1378"/>
    </row>
    <row r="134822" spans="6:6">
      <c r="F134822" s="1378"/>
    </row>
    <row r="134823" spans="6:6">
      <c r="F134823" s="1378"/>
    </row>
    <row r="134824" spans="6:6">
      <c r="F134824" s="1378"/>
    </row>
    <row r="134825" spans="6:6">
      <c r="F134825" s="1378"/>
    </row>
    <row r="134826" spans="6:6">
      <c r="F134826" s="1378"/>
    </row>
    <row r="134827" spans="6:6">
      <c r="F134827" s="1378"/>
    </row>
    <row r="134828" spans="6:6">
      <c r="F134828" s="1378"/>
    </row>
    <row r="134829" spans="6:6">
      <c r="F134829" s="1378"/>
    </row>
    <row r="134830" spans="6:6">
      <c r="F134830" s="1378"/>
    </row>
    <row r="134831" spans="6:6">
      <c r="F134831" s="1378"/>
    </row>
    <row r="134832" spans="6:6">
      <c r="F134832" s="1378"/>
    </row>
    <row r="134833" spans="6:6">
      <c r="F134833" s="1378"/>
    </row>
    <row r="134834" spans="6:6">
      <c r="F134834" s="1378"/>
    </row>
    <row r="134835" spans="6:6">
      <c r="F134835" s="1378"/>
    </row>
    <row r="134836" spans="6:6">
      <c r="F134836" s="1378"/>
    </row>
    <row r="134837" spans="6:6">
      <c r="F134837" s="1378"/>
    </row>
    <row r="134838" spans="6:6">
      <c r="F134838" s="1378"/>
    </row>
    <row r="134839" spans="6:6">
      <c r="F134839" s="1378"/>
    </row>
    <row r="134840" spans="6:6">
      <c r="F134840" s="1378"/>
    </row>
    <row r="134841" spans="6:6">
      <c r="F134841" s="1378"/>
    </row>
    <row r="134842" spans="6:6">
      <c r="F134842" s="1378"/>
    </row>
    <row r="134843" spans="6:6">
      <c r="F134843" s="1378"/>
    </row>
    <row r="134844" spans="6:6">
      <c r="F134844" s="1378"/>
    </row>
    <row r="134845" spans="6:6">
      <c r="F134845" s="1378"/>
    </row>
    <row r="134846" spans="6:6">
      <c r="F134846" s="1378"/>
    </row>
    <row r="134847" spans="6:6">
      <c r="F134847" s="1378"/>
    </row>
    <row r="134848" spans="6:6">
      <c r="F134848" s="1378"/>
    </row>
    <row r="134849" spans="6:6">
      <c r="F134849" s="1378"/>
    </row>
    <row r="134850" spans="6:6">
      <c r="F134850" s="1378"/>
    </row>
    <row r="134851" spans="6:6">
      <c r="F134851" s="1378"/>
    </row>
    <row r="134852" spans="6:6">
      <c r="F134852" s="1378"/>
    </row>
    <row r="134853" spans="6:6">
      <c r="F134853" s="1378"/>
    </row>
    <row r="134854" spans="6:6">
      <c r="F134854" s="1378"/>
    </row>
    <row r="134855" spans="6:6">
      <c r="F134855" s="1378"/>
    </row>
    <row r="134856" spans="6:6">
      <c r="F134856" s="1378"/>
    </row>
    <row r="134857" spans="6:6">
      <c r="F134857" s="1378"/>
    </row>
    <row r="134858" spans="6:6">
      <c r="F134858" s="1378"/>
    </row>
    <row r="134859" spans="6:6">
      <c r="F134859" s="1378"/>
    </row>
    <row r="134860" spans="6:6">
      <c r="F134860" s="1378"/>
    </row>
    <row r="134861" spans="6:6">
      <c r="F134861" s="1378"/>
    </row>
    <row r="134862" spans="6:6">
      <c r="F134862" s="1378"/>
    </row>
    <row r="134863" spans="6:6">
      <c r="F134863" s="1378"/>
    </row>
    <row r="134864" spans="6:6">
      <c r="F134864" s="1378"/>
    </row>
    <row r="134865" spans="6:6">
      <c r="F134865" s="1378"/>
    </row>
    <row r="134866" spans="6:6">
      <c r="F134866" s="1378"/>
    </row>
    <row r="134867" spans="6:6">
      <c r="F134867" s="1378"/>
    </row>
    <row r="134868" spans="6:6">
      <c r="F134868" s="1378"/>
    </row>
    <row r="134869" spans="6:6">
      <c r="F134869" s="1378"/>
    </row>
    <row r="134870" spans="6:6">
      <c r="F134870" s="1378"/>
    </row>
    <row r="134871" spans="6:6">
      <c r="F134871" s="1378"/>
    </row>
    <row r="134872" spans="6:6">
      <c r="F134872" s="1378"/>
    </row>
    <row r="134873" spans="6:6">
      <c r="F134873" s="1378"/>
    </row>
    <row r="134874" spans="6:6">
      <c r="F134874" s="1378"/>
    </row>
    <row r="134875" spans="6:6">
      <c r="F134875" s="1378"/>
    </row>
    <row r="134876" spans="6:6">
      <c r="F134876" s="1378"/>
    </row>
    <row r="134877" spans="6:6">
      <c r="F134877" s="1378"/>
    </row>
    <row r="134878" spans="6:6">
      <c r="F134878" s="1378"/>
    </row>
    <row r="134879" spans="6:6">
      <c r="F134879" s="1378"/>
    </row>
    <row r="134880" spans="6:6">
      <c r="F134880" s="1378"/>
    </row>
    <row r="134881" spans="6:6">
      <c r="F134881" s="1378"/>
    </row>
    <row r="134882" spans="6:6">
      <c r="F134882" s="1378"/>
    </row>
    <row r="134883" spans="6:6">
      <c r="F134883" s="1378"/>
    </row>
    <row r="134884" spans="6:6">
      <c r="F134884" s="1378"/>
    </row>
    <row r="134885" spans="6:6">
      <c r="F134885" s="1378"/>
    </row>
    <row r="134886" spans="6:6">
      <c r="F134886" s="1378"/>
    </row>
    <row r="134887" spans="6:6">
      <c r="F134887" s="1378"/>
    </row>
    <row r="134888" spans="6:6">
      <c r="F134888" s="1378"/>
    </row>
    <row r="134889" spans="6:6">
      <c r="F134889" s="1378"/>
    </row>
    <row r="134890" spans="6:6">
      <c r="F134890" s="1378"/>
    </row>
    <row r="134891" spans="6:6">
      <c r="F134891" s="1378"/>
    </row>
    <row r="134892" spans="6:6">
      <c r="F134892" s="1378"/>
    </row>
    <row r="134893" spans="6:6">
      <c r="F134893" s="1378"/>
    </row>
    <row r="134894" spans="6:6">
      <c r="F134894" s="1378"/>
    </row>
    <row r="134895" spans="6:6">
      <c r="F134895" s="1378"/>
    </row>
    <row r="134896" spans="6:6">
      <c r="F134896" s="1378"/>
    </row>
    <row r="134897" spans="6:6">
      <c r="F134897" s="1378"/>
    </row>
    <row r="134898" spans="6:6">
      <c r="F134898" s="1378"/>
    </row>
    <row r="134899" spans="6:6">
      <c r="F134899" s="1378"/>
    </row>
    <row r="134900" spans="6:6">
      <c r="F134900" s="1378"/>
    </row>
    <row r="134901" spans="6:6">
      <c r="F134901" s="1378"/>
    </row>
    <row r="134902" spans="6:6">
      <c r="F134902" s="1378"/>
    </row>
    <row r="134903" spans="6:6">
      <c r="F134903" s="1378"/>
    </row>
    <row r="134904" spans="6:6">
      <c r="F134904" s="1378"/>
    </row>
    <row r="134905" spans="6:6">
      <c r="F134905" s="1378"/>
    </row>
    <row r="134906" spans="6:6">
      <c r="F134906" s="1378"/>
    </row>
    <row r="134907" spans="6:6">
      <c r="F134907" s="1378"/>
    </row>
    <row r="134908" spans="6:6">
      <c r="F134908" s="1378"/>
    </row>
    <row r="134909" spans="6:6">
      <c r="F134909" s="1378"/>
    </row>
    <row r="134910" spans="6:6">
      <c r="F134910" s="1378"/>
    </row>
    <row r="134911" spans="6:6">
      <c r="F134911" s="1378"/>
    </row>
    <row r="134912" spans="6:6">
      <c r="F134912" s="1378"/>
    </row>
    <row r="134913" spans="6:6">
      <c r="F134913" s="1378"/>
    </row>
    <row r="134914" spans="6:6">
      <c r="F134914" s="1378"/>
    </row>
    <row r="134915" spans="6:6">
      <c r="F134915" s="1378"/>
    </row>
    <row r="134916" spans="6:6">
      <c r="F134916" s="1378"/>
    </row>
    <row r="134917" spans="6:6">
      <c r="F134917" s="1378"/>
    </row>
    <row r="134918" spans="6:6">
      <c r="F134918" s="1378"/>
    </row>
    <row r="134919" spans="6:6">
      <c r="F134919" s="1378"/>
    </row>
    <row r="134920" spans="6:6">
      <c r="F134920" s="1378"/>
    </row>
    <row r="134921" spans="6:6">
      <c r="F134921" s="1378"/>
    </row>
    <row r="134922" spans="6:6">
      <c r="F134922" s="1378"/>
    </row>
    <row r="134923" spans="6:6">
      <c r="F134923" s="1378"/>
    </row>
    <row r="134924" spans="6:6">
      <c r="F134924" s="1378"/>
    </row>
    <row r="134925" spans="6:6">
      <c r="F134925" s="1378"/>
    </row>
    <row r="134926" spans="6:6">
      <c r="F134926" s="1378"/>
    </row>
    <row r="134927" spans="6:6">
      <c r="F134927" s="1378"/>
    </row>
    <row r="134928" spans="6:6">
      <c r="F134928" s="1378"/>
    </row>
    <row r="134929" spans="6:6">
      <c r="F134929" s="1378"/>
    </row>
    <row r="134930" spans="6:6">
      <c r="F134930" s="1378"/>
    </row>
    <row r="134931" spans="6:6">
      <c r="F134931" s="1378"/>
    </row>
    <row r="134932" spans="6:6">
      <c r="F134932" s="1378"/>
    </row>
    <row r="134933" spans="6:6">
      <c r="F134933" s="1378"/>
    </row>
    <row r="134934" spans="6:6">
      <c r="F134934" s="1378"/>
    </row>
    <row r="134935" spans="6:6">
      <c r="F134935" s="1378"/>
    </row>
    <row r="134936" spans="6:6">
      <c r="F134936" s="1378"/>
    </row>
    <row r="134937" spans="6:6">
      <c r="F134937" s="1378"/>
    </row>
    <row r="134938" spans="6:6">
      <c r="F134938" s="1378"/>
    </row>
    <row r="134939" spans="6:6">
      <c r="F134939" s="1378"/>
    </row>
    <row r="134940" spans="6:6">
      <c r="F134940" s="1378"/>
    </row>
    <row r="134941" spans="6:6">
      <c r="F134941" s="1378"/>
    </row>
    <row r="134942" spans="6:6">
      <c r="F134942" s="1378"/>
    </row>
    <row r="134943" spans="6:6">
      <c r="F134943" s="1378"/>
    </row>
    <row r="134944" spans="6:6">
      <c r="F134944" s="1378"/>
    </row>
    <row r="134945" spans="6:6">
      <c r="F134945" s="1378"/>
    </row>
    <row r="134946" spans="6:6">
      <c r="F134946" s="1378"/>
    </row>
    <row r="134947" spans="6:6">
      <c r="F134947" s="1378"/>
    </row>
    <row r="134948" spans="6:6">
      <c r="F134948" s="1378"/>
    </row>
    <row r="134949" spans="6:6">
      <c r="F134949" s="1378"/>
    </row>
    <row r="134950" spans="6:6">
      <c r="F134950" s="1378"/>
    </row>
    <row r="134951" spans="6:6">
      <c r="F134951" s="1378"/>
    </row>
    <row r="134952" spans="6:6">
      <c r="F134952" s="1378"/>
    </row>
    <row r="134953" spans="6:6">
      <c r="F134953" s="1378"/>
    </row>
    <row r="134954" spans="6:6">
      <c r="F134954" s="1378"/>
    </row>
    <row r="134955" spans="6:6">
      <c r="F134955" s="1378"/>
    </row>
    <row r="134956" spans="6:6">
      <c r="F134956" s="1378"/>
    </row>
    <row r="134957" spans="6:6">
      <c r="F134957" s="1378"/>
    </row>
    <row r="134958" spans="6:6">
      <c r="F134958" s="1378"/>
    </row>
    <row r="134959" spans="6:6">
      <c r="F134959" s="1378"/>
    </row>
    <row r="134960" spans="6:6">
      <c r="F134960" s="1378"/>
    </row>
    <row r="134961" spans="6:6">
      <c r="F134961" s="1378"/>
    </row>
    <row r="134962" spans="6:6">
      <c r="F134962" s="1378"/>
    </row>
    <row r="134963" spans="6:6">
      <c r="F134963" s="1378"/>
    </row>
    <row r="134964" spans="6:6">
      <c r="F134964" s="1378"/>
    </row>
    <row r="134965" spans="6:6">
      <c r="F134965" s="1378"/>
    </row>
    <row r="134966" spans="6:6">
      <c r="F134966" s="1378"/>
    </row>
    <row r="134967" spans="6:6">
      <c r="F134967" s="1378"/>
    </row>
    <row r="134968" spans="6:6">
      <c r="F134968" s="1378"/>
    </row>
    <row r="134969" spans="6:6">
      <c r="F134969" s="1378"/>
    </row>
    <row r="134970" spans="6:6">
      <c r="F134970" s="1378"/>
    </row>
    <row r="134971" spans="6:6">
      <c r="F134971" s="1378"/>
    </row>
    <row r="134972" spans="6:6">
      <c r="F134972" s="1378"/>
    </row>
    <row r="134973" spans="6:6">
      <c r="F134973" s="1378"/>
    </row>
    <row r="134974" spans="6:6">
      <c r="F134974" s="1378"/>
    </row>
    <row r="134975" spans="6:6">
      <c r="F134975" s="1378"/>
    </row>
    <row r="134976" spans="6:6">
      <c r="F134976" s="1378"/>
    </row>
    <row r="134977" spans="6:6">
      <c r="F134977" s="1378"/>
    </row>
    <row r="134978" spans="6:6">
      <c r="F134978" s="1378"/>
    </row>
    <row r="134979" spans="6:6">
      <c r="F134979" s="1378"/>
    </row>
    <row r="134980" spans="6:6">
      <c r="F134980" s="1378"/>
    </row>
    <row r="134981" spans="6:6">
      <c r="F134981" s="1378"/>
    </row>
    <row r="134982" spans="6:6">
      <c r="F134982" s="1378"/>
    </row>
    <row r="134983" spans="6:6">
      <c r="F134983" s="1378"/>
    </row>
    <row r="134984" spans="6:6">
      <c r="F134984" s="1378"/>
    </row>
    <row r="134985" spans="6:6">
      <c r="F134985" s="1378"/>
    </row>
    <row r="134986" spans="6:6">
      <c r="F134986" s="1378"/>
    </row>
    <row r="134987" spans="6:6">
      <c r="F134987" s="1378"/>
    </row>
    <row r="134988" spans="6:6">
      <c r="F134988" s="1378"/>
    </row>
    <row r="134989" spans="6:6">
      <c r="F134989" s="1378"/>
    </row>
    <row r="134990" spans="6:6">
      <c r="F134990" s="1378"/>
    </row>
    <row r="134991" spans="6:6">
      <c r="F134991" s="1378"/>
    </row>
    <row r="134992" spans="6:6">
      <c r="F134992" s="1378"/>
    </row>
    <row r="134993" spans="6:6">
      <c r="F134993" s="1378"/>
    </row>
    <row r="134994" spans="6:6">
      <c r="F134994" s="1378"/>
    </row>
    <row r="134995" spans="6:6">
      <c r="F134995" s="1378"/>
    </row>
    <row r="134996" spans="6:6">
      <c r="F134996" s="1378"/>
    </row>
    <row r="134997" spans="6:6">
      <c r="F134997" s="1378"/>
    </row>
    <row r="134998" spans="6:6">
      <c r="F134998" s="1378"/>
    </row>
    <row r="134999" spans="6:6">
      <c r="F134999" s="1378"/>
    </row>
    <row r="135000" spans="6:6">
      <c r="F135000" s="1378"/>
    </row>
    <row r="135001" spans="6:6">
      <c r="F135001" s="1378"/>
    </row>
    <row r="135002" spans="6:6">
      <c r="F135002" s="1378"/>
    </row>
    <row r="135003" spans="6:6">
      <c r="F135003" s="1378"/>
    </row>
    <row r="135004" spans="6:6">
      <c r="F135004" s="1378"/>
    </row>
    <row r="135005" spans="6:6">
      <c r="F135005" s="1378"/>
    </row>
    <row r="135006" spans="6:6">
      <c r="F135006" s="1378"/>
    </row>
    <row r="135007" spans="6:6">
      <c r="F135007" s="1378"/>
    </row>
    <row r="135008" spans="6:6">
      <c r="F135008" s="1378"/>
    </row>
    <row r="135009" spans="6:6">
      <c r="F135009" s="1378"/>
    </row>
    <row r="135010" spans="6:6">
      <c r="F135010" s="1378"/>
    </row>
    <row r="135011" spans="6:6">
      <c r="F135011" s="1378"/>
    </row>
    <row r="135012" spans="6:6">
      <c r="F135012" s="1378"/>
    </row>
    <row r="135013" spans="6:6">
      <c r="F135013" s="1378"/>
    </row>
    <row r="135014" spans="6:6">
      <c r="F135014" s="1378"/>
    </row>
    <row r="135015" spans="6:6">
      <c r="F135015" s="1378"/>
    </row>
    <row r="135016" spans="6:6">
      <c r="F135016" s="1378"/>
    </row>
    <row r="135017" spans="6:6">
      <c r="F135017" s="1378"/>
    </row>
    <row r="135018" spans="6:6">
      <c r="F135018" s="1378"/>
    </row>
    <row r="135019" spans="6:6">
      <c r="F135019" s="1378"/>
    </row>
    <row r="135020" spans="6:6">
      <c r="F135020" s="1378"/>
    </row>
    <row r="135021" spans="6:6">
      <c r="F135021" s="1378"/>
    </row>
    <row r="135022" spans="6:6">
      <c r="F135022" s="1378"/>
    </row>
    <row r="135023" spans="6:6">
      <c r="F135023" s="1378"/>
    </row>
    <row r="135024" spans="6:6">
      <c r="F135024" s="1378"/>
    </row>
    <row r="135025" spans="6:6">
      <c r="F135025" s="1378"/>
    </row>
    <row r="135026" spans="6:6">
      <c r="F135026" s="1378"/>
    </row>
    <row r="135027" spans="6:6">
      <c r="F135027" s="1378"/>
    </row>
    <row r="135028" spans="6:6">
      <c r="F135028" s="1378"/>
    </row>
    <row r="135029" spans="6:6">
      <c r="F135029" s="1378"/>
    </row>
    <row r="135030" spans="6:6">
      <c r="F135030" s="1378"/>
    </row>
    <row r="135031" spans="6:6">
      <c r="F135031" s="1378"/>
    </row>
    <row r="135032" spans="6:6">
      <c r="F135032" s="1378"/>
    </row>
    <row r="135033" spans="6:6">
      <c r="F135033" s="1378"/>
    </row>
    <row r="135034" spans="6:6">
      <c r="F135034" s="1378"/>
    </row>
    <row r="135035" spans="6:6">
      <c r="F135035" s="1378"/>
    </row>
    <row r="135036" spans="6:6">
      <c r="F135036" s="1378"/>
    </row>
    <row r="135037" spans="6:6">
      <c r="F135037" s="1378"/>
    </row>
    <row r="135038" spans="6:6">
      <c r="F135038" s="1378"/>
    </row>
    <row r="135039" spans="6:6">
      <c r="F135039" s="1378"/>
    </row>
    <row r="135040" spans="6:6">
      <c r="F135040" s="1378"/>
    </row>
    <row r="135041" spans="6:6">
      <c r="F135041" s="1378"/>
    </row>
    <row r="135042" spans="6:6">
      <c r="F135042" s="1378"/>
    </row>
    <row r="135043" spans="6:6">
      <c r="F135043" s="1378"/>
    </row>
    <row r="135044" spans="6:6">
      <c r="F135044" s="1378"/>
    </row>
    <row r="135045" spans="6:6">
      <c r="F135045" s="1378"/>
    </row>
    <row r="135046" spans="6:6">
      <c r="F135046" s="1378"/>
    </row>
    <row r="135047" spans="6:6">
      <c r="F135047" s="1378"/>
    </row>
    <row r="135048" spans="6:6">
      <c r="F135048" s="1378"/>
    </row>
    <row r="135049" spans="6:6">
      <c r="F135049" s="1378"/>
    </row>
    <row r="135050" spans="6:6">
      <c r="F135050" s="1378"/>
    </row>
    <row r="135051" spans="6:6">
      <c r="F135051" s="1378"/>
    </row>
    <row r="135052" spans="6:6">
      <c r="F135052" s="1378"/>
    </row>
    <row r="135053" spans="6:6">
      <c r="F135053" s="1378"/>
    </row>
    <row r="135054" spans="6:6">
      <c r="F135054" s="1378"/>
    </row>
    <row r="135055" spans="6:6">
      <c r="F135055" s="1378"/>
    </row>
    <row r="135056" spans="6:6">
      <c r="F135056" s="1378"/>
    </row>
    <row r="135057" spans="6:6">
      <c r="F135057" s="1378"/>
    </row>
    <row r="135058" spans="6:6">
      <c r="F135058" s="1378"/>
    </row>
    <row r="135059" spans="6:6">
      <c r="F135059" s="1378"/>
    </row>
    <row r="135060" spans="6:6">
      <c r="F135060" s="1378"/>
    </row>
    <row r="135061" spans="6:6">
      <c r="F135061" s="1378"/>
    </row>
    <row r="135062" spans="6:6">
      <c r="F135062" s="1378"/>
    </row>
    <row r="135063" spans="6:6">
      <c r="F135063" s="1378"/>
    </row>
    <row r="135064" spans="6:6">
      <c r="F135064" s="1378"/>
    </row>
    <row r="135065" spans="6:6">
      <c r="F135065" s="1378"/>
    </row>
    <row r="135066" spans="6:6">
      <c r="F135066" s="1378"/>
    </row>
    <row r="135067" spans="6:6">
      <c r="F135067" s="1378"/>
    </row>
    <row r="135068" spans="6:6">
      <c r="F135068" s="1378"/>
    </row>
    <row r="135069" spans="6:6">
      <c r="F135069" s="1378"/>
    </row>
    <row r="135070" spans="6:6">
      <c r="F135070" s="1378"/>
    </row>
    <row r="135071" spans="6:6">
      <c r="F135071" s="1378"/>
    </row>
    <row r="135072" spans="6:6">
      <c r="F135072" s="1378"/>
    </row>
    <row r="135073" spans="6:6">
      <c r="F135073" s="1378"/>
    </row>
    <row r="135074" spans="6:6">
      <c r="F135074" s="1378"/>
    </row>
    <row r="135075" spans="6:6">
      <c r="F135075" s="1378"/>
    </row>
    <row r="135076" spans="6:6">
      <c r="F135076" s="1378"/>
    </row>
    <row r="135077" spans="6:6">
      <c r="F135077" s="1378"/>
    </row>
    <row r="135078" spans="6:6">
      <c r="F135078" s="1378"/>
    </row>
    <row r="135079" spans="6:6">
      <c r="F135079" s="1378"/>
    </row>
    <row r="135080" spans="6:6">
      <c r="F135080" s="1378"/>
    </row>
    <row r="135081" spans="6:6">
      <c r="F135081" s="1378"/>
    </row>
    <row r="135082" spans="6:6">
      <c r="F135082" s="1378"/>
    </row>
    <row r="135083" spans="6:6">
      <c r="F135083" s="1378"/>
    </row>
    <row r="135084" spans="6:6">
      <c r="F135084" s="1378"/>
    </row>
    <row r="135085" spans="6:6">
      <c r="F135085" s="1378"/>
    </row>
    <row r="135086" spans="6:6">
      <c r="F135086" s="1378"/>
    </row>
    <row r="135087" spans="6:6">
      <c r="F135087" s="1378"/>
    </row>
    <row r="135088" spans="6:6">
      <c r="F135088" s="1378"/>
    </row>
    <row r="135089" spans="6:6">
      <c r="F135089" s="1378"/>
    </row>
    <row r="135090" spans="6:6">
      <c r="F135090" s="1378"/>
    </row>
    <row r="135091" spans="6:6">
      <c r="F135091" s="1378"/>
    </row>
    <row r="135092" spans="6:6">
      <c r="F135092" s="1378"/>
    </row>
    <row r="135093" spans="6:6">
      <c r="F135093" s="1378"/>
    </row>
    <row r="135094" spans="6:6">
      <c r="F135094" s="1378"/>
    </row>
    <row r="135095" spans="6:6">
      <c r="F135095" s="1378"/>
    </row>
    <row r="135096" spans="6:6">
      <c r="F135096" s="1378"/>
    </row>
    <row r="135097" spans="6:6">
      <c r="F135097" s="1378"/>
    </row>
    <row r="135098" spans="6:6">
      <c r="F135098" s="1378"/>
    </row>
    <row r="135099" spans="6:6">
      <c r="F135099" s="1378"/>
    </row>
    <row r="135100" spans="6:6">
      <c r="F135100" s="1378"/>
    </row>
    <row r="135101" spans="6:6">
      <c r="F135101" s="1378"/>
    </row>
    <row r="135102" spans="6:6">
      <c r="F135102" s="1378"/>
    </row>
    <row r="135103" spans="6:6">
      <c r="F135103" s="1378"/>
    </row>
    <row r="135104" spans="6:6">
      <c r="F135104" s="1378"/>
    </row>
    <row r="135105" spans="6:6">
      <c r="F135105" s="1378"/>
    </row>
    <row r="135106" spans="6:6">
      <c r="F135106" s="1378"/>
    </row>
    <row r="135107" spans="6:6">
      <c r="F135107" s="1378"/>
    </row>
    <row r="135108" spans="6:6">
      <c r="F135108" s="1378"/>
    </row>
    <row r="135109" spans="6:6">
      <c r="F135109" s="1378"/>
    </row>
    <row r="135110" spans="6:6">
      <c r="F135110" s="1378"/>
    </row>
    <row r="135111" spans="6:6">
      <c r="F135111" s="1378"/>
    </row>
    <row r="135112" spans="6:6">
      <c r="F135112" s="1378"/>
    </row>
    <row r="135113" spans="6:6">
      <c r="F135113" s="1378"/>
    </row>
    <row r="135114" spans="6:6">
      <c r="F135114" s="1378"/>
    </row>
    <row r="135115" spans="6:6">
      <c r="F135115" s="1378"/>
    </row>
    <row r="135116" spans="6:6">
      <c r="F135116" s="1378"/>
    </row>
    <row r="135117" spans="6:6">
      <c r="F135117" s="1378"/>
    </row>
    <row r="135118" spans="6:6">
      <c r="F135118" s="1378"/>
    </row>
    <row r="135119" spans="6:6">
      <c r="F135119" s="1378"/>
    </row>
    <row r="135120" spans="6:6">
      <c r="F135120" s="1378"/>
    </row>
    <row r="135121" spans="6:6">
      <c r="F135121" s="1378"/>
    </row>
    <row r="135122" spans="6:6">
      <c r="F135122" s="1378"/>
    </row>
    <row r="135123" spans="6:6">
      <c r="F135123" s="1378"/>
    </row>
    <row r="135124" spans="6:6">
      <c r="F135124" s="1378"/>
    </row>
    <row r="135125" spans="6:6">
      <c r="F135125" s="1378"/>
    </row>
    <row r="135126" spans="6:6">
      <c r="F135126" s="1378"/>
    </row>
    <row r="135127" spans="6:6">
      <c r="F135127" s="1378"/>
    </row>
    <row r="135128" spans="6:6">
      <c r="F135128" s="1378"/>
    </row>
    <row r="135129" spans="6:6">
      <c r="F135129" s="1378"/>
    </row>
    <row r="135130" spans="6:6">
      <c r="F135130" s="1378"/>
    </row>
    <row r="135131" spans="6:6">
      <c r="F135131" s="1378"/>
    </row>
    <row r="135132" spans="6:6">
      <c r="F135132" s="1378"/>
    </row>
    <row r="135133" spans="6:6">
      <c r="F135133" s="1378"/>
    </row>
    <row r="135134" spans="6:6">
      <c r="F135134" s="1378"/>
    </row>
    <row r="135135" spans="6:6">
      <c r="F135135" s="1378"/>
    </row>
    <row r="135136" spans="6:6">
      <c r="F135136" s="1378"/>
    </row>
    <row r="135137" spans="6:6">
      <c r="F135137" s="1378"/>
    </row>
    <row r="135138" spans="6:6">
      <c r="F135138" s="1378"/>
    </row>
    <row r="135139" spans="6:6">
      <c r="F135139" s="1378"/>
    </row>
    <row r="135140" spans="6:6">
      <c r="F135140" s="1378"/>
    </row>
    <row r="135141" spans="6:6">
      <c r="F135141" s="1378"/>
    </row>
    <row r="135142" spans="6:6">
      <c r="F135142" s="1378"/>
    </row>
    <row r="135143" spans="6:6">
      <c r="F135143" s="1378"/>
    </row>
    <row r="135144" spans="6:6">
      <c r="F135144" s="1378"/>
    </row>
    <row r="135145" spans="6:6">
      <c r="F135145" s="1378"/>
    </row>
    <row r="135146" spans="6:6">
      <c r="F135146" s="1378"/>
    </row>
    <row r="135147" spans="6:6">
      <c r="F135147" s="1378"/>
    </row>
    <row r="135148" spans="6:6">
      <c r="F135148" s="1378"/>
    </row>
    <row r="135149" spans="6:6">
      <c r="F135149" s="1378"/>
    </row>
    <row r="135150" spans="6:6">
      <c r="F135150" s="1378"/>
    </row>
    <row r="135151" spans="6:6">
      <c r="F135151" s="1378"/>
    </row>
    <row r="135152" spans="6:6">
      <c r="F135152" s="1378"/>
    </row>
    <row r="135153" spans="6:6">
      <c r="F135153" s="1378"/>
    </row>
    <row r="135154" spans="6:6">
      <c r="F135154" s="1378"/>
    </row>
    <row r="135155" spans="6:6">
      <c r="F135155" s="1378"/>
    </row>
    <row r="135156" spans="6:6">
      <c r="F135156" s="1378"/>
    </row>
    <row r="135157" spans="6:6">
      <c r="F135157" s="1378"/>
    </row>
    <row r="135158" spans="6:6">
      <c r="F135158" s="1378"/>
    </row>
    <row r="135159" spans="6:6">
      <c r="F135159" s="1378"/>
    </row>
    <row r="135160" spans="6:6">
      <c r="F135160" s="1378"/>
    </row>
    <row r="135161" spans="6:6">
      <c r="F135161" s="1378"/>
    </row>
    <row r="135162" spans="6:6">
      <c r="F135162" s="1378"/>
    </row>
    <row r="135163" spans="6:6">
      <c r="F135163" s="1378"/>
    </row>
    <row r="135164" spans="6:6">
      <c r="F135164" s="1378"/>
    </row>
    <row r="135165" spans="6:6">
      <c r="F135165" s="1378"/>
    </row>
    <row r="135166" spans="6:6">
      <c r="F135166" s="1378"/>
    </row>
    <row r="135167" spans="6:6">
      <c r="F135167" s="1378"/>
    </row>
    <row r="135168" spans="6:6">
      <c r="F135168" s="1378"/>
    </row>
    <row r="135169" spans="6:6">
      <c r="F135169" s="1378"/>
    </row>
    <row r="135170" spans="6:6">
      <c r="F135170" s="1378"/>
    </row>
    <row r="135171" spans="6:6">
      <c r="F135171" s="1378"/>
    </row>
    <row r="135172" spans="6:6">
      <c r="F135172" s="1378"/>
    </row>
    <row r="135173" spans="6:6">
      <c r="F135173" s="1378"/>
    </row>
    <row r="135174" spans="6:6">
      <c r="F135174" s="1378"/>
    </row>
    <row r="135175" spans="6:6">
      <c r="F135175" s="1378"/>
    </row>
    <row r="135176" spans="6:6">
      <c r="F135176" s="1378"/>
    </row>
    <row r="135177" spans="6:6">
      <c r="F135177" s="1378"/>
    </row>
    <row r="135178" spans="6:6">
      <c r="F135178" s="1378"/>
    </row>
    <row r="135179" spans="6:6">
      <c r="F135179" s="1378"/>
    </row>
    <row r="135180" spans="6:6">
      <c r="F135180" s="1378"/>
    </row>
    <row r="135181" spans="6:6">
      <c r="F135181" s="1378"/>
    </row>
    <row r="135182" spans="6:6">
      <c r="F135182" s="1378"/>
    </row>
    <row r="135183" spans="6:6">
      <c r="F135183" s="1378"/>
    </row>
    <row r="135184" spans="6:6">
      <c r="F135184" s="1378"/>
    </row>
    <row r="135185" spans="6:6">
      <c r="F135185" s="1378"/>
    </row>
    <row r="135186" spans="6:6">
      <c r="F135186" s="1378"/>
    </row>
    <row r="135187" spans="6:6">
      <c r="F135187" s="1378"/>
    </row>
    <row r="135188" spans="6:6">
      <c r="F135188" s="1378"/>
    </row>
    <row r="135189" spans="6:6">
      <c r="F135189" s="1378"/>
    </row>
    <row r="135190" spans="6:6">
      <c r="F135190" s="1378"/>
    </row>
    <row r="135191" spans="6:6">
      <c r="F135191" s="1378"/>
    </row>
    <row r="135192" spans="6:6">
      <c r="F135192" s="1378"/>
    </row>
    <row r="135193" spans="6:6">
      <c r="F135193" s="1378"/>
    </row>
    <row r="135194" spans="6:6">
      <c r="F135194" s="1378"/>
    </row>
    <row r="135195" spans="6:6">
      <c r="F135195" s="1378"/>
    </row>
    <row r="135196" spans="6:6">
      <c r="F135196" s="1378"/>
    </row>
    <row r="135197" spans="6:6">
      <c r="F135197" s="1378"/>
    </row>
    <row r="135198" spans="6:6">
      <c r="F135198" s="1378"/>
    </row>
    <row r="135199" spans="6:6">
      <c r="F135199" s="1378"/>
    </row>
    <row r="135200" spans="6:6">
      <c r="F135200" s="1378"/>
    </row>
    <row r="135201" spans="6:6">
      <c r="F135201" s="1378"/>
    </row>
    <row r="135202" spans="6:6">
      <c r="F135202" s="1378"/>
    </row>
    <row r="135203" spans="6:6">
      <c r="F135203" s="1378"/>
    </row>
    <row r="135204" spans="6:6">
      <c r="F135204" s="1378"/>
    </row>
    <row r="135205" spans="6:6">
      <c r="F135205" s="1378"/>
    </row>
    <row r="135206" spans="6:6">
      <c r="F135206" s="1378"/>
    </row>
    <row r="135207" spans="6:6">
      <c r="F135207" s="1378"/>
    </row>
    <row r="135208" spans="6:6">
      <c r="F135208" s="1378"/>
    </row>
    <row r="135209" spans="6:6">
      <c r="F135209" s="1378"/>
    </row>
    <row r="135210" spans="6:6">
      <c r="F135210" s="1378"/>
    </row>
    <row r="135211" spans="6:6">
      <c r="F135211" s="1378"/>
    </row>
    <row r="135212" spans="6:6">
      <c r="F135212" s="1378"/>
    </row>
    <row r="135213" spans="6:6">
      <c r="F135213" s="1378"/>
    </row>
    <row r="135214" spans="6:6">
      <c r="F135214" s="1378"/>
    </row>
    <row r="135215" spans="6:6">
      <c r="F135215" s="1378"/>
    </row>
    <row r="135216" spans="6:6">
      <c r="F135216" s="1378"/>
    </row>
    <row r="135217" spans="6:6">
      <c r="F135217" s="1378"/>
    </row>
    <row r="135218" spans="6:6">
      <c r="F135218" s="1378"/>
    </row>
    <row r="135219" spans="6:6">
      <c r="F135219" s="1378"/>
    </row>
    <row r="135220" spans="6:6">
      <c r="F135220" s="1378"/>
    </row>
    <row r="135221" spans="6:6">
      <c r="F135221" s="1378"/>
    </row>
    <row r="135222" spans="6:6">
      <c r="F135222" s="1378"/>
    </row>
    <row r="135223" spans="6:6">
      <c r="F135223" s="1378"/>
    </row>
    <row r="135224" spans="6:6">
      <c r="F135224" s="1378"/>
    </row>
    <row r="135225" spans="6:6">
      <c r="F135225" s="1378"/>
    </row>
    <row r="135226" spans="6:6">
      <c r="F135226" s="1378"/>
    </row>
    <row r="135227" spans="6:6">
      <c r="F135227" s="1378"/>
    </row>
    <row r="135228" spans="6:6">
      <c r="F135228" s="1378"/>
    </row>
    <row r="135229" spans="6:6">
      <c r="F135229" s="1378"/>
    </row>
    <row r="135230" spans="6:6">
      <c r="F135230" s="1378"/>
    </row>
    <row r="135231" spans="6:6">
      <c r="F135231" s="1378"/>
    </row>
    <row r="135232" spans="6:6">
      <c r="F135232" s="1378"/>
    </row>
    <row r="135233" spans="6:6">
      <c r="F135233" s="1378"/>
    </row>
    <row r="135234" spans="6:6">
      <c r="F135234" s="1378"/>
    </row>
    <row r="135235" spans="6:6">
      <c r="F135235" s="1378"/>
    </row>
    <row r="135236" spans="6:6">
      <c r="F135236" s="1378"/>
    </row>
    <row r="135237" spans="6:6">
      <c r="F135237" s="1378"/>
    </row>
    <row r="135238" spans="6:6">
      <c r="F135238" s="1378"/>
    </row>
    <row r="135239" spans="6:6">
      <c r="F135239" s="1378"/>
    </row>
    <row r="135240" spans="6:6">
      <c r="F135240" s="1378"/>
    </row>
    <row r="135241" spans="6:6">
      <c r="F135241" s="1378"/>
    </row>
    <row r="135242" spans="6:6">
      <c r="F135242" s="1378"/>
    </row>
    <row r="135243" spans="6:6">
      <c r="F135243" s="1378"/>
    </row>
    <row r="135244" spans="6:6">
      <c r="F135244" s="1378"/>
    </row>
    <row r="135245" spans="6:6">
      <c r="F135245" s="1378"/>
    </row>
    <row r="135246" spans="6:6">
      <c r="F135246" s="1378"/>
    </row>
    <row r="135247" spans="6:6">
      <c r="F135247" s="1378"/>
    </row>
    <row r="135248" spans="6:6">
      <c r="F135248" s="1378"/>
    </row>
    <row r="135249" spans="6:6">
      <c r="F135249" s="1378"/>
    </row>
    <row r="135250" spans="6:6">
      <c r="F135250" s="1378"/>
    </row>
    <row r="135251" spans="6:6">
      <c r="F135251" s="1378"/>
    </row>
    <row r="135252" spans="6:6">
      <c r="F135252" s="1378"/>
    </row>
    <row r="135253" spans="6:6">
      <c r="F135253" s="1378"/>
    </row>
    <row r="135254" spans="6:6">
      <c r="F135254" s="1378"/>
    </row>
    <row r="135255" spans="6:6">
      <c r="F135255" s="1378"/>
    </row>
    <row r="135256" spans="6:6">
      <c r="F135256" s="1378"/>
    </row>
    <row r="135257" spans="6:6">
      <c r="F135257" s="1378"/>
    </row>
    <row r="135258" spans="6:6">
      <c r="F135258" s="1378"/>
    </row>
    <row r="135259" spans="6:6">
      <c r="F135259" s="1378"/>
    </row>
    <row r="135260" spans="6:6">
      <c r="F135260" s="1378"/>
    </row>
    <row r="135261" spans="6:6">
      <c r="F135261" s="1378"/>
    </row>
    <row r="135262" spans="6:6">
      <c r="F135262" s="1378"/>
    </row>
    <row r="135263" spans="6:6">
      <c r="F135263" s="1378"/>
    </row>
    <row r="135264" spans="6:6">
      <c r="F135264" s="1378"/>
    </row>
    <row r="135265" spans="6:6">
      <c r="F135265" s="1378"/>
    </row>
    <row r="135266" spans="6:6">
      <c r="F135266" s="1378"/>
    </row>
    <row r="135267" spans="6:6">
      <c r="F135267" s="1378"/>
    </row>
    <row r="135268" spans="6:6">
      <c r="F135268" s="1378"/>
    </row>
    <row r="135269" spans="6:6">
      <c r="F135269" s="1378"/>
    </row>
    <row r="135270" spans="6:6">
      <c r="F135270" s="1378"/>
    </row>
    <row r="135271" spans="6:6">
      <c r="F135271" s="1378"/>
    </row>
    <row r="135272" spans="6:6">
      <c r="F135272" s="1378"/>
    </row>
    <row r="135273" spans="6:6">
      <c r="F135273" s="1378"/>
    </row>
    <row r="135274" spans="6:6">
      <c r="F135274" s="1378"/>
    </row>
    <row r="135275" spans="6:6">
      <c r="F135275" s="1378"/>
    </row>
    <row r="135276" spans="6:6">
      <c r="F135276" s="1378"/>
    </row>
    <row r="135277" spans="6:6">
      <c r="F135277" s="1378"/>
    </row>
    <row r="135278" spans="6:6">
      <c r="F135278" s="1378"/>
    </row>
    <row r="135279" spans="6:6">
      <c r="F135279" s="1378"/>
    </row>
    <row r="135280" spans="6:6">
      <c r="F135280" s="1378"/>
    </row>
    <row r="135281" spans="6:6">
      <c r="F135281" s="1378"/>
    </row>
    <row r="135282" spans="6:6">
      <c r="F135282" s="1378"/>
    </row>
    <row r="135283" spans="6:6">
      <c r="F135283" s="1378"/>
    </row>
    <row r="135284" spans="6:6">
      <c r="F135284" s="1378"/>
    </row>
    <row r="135285" spans="6:6">
      <c r="F135285" s="1378"/>
    </row>
    <row r="135286" spans="6:6">
      <c r="F135286" s="1378"/>
    </row>
    <row r="135287" spans="6:6">
      <c r="F135287" s="1378"/>
    </row>
    <row r="135288" spans="6:6">
      <c r="F135288" s="1378"/>
    </row>
    <row r="135289" spans="6:6">
      <c r="F135289" s="1378"/>
    </row>
    <row r="135290" spans="6:6">
      <c r="F135290" s="1378"/>
    </row>
    <row r="135291" spans="6:6">
      <c r="F135291" s="1378"/>
    </row>
    <row r="135292" spans="6:6">
      <c r="F135292" s="1378"/>
    </row>
    <row r="135293" spans="6:6">
      <c r="F135293" s="1378"/>
    </row>
    <row r="135294" spans="6:6">
      <c r="F135294" s="1378"/>
    </row>
    <row r="135295" spans="6:6">
      <c r="F135295" s="1378"/>
    </row>
    <row r="135296" spans="6:6">
      <c r="F135296" s="1378"/>
    </row>
    <row r="135297" spans="6:6">
      <c r="F135297" s="1378"/>
    </row>
    <row r="135298" spans="6:6">
      <c r="F135298" s="1378"/>
    </row>
    <row r="135299" spans="6:6">
      <c r="F135299" s="1378"/>
    </row>
    <row r="135300" spans="6:6">
      <c r="F135300" s="1378"/>
    </row>
    <row r="135301" spans="6:6">
      <c r="F135301" s="1378"/>
    </row>
    <row r="135302" spans="6:6">
      <c r="F135302" s="1378"/>
    </row>
    <row r="135303" spans="6:6">
      <c r="F135303" s="1378"/>
    </row>
    <row r="135304" spans="6:6">
      <c r="F135304" s="1378"/>
    </row>
    <row r="135305" spans="6:6">
      <c r="F135305" s="1378"/>
    </row>
    <row r="135306" spans="6:6">
      <c r="F135306" s="1378"/>
    </row>
    <row r="135307" spans="6:6">
      <c r="F135307" s="1378"/>
    </row>
    <row r="135308" spans="6:6">
      <c r="F135308" s="1378"/>
    </row>
    <row r="135309" spans="6:6">
      <c r="F135309" s="1378"/>
    </row>
    <row r="135310" spans="6:6">
      <c r="F135310" s="1378"/>
    </row>
    <row r="135311" spans="6:6">
      <c r="F135311" s="1378"/>
    </row>
    <row r="135312" spans="6:6">
      <c r="F135312" s="1378"/>
    </row>
    <row r="135313" spans="6:6">
      <c r="F135313" s="1378"/>
    </row>
    <row r="135314" spans="6:6">
      <c r="F135314" s="1378"/>
    </row>
    <row r="135315" spans="6:6">
      <c r="F135315" s="1378"/>
    </row>
    <row r="135316" spans="6:6">
      <c r="F135316" s="1378"/>
    </row>
    <row r="135317" spans="6:6">
      <c r="F135317" s="1378"/>
    </row>
    <row r="135318" spans="6:6">
      <c r="F135318" s="1378"/>
    </row>
    <row r="135319" spans="6:6">
      <c r="F135319" s="1378"/>
    </row>
    <row r="135320" spans="6:6">
      <c r="F135320" s="1378"/>
    </row>
    <row r="135321" spans="6:6">
      <c r="F135321" s="1378"/>
    </row>
    <row r="135322" spans="6:6">
      <c r="F135322" s="1378"/>
    </row>
    <row r="135323" spans="6:6">
      <c r="F135323" s="1378"/>
    </row>
    <row r="135324" spans="6:6">
      <c r="F135324" s="1378"/>
    </row>
    <row r="135325" spans="6:6">
      <c r="F135325" s="1378"/>
    </row>
    <row r="135326" spans="6:6">
      <c r="F135326" s="1378"/>
    </row>
    <row r="135327" spans="6:6">
      <c r="F135327" s="1378"/>
    </row>
    <row r="135328" spans="6:6">
      <c r="F135328" s="1378"/>
    </row>
    <row r="135329" spans="6:6">
      <c r="F135329" s="1378"/>
    </row>
    <row r="135330" spans="6:6">
      <c r="F135330" s="1378"/>
    </row>
    <row r="135331" spans="6:6">
      <c r="F135331" s="1378"/>
    </row>
    <row r="135332" spans="6:6">
      <c r="F135332" s="1378"/>
    </row>
    <row r="135333" spans="6:6">
      <c r="F135333" s="1378"/>
    </row>
    <row r="135334" spans="6:6">
      <c r="F135334" s="1378"/>
    </row>
    <row r="135335" spans="6:6">
      <c r="F135335" s="1378"/>
    </row>
    <row r="135336" spans="6:6">
      <c r="F135336" s="1378"/>
    </row>
    <row r="135337" spans="6:6">
      <c r="F135337" s="1378"/>
    </row>
    <row r="135338" spans="6:6">
      <c r="F135338" s="1378"/>
    </row>
    <row r="135339" spans="6:6">
      <c r="F135339" s="1378"/>
    </row>
    <row r="135340" spans="6:6">
      <c r="F135340" s="1378"/>
    </row>
    <row r="135341" spans="6:6">
      <c r="F135341" s="1378"/>
    </row>
    <row r="135342" spans="6:6">
      <c r="F135342" s="1378"/>
    </row>
    <row r="135343" spans="6:6">
      <c r="F135343" s="1378"/>
    </row>
    <row r="135344" spans="6:6">
      <c r="F135344" s="1378"/>
    </row>
    <row r="135345" spans="6:6">
      <c r="F135345" s="1378"/>
    </row>
    <row r="135346" spans="6:6">
      <c r="F135346" s="1378"/>
    </row>
    <row r="135347" spans="6:6">
      <c r="F135347" s="1378"/>
    </row>
    <row r="135348" spans="6:6">
      <c r="F135348" s="1378"/>
    </row>
    <row r="135349" spans="6:6">
      <c r="F135349" s="1378"/>
    </row>
    <row r="135350" spans="6:6">
      <c r="F135350" s="1378"/>
    </row>
    <row r="135351" spans="6:6">
      <c r="F135351" s="1378"/>
    </row>
    <row r="135352" spans="6:6">
      <c r="F135352" s="1378"/>
    </row>
    <row r="135353" spans="6:6">
      <c r="F135353" s="1378"/>
    </row>
    <row r="135354" spans="6:6">
      <c r="F135354" s="1378"/>
    </row>
    <row r="135355" spans="6:6">
      <c r="F135355" s="1378"/>
    </row>
    <row r="135356" spans="6:6">
      <c r="F135356" s="1378"/>
    </row>
    <row r="135357" spans="6:6">
      <c r="F135357" s="1378"/>
    </row>
    <row r="135358" spans="6:6">
      <c r="F135358" s="1378"/>
    </row>
    <row r="135359" spans="6:6">
      <c r="F135359" s="1378"/>
    </row>
    <row r="135360" spans="6:6">
      <c r="F135360" s="1378"/>
    </row>
    <row r="135361" spans="6:6">
      <c r="F135361" s="1378"/>
    </row>
    <row r="135362" spans="6:6">
      <c r="F135362" s="1378"/>
    </row>
    <row r="135363" spans="6:6">
      <c r="F135363" s="1378"/>
    </row>
    <row r="135364" spans="6:6">
      <c r="F135364" s="1378"/>
    </row>
    <row r="135365" spans="6:6">
      <c r="F135365" s="1378"/>
    </row>
    <row r="135366" spans="6:6">
      <c r="F135366" s="1378"/>
    </row>
    <row r="135367" spans="6:6">
      <c r="F135367" s="1378"/>
    </row>
    <row r="135368" spans="6:6">
      <c r="F135368" s="1378"/>
    </row>
    <row r="135369" spans="6:6">
      <c r="F135369" s="1378"/>
    </row>
    <row r="135370" spans="6:6">
      <c r="F135370" s="1378"/>
    </row>
    <row r="135371" spans="6:6">
      <c r="F135371" s="1378"/>
    </row>
    <row r="135372" spans="6:6">
      <c r="F135372" s="1378"/>
    </row>
    <row r="135373" spans="6:6">
      <c r="F135373" s="1378"/>
    </row>
    <row r="135374" spans="6:6">
      <c r="F135374" s="1378"/>
    </row>
    <row r="135375" spans="6:6">
      <c r="F135375" s="1378"/>
    </row>
    <row r="135376" spans="6:6">
      <c r="F135376" s="1378"/>
    </row>
    <row r="135377" spans="6:6">
      <c r="F135377" s="1378"/>
    </row>
    <row r="135378" spans="6:6">
      <c r="F135378" s="1378"/>
    </row>
    <row r="135379" spans="6:6">
      <c r="F135379" s="1378"/>
    </row>
    <row r="135380" spans="6:6">
      <c r="F135380" s="1378"/>
    </row>
    <row r="135381" spans="6:6">
      <c r="F135381" s="1378"/>
    </row>
    <row r="135382" spans="6:6">
      <c r="F135382" s="1378"/>
    </row>
    <row r="135383" spans="6:6">
      <c r="F135383" s="1378"/>
    </row>
    <row r="135384" spans="6:6">
      <c r="F135384" s="1378"/>
    </row>
    <row r="135385" spans="6:6">
      <c r="F135385" s="1378"/>
    </row>
    <row r="135386" spans="6:6">
      <c r="F135386" s="1378"/>
    </row>
    <row r="135387" spans="6:6">
      <c r="F135387" s="1378"/>
    </row>
    <row r="135388" spans="6:6">
      <c r="F135388" s="1378"/>
    </row>
    <row r="135389" spans="6:6">
      <c r="F135389" s="1378"/>
    </row>
    <row r="135390" spans="6:6">
      <c r="F135390" s="1378"/>
    </row>
    <row r="135391" spans="6:6">
      <c r="F135391" s="1378"/>
    </row>
    <row r="135392" spans="6:6">
      <c r="F135392" s="1378"/>
    </row>
    <row r="135393" spans="6:6">
      <c r="F135393" s="1378"/>
    </row>
    <row r="135394" spans="6:6">
      <c r="F135394" s="1378"/>
    </row>
    <row r="135395" spans="6:6">
      <c r="F135395" s="1378"/>
    </row>
    <row r="135396" spans="6:6">
      <c r="F135396" s="1378"/>
    </row>
    <row r="135397" spans="6:6">
      <c r="F135397" s="1378"/>
    </row>
    <row r="135398" spans="6:6">
      <c r="F135398" s="1378"/>
    </row>
    <row r="135399" spans="6:6">
      <c r="F135399" s="1378"/>
    </row>
    <row r="135400" spans="6:6">
      <c r="F135400" s="1378"/>
    </row>
    <row r="135401" spans="6:6">
      <c r="F135401" s="1378"/>
    </row>
    <row r="135402" spans="6:6">
      <c r="F135402" s="1378"/>
    </row>
    <row r="135403" spans="6:6">
      <c r="F135403" s="1378"/>
    </row>
    <row r="135404" spans="6:6">
      <c r="F135404" s="1378"/>
    </row>
    <row r="135405" spans="6:6">
      <c r="F135405" s="1378"/>
    </row>
    <row r="135406" spans="6:6">
      <c r="F135406" s="1378"/>
    </row>
    <row r="135407" spans="6:6">
      <c r="F135407" s="1378"/>
    </row>
    <row r="135408" spans="6:6">
      <c r="F135408" s="1378"/>
    </row>
    <row r="135409" spans="6:6">
      <c r="F135409" s="1378"/>
    </row>
    <row r="135410" spans="6:6">
      <c r="F135410" s="1378"/>
    </row>
    <row r="135411" spans="6:6">
      <c r="F135411" s="1378"/>
    </row>
    <row r="135412" spans="6:6">
      <c r="F135412" s="1378"/>
    </row>
    <row r="135413" spans="6:6">
      <c r="F135413" s="1378"/>
    </row>
    <row r="135414" spans="6:6">
      <c r="F135414" s="1378"/>
    </row>
    <row r="135415" spans="6:6">
      <c r="F135415" s="1378"/>
    </row>
    <row r="135416" spans="6:6">
      <c r="F135416" s="1378"/>
    </row>
    <row r="135417" spans="6:6">
      <c r="F135417" s="1378"/>
    </row>
    <row r="135418" spans="6:6">
      <c r="F135418" s="1378"/>
    </row>
    <row r="135419" spans="6:6">
      <c r="F135419" s="1378"/>
    </row>
    <row r="135420" spans="6:6">
      <c r="F135420" s="1378"/>
    </row>
    <row r="135421" spans="6:6">
      <c r="F135421" s="1378"/>
    </row>
    <row r="135422" spans="6:6">
      <c r="F135422" s="1378"/>
    </row>
    <row r="135423" spans="6:6">
      <c r="F135423" s="1378"/>
    </row>
    <row r="135424" spans="6:6">
      <c r="F135424" s="1378"/>
    </row>
    <row r="135425" spans="6:6">
      <c r="F135425" s="1378"/>
    </row>
    <row r="135426" spans="6:6">
      <c r="F135426" s="1378"/>
    </row>
    <row r="135427" spans="6:6">
      <c r="F135427" s="1378"/>
    </row>
    <row r="135428" spans="6:6">
      <c r="F135428" s="1378"/>
    </row>
    <row r="135429" spans="6:6">
      <c r="F135429" s="1378"/>
    </row>
    <row r="135430" spans="6:6">
      <c r="F135430" s="1378"/>
    </row>
    <row r="135431" spans="6:6">
      <c r="F135431" s="1378"/>
    </row>
    <row r="135432" spans="6:6">
      <c r="F135432" s="1378"/>
    </row>
    <row r="135433" spans="6:6">
      <c r="F135433" s="1378"/>
    </row>
    <row r="135434" spans="6:6">
      <c r="F135434" s="1378"/>
    </row>
    <row r="135435" spans="6:6">
      <c r="F135435" s="1378"/>
    </row>
    <row r="135436" spans="6:6">
      <c r="F135436" s="1378"/>
    </row>
    <row r="135437" spans="6:6">
      <c r="F135437" s="1378"/>
    </row>
    <row r="135438" spans="6:6">
      <c r="F135438" s="1378"/>
    </row>
    <row r="135439" spans="6:6">
      <c r="F135439" s="1378"/>
    </row>
    <row r="135440" spans="6:6">
      <c r="F135440" s="1378"/>
    </row>
    <row r="135441" spans="6:6">
      <c r="F135441" s="1378"/>
    </row>
    <row r="135442" spans="6:6">
      <c r="F135442" s="1378"/>
    </row>
    <row r="135443" spans="6:6">
      <c r="F135443" s="1378"/>
    </row>
    <row r="135444" spans="6:6">
      <c r="F135444" s="1378"/>
    </row>
    <row r="135445" spans="6:6">
      <c r="F135445" s="1378"/>
    </row>
    <row r="135446" spans="6:6">
      <c r="F135446" s="1378"/>
    </row>
    <row r="135447" spans="6:6">
      <c r="F135447" s="1378"/>
    </row>
    <row r="135448" spans="6:6">
      <c r="F135448" s="1378"/>
    </row>
    <row r="135449" spans="6:6">
      <c r="F135449" s="1378"/>
    </row>
    <row r="135450" spans="6:6">
      <c r="F135450" s="1378"/>
    </row>
    <row r="135451" spans="6:6">
      <c r="F135451" s="1378"/>
    </row>
    <row r="135452" spans="6:6">
      <c r="F135452" s="1378"/>
    </row>
    <row r="135453" spans="6:6">
      <c r="F135453" s="1378"/>
    </row>
    <row r="135454" spans="6:6">
      <c r="F135454" s="1378"/>
    </row>
    <row r="135455" spans="6:6">
      <c r="F135455" s="1378"/>
    </row>
    <row r="135456" spans="6:6">
      <c r="F135456" s="1378"/>
    </row>
    <row r="135457" spans="6:6">
      <c r="F135457" s="1378"/>
    </row>
    <row r="135458" spans="6:6">
      <c r="F135458" s="1378"/>
    </row>
    <row r="135459" spans="6:6">
      <c r="F135459" s="1378"/>
    </row>
    <row r="135460" spans="6:6">
      <c r="F135460" s="1378"/>
    </row>
    <row r="135461" spans="6:6">
      <c r="F135461" s="1378"/>
    </row>
    <row r="135462" spans="6:6">
      <c r="F135462" s="1378"/>
    </row>
    <row r="135463" spans="6:6">
      <c r="F135463" s="1378"/>
    </row>
    <row r="135464" spans="6:6">
      <c r="F135464" s="1378"/>
    </row>
    <row r="135465" spans="6:6">
      <c r="F135465" s="1378"/>
    </row>
    <row r="135466" spans="6:6">
      <c r="F135466" s="1378"/>
    </row>
    <row r="135467" spans="6:6">
      <c r="F135467" s="1378"/>
    </row>
    <row r="135468" spans="6:6">
      <c r="F135468" s="1378"/>
    </row>
    <row r="135469" spans="6:6">
      <c r="F135469" s="1378"/>
    </row>
    <row r="135470" spans="6:6">
      <c r="F135470" s="1378"/>
    </row>
    <row r="135471" spans="6:6">
      <c r="F135471" s="1378"/>
    </row>
    <row r="135472" spans="6:6">
      <c r="F135472" s="1378"/>
    </row>
    <row r="135473" spans="6:6">
      <c r="F135473" s="1378"/>
    </row>
    <row r="135474" spans="6:6">
      <c r="F135474" s="1378"/>
    </row>
    <row r="135475" spans="6:6">
      <c r="F135475" s="1378"/>
    </row>
    <row r="135476" spans="6:6">
      <c r="F135476" s="1378"/>
    </row>
    <row r="135477" spans="6:6">
      <c r="F135477" s="1378"/>
    </row>
    <row r="135478" spans="6:6">
      <c r="F135478" s="1378"/>
    </row>
    <row r="135479" spans="6:6">
      <c r="F135479" s="1378"/>
    </row>
    <row r="135480" spans="6:6">
      <c r="F135480" s="1378"/>
    </row>
    <row r="135481" spans="6:6">
      <c r="F135481" s="1378"/>
    </row>
    <row r="135482" spans="6:6">
      <c r="F135482" s="1378"/>
    </row>
    <row r="135483" spans="6:6">
      <c r="F135483" s="1378"/>
    </row>
    <row r="135484" spans="6:6">
      <c r="F135484" s="1378"/>
    </row>
    <row r="135485" spans="6:6">
      <c r="F135485" s="1378"/>
    </row>
    <row r="135486" spans="6:6">
      <c r="F135486" s="1378"/>
    </row>
    <row r="135487" spans="6:6">
      <c r="F135487" s="1378"/>
    </row>
    <row r="135488" spans="6:6">
      <c r="F135488" s="1378"/>
    </row>
    <row r="135489" spans="6:6">
      <c r="F135489" s="1378"/>
    </row>
    <row r="135490" spans="6:6">
      <c r="F135490" s="1378"/>
    </row>
    <row r="135491" spans="6:6">
      <c r="F135491" s="1378"/>
    </row>
    <row r="135492" spans="6:6">
      <c r="F135492" s="1378"/>
    </row>
    <row r="135493" spans="6:6">
      <c r="F135493" s="1378"/>
    </row>
    <row r="135494" spans="6:6">
      <c r="F135494" s="1378"/>
    </row>
    <row r="135495" spans="6:6">
      <c r="F135495" s="1378"/>
    </row>
    <row r="135496" spans="6:6">
      <c r="F135496" s="1378"/>
    </row>
    <row r="135497" spans="6:6">
      <c r="F135497" s="1378"/>
    </row>
    <row r="135498" spans="6:6">
      <c r="F135498" s="1378"/>
    </row>
    <row r="135499" spans="6:6">
      <c r="F135499" s="1378"/>
    </row>
    <row r="135500" spans="6:6">
      <c r="F135500" s="1378"/>
    </row>
    <row r="135501" spans="6:6">
      <c r="F135501" s="1378"/>
    </row>
    <row r="135502" spans="6:6">
      <c r="F135502" s="1378"/>
    </row>
    <row r="135503" spans="6:6">
      <c r="F135503" s="1378"/>
    </row>
    <row r="135504" spans="6:6">
      <c r="F135504" s="1378"/>
    </row>
    <row r="135505" spans="6:6">
      <c r="F135505" s="1378"/>
    </row>
    <row r="135506" spans="6:6">
      <c r="F135506" s="1378"/>
    </row>
    <row r="135507" spans="6:6">
      <c r="F135507" s="1378"/>
    </row>
    <row r="135508" spans="6:6">
      <c r="F135508" s="1378"/>
    </row>
    <row r="135509" spans="6:6">
      <c r="F135509" s="1378"/>
    </row>
    <row r="135510" spans="6:6">
      <c r="F135510" s="1378"/>
    </row>
    <row r="135511" spans="6:6">
      <c r="F135511" s="1378"/>
    </row>
    <row r="135512" spans="6:6">
      <c r="F135512" s="1378"/>
    </row>
    <row r="135513" spans="6:6">
      <c r="F135513" s="1378"/>
    </row>
    <row r="135514" spans="6:6">
      <c r="F135514" s="1378"/>
    </row>
    <row r="135515" spans="6:6">
      <c r="F135515" s="1378"/>
    </row>
    <row r="135516" spans="6:6">
      <c r="F135516" s="1378"/>
    </row>
    <row r="135517" spans="6:6">
      <c r="F135517" s="1378"/>
    </row>
    <row r="135518" spans="6:6">
      <c r="F135518" s="1378"/>
    </row>
    <row r="135519" spans="6:6">
      <c r="F135519" s="1378"/>
    </row>
    <row r="135520" spans="6:6">
      <c r="F135520" s="1378"/>
    </row>
    <row r="135521" spans="6:6">
      <c r="F135521" s="1378"/>
    </row>
    <row r="135522" spans="6:6">
      <c r="F135522" s="1378"/>
    </row>
    <row r="135523" spans="6:6">
      <c r="F135523" s="1378"/>
    </row>
    <row r="135524" spans="6:6">
      <c r="F135524" s="1378"/>
    </row>
    <row r="135525" spans="6:6">
      <c r="F135525" s="1378"/>
    </row>
    <row r="135526" spans="6:6">
      <c r="F135526" s="1378"/>
    </row>
    <row r="135527" spans="6:6">
      <c r="F135527" s="1378"/>
    </row>
    <row r="135528" spans="6:6">
      <c r="F135528" s="1378"/>
    </row>
    <row r="135529" spans="6:6">
      <c r="F135529" s="1378"/>
    </row>
    <row r="135530" spans="6:6">
      <c r="F135530" s="1378"/>
    </row>
    <row r="135531" spans="6:6">
      <c r="F135531" s="1378"/>
    </row>
    <row r="135532" spans="6:6">
      <c r="F135532" s="1378"/>
    </row>
    <row r="135533" spans="6:6">
      <c r="F135533" s="1378"/>
    </row>
    <row r="135534" spans="6:6">
      <c r="F135534" s="1378"/>
    </row>
    <row r="135535" spans="6:6">
      <c r="F135535" s="1378"/>
    </row>
    <row r="135536" spans="6:6">
      <c r="F135536" s="1378"/>
    </row>
    <row r="135537" spans="6:6">
      <c r="F135537" s="1378"/>
    </row>
    <row r="135538" spans="6:6">
      <c r="F135538" s="1378"/>
    </row>
    <row r="135539" spans="6:6">
      <c r="F135539" s="1378"/>
    </row>
    <row r="135540" spans="6:6">
      <c r="F135540" s="1378"/>
    </row>
    <row r="135541" spans="6:6">
      <c r="F135541" s="1378"/>
    </row>
    <row r="135542" spans="6:6">
      <c r="F135542" s="1378"/>
    </row>
    <row r="135543" spans="6:6">
      <c r="F135543" s="1378"/>
    </row>
    <row r="135544" spans="6:6">
      <c r="F135544" s="1378"/>
    </row>
    <row r="135545" spans="6:6">
      <c r="F135545" s="1378"/>
    </row>
    <row r="135546" spans="6:6">
      <c r="F135546" s="1378"/>
    </row>
    <row r="135547" spans="6:6">
      <c r="F135547" s="1378"/>
    </row>
    <row r="135548" spans="6:6">
      <c r="F135548" s="1378"/>
    </row>
    <row r="135549" spans="6:6">
      <c r="F135549" s="1378"/>
    </row>
    <row r="135550" spans="6:6">
      <c r="F135550" s="1378"/>
    </row>
    <row r="135551" spans="6:6">
      <c r="F135551" s="1378"/>
    </row>
    <row r="135552" spans="6:6">
      <c r="F135552" s="1378"/>
    </row>
    <row r="135553" spans="6:6">
      <c r="F135553" s="1378"/>
    </row>
    <row r="135554" spans="6:6">
      <c r="F135554" s="1378"/>
    </row>
    <row r="135555" spans="6:6">
      <c r="F135555" s="1378"/>
    </row>
    <row r="135556" spans="6:6">
      <c r="F135556" s="1378"/>
    </row>
    <row r="135557" spans="6:6">
      <c r="F135557" s="1378"/>
    </row>
    <row r="135558" spans="6:6">
      <c r="F135558" s="1378"/>
    </row>
    <row r="135559" spans="6:6">
      <c r="F135559" s="1378"/>
    </row>
    <row r="135560" spans="6:6">
      <c r="F135560" s="1378"/>
    </row>
    <row r="135561" spans="6:6">
      <c r="F135561" s="1378"/>
    </row>
    <row r="135562" spans="6:6">
      <c r="F135562" s="1378"/>
    </row>
    <row r="135563" spans="6:6">
      <c r="F135563" s="1378"/>
    </row>
    <row r="135564" spans="6:6">
      <c r="F135564" s="1378"/>
    </row>
    <row r="135565" spans="6:6">
      <c r="F135565" s="1378"/>
    </row>
    <row r="135566" spans="6:6">
      <c r="F135566" s="1378"/>
    </row>
    <row r="135567" spans="6:6">
      <c r="F135567" s="1378"/>
    </row>
    <row r="135568" spans="6:6">
      <c r="F135568" s="1378"/>
    </row>
    <row r="135569" spans="6:6">
      <c r="F135569" s="1378"/>
    </row>
    <row r="135570" spans="6:6">
      <c r="F135570" s="1378"/>
    </row>
    <row r="135571" spans="6:6">
      <c r="F135571" s="1378"/>
    </row>
    <row r="135572" spans="6:6">
      <c r="F135572" s="1378"/>
    </row>
    <row r="135573" spans="6:6">
      <c r="F135573" s="1378"/>
    </row>
    <row r="135574" spans="6:6">
      <c r="F135574" s="1378"/>
    </row>
    <row r="135575" spans="6:6">
      <c r="F135575" s="1378"/>
    </row>
    <row r="135576" spans="6:6">
      <c r="F135576" s="1378"/>
    </row>
    <row r="135577" spans="6:6">
      <c r="F135577" s="1378"/>
    </row>
    <row r="135578" spans="6:6">
      <c r="F135578" s="1378"/>
    </row>
    <row r="135579" spans="6:6">
      <c r="F135579" s="1378"/>
    </row>
    <row r="135580" spans="6:6">
      <c r="F135580" s="1378"/>
    </row>
    <row r="135581" spans="6:6">
      <c r="F135581" s="1378"/>
    </row>
    <row r="135582" spans="6:6">
      <c r="F135582" s="1378"/>
    </row>
    <row r="135583" spans="6:6">
      <c r="F135583" s="1378"/>
    </row>
    <row r="135584" spans="6:6">
      <c r="F135584" s="1378"/>
    </row>
    <row r="135585" spans="6:6">
      <c r="F135585" s="1378"/>
    </row>
    <row r="135586" spans="6:6">
      <c r="F135586" s="1378"/>
    </row>
    <row r="135587" spans="6:6">
      <c r="F135587" s="1378"/>
    </row>
    <row r="135588" spans="6:6">
      <c r="F135588" s="1378"/>
    </row>
    <row r="135589" spans="6:6">
      <c r="F135589" s="1378"/>
    </row>
    <row r="135590" spans="6:6">
      <c r="F135590" s="1378"/>
    </row>
    <row r="135591" spans="6:6">
      <c r="F135591" s="1378"/>
    </row>
    <row r="135592" spans="6:6">
      <c r="F135592" s="1378"/>
    </row>
    <row r="135593" spans="6:6">
      <c r="F135593" s="1378"/>
    </row>
    <row r="135594" spans="6:6">
      <c r="F135594" s="1378"/>
    </row>
    <row r="135595" spans="6:6">
      <c r="F135595" s="1378"/>
    </row>
    <row r="135596" spans="6:6">
      <c r="F135596" s="1378"/>
    </row>
    <row r="135597" spans="6:6">
      <c r="F135597" s="1378"/>
    </row>
    <row r="135598" spans="6:6">
      <c r="F135598" s="1378"/>
    </row>
    <row r="135599" spans="6:6">
      <c r="F135599" s="1378"/>
    </row>
    <row r="135600" spans="6:6">
      <c r="F135600" s="1378"/>
    </row>
    <row r="135601" spans="6:6">
      <c r="F135601" s="1378"/>
    </row>
    <row r="135602" spans="6:6">
      <c r="F135602" s="1378"/>
    </row>
    <row r="135603" spans="6:6">
      <c r="F135603" s="1378"/>
    </row>
    <row r="135604" spans="6:6">
      <c r="F135604" s="1378"/>
    </row>
    <row r="135605" spans="6:6">
      <c r="F135605" s="1378"/>
    </row>
    <row r="135606" spans="6:6">
      <c r="F135606" s="1378"/>
    </row>
    <row r="135607" spans="6:6">
      <c r="F135607" s="1378"/>
    </row>
    <row r="135608" spans="6:6">
      <c r="F135608" s="1378"/>
    </row>
    <row r="135609" spans="6:6">
      <c r="F135609" s="1378"/>
    </row>
    <row r="135610" spans="6:6">
      <c r="F135610" s="1378"/>
    </row>
    <row r="135611" spans="6:6">
      <c r="F135611" s="1378"/>
    </row>
    <row r="135612" spans="6:6">
      <c r="F135612" s="1378"/>
    </row>
    <row r="135613" spans="6:6">
      <c r="F135613" s="1378"/>
    </row>
    <row r="135614" spans="6:6">
      <c r="F135614" s="1378"/>
    </row>
    <row r="135615" spans="6:6">
      <c r="F135615" s="1378"/>
    </row>
    <row r="135616" spans="6:6">
      <c r="F135616" s="1378"/>
    </row>
    <row r="135617" spans="6:6">
      <c r="F135617" s="1378"/>
    </row>
    <row r="135618" spans="6:6">
      <c r="F135618" s="1378"/>
    </row>
    <row r="135619" spans="6:6">
      <c r="F135619" s="1378"/>
    </row>
    <row r="135620" spans="6:6">
      <c r="F135620" s="1378"/>
    </row>
    <row r="135621" spans="6:6">
      <c r="F135621" s="1378"/>
    </row>
    <row r="135622" spans="6:6">
      <c r="F135622" s="1378"/>
    </row>
    <row r="135623" spans="6:6">
      <c r="F135623" s="1378"/>
    </row>
    <row r="135624" spans="6:6">
      <c r="F135624" s="1378"/>
    </row>
    <row r="135625" spans="6:6">
      <c r="F135625" s="1378"/>
    </row>
    <row r="135626" spans="6:6">
      <c r="F135626" s="1378"/>
    </row>
    <row r="135627" spans="6:6">
      <c r="F135627" s="1378"/>
    </row>
    <row r="135628" spans="6:6">
      <c r="F135628" s="1378"/>
    </row>
    <row r="135629" spans="6:6">
      <c r="F135629" s="1378"/>
    </row>
    <row r="135630" spans="6:6">
      <c r="F135630" s="1378"/>
    </row>
    <row r="135631" spans="6:6">
      <c r="F135631" s="1378"/>
    </row>
    <row r="135632" spans="6:6">
      <c r="F135632" s="1378"/>
    </row>
    <row r="135633" spans="6:6">
      <c r="F135633" s="1378"/>
    </row>
    <row r="135634" spans="6:6">
      <c r="F135634" s="1378"/>
    </row>
    <row r="135635" spans="6:6">
      <c r="F135635" s="1378"/>
    </row>
    <row r="135636" spans="6:6">
      <c r="F135636" s="1378"/>
    </row>
    <row r="135637" spans="6:6">
      <c r="F135637" s="1378"/>
    </row>
    <row r="135638" spans="6:6">
      <c r="F135638" s="1378"/>
    </row>
    <row r="135639" spans="6:6">
      <c r="F135639" s="1378"/>
    </row>
    <row r="135640" spans="6:6">
      <c r="F135640" s="1378"/>
    </row>
    <row r="135641" spans="6:6">
      <c r="F135641" s="1378"/>
    </row>
    <row r="135642" spans="6:6">
      <c r="F135642" s="1378"/>
    </row>
    <row r="135643" spans="6:6">
      <c r="F135643" s="1378"/>
    </row>
    <row r="135644" spans="6:6">
      <c r="F135644" s="1378"/>
    </row>
    <row r="135645" spans="6:6">
      <c r="F135645" s="1378"/>
    </row>
    <row r="135646" spans="6:6">
      <c r="F135646" s="1378"/>
    </row>
    <row r="135647" spans="6:6">
      <c r="F135647" s="1378"/>
    </row>
    <row r="135648" spans="6:6">
      <c r="F135648" s="1378"/>
    </row>
    <row r="135649" spans="6:6">
      <c r="F135649" s="1378"/>
    </row>
    <row r="135650" spans="6:6">
      <c r="F135650" s="1378"/>
    </row>
    <row r="135651" spans="6:6">
      <c r="F135651" s="1378"/>
    </row>
    <row r="135652" spans="6:6">
      <c r="F135652" s="1378"/>
    </row>
    <row r="135653" spans="6:6">
      <c r="F135653" s="1378"/>
    </row>
    <row r="135654" spans="6:6">
      <c r="F135654" s="1378"/>
    </row>
    <row r="135655" spans="6:6">
      <c r="F135655" s="1378"/>
    </row>
    <row r="135656" spans="6:6">
      <c r="F135656" s="1378"/>
    </row>
    <row r="135657" spans="6:6">
      <c r="F135657" s="1378"/>
    </row>
    <row r="135658" spans="6:6">
      <c r="F135658" s="1378"/>
    </row>
    <row r="135659" spans="6:6">
      <c r="F135659" s="1378"/>
    </row>
    <row r="135660" spans="6:6">
      <c r="F135660" s="1378"/>
    </row>
    <row r="135661" spans="6:6">
      <c r="F135661" s="1378"/>
    </row>
    <row r="135662" spans="6:6">
      <c r="F135662" s="1378"/>
    </row>
    <row r="135663" spans="6:6">
      <c r="F135663" s="1378"/>
    </row>
    <row r="135664" spans="6:6">
      <c r="F135664" s="1378"/>
    </row>
    <row r="135665" spans="6:6">
      <c r="F135665" s="1378"/>
    </row>
    <row r="135666" spans="6:6">
      <c r="F135666" s="1378"/>
    </row>
    <row r="135667" spans="6:6">
      <c r="F135667" s="1378"/>
    </row>
    <row r="135668" spans="6:6">
      <c r="F135668" s="1378"/>
    </row>
    <row r="135669" spans="6:6">
      <c r="F135669" s="1378"/>
    </row>
    <row r="135670" spans="6:6">
      <c r="F135670" s="1378"/>
    </row>
    <row r="135671" spans="6:6">
      <c r="F135671" s="1378"/>
    </row>
    <row r="135672" spans="6:6">
      <c r="F135672" s="1378"/>
    </row>
    <row r="135673" spans="6:6">
      <c r="F135673" s="1378"/>
    </row>
    <row r="135674" spans="6:6">
      <c r="F135674" s="1378"/>
    </row>
    <row r="135675" spans="6:6">
      <c r="F135675" s="1378"/>
    </row>
    <row r="135676" spans="6:6">
      <c r="F135676" s="1378"/>
    </row>
    <row r="135677" spans="6:6">
      <c r="F135677" s="1378"/>
    </row>
    <row r="135678" spans="6:6">
      <c r="F135678" s="1378"/>
    </row>
    <row r="135679" spans="6:6">
      <c r="F135679" s="1378"/>
    </row>
    <row r="135680" spans="6:6">
      <c r="F135680" s="1378"/>
    </row>
    <row r="135681" spans="6:6">
      <c r="F135681" s="1378"/>
    </row>
    <row r="135682" spans="6:6">
      <c r="F135682" s="1378"/>
    </row>
    <row r="135683" spans="6:6">
      <c r="F135683" s="1378"/>
    </row>
    <row r="135684" spans="6:6">
      <c r="F135684" s="1378"/>
    </row>
    <row r="135685" spans="6:6">
      <c r="F135685" s="1378"/>
    </row>
    <row r="135686" spans="6:6">
      <c r="F135686" s="1378"/>
    </row>
    <row r="135687" spans="6:6">
      <c r="F135687" s="1378"/>
    </row>
    <row r="135688" spans="6:6">
      <c r="F135688" s="1378"/>
    </row>
    <row r="135689" spans="6:6">
      <c r="F135689" s="1378"/>
    </row>
    <row r="135690" spans="6:6">
      <c r="F135690" s="1378"/>
    </row>
    <row r="135691" spans="6:6">
      <c r="F135691" s="1378"/>
    </row>
    <row r="135692" spans="6:6">
      <c r="F135692" s="1378"/>
    </row>
    <row r="135693" spans="6:6">
      <c r="F135693" s="1378"/>
    </row>
    <row r="135694" spans="6:6">
      <c r="F135694" s="1378"/>
    </row>
    <row r="135695" spans="6:6">
      <c r="F135695" s="1378"/>
    </row>
    <row r="135696" spans="6:6">
      <c r="F135696" s="1378"/>
    </row>
    <row r="135697" spans="6:6">
      <c r="F135697" s="1378"/>
    </row>
    <row r="135698" spans="6:6">
      <c r="F135698" s="1378"/>
    </row>
    <row r="135699" spans="6:6">
      <c r="F135699" s="1378"/>
    </row>
    <row r="135700" spans="6:6">
      <c r="F135700" s="1378"/>
    </row>
    <row r="135701" spans="6:6">
      <c r="F135701" s="1378"/>
    </row>
    <row r="135702" spans="6:6">
      <c r="F135702" s="1378"/>
    </row>
    <row r="135703" spans="6:6">
      <c r="F135703" s="1378"/>
    </row>
    <row r="135704" spans="6:6">
      <c r="F135704" s="1378"/>
    </row>
    <row r="135705" spans="6:6">
      <c r="F135705" s="1378"/>
    </row>
    <row r="135706" spans="6:6">
      <c r="F135706" s="1378"/>
    </row>
    <row r="135707" spans="6:6">
      <c r="F135707" s="1378"/>
    </row>
    <row r="135708" spans="6:6">
      <c r="F135708" s="1378"/>
    </row>
    <row r="135709" spans="6:6">
      <c r="F135709" s="1378"/>
    </row>
    <row r="135710" spans="6:6">
      <c r="F135710" s="1378"/>
    </row>
    <row r="135711" spans="6:6">
      <c r="F135711" s="1378"/>
    </row>
    <row r="135712" spans="6:6">
      <c r="F135712" s="1378"/>
    </row>
    <row r="135713" spans="6:6">
      <c r="F135713" s="1378"/>
    </row>
    <row r="135714" spans="6:6">
      <c r="F135714" s="1378"/>
    </row>
    <row r="135715" spans="6:6">
      <c r="F135715" s="1378"/>
    </row>
    <row r="135716" spans="6:6">
      <c r="F135716" s="1378"/>
    </row>
    <row r="135717" spans="6:6">
      <c r="F135717" s="1378"/>
    </row>
    <row r="135718" spans="6:6">
      <c r="F135718" s="1378"/>
    </row>
    <row r="135719" spans="6:6">
      <c r="F135719" s="1378"/>
    </row>
    <row r="135720" spans="6:6">
      <c r="F135720" s="1378"/>
    </row>
    <row r="135721" spans="6:6">
      <c r="F135721" s="1378"/>
    </row>
    <row r="135722" spans="6:6">
      <c r="F135722" s="1378"/>
    </row>
    <row r="135723" spans="6:6">
      <c r="F135723" s="1378"/>
    </row>
    <row r="135724" spans="6:6">
      <c r="F135724" s="1378"/>
    </row>
    <row r="135725" spans="6:6">
      <c r="F135725" s="1378"/>
    </row>
    <row r="135726" spans="6:6">
      <c r="F135726" s="1378"/>
    </row>
    <row r="135727" spans="6:6">
      <c r="F135727" s="1378"/>
    </row>
    <row r="135728" spans="6:6">
      <c r="F135728" s="1378"/>
    </row>
    <row r="135729" spans="6:6">
      <c r="F135729" s="1378"/>
    </row>
    <row r="135730" spans="6:6">
      <c r="F135730" s="1378"/>
    </row>
    <row r="135731" spans="6:6">
      <c r="F135731" s="1378"/>
    </row>
    <row r="135732" spans="6:6">
      <c r="F135732" s="1378"/>
    </row>
    <row r="135733" spans="6:6">
      <c r="F135733" s="1378"/>
    </row>
    <row r="135734" spans="6:6">
      <c r="F135734" s="1378"/>
    </row>
    <row r="135735" spans="6:6">
      <c r="F135735" s="1378"/>
    </row>
    <row r="135736" spans="6:6">
      <c r="F135736" s="1378"/>
    </row>
    <row r="135737" spans="6:6">
      <c r="F135737" s="1378"/>
    </row>
    <row r="135738" spans="6:6">
      <c r="F135738" s="1378"/>
    </row>
    <row r="135739" spans="6:6">
      <c r="F135739" s="1378"/>
    </row>
    <row r="135740" spans="6:6">
      <c r="F135740" s="1378"/>
    </row>
    <row r="135741" spans="6:6">
      <c r="F135741" s="1378"/>
    </row>
    <row r="135742" spans="6:6">
      <c r="F135742" s="1378"/>
    </row>
    <row r="135743" spans="6:6">
      <c r="F135743" s="1378"/>
    </row>
    <row r="135744" spans="6:6">
      <c r="F135744" s="1378"/>
    </row>
    <row r="135745" spans="6:6">
      <c r="F135745" s="1378"/>
    </row>
    <row r="135746" spans="6:6">
      <c r="F135746" s="1378"/>
    </row>
    <row r="135747" spans="6:6">
      <c r="F135747" s="1378"/>
    </row>
    <row r="135748" spans="6:6">
      <c r="F135748" s="1378"/>
    </row>
    <row r="135749" spans="6:6">
      <c r="F135749" s="1378"/>
    </row>
    <row r="135750" spans="6:6">
      <c r="F135750" s="1378"/>
    </row>
    <row r="135751" spans="6:6">
      <c r="F135751" s="1378"/>
    </row>
    <row r="135752" spans="6:6">
      <c r="F135752" s="1378"/>
    </row>
    <row r="135753" spans="6:6">
      <c r="F135753" s="1378"/>
    </row>
    <row r="135754" spans="6:6">
      <c r="F135754" s="1378"/>
    </row>
    <row r="135755" spans="6:6">
      <c r="F135755" s="1378"/>
    </row>
    <row r="135756" spans="6:6">
      <c r="F135756" s="1378"/>
    </row>
    <row r="135757" spans="6:6">
      <c r="F135757" s="1378"/>
    </row>
    <row r="135758" spans="6:6">
      <c r="F135758" s="1378"/>
    </row>
    <row r="135759" spans="6:6">
      <c r="F135759" s="1378"/>
    </row>
    <row r="135760" spans="6:6">
      <c r="F135760" s="1378"/>
    </row>
    <row r="135761" spans="6:6">
      <c r="F135761" s="1378"/>
    </row>
    <row r="135762" spans="6:6">
      <c r="F135762" s="1378"/>
    </row>
    <row r="135763" spans="6:6">
      <c r="F135763" s="1378"/>
    </row>
    <row r="135764" spans="6:6">
      <c r="F135764" s="1378"/>
    </row>
    <row r="135765" spans="6:6">
      <c r="F135765" s="1378"/>
    </row>
    <row r="135766" spans="6:6">
      <c r="F135766" s="1378"/>
    </row>
    <row r="135767" spans="6:6">
      <c r="F135767" s="1378"/>
    </row>
    <row r="135768" spans="6:6">
      <c r="F135768" s="1378"/>
    </row>
    <row r="135769" spans="6:6">
      <c r="F135769" s="1378"/>
    </row>
    <row r="135770" spans="6:6">
      <c r="F135770" s="1378"/>
    </row>
    <row r="135771" spans="6:6">
      <c r="F135771" s="1378"/>
    </row>
    <row r="135772" spans="6:6">
      <c r="F135772" s="1378"/>
    </row>
    <row r="135773" spans="6:6">
      <c r="F135773" s="1378"/>
    </row>
    <row r="135774" spans="6:6">
      <c r="F135774" s="1378"/>
    </row>
    <row r="135775" spans="6:6">
      <c r="F135775" s="1378"/>
    </row>
    <row r="135776" spans="6:6">
      <c r="F135776" s="1378"/>
    </row>
    <row r="135777" spans="6:6">
      <c r="F135777" s="1378"/>
    </row>
    <row r="135778" spans="6:6">
      <c r="F135778" s="1378"/>
    </row>
    <row r="135779" spans="6:6">
      <c r="F135779" s="1378"/>
    </row>
    <row r="135780" spans="6:6">
      <c r="F135780" s="1378"/>
    </row>
    <row r="135781" spans="6:6">
      <c r="F135781" s="1378"/>
    </row>
    <row r="135782" spans="6:6">
      <c r="F135782" s="1378"/>
    </row>
    <row r="135783" spans="6:6">
      <c r="F135783" s="1378"/>
    </row>
    <row r="135784" spans="6:6">
      <c r="F135784" s="1378"/>
    </row>
    <row r="135785" spans="6:6">
      <c r="F135785" s="1378"/>
    </row>
    <row r="135786" spans="6:6">
      <c r="F135786" s="1378"/>
    </row>
    <row r="135787" spans="6:6">
      <c r="F135787" s="1378"/>
    </row>
    <row r="135788" spans="6:6">
      <c r="F135788" s="1378"/>
    </row>
    <row r="135789" spans="6:6">
      <c r="F135789" s="1378"/>
    </row>
    <row r="135790" spans="6:6">
      <c r="F135790" s="1378"/>
    </row>
    <row r="135791" spans="6:6">
      <c r="F135791" s="1378"/>
    </row>
    <row r="135792" spans="6:6">
      <c r="F135792" s="1378"/>
    </row>
    <row r="135793" spans="6:6">
      <c r="F135793" s="1378"/>
    </row>
    <row r="135794" spans="6:6">
      <c r="F135794" s="1378"/>
    </row>
    <row r="135795" spans="6:6">
      <c r="F135795" s="1378"/>
    </row>
    <row r="135796" spans="6:6">
      <c r="F135796" s="1378"/>
    </row>
    <row r="135797" spans="6:6">
      <c r="F135797" s="1378"/>
    </row>
    <row r="135798" spans="6:6">
      <c r="F135798" s="1378"/>
    </row>
    <row r="135799" spans="6:6">
      <c r="F135799" s="1378"/>
    </row>
    <row r="135800" spans="6:6">
      <c r="F135800" s="1378"/>
    </row>
    <row r="135801" spans="6:6">
      <c r="F135801" s="1378"/>
    </row>
    <row r="135802" spans="6:6">
      <c r="F135802" s="1378"/>
    </row>
    <row r="135803" spans="6:6">
      <c r="F135803" s="1378"/>
    </row>
    <row r="135804" spans="6:6">
      <c r="F135804" s="1378"/>
    </row>
    <row r="135805" spans="6:6">
      <c r="F135805" s="1378"/>
    </row>
    <row r="135806" spans="6:6">
      <c r="F135806" s="1378"/>
    </row>
    <row r="135807" spans="6:6">
      <c r="F135807" s="1378"/>
    </row>
    <row r="135808" spans="6:6">
      <c r="F135808" s="1378"/>
    </row>
    <row r="135809" spans="6:6">
      <c r="F135809" s="1378"/>
    </row>
    <row r="135810" spans="6:6">
      <c r="F135810" s="1378"/>
    </row>
    <row r="135811" spans="6:6">
      <c r="F135811" s="1378"/>
    </row>
    <row r="135812" spans="6:6">
      <c r="F135812" s="1378"/>
    </row>
    <row r="135813" spans="6:6">
      <c r="F135813" s="1378"/>
    </row>
    <row r="135814" spans="6:6">
      <c r="F135814" s="1378"/>
    </row>
    <row r="135815" spans="6:6">
      <c r="F135815" s="1378"/>
    </row>
    <row r="135816" spans="6:6">
      <c r="F135816" s="1378"/>
    </row>
    <row r="135817" spans="6:6">
      <c r="F135817" s="1378"/>
    </row>
    <row r="135818" spans="6:6">
      <c r="F135818" s="1378"/>
    </row>
    <row r="135819" spans="6:6">
      <c r="F135819" s="1378"/>
    </row>
    <row r="135820" spans="6:6">
      <c r="F135820" s="1378"/>
    </row>
    <row r="135821" spans="6:6">
      <c r="F135821" s="1378"/>
    </row>
    <row r="135822" spans="6:6">
      <c r="F135822" s="1378"/>
    </row>
    <row r="135823" spans="6:6">
      <c r="F135823" s="1378"/>
    </row>
    <row r="135824" spans="6:6">
      <c r="F135824" s="1378"/>
    </row>
    <row r="135825" spans="6:6">
      <c r="F135825" s="1378"/>
    </row>
    <row r="135826" spans="6:6">
      <c r="F135826" s="1378"/>
    </row>
    <row r="135827" spans="6:6">
      <c r="F135827" s="1378"/>
    </row>
    <row r="135828" spans="6:6">
      <c r="F135828" s="1378"/>
    </row>
    <row r="135829" spans="6:6">
      <c r="F135829" s="1378"/>
    </row>
    <row r="135830" spans="6:6">
      <c r="F135830" s="1378"/>
    </row>
    <row r="135831" spans="6:6">
      <c r="F135831" s="1378"/>
    </row>
    <row r="135832" spans="6:6">
      <c r="F135832" s="1378"/>
    </row>
    <row r="135833" spans="6:6">
      <c r="F135833" s="1378"/>
    </row>
    <row r="135834" spans="6:6">
      <c r="F135834" s="1378"/>
    </row>
    <row r="135835" spans="6:6">
      <c r="F135835" s="1378"/>
    </row>
    <row r="135836" spans="6:6">
      <c r="F135836" s="1378"/>
    </row>
    <row r="135837" spans="6:6">
      <c r="F135837" s="1378"/>
    </row>
    <row r="135838" spans="6:6">
      <c r="F135838" s="1378"/>
    </row>
    <row r="135839" spans="6:6">
      <c r="F135839" s="1378"/>
    </row>
    <row r="135840" spans="6:6">
      <c r="F135840" s="1378"/>
    </row>
    <row r="135841" spans="6:6">
      <c r="F135841" s="1378"/>
    </row>
    <row r="135842" spans="6:6">
      <c r="F135842" s="1378"/>
    </row>
    <row r="135843" spans="6:6">
      <c r="F135843" s="1378"/>
    </row>
    <row r="135844" spans="6:6">
      <c r="F135844" s="1378"/>
    </row>
    <row r="135845" spans="6:6">
      <c r="F135845" s="1378"/>
    </row>
    <row r="135846" spans="6:6">
      <c r="F135846" s="1378"/>
    </row>
    <row r="135847" spans="6:6">
      <c r="F135847" s="1378"/>
    </row>
    <row r="135848" spans="6:6">
      <c r="F135848" s="1378"/>
    </row>
    <row r="135849" spans="6:6">
      <c r="F135849" s="1378"/>
    </row>
    <row r="135850" spans="6:6">
      <c r="F135850" s="1378"/>
    </row>
    <row r="135851" spans="6:6">
      <c r="F135851" s="1378"/>
    </row>
    <row r="135852" spans="6:6">
      <c r="F135852" s="1378"/>
    </row>
    <row r="135853" spans="6:6">
      <c r="F135853" s="1378"/>
    </row>
    <row r="135854" spans="6:6">
      <c r="F135854" s="1378"/>
    </row>
    <row r="135855" spans="6:6">
      <c r="F135855" s="1378"/>
    </row>
    <row r="135856" spans="6:6">
      <c r="F135856" s="1378"/>
    </row>
    <row r="135857" spans="6:6">
      <c r="F135857" s="1378"/>
    </row>
    <row r="135858" spans="6:6">
      <c r="F135858" s="1378"/>
    </row>
    <row r="135859" spans="6:6">
      <c r="F135859" s="1378"/>
    </row>
    <row r="135860" spans="6:6">
      <c r="F135860" s="1378"/>
    </row>
    <row r="135861" spans="6:6">
      <c r="F135861" s="1378"/>
    </row>
    <row r="135862" spans="6:6">
      <c r="F135862" s="1378"/>
    </row>
    <row r="135863" spans="6:6">
      <c r="F135863" s="1378"/>
    </row>
    <row r="135864" spans="6:6">
      <c r="F135864" s="1378"/>
    </row>
    <row r="135865" spans="6:6">
      <c r="F135865" s="1378"/>
    </row>
    <row r="135866" spans="6:6">
      <c r="F135866" s="1378"/>
    </row>
    <row r="135867" spans="6:6">
      <c r="F135867" s="1378"/>
    </row>
    <row r="135868" spans="6:6">
      <c r="F135868" s="1378"/>
    </row>
    <row r="135869" spans="6:6">
      <c r="F135869" s="1378"/>
    </row>
    <row r="135870" spans="6:6">
      <c r="F135870" s="1378"/>
    </row>
    <row r="135871" spans="6:6">
      <c r="F135871" s="1378"/>
    </row>
    <row r="135872" spans="6:6">
      <c r="F135872" s="1378"/>
    </row>
    <row r="135873" spans="6:6">
      <c r="F135873" s="1378"/>
    </row>
    <row r="135874" spans="6:6">
      <c r="F135874" s="1378"/>
    </row>
    <row r="135875" spans="6:6">
      <c r="F135875" s="1378"/>
    </row>
    <row r="135876" spans="6:6">
      <c r="F135876" s="1378"/>
    </row>
    <row r="135877" spans="6:6">
      <c r="F135877" s="1378"/>
    </row>
    <row r="135878" spans="6:6">
      <c r="F135878" s="1378"/>
    </row>
    <row r="135879" spans="6:6">
      <c r="F135879" s="1378"/>
    </row>
    <row r="135880" spans="6:6">
      <c r="F135880" s="1378"/>
    </row>
    <row r="135881" spans="6:6">
      <c r="F135881" s="1378"/>
    </row>
    <row r="135882" spans="6:6">
      <c r="F135882" s="1378"/>
    </row>
    <row r="135883" spans="6:6">
      <c r="F135883" s="1378"/>
    </row>
    <row r="135884" spans="6:6">
      <c r="F135884" s="1378"/>
    </row>
    <row r="135885" spans="6:6">
      <c r="F135885" s="1378"/>
    </row>
    <row r="135886" spans="6:6">
      <c r="F135886" s="1378"/>
    </row>
    <row r="135887" spans="6:6">
      <c r="F135887" s="1378"/>
    </row>
    <row r="135888" spans="6:6">
      <c r="F135888" s="1378"/>
    </row>
    <row r="135889" spans="6:6">
      <c r="F135889" s="1378"/>
    </row>
    <row r="135890" spans="6:6">
      <c r="F135890" s="1378"/>
    </row>
    <row r="135891" spans="6:6">
      <c r="F135891" s="1378"/>
    </row>
    <row r="135892" spans="6:6">
      <c r="F135892" s="1378"/>
    </row>
    <row r="135893" spans="6:6">
      <c r="F135893" s="1378"/>
    </row>
    <row r="135894" spans="6:6">
      <c r="F135894" s="1378"/>
    </row>
    <row r="135895" spans="6:6">
      <c r="F135895" s="1378"/>
    </row>
    <row r="135896" spans="6:6">
      <c r="F135896" s="1378"/>
    </row>
    <row r="135897" spans="6:6">
      <c r="F135897" s="1378"/>
    </row>
    <row r="135898" spans="6:6">
      <c r="F135898" s="1378"/>
    </row>
    <row r="135899" spans="6:6">
      <c r="F135899" s="1378"/>
    </row>
    <row r="135900" spans="6:6">
      <c r="F135900" s="1378"/>
    </row>
    <row r="135901" spans="6:6">
      <c r="F135901" s="1378"/>
    </row>
    <row r="135902" spans="6:6">
      <c r="F135902" s="1378"/>
    </row>
    <row r="135903" spans="6:6">
      <c r="F135903" s="1378"/>
    </row>
    <row r="135904" spans="6:6">
      <c r="F135904" s="1378"/>
    </row>
    <row r="135905" spans="6:6">
      <c r="F135905" s="1378"/>
    </row>
    <row r="135906" spans="6:6">
      <c r="F135906" s="1378"/>
    </row>
    <row r="135907" spans="6:6">
      <c r="F135907" s="1378"/>
    </row>
    <row r="135908" spans="6:6">
      <c r="F135908" s="1378"/>
    </row>
    <row r="135909" spans="6:6">
      <c r="F135909" s="1378"/>
    </row>
    <row r="135910" spans="6:6">
      <c r="F135910" s="1378"/>
    </row>
    <row r="135911" spans="6:6">
      <c r="F135911" s="1378"/>
    </row>
    <row r="135912" spans="6:6">
      <c r="F135912" s="1378"/>
    </row>
    <row r="135913" spans="6:6">
      <c r="F135913" s="1378"/>
    </row>
    <row r="135914" spans="6:6">
      <c r="F135914" s="1378"/>
    </row>
    <row r="135915" spans="6:6">
      <c r="F135915" s="1378"/>
    </row>
    <row r="135916" spans="6:6">
      <c r="F135916" s="1378"/>
    </row>
    <row r="135917" spans="6:6">
      <c r="F135917" s="1378"/>
    </row>
    <row r="135918" spans="6:6">
      <c r="F135918" s="1378"/>
    </row>
    <row r="135919" spans="6:6">
      <c r="F135919" s="1378"/>
    </row>
    <row r="135920" spans="6:6">
      <c r="F135920" s="1378"/>
    </row>
    <row r="135921" spans="6:6">
      <c r="F135921" s="1378"/>
    </row>
    <row r="135922" spans="6:6">
      <c r="F135922" s="1378"/>
    </row>
    <row r="135923" spans="6:6">
      <c r="F135923" s="1378"/>
    </row>
    <row r="135924" spans="6:6">
      <c r="F135924" s="1378"/>
    </row>
    <row r="135925" spans="6:6">
      <c r="F135925" s="1378"/>
    </row>
    <row r="135926" spans="6:6">
      <c r="F135926" s="1378"/>
    </row>
    <row r="135927" spans="6:6">
      <c r="F135927" s="1378"/>
    </row>
    <row r="135928" spans="6:6">
      <c r="F135928" s="1378"/>
    </row>
    <row r="135929" spans="6:6">
      <c r="F135929" s="1378"/>
    </row>
    <row r="135930" spans="6:6">
      <c r="F135930" s="1378"/>
    </row>
    <row r="135931" spans="6:6">
      <c r="F135931" s="1378"/>
    </row>
    <row r="135932" spans="6:6">
      <c r="F135932" s="1378"/>
    </row>
    <row r="135933" spans="6:6">
      <c r="F135933" s="1378"/>
    </row>
    <row r="135934" spans="6:6">
      <c r="F135934" s="1378"/>
    </row>
    <row r="135935" spans="6:6">
      <c r="F135935" s="1378"/>
    </row>
    <row r="135936" spans="6:6">
      <c r="F135936" s="1378"/>
    </row>
    <row r="135937" spans="6:6">
      <c r="F135937" s="1378"/>
    </row>
    <row r="135938" spans="6:6">
      <c r="F135938" s="1378"/>
    </row>
    <row r="135939" spans="6:6">
      <c r="F135939" s="1378"/>
    </row>
    <row r="135940" spans="6:6">
      <c r="F135940" s="1378"/>
    </row>
    <row r="135941" spans="6:6">
      <c r="F135941" s="1378"/>
    </row>
    <row r="135942" spans="6:6">
      <c r="F135942" s="1378"/>
    </row>
    <row r="135943" spans="6:6">
      <c r="F135943" s="1378"/>
    </row>
    <row r="135944" spans="6:6">
      <c r="F135944" s="1378"/>
    </row>
    <row r="135945" spans="6:6">
      <c r="F135945" s="1378"/>
    </row>
    <row r="135946" spans="6:6">
      <c r="F135946" s="1378"/>
    </row>
    <row r="135947" spans="6:6">
      <c r="F135947" s="1378"/>
    </row>
    <row r="135948" spans="6:6">
      <c r="F135948" s="1378"/>
    </row>
    <row r="135949" spans="6:6">
      <c r="F135949" s="1378"/>
    </row>
    <row r="135950" spans="6:6">
      <c r="F135950" s="1378"/>
    </row>
    <row r="135951" spans="6:6">
      <c r="F135951" s="1378"/>
    </row>
    <row r="135952" spans="6:6">
      <c r="F135952" s="1378"/>
    </row>
    <row r="135953" spans="6:6">
      <c r="F135953" s="1378"/>
    </row>
    <row r="135954" spans="6:6">
      <c r="F135954" s="1378"/>
    </row>
    <row r="135955" spans="6:6">
      <c r="F135955" s="1378"/>
    </row>
    <row r="135956" spans="6:6">
      <c r="F135956" s="1378"/>
    </row>
    <row r="135957" spans="6:6">
      <c r="F135957" s="1378"/>
    </row>
    <row r="135958" spans="6:6">
      <c r="F135958" s="1378"/>
    </row>
    <row r="135959" spans="6:6">
      <c r="F135959" s="1378"/>
    </row>
    <row r="135960" spans="6:6">
      <c r="F135960" s="1378"/>
    </row>
    <row r="135961" spans="6:6">
      <c r="F135961" s="1378"/>
    </row>
    <row r="135962" spans="6:6">
      <c r="F135962" s="1378"/>
    </row>
    <row r="135963" spans="6:6">
      <c r="F135963" s="1378"/>
    </row>
    <row r="135964" spans="6:6">
      <c r="F135964" s="1378"/>
    </row>
    <row r="135965" spans="6:6">
      <c r="F135965" s="1378"/>
    </row>
    <row r="135966" spans="6:6">
      <c r="F135966" s="1378"/>
    </row>
    <row r="135967" spans="6:6">
      <c r="F135967" s="1378"/>
    </row>
    <row r="135968" spans="6:6">
      <c r="F135968" s="1378"/>
    </row>
    <row r="135969" spans="6:6">
      <c r="F135969" s="1378"/>
    </row>
    <row r="135970" spans="6:6">
      <c r="F135970" s="1378"/>
    </row>
    <row r="135971" spans="6:6">
      <c r="F135971" s="1378"/>
    </row>
    <row r="135972" spans="6:6">
      <c r="F135972" s="1378"/>
    </row>
    <row r="135973" spans="6:6">
      <c r="F135973" s="1378"/>
    </row>
    <row r="135974" spans="6:6">
      <c r="F135974" s="1378"/>
    </row>
    <row r="135975" spans="6:6">
      <c r="F135975" s="1378"/>
    </row>
    <row r="135976" spans="6:6">
      <c r="F135976" s="1378"/>
    </row>
    <row r="135977" spans="6:6">
      <c r="F135977" s="1378"/>
    </row>
    <row r="135978" spans="6:6">
      <c r="F135978" s="1378"/>
    </row>
    <row r="135979" spans="6:6">
      <c r="F135979" s="1378"/>
    </row>
    <row r="135980" spans="6:6">
      <c r="F135980" s="1378"/>
    </row>
    <row r="135981" spans="6:6">
      <c r="F135981" s="1378"/>
    </row>
    <row r="135982" spans="6:6">
      <c r="F135982" s="1378"/>
    </row>
    <row r="135983" spans="6:6">
      <c r="F135983" s="1378"/>
    </row>
    <row r="135984" spans="6:6">
      <c r="F135984" s="1378"/>
    </row>
    <row r="135985" spans="6:6">
      <c r="F135985" s="1378"/>
    </row>
    <row r="135986" spans="6:6">
      <c r="F135986" s="1378"/>
    </row>
    <row r="135987" spans="6:6">
      <c r="F135987" s="1378"/>
    </row>
    <row r="135988" spans="6:6">
      <c r="F135988" s="1378"/>
    </row>
    <row r="135989" spans="6:6">
      <c r="F135989" s="1378"/>
    </row>
    <row r="135990" spans="6:6">
      <c r="F135990" s="1378"/>
    </row>
    <row r="135991" spans="6:6">
      <c r="F135991" s="1378"/>
    </row>
    <row r="135992" spans="6:6">
      <c r="F135992" s="1378"/>
    </row>
    <row r="135993" spans="6:6">
      <c r="F135993" s="1378"/>
    </row>
    <row r="135994" spans="6:6">
      <c r="F135994" s="1378"/>
    </row>
    <row r="135995" spans="6:6">
      <c r="F135995" s="1378"/>
    </row>
    <row r="135996" spans="6:6">
      <c r="F135996" s="1378"/>
    </row>
    <row r="135997" spans="6:6">
      <c r="F135997" s="1378"/>
    </row>
    <row r="135998" spans="6:6">
      <c r="F135998" s="1378"/>
    </row>
    <row r="135999" spans="6:6">
      <c r="F135999" s="1378"/>
    </row>
    <row r="136000" spans="6:6">
      <c r="F136000" s="1378"/>
    </row>
    <row r="136001" spans="6:6">
      <c r="F136001" s="1378"/>
    </row>
    <row r="136002" spans="6:6">
      <c r="F136002" s="1378"/>
    </row>
    <row r="136003" spans="6:6">
      <c r="F136003" s="1378"/>
    </row>
    <row r="136004" spans="6:6">
      <c r="F136004" s="1378"/>
    </row>
    <row r="136005" spans="6:6">
      <c r="F136005" s="1378"/>
    </row>
    <row r="136006" spans="6:6">
      <c r="F136006" s="1378"/>
    </row>
    <row r="136007" spans="6:6">
      <c r="F136007" s="1378"/>
    </row>
    <row r="136008" spans="6:6">
      <c r="F136008" s="1378"/>
    </row>
    <row r="136009" spans="6:6">
      <c r="F136009" s="1378"/>
    </row>
    <row r="136010" spans="6:6">
      <c r="F136010" s="1378"/>
    </row>
    <row r="136011" spans="6:6">
      <c r="F136011" s="1378"/>
    </row>
    <row r="136012" spans="6:6">
      <c r="F136012" s="1378"/>
    </row>
    <row r="136013" spans="6:6">
      <c r="F136013" s="1378"/>
    </row>
    <row r="136014" spans="6:6">
      <c r="F136014" s="1378"/>
    </row>
    <row r="136015" spans="6:6">
      <c r="F136015" s="1378"/>
    </row>
    <row r="136016" spans="6:6">
      <c r="F136016" s="1378"/>
    </row>
    <row r="136017" spans="6:6">
      <c r="F136017" s="1378"/>
    </row>
    <row r="136018" spans="6:6">
      <c r="F136018" s="1378"/>
    </row>
    <row r="136019" spans="6:6">
      <c r="F136019" s="1378"/>
    </row>
    <row r="136020" spans="6:6">
      <c r="F136020" s="1378"/>
    </row>
    <row r="136021" spans="6:6">
      <c r="F136021" s="1378"/>
    </row>
    <row r="136022" spans="6:6">
      <c r="F136022" s="1378"/>
    </row>
    <row r="136023" spans="6:6">
      <c r="F136023" s="1378"/>
    </row>
    <row r="136024" spans="6:6">
      <c r="F136024" s="1378"/>
    </row>
    <row r="136025" spans="6:6">
      <c r="F136025" s="1378"/>
    </row>
    <row r="136026" spans="6:6">
      <c r="F136026" s="1378"/>
    </row>
    <row r="136027" spans="6:6">
      <c r="F136027" s="1378"/>
    </row>
    <row r="136028" spans="6:6">
      <c r="F136028" s="1378"/>
    </row>
    <row r="136029" spans="6:6">
      <c r="F136029" s="1378"/>
    </row>
    <row r="136030" spans="6:6">
      <c r="F136030" s="1378"/>
    </row>
    <row r="136031" spans="6:6">
      <c r="F136031" s="1378"/>
    </row>
    <row r="136032" spans="6:6">
      <c r="F136032" s="1378"/>
    </row>
    <row r="136033" spans="6:6">
      <c r="F136033" s="1378"/>
    </row>
    <row r="136034" spans="6:6">
      <c r="F136034" s="1378"/>
    </row>
    <row r="136035" spans="6:6">
      <c r="F136035" s="1378"/>
    </row>
    <row r="136036" spans="6:6">
      <c r="F136036" s="1378"/>
    </row>
    <row r="136037" spans="6:6">
      <c r="F136037" s="1378"/>
    </row>
    <row r="136038" spans="6:6">
      <c r="F136038" s="1378"/>
    </row>
    <row r="136039" spans="6:6">
      <c r="F136039" s="1378"/>
    </row>
    <row r="136040" spans="6:6">
      <c r="F136040" s="1378"/>
    </row>
    <row r="136041" spans="6:6">
      <c r="F136041" s="1378"/>
    </row>
    <row r="136042" spans="6:6">
      <c r="F136042" s="1378"/>
    </row>
    <row r="136043" spans="6:6">
      <c r="F136043" s="1378"/>
    </row>
    <row r="136044" spans="6:6">
      <c r="F136044" s="1378"/>
    </row>
    <row r="136045" spans="6:6">
      <c r="F136045" s="1378"/>
    </row>
    <row r="136046" spans="6:6">
      <c r="F136046" s="1378"/>
    </row>
    <row r="136047" spans="6:6">
      <c r="F136047" s="1378"/>
    </row>
    <row r="136048" spans="6:6">
      <c r="F136048" s="1378"/>
    </row>
    <row r="136049" spans="6:6">
      <c r="F136049" s="1378"/>
    </row>
    <row r="136050" spans="6:6">
      <c r="F136050" s="1378"/>
    </row>
    <row r="136051" spans="6:6">
      <c r="F136051" s="1378"/>
    </row>
    <row r="136052" spans="6:6">
      <c r="F136052" s="1378"/>
    </row>
    <row r="136053" spans="6:6">
      <c r="F136053" s="1378"/>
    </row>
    <row r="136054" spans="6:6">
      <c r="F136054" s="1378"/>
    </row>
    <row r="136055" spans="6:6">
      <c r="F136055" s="1378"/>
    </row>
    <row r="136056" spans="6:6">
      <c r="F136056" s="1378"/>
    </row>
    <row r="136057" spans="6:6">
      <c r="F136057" s="1378"/>
    </row>
    <row r="136058" spans="6:6">
      <c r="F136058" s="1378"/>
    </row>
    <row r="136059" spans="6:6">
      <c r="F136059" s="1378"/>
    </row>
    <row r="136060" spans="6:6">
      <c r="F136060" s="1378"/>
    </row>
    <row r="136061" spans="6:6">
      <c r="F136061" s="1378"/>
    </row>
    <row r="136062" spans="6:6">
      <c r="F136062" s="1378"/>
    </row>
    <row r="136063" spans="6:6">
      <c r="F136063" s="1378"/>
    </row>
    <row r="136064" spans="6:6">
      <c r="F136064" s="1378"/>
    </row>
    <row r="136065" spans="6:6">
      <c r="F136065" s="1378"/>
    </row>
    <row r="136066" spans="6:6">
      <c r="F136066" s="1378"/>
    </row>
    <row r="136067" spans="6:6">
      <c r="F136067" s="1378"/>
    </row>
    <row r="136068" spans="6:6">
      <c r="F136068" s="1378"/>
    </row>
    <row r="136069" spans="6:6">
      <c r="F136069" s="1378"/>
    </row>
    <row r="136070" spans="6:6">
      <c r="F136070" s="1378"/>
    </row>
    <row r="136071" spans="6:6">
      <c r="F136071" s="1378"/>
    </row>
    <row r="136072" spans="6:6">
      <c r="F136072" s="1378"/>
    </row>
    <row r="136073" spans="6:6">
      <c r="F136073" s="1378"/>
    </row>
    <row r="136074" spans="6:6">
      <c r="F136074" s="1378"/>
    </row>
    <row r="136075" spans="6:6">
      <c r="F136075" s="1378"/>
    </row>
    <row r="136076" spans="6:6">
      <c r="F136076" s="1378"/>
    </row>
    <row r="136077" spans="6:6">
      <c r="F136077" s="1378"/>
    </row>
    <row r="136078" spans="6:6">
      <c r="F136078" s="1378"/>
    </row>
    <row r="136079" spans="6:6">
      <c r="F136079" s="1378"/>
    </row>
    <row r="136080" spans="6:6">
      <c r="F136080" s="1378"/>
    </row>
    <row r="136081" spans="6:6">
      <c r="F136081" s="1378"/>
    </row>
    <row r="136082" spans="6:6">
      <c r="F136082" s="1378"/>
    </row>
    <row r="136083" spans="6:6">
      <c r="F136083" s="1378"/>
    </row>
    <row r="136084" spans="6:6">
      <c r="F136084" s="1378"/>
    </row>
    <row r="136085" spans="6:6">
      <c r="F136085" s="1378"/>
    </row>
    <row r="136086" spans="6:6">
      <c r="F136086" s="1378"/>
    </row>
    <row r="136087" spans="6:6">
      <c r="F136087" s="1378"/>
    </row>
    <row r="136088" spans="6:6">
      <c r="F136088" s="1378"/>
    </row>
    <row r="136089" spans="6:6">
      <c r="F136089" s="1378"/>
    </row>
    <row r="136090" spans="6:6">
      <c r="F136090" s="1378"/>
    </row>
    <row r="136091" spans="6:6">
      <c r="F136091" s="1378"/>
    </row>
    <row r="136092" spans="6:6">
      <c r="F136092" s="1378"/>
    </row>
    <row r="136093" spans="6:6">
      <c r="F136093" s="1378"/>
    </row>
    <row r="136094" spans="6:6">
      <c r="F136094" s="1378"/>
    </row>
    <row r="136095" spans="6:6">
      <c r="F136095" s="1378"/>
    </row>
    <row r="136096" spans="6:6">
      <c r="F136096" s="1378"/>
    </row>
    <row r="136097" spans="6:6">
      <c r="F136097" s="1378"/>
    </row>
    <row r="136098" spans="6:6">
      <c r="F136098" s="1378"/>
    </row>
    <row r="136099" spans="6:6">
      <c r="F136099" s="1378"/>
    </row>
    <row r="136100" spans="6:6">
      <c r="F136100" s="1378"/>
    </row>
    <row r="136101" spans="6:6">
      <c r="F136101" s="1378"/>
    </row>
    <row r="136102" spans="6:6">
      <c r="F136102" s="1378"/>
    </row>
    <row r="136103" spans="6:6">
      <c r="F136103" s="1378"/>
    </row>
    <row r="136104" spans="6:6">
      <c r="F136104" s="1378"/>
    </row>
    <row r="136105" spans="6:6">
      <c r="F136105" s="1378"/>
    </row>
    <row r="136106" spans="6:6">
      <c r="F136106" s="1378"/>
    </row>
    <row r="136107" spans="6:6">
      <c r="F136107" s="1378"/>
    </row>
    <row r="136108" spans="6:6">
      <c r="F136108" s="1378"/>
    </row>
    <row r="136109" spans="6:6">
      <c r="F136109" s="1378"/>
    </row>
    <row r="136110" spans="6:6">
      <c r="F136110" s="1378"/>
    </row>
    <row r="136111" spans="6:6">
      <c r="F136111" s="1378"/>
    </row>
    <row r="136112" spans="6:6">
      <c r="F136112" s="1378"/>
    </row>
    <row r="136113" spans="6:6">
      <c r="F136113" s="1378"/>
    </row>
    <row r="136114" spans="6:6">
      <c r="F136114" s="1378"/>
    </row>
    <row r="136115" spans="6:6">
      <c r="F136115" s="1378"/>
    </row>
    <row r="136116" spans="6:6">
      <c r="F136116" s="1378"/>
    </row>
    <row r="136117" spans="6:6">
      <c r="F136117" s="1378"/>
    </row>
    <row r="136118" spans="6:6">
      <c r="F136118" s="1378"/>
    </row>
    <row r="136119" spans="6:6">
      <c r="F136119" s="1378"/>
    </row>
    <row r="136120" spans="6:6">
      <c r="F136120" s="1378"/>
    </row>
    <row r="136121" spans="6:6">
      <c r="F136121" s="1378"/>
    </row>
    <row r="136122" spans="6:6">
      <c r="F136122" s="1378"/>
    </row>
    <row r="136123" spans="6:6">
      <c r="F136123" s="1378"/>
    </row>
    <row r="136124" spans="6:6">
      <c r="F136124" s="1378"/>
    </row>
    <row r="136125" spans="6:6">
      <c r="F136125" s="1378"/>
    </row>
    <row r="136126" spans="6:6">
      <c r="F136126" s="1378"/>
    </row>
    <row r="136127" spans="6:6">
      <c r="F136127" s="1378"/>
    </row>
    <row r="136128" spans="6:6">
      <c r="F136128" s="1378"/>
    </row>
    <row r="136129" spans="6:6">
      <c r="F136129" s="1378"/>
    </row>
    <row r="136130" spans="6:6">
      <c r="F136130" s="1378"/>
    </row>
    <row r="136131" spans="6:6">
      <c r="F136131" s="1378"/>
    </row>
    <row r="136132" spans="6:6">
      <c r="F136132" s="1378"/>
    </row>
    <row r="136133" spans="6:6">
      <c r="F136133" s="1378"/>
    </row>
    <row r="136134" spans="6:6">
      <c r="F136134" s="1378"/>
    </row>
    <row r="136135" spans="6:6">
      <c r="F136135" s="1378"/>
    </row>
    <row r="136136" spans="6:6">
      <c r="F136136" s="1378"/>
    </row>
    <row r="136137" spans="6:6">
      <c r="F136137" s="1378"/>
    </row>
    <row r="136138" spans="6:6">
      <c r="F136138" s="1378"/>
    </row>
    <row r="136139" spans="6:6">
      <c r="F136139" s="1378"/>
    </row>
    <row r="136140" spans="6:6">
      <c r="F136140" s="1378"/>
    </row>
    <row r="136141" spans="6:6">
      <c r="F136141" s="1378"/>
    </row>
    <row r="136142" spans="6:6">
      <c r="F136142" s="1378"/>
    </row>
    <row r="136143" spans="6:6">
      <c r="F136143" s="1378"/>
    </row>
    <row r="136144" spans="6:6">
      <c r="F136144" s="1378"/>
    </row>
    <row r="136145" spans="6:6">
      <c r="F136145" s="1378"/>
    </row>
    <row r="136146" spans="6:6">
      <c r="F136146" s="1378"/>
    </row>
    <row r="136147" spans="6:6">
      <c r="F136147" s="1378"/>
    </row>
    <row r="136148" spans="6:6">
      <c r="F136148" s="1378"/>
    </row>
    <row r="136149" spans="6:6">
      <c r="F136149" s="1378"/>
    </row>
    <row r="136150" spans="6:6">
      <c r="F136150" s="1378"/>
    </row>
    <row r="136151" spans="6:6">
      <c r="F136151" s="1378"/>
    </row>
    <row r="136152" spans="6:6">
      <c r="F136152" s="1378"/>
    </row>
    <row r="136153" spans="6:6">
      <c r="F136153" s="1378"/>
    </row>
    <row r="136154" spans="6:6">
      <c r="F136154" s="1378"/>
    </row>
    <row r="136155" spans="6:6">
      <c r="F136155" s="1378"/>
    </row>
    <row r="136156" spans="6:6">
      <c r="F136156" s="1378"/>
    </row>
    <row r="136157" spans="6:6">
      <c r="F136157" s="1378"/>
    </row>
    <row r="136158" spans="6:6">
      <c r="F136158" s="1378"/>
    </row>
    <row r="136159" spans="6:6">
      <c r="F136159" s="1378"/>
    </row>
    <row r="136160" spans="6:6">
      <c r="F136160" s="1378"/>
    </row>
    <row r="136161" spans="6:6">
      <c r="F136161" s="1378"/>
    </row>
    <row r="136162" spans="6:6">
      <c r="F136162" s="1378"/>
    </row>
    <row r="136163" spans="6:6">
      <c r="F136163" s="1378"/>
    </row>
    <row r="136164" spans="6:6">
      <c r="F136164" s="1378"/>
    </row>
    <row r="136165" spans="6:6">
      <c r="F136165" s="1378"/>
    </row>
    <row r="136166" spans="6:6">
      <c r="F136166" s="1378"/>
    </row>
    <row r="136167" spans="6:6">
      <c r="F136167" s="1378"/>
    </row>
    <row r="136168" spans="6:6">
      <c r="F136168" s="1378"/>
    </row>
    <row r="136169" spans="6:6">
      <c r="F136169" s="1378"/>
    </row>
    <row r="136170" spans="6:6">
      <c r="F136170" s="1378"/>
    </row>
    <row r="136171" spans="6:6">
      <c r="F136171" s="1378"/>
    </row>
    <row r="136172" spans="6:6">
      <c r="F136172" s="1378"/>
    </row>
    <row r="136173" spans="6:6">
      <c r="F136173" s="1378"/>
    </row>
    <row r="136174" spans="6:6">
      <c r="F136174" s="1378"/>
    </row>
    <row r="136175" spans="6:6">
      <c r="F136175" s="1378"/>
    </row>
    <row r="136176" spans="6:6">
      <c r="F136176" s="1378"/>
    </row>
    <row r="136177" spans="6:6">
      <c r="F136177" s="1378"/>
    </row>
    <row r="136178" spans="6:6">
      <c r="F136178" s="1378"/>
    </row>
    <row r="136179" spans="6:6">
      <c r="F136179" s="1378"/>
    </row>
    <row r="136180" spans="6:6">
      <c r="F136180" s="1378"/>
    </row>
    <row r="136181" spans="6:6">
      <c r="F136181" s="1378"/>
    </row>
    <row r="136182" spans="6:6">
      <c r="F136182" s="1378"/>
    </row>
    <row r="136183" spans="6:6">
      <c r="F136183" s="1378"/>
    </row>
    <row r="136184" spans="6:6">
      <c r="F136184" s="1378"/>
    </row>
    <row r="136185" spans="6:6">
      <c r="F136185" s="1378"/>
    </row>
    <row r="136186" spans="6:6">
      <c r="F136186" s="1378"/>
    </row>
    <row r="136187" spans="6:6">
      <c r="F136187" s="1378"/>
    </row>
    <row r="136188" spans="6:6">
      <c r="F136188" s="1378"/>
    </row>
    <row r="136189" spans="6:6">
      <c r="F136189" s="1378"/>
    </row>
    <row r="136190" spans="6:6">
      <c r="F136190" s="1378"/>
    </row>
    <row r="136191" spans="6:6">
      <c r="F136191" s="1378"/>
    </row>
    <row r="136192" spans="6:6">
      <c r="F136192" s="1378"/>
    </row>
    <row r="136193" spans="6:6">
      <c r="F136193" s="1378"/>
    </row>
    <row r="136194" spans="6:6">
      <c r="F136194" s="1378"/>
    </row>
    <row r="136195" spans="6:6">
      <c r="F136195" s="1378"/>
    </row>
    <row r="136196" spans="6:6">
      <c r="F136196" s="1378"/>
    </row>
    <row r="136197" spans="6:6">
      <c r="F136197" s="1378"/>
    </row>
    <row r="136198" spans="6:6">
      <c r="F136198" s="1378"/>
    </row>
    <row r="136199" spans="6:6">
      <c r="F136199" s="1378"/>
    </row>
    <row r="136200" spans="6:6">
      <c r="F136200" s="1378"/>
    </row>
    <row r="136201" spans="6:6">
      <c r="F136201" s="1378"/>
    </row>
    <row r="136202" spans="6:6">
      <c r="F136202" s="1378"/>
    </row>
    <row r="136203" spans="6:6">
      <c r="F136203" s="1378"/>
    </row>
    <row r="136204" spans="6:6">
      <c r="F136204" s="1378"/>
    </row>
    <row r="136205" spans="6:6">
      <c r="F136205" s="1378"/>
    </row>
    <row r="136206" spans="6:6">
      <c r="F136206" s="1378"/>
    </row>
    <row r="136207" spans="6:6">
      <c r="F136207" s="1378"/>
    </row>
    <row r="136208" spans="6:6">
      <c r="F136208" s="1378"/>
    </row>
    <row r="136209" spans="6:6">
      <c r="F136209" s="1378"/>
    </row>
    <row r="136210" spans="6:6">
      <c r="F136210" s="1378"/>
    </row>
    <row r="136211" spans="6:6">
      <c r="F136211" s="1378"/>
    </row>
    <row r="136212" spans="6:6">
      <c r="F136212" s="1378"/>
    </row>
    <row r="136213" spans="6:6">
      <c r="F136213" s="1378"/>
    </row>
    <row r="136214" spans="6:6">
      <c r="F136214" s="1378"/>
    </row>
    <row r="136215" spans="6:6">
      <c r="F136215" s="1378"/>
    </row>
    <row r="136216" spans="6:6">
      <c r="F136216" s="1378"/>
    </row>
    <row r="136217" spans="6:6">
      <c r="F136217" s="1378"/>
    </row>
    <row r="136218" spans="6:6">
      <c r="F136218" s="1378"/>
    </row>
    <row r="136219" spans="6:6">
      <c r="F136219" s="1378"/>
    </row>
    <row r="136220" spans="6:6">
      <c r="F136220" s="1378"/>
    </row>
    <row r="136221" spans="6:6">
      <c r="F136221" s="1378"/>
    </row>
    <row r="136222" spans="6:6">
      <c r="F136222" s="1378"/>
    </row>
    <row r="136223" spans="6:6">
      <c r="F136223" s="1378"/>
    </row>
    <row r="136224" spans="6:6">
      <c r="F136224" s="1378"/>
    </row>
    <row r="136225" spans="6:6">
      <c r="F136225" s="1378"/>
    </row>
    <row r="136226" spans="6:6">
      <c r="F136226" s="1378"/>
    </row>
    <row r="136227" spans="6:6">
      <c r="F136227" s="1378"/>
    </row>
    <row r="136228" spans="6:6">
      <c r="F136228" s="1378"/>
    </row>
    <row r="136229" spans="6:6">
      <c r="F136229" s="1378"/>
    </row>
    <row r="136230" spans="6:6">
      <c r="F136230" s="1378"/>
    </row>
    <row r="136231" spans="6:6">
      <c r="F136231" s="1378"/>
    </row>
    <row r="136232" spans="6:6">
      <c r="F136232" s="1378"/>
    </row>
    <row r="136233" spans="6:6">
      <c r="F136233" s="1378"/>
    </row>
    <row r="136234" spans="6:6">
      <c r="F136234" s="1378"/>
    </row>
    <row r="136235" spans="6:6">
      <c r="F136235" s="1378"/>
    </row>
    <row r="136236" spans="6:6">
      <c r="F136236" s="1378"/>
    </row>
    <row r="136237" spans="6:6">
      <c r="F136237" s="1378"/>
    </row>
    <row r="136238" spans="6:6">
      <c r="F136238" s="1378"/>
    </row>
    <row r="136239" spans="6:6">
      <c r="F136239" s="1378"/>
    </row>
    <row r="136240" spans="6:6">
      <c r="F136240" s="1378"/>
    </row>
    <row r="136241" spans="6:6">
      <c r="F136241" s="1378"/>
    </row>
    <row r="136242" spans="6:6">
      <c r="F136242" s="1378"/>
    </row>
    <row r="136243" spans="6:6">
      <c r="F136243" s="1378"/>
    </row>
    <row r="136244" spans="6:6">
      <c r="F136244" s="1378"/>
    </row>
    <row r="136245" spans="6:6">
      <c r="F136245" s="1378"/>
    </row>
    <row r="136246" spans="6:6">
      <c r="F136246" s="1378"/>
    </row>
    <row r="136247" spans="6:6">
      <c r="F136247" s="1378"/>
    </row>
    <row r="136248" spans="6:6">
      <c r="F136248" s="1378"/>
    </row>
    <row r="136249" spans="6:6">
      <c r="F136249" s="1378"/>
    </row>
    <row r="136250" spans="6:6">
      <c r="F136250" s="1378"/>
    </row>
    <row r="136251" spans="6:6">
      <c r="F136251" s="1378"/>
    </row>
    <row r="136252" spans="6:6">
      <c r="F136252" s="1378"/>
    </row>
    <row r="136253" spans="6:6">
      <c r="F136253" s="1378"/>
    </row>
    <row r="136254" spans="6:6">
      <c r="F136254" s="1378"/>
    </row>
    <row r="136255" spans="6:6">
      <c r="F136255" s="1378"/>
    </row>
    <row r="136256" spans="6:6">
      <c r="F136256" s="1378"/>
    </row>
    <row r="136257" spans="6:6">
      <c r="F136257" s="1378"/>
    </row>
    <row r="136258" spans="6:6">
      <c r="F136258" s="1378"/>
    </row>
    <row r="136259" spans="6:6">
      <c r="F136259" s="1378"/>
    </row>
    <row r="136260" spans="6:6">
      <c r="F136260" s="1378"/>
    </row>
    <row r="136261" spans="6:6">
      <c r="F136261" s="1378"/>
    </row>
    <row r="136262" spans="6:6">
      <c r="F136262" s="1378"/>
    </row>
    <row r="136263" spans="6:6">
      <c r="F136263" s="1378"/>
    </row>
    <row r="136264" spans="6:6">
      <c r="F136264" s="1378"/>
    </row>
    <row r="136265" spans="6:6">
      <c r="F136265" s="1378"/>
    </row>
    <row r="136266" spans="6:6">
      <c r="F136266" s="1378"/>
    </row>
    <row r="136267" spans="6:6">
      <c r="F136267" s="1378"/>
    </row>
    <row r="136268" spans="6:6">
      <c r="F136268" s="1378"/>
    </row>
    <row r="136269" spans="6:6">
      <c r="F136269" s="1378"/>
    </row>
    <row r="136270" spans="6:6">
      <c r="F136270" s="1378"/>
    </row>
    <row r="136271" spans="6:6">
      <c r="F136271" s="1378"/>
    </row>
    <row r="136272" spans="6:6">
      <c r="F136272" s="1378"/>
    </row>
    <row r="136273" spans="6:6">
      <c r="F136273" s="1378"/>
    </row>
    <row r="136274" spans="6:6">
      <c r="F136274" s="1378"/>
    </row>
    <row r="136275" spans="6:6">
      <c r="F136275" s="1378"/>
    </row>
    <row r="136276" spans="6:6">
      <c r="F136276" s="1378"/>
    </row>
    <row r="136277" spans="6:6">
      <c r="F136277" s="1378"/>
    </row>
    <row r="136278" spans="6:6">
      <c r="F136278" s="1378"/>
    </row>
    <row r="136279" spans="6:6">
      <c r="F136279" s="1378"/>
    </row>
    <row r="136280" spans="6:6">
      <c r="F136280" s="1378"/>
    </row>
    <row r="136281" spans="6:6">
      <c r="F136281" s="1378"/>
    </row>
    <row r="136282" spans="6:6">
      <c r="F136282" s="1378"/>
    </row>
    <row r="136283" spans="6:6">
      <c r="F136283" s="1378"/>
    </row>
    <row r="136284" spans="6:6">
      <c r="F136284" s="1378"/>
    </row>
    <row r="136285" spans="6:6">
      <c r="F136285" s="1378"/>
    </row>
    <row r="136286" spans="6:6">
      <c r="F136286" s="1378"/>
    </row>
    <row r="136287" spans="6:6">
      <c r="F136287" s="1378"/>
    </row>
    <row r="136288" spans="6:6">
      <c r="F136288" s="1378"/>
    </row>
    <row r="136289" spans="6:6">
      <c r="F136289" s="1378"/>
    </row>
    <row r="136290" spans="6:6">
      <c r="F136290" s="1378"/>
    </row>
    <row r="136291" spans="6:6">
      <c r="F136291" s="1378"/>
    </row>
    <row r="136292" spans="6:6">
      <c r="F136292" s="1378"/>
    </row>
    <row r="136293" spans="6:6">
      <c r="F136293" s="1378"/>
    </row>
    <row r="136294" spans="6:6">
      <c r="F136294" s="1378"/>
    </row>
    <row r="136295" spans="6:6">
      <c r="F136295" s="1378"/>
    </row>
    <row r="136296" spans="6:6">
      <c r="F136296" s="1378"/>
    </row>
    <row r="136297" spans="6:6">
      <c r="F136297" s="1378"/>
    </row>
    <row r="136298" spans="6:6">
      <c r="F136298" s="1378"/>
    </row>
    <row r="136299" spans="6:6">
      <c r="F136299" s="1378"/>
    </row>
    <row r="136300" spans="6:6">
      <c r="F136300" s="1378"/>
    </row>
    <row r="136301" spans="6:6">
      <c r="F136301" s="1378"/>
    </row>
    <row r="136302" spans="6:6">
      <c r="F136302" s="1378"/>
    </row>
    <row r="136303" spans="6:6">
      <c r="F136303" s="1378"/>
    </row>
    <row r="136304" spans="6:6">
      <c r="F136304" s="1378"/>
    </row>
    <row r="136305" spans="6:6">
      <c r="F136305" s="1378"/>
    </row>
    <row r="136306" spans="6:6">
      <c r="F136306" s="1378"/>
    </row>
    <row r="136307" spans="6:6">
      <c r="F136307" s="1378"/>
    </row>
    <row r="136308" spans="6:6">
      <c r="F136308" s="1378"/>
    </row>
    <row r="136309" spans="6:6">
      <c r="F136309" s="1378"/>
    </row>
    <row r="136310" spans="6:6">
      <c r="F136310" s="1378"/>
    </row>
    <row r="136311" spans="6:6">
      <c r="F136311" s="1378"/>
    </row>
    <row r="136312" spans="6:6">
      <c r="F136312" s="1378"/>
    </row>
    <row r="136313" spans="6:6">
      <c r="F136313" s="1378"/>
    </row>
    <row r="136314" spans="6:6">
      <c r="F136314" s="1378"/>
    </row>
    <row r="136315" spans="6:6">
      <c r="F136315" s="1378"/>
    </row>
    <row r="136316" spans="6:6">
      <c r="F136316" s="1378"/>
    </row>
    <row r="136317" spans="6:6">
      <c r="F136317" s="1378"/>
    </row>
    <row r="136318" spans="6:6">
      <c r="F136318" s="1378"/>
    </row>
    <row r="136319" spans="6:6">
      <c r="F136319" s="1378"/>
    </row>
    <row r="136320" spans="6:6">
      <c r="F136320" s="1378"/>
    </row>
    <row r="136321" spans="6:6">
      <c r="F136321" s="1378"/>
    </row>
    <row r="136322" spans="6:6">
      <c r="F136322" s="1378"/>
    </row>
    <row r="136323" spans="6:6">
      <c r="F136323" s="1378"/>
    </row>
    <row r="136324" spans="6:6">
      <c r="F136324" s="1378"/>
    </row>
    <row r="136325" spans="6:6">
      <c r="F136325" s="1378"/>
    </row>
    <row r="136326" spans="6:6">
      <c r="F136326" s="1378"/>
    </row>
    <row r="136327" spans="6:6">
      <c r="F136327" s="1378"/>
    </row>
    <row r="136328" spans="6:6">
      <c r="F136328" s="1378"/>
    </row>
    <row r="136329" spans="6:6">
      <c r="F136329" s="1378"/>
    </row>
    <row r="136330" spans="6:6">
      <c r="F136330" s="1378"/>
    </row>
    <row r="136331" spans="6:6">
      <c r="F136331" s="1378"/>
    </row>
    <row r="136332" spans="6:6">
      <c r="F136332" s="1378"/>
    </row>
    <row r="136333" spans="6:6">
      <c r="F136333" s="1378"/>
    </row>
    <row r="136334" spans="6:6">
      <c r="F136334" s="1378"/>
    </row>
    <row r="136335" spans="6:6">
      <c r="F136335" s="1378"/>
    </row>
    <row r="136336" spans="6:6">
      <c r="F136336" s="1378"/>
    </row>
    <row r="136337" spans="6:6">
      <c r="F136337" s="1378"/>
    </row>
    <row r="136338" spans="6:6">
      <c r="F136338" s="1378"/>
    </row>
    <row r="136339" spans="6:6">
      <c r="F136339" s="1378"/>
    </row>
    <row r="136340" spans="6:6">
      <c r="F136340" s="1378"/>
    </row>
    <row r="136341" spans="6:6">
      <c r="F136341" s="1378"/>
    </row>
    <row r="136342" spans="6:6">
      <c r="F136342" s="1378"/>
    </row>
    <row r="136343" spans="6:6">
      <c r="F136343" s="1378"/>
    </row>
    <row r="136344" spans="6:6">
      <c r="F136344" s="1378"/>
    </row>
    <row r="136345" spans="6:6">
      <c r="F136345" s="1378"/>
    </row>
    <row r="136346" spans="6:6">
      <c r="F136346" s="1378"/>
    </row>
    <row r="136347" spans="6:6">
      <c r="F136347" s="1378"/>
    </row>
    <row r="136348" spans="6:6">
      <c r="F136348" s="1378"/>
    </row>
    <row r="136349" spans="6:6">
      <c r="F136349" s="1378"/>
    </row>
    <row r="136350" spans="6:6">
      <c r="F136350" s="1378"/>
    </row>
    <row r="136351" spans="6:6">
      <c r="F136351" s="1378"/>
    </row>
    <row r="136352" spans="6:6">
      <c r="F136352" s="1378"/>
    </row>
    <row r="136353" spans="6:6">
      <c r="F136353" s="1378"/>
    </row>
    <row r="136354" spans="6:6">
      <c r="F136354" s="1378"/>
    </row>
    <row r="136355" spans="6:6">
      <c r="F136355" s="1378"/>
    </row>
    <row r="136356" spans="6:6">
      <c r="F136356" s="1378"/>
    </row>
    <row r="136357" spans="6:6">
      <c r="F136357" s="1378"/>
    </row>
    <row r="136358" spans="6:6">
      <c r="F136358" s="1378"/>
    </row>
    <row r="136359" spans="6:6">
      <c r="F136359" s="1378"/>
    </row>
    <row r="136360" spans="6:6">
      <c r="F136360" s="1378"/>
    </row>
    <row r="136361" spans="6:6">
      <c r="F136361" s="1378"/>
    </row>
    <row r="136362" spans="6:6">
      <c r="F136362" s="1378"/>
    </row>
    <row r="136363" spans="6:6">
      <c r="F136363" s="1378"/>
    </row>
    <row r="136364" spans="6:6">
      <c r="F136364" s="1378"/>
    </row>
    <row r="136365" spans="6:6">
      <c r="F136365" s="1378"/>
    </row>
    <row r="136366" spans="6:6">
      <c r="F136366" s="1378"/>
    </row>
    <row r="136367" spans="6:6">
      <c r="F136367" s="1378"/>
    </row>
    <row r="136368" spans="6:6">
      <c r="F136368" s="1378"/>
    </row>
    <row r="136369" spans="6:6">
      <c r="F136369" s="1378"/>
    </row>
    <row r="136370" spans="6:6">
      <c r="F136370" s="1378"/>
    </row>
    <row r="136371" spans="6:6">
      <c r="F136371" s="1378"/>
    </row>
    <row r="136372" spans="6:6">
      <c r="F136372" s="1378"/>
    </row>
    <row r="136373" spans="6:6">
      <c r="F136373" s="1378"/>
    </row>
    <row r="136374" spans="6:6">
      <c r="F136374" s="1378"/>
    </row>
    <row r="136375" spans="6:6">
      <c r="F136375" s="1378"/>
    </row>
    <row r="136376" spans="6:6">
      <c r="F136376" s="1378"/>
    </row>
    <row r="136377" spans="6:6">
      <c r="F136377" s="1378"/>
    </row>
    <row r="136378" spans="6:6">
      <c r="F136378" s="1378"/>
    </row>
    <row r="136379" spans="6:6">
      <c r="F136379" s="1378"/>
    </row>
    <row r="136380" spans="6:6">
      <c r="F136380" s="1378"/>
    </row>
    <row r="136381" spans="6:6">
      <c r="F136381" s="1378"/>
    </row>
    <row r="136382" spans="6:6">
      <c r="F136382" s="1378"/>
    </row>
    <row r="136383" spans="6:6">
      <c r="F136383" s="1378"/>
    </row>
    <row r="136384" spans="6:6">
      <c r="F136384" s="1378"/>
    </row>
    <row r="136385" spans="6:6">
      <c r="F136385" s="1378"/>
    </row>
    <row r="136386" spans="6:6">
      <c r="F136386" s="1378"/>
    </row>
    <row r="136387" spans="6:6">
      <c r="F136387" s="1378"/>
    </row>
    <row r="136388" spans="6:6">
      <c r="F136388" s="1378"/>
    </row>
    <row r="136389" spans="6:6">
      <c r="F136389" s="1378"/>
    </row>
    <row r="136390" spans="6:6">
      <c r="F136390" s="1378"/>
    </row>
    <row r="136391" spans="6:6">
      <c r="F136391" s="1378"/>
    </row>
    <row r="136392" spans="6:6">
      <c r="F136392" s="1378"/>
    </row>
    <row r="136393" spans="6:6">
      <c r="F136393" s="1378"/>
    </row>
    <row r="136394" spans="6:6">
      <c r="F136394" s="1378"/>
    </row>
    <row r="136395" spans="6:6">
      <c r="F136395" s="1378"/>
    </row>
    <row r="136396" spans="6:6">
      <c r="F136396" s="1378"/>
    </row>
    <row r="136397" spans="6:6">
      <c r="F136397" s="1378"/>
    </row>
    <row r="136398" spans="6:6">
      <c r="F136398" s="1378"/>
    </row>
    <row r="136399" spans="6:6">
      <c r="F136399" s="1378"/>
    </row>
    <row r="136400" spans="6:6">
      <c r="F136400" s="1378"/>
    </row>
    <row r="136401" spans="6:6">
      <c r="F136401" s="1378"/>
    </row>
    <row r="136402" spans="6:6">
      <c r="F136402" s="1378"/>
    </row>
    <row r="136403" spans="6:6">
      <c r="F136403" s="1378"/>
    </row>
    <row r="136404" spans="6:6">
      <c r="F136404" s="1378"/>
    </row>
    <row r="136405" spans="6:6">
      <c r="F136405" s="1378"/>
    </row>
    <row r="136406" spans="6:6">
      <c r="F136406" s="1378"/>
    </row>
    <row r="136407" spans="6:6">
      <c r="F136407" s="1378"/>
    </row>
    <row r="136408" spans="6:6">
      <c r="F136408" s="1378"/>
    </row>
    <row r="136409" spans="6:6">
      <c r="F136409" s="1378"/>
    </row>
    <row r="136410" spans="6:6">
      <c r="F136410" s="1378"/>
    </row>
    <row r="136411" spans="6:6">
      <c r="F136411" s="1378"/>
    </row>
    <row r="136412" spans="6:6">
      <c r="F136412" s="1378"/>
    </row>
    <row r="136413" spans="6:6">
      <c r="F136413" s="1378"/>
    </row>
    <row r="136414" spans="6:6">
      <c r="F136414" s="1378"/>
    </row>
    <row r="136415" spans="6:6">
      <c r="F136415" s="1378"/>
    </row>
    <row r="136416" spans="6:6">
      <c r="F136416" s="1378"/>
    </row>
    <row r="136417" spans="6:6">
      <c r="F136417" s="1378"/>
    </row>
    <row r="136418" spans="6:6">
      <c r="F136418" s="1378"/>
    </row>
    <row r="136419" spans="6:6">
      <c r="F136419" s="1378"/>
    </row>
    <row r="136420" spans="6:6">
      <c r="F136420" s="1378"/>
    </row>
    <row r="136421" spans="6:6">
      <c r="F136421" s="1378"/>
    </row>
    <row r="136422" spans="6:6">
      <c r="F136422" s="1378"/>
    </row>
    <row r="136423" spans="6:6">
      <c r="F136423" s="1378"/>
    </row>
    <row r="136424" spans="6:6">
      <c r="F136424" s="1378"/>
    </row>
    <row r="136425" spans="6:6">
      <c r="F136425" s="1378"/>
    </row>
    <row r="136426" spans="6:6">
      <c r="F136426" s="1378"/>
    </row>
    <row r="136427" spans="6:6">
      <c r="F136427" s="1378"/>
    </row>
    <row r="136428" spans="6:6">
      <c r="F136428" s="1378"/>
    </row>
    <row r="136429" spans="6:6">
      <c r="F136429" s="1378"/>
    </row>
    <row r="136430" spans="6:6">
      <c r="F136430" s="1378"/>
    </row>
    <row r="136431" spans="6:6">
      <c r="F136431" s="1378"/>
    </row>
    <row r="136432" spans="6:6">
      <c r="F136432" s="1378"/>
    </row>
    <row r="136433" spans="6:6">
      <c r="F136433" s="1378"/>
    </row>
    <row r="136434" spans="6:6">
      <c r="F136434" s="1378"/>
    </row>
    <row r="136435" spans="6:6">
      <c r="F136435" s="1378"/>
    </row>
    <row r="136436" spans="6:6">
      <c r="F136436" s="1378"/>
    </row>
    <row r="136437" spans="6:6">
      <c r="F136437" s="1378"/>
    </row>
    <row r="136438" spans="6:6">
      <c r="F136438" s="1378"/>
    </row>
    <row r="136439" spans="6:6">
      <c r="F136439" s="1378"/>
    </row>
    <row r="136440" spans="6:6">
      <c r="F136440" s="1378"/>
    </row>
    <row r="136441" spans="6:6">
      <c r="F136441" s="1378"/>
    </row>
    <row r="136442" spans="6:6">
      <c r="F136442" s="1378"/>
    </row>
    <row r="136443" spans="6:6">
      <c r="F136443" s="1378"/>
    </row>
    <row r="136444" spans="6:6">
      <c r="F136444" s="1378"/>
    </row>
    <row r="136445" spans="6:6">
      <c r="F136445" s="1378"/>
    </row>
    <row r="136446" spans="6:6">
      <c r="F136446" s="1378"/>
    </row>
    <row r="136447" spans="6:6">
      <c r="F136447" s="1378"/>
    </row>
    <row r="136448" spans="6:6">
      <c r="F136448" s="1378"/>
    </row>
    <row r="136449" spans="6:6">
      <c r="F136449" s="1378"/>
    </row>
    <row r="136450" spans="6:6">
      <c r="F136450" s="1378"/>
    </row>
    <row r="136451" spans="6:6">
      <c r="F136451" s="1378"/>
    </row>
    <row r="136452" spans="6:6">
      <c r="F136452" s="1378"/>
    </row>
    <row r="136453" spans="6:6">
      <c r="F136453" s="1378"/>
    </row>
    <row r="136454" spans="6:6">
      <c r="F136454" s="1378"/>
    </row>
    <row r="136455" spans="6:6">
      <c r="F136455" s="1378"/>
    </row>
    <row r="136456" spans="6:6">
      <c r="F136456" s="1378"/>
    </row>
    <row r="136457" spans="6:6">
      <c r="F136457" s="1378"/>
    </row>
    <row r="136458" spans="6:6">
      <c r="F136458" s="1378"/>
    </row>
    <row r="136459" spans="6:6">
      <c r="F136459" s="1378"/>
    </row>
    <row r="136460" spans="6:6">
      <c r="F136460" s="1378"/>
    </row>
    <row r="136461" spans="6:6">
      <c r="F136461" s="1378"/>
    </row>
    <row r="136462" spans="6:6">
      <c r="F136462" s="1378"/>
    </row>
    <row r="136463" spans="6:6">
      <c r="F136463" s="1378"/>
    </row>
    <row r="136464" spans="6:6">
      <c r="F136464" s="1378"/>
    </row>
    <row r="136465" spans="6:6">
      <c r="F136465" s="1378"/>
    </row>
    <row r="136466" spans="6:6">
      <c r="F136466" s="1378"/>
    </row>
    <row r="136467" spans="6:6">
      <c r="F136467" s="1378"/>
    </row>
    <row r="136468" spans="6:6">
      <c r="F136468" s="1378"/>
    </row>
    <row r="136469" spans="6:6">
      <c r="F136469" s="1378"/>
    </row>
    <row r="136470" spans="6:6">
      <c r="F136470" s="1378"/>
    </row>
    <row r="136471" spans="6:6">
      <c r="F136471" s="1378"/>
    </row>
    <row r="136472" spans="6:6">
      <c r="F136472" s="1378"/>
    </row>
    <row r="136473" spans="6:6">
      <c r="F136473" s="1378"/>
    </row>
    <row r="136474" spans="6:6">
      <c r="F136474" s="1378"/>
    </row>
    <row r="136475" spans="6:6">
      <c r="F136475" s="1378"/>
    </row>
    <row r="136476" spans="6:6">
      <c r="F136476" s="1378"/>
    </row>
    <row r="136477" spans="6:6">
      <c r="F136477" s="1378"/>
    </row>
    <row r="136478" spans="6:6">
      <c r="F136478" s="1378"/>
    </row>
    <row r="136479" spans="6:6">
      <c r="F136479" s="1378"/>
    </row>
    <row r="136480" spans="6:6">
      <c r="F136480" s="1378"/>
    </row>
    <row r="136481" spans="6:6">
      <c r="F136481" s="1378"/>
    </row>
    <row r="136482" spans="6:6">
      <c r="F136482" s="1378"/>
    </row>
    <row r="136483" spans="6:6">
      <c r="F136483" s="1378"/>
    </row>
    <row r="136484" spans="6:6">
      <c r="F136484" s="1378"/>
    </row>
    <row r="136485" spans="6:6">
      <c r="F136485" s="1378"/>
    </row>
    <row r="136486" spans="6:6">
      <c r="F136486" s="1378"/>
    </row>
    <row r="136487" spans="6:6">
      <c r="F136487" s="1378"/>
    </row>
    <row r="136488" spans="6:6">
      <c r="F136488" s="1378"/>
    </row>
    <row r="136489" spans="6:6">
      <c r="F136489" s="1378"/>
    </row>
    <row r="136490" spans="6:6">
      <c r="F136490" s="1378"/>
    </row>
    <row r="136491" spans="6:6">
      <c r="F136491" s="1378"/>
    </row>
    <row r="136492" spans="6:6">
      <c r="F136492" s="1378"/>
    </row>
    <row r="136493" spans="6:6">
      <c r="F136493" s="1378"/>
    </row>
    <row r="136494" spans="6:6">
      <c r="F136494" s="1378"/>
    </row>
    <row r="136495" spans="6:6">
      <c r="F136495" s="1378"/>
    </row>
    <row r="136496" spans="6:6">
      <c r="F136496" s="1378"/>
    </row>
    <row r="136497" spans="6:6">
      <c r="F136497" s="1378"/>
    </row>
    <row r="136498" spans="6:6">
      <c r="F136498" s="1378"/>
    </row>
    <row r="136499" spans="6:6">
      <c r="F136499" s="1378"/>
    </row>
    <row r="136500" spans="6:6">
      <c r="F136500" s="1378"/>
    </row>
    <row r="136501" spans="6:6">
      <c r="F136501" s="1378"/>
    </row>
    <row r="136502" spans="6:6">
      <c r="F136502" s="1378"/>
    </row>
    <row r="136503" spans="6:6">
      <c r="F136503" s="1378"/>
    </row>
    <row r="136504" spans="6:6">
      <c r="F136504" s="1378"/>
    </row>
    <row r="136505" spans="6:6">
      <c r="F136505" s="1378"/>
    </row>
    <row r="136506" spans="6:6">
      <c r="F136506" s="1378"/>
    </row>
    <row r="136507" spans="6:6">
      <c r="F136507" s="1378"/>
    </row>
    <row r="136508" spans="6:6">
      <c r="F136508" s="1378"/>
    </row>
    <row r="136509" spans="6:6">
      <c r="F136509" s="1378"/>
    </row>
    <row r="136510" spans="6:6">
      <c r="F136510" s="1378"/>
    </row>
    <row r="136511" spans="6:6">
      <c r="F136511" s="1378"/>
    </row>
    <row r="136512" spans="6:6">
      <c r="F136512" s="1378"/>
    </row>
    <row r="136513" spans="6:6">
      <c r="F136513" s="1378"/>
    </row>
    <row r="136514" spans="6:6">
      <c r="F136514" s="1378"/>
    </row>
    <row r="136515" spans="6:6">
      <c r="F136515" s="1378"/>
    </row>
    <row r="136516" spans="6:6">
      <c r="F136516" s="1378"/>
    </row>
    <row r="136517" spans="6:6">
      <c r="F136517" s="1378"/>
    </row>
    <row r="136518" spans="6:6">
      <c r="F136518" s="1378"/>
    </row>
    <row r="136519" spans="6:6">
      <c r="F136519" s="1378"/>
    </row>
    <row r="136520" spans="6:6">
      <c r="F136520" s="1378"/>
    </row>
    <row r="136521" spans="6:6">
      <c r="F136521" s="1378"/>
    </row>
    <row r="136522" spans="6:6">
      <c r="F136522" s="1378"/>
    </row>
    <row r="136523" spans="6:6">
      <c r="F136523" s="1378"/>
    </row>
    <row r="136524" spans="6:6">
      <c r="F136524" s="1378"/>
    </row>
    <row r="136525" spans="6:6">
      <c r="F136525" s="1378"/>
    </row>
    <row r="136526" spans="6:6">
      <c r="F136526" s="1378"/>
    </row>
    <row r="136527" spans="6:6">
      <c r="F136527" s="1378"/>
    </row>
    <row r="136528" spans="6:6">
      <c r="F136528" s="1378"/>
    </row>
    <row r="136529" spans="6:6">
      <c r="F136529" s="1378"/>
    </row>
    <row r="136530" spans="6:6">
      <c r="F136530" s="1378"/>
    </row>
    <row r="136531" spans="6:6">
      <c r="F136531" s="1378"/>
    </row>
    <row r="136532" spans="6:6">
      <c r="F136532" s="1378"/>
    </row>
    <row r="136533" spans="6:6">
      <c r="F136533" s="1378"/>
    </row>
    <row r="136534" spans="6:6">
      <c r="F136534" s="1378"/>
    </row>
    <row r="136535" spans="6:6">
      <c r="F136535" s="1378"/>
    </row>
    <row r="136536" spans="6:6">
      <c r="F136536" s="1378"/>
    </row>
    <row r="136537" spans="6:6">
      <c r="F136537" s="1378"/>
    </row>
    <row r="136538" spans="6:6">
      <c r="F136538" s="1378"/>
    </row>
    <row r="136539" spans="6:6">
      <c r="F136539" s="1378"/>
    </row>
    <row r="136540" spans="6:6">
      <c r="F136540" s="1378"/>
    </row>
    <row r="136541" spans="6:6">
      <c r="F136541" s="1378"/>
    </row>
    <row r="136542" spans="6:6">
      <c r="F136542" s="1378"/>
    </row>
    <row r="136543" spans="6:6">
      <c r="F136543" s="1378"/>
    </row>
    <row r="136544" spans="6:6">
      <c r="F136544" s="1378"/>
    </row>
    <row r="136545" spans="6:6">
      <c r="F136545" s="1378"/>
    </row>
    <row r="136546" spans="6:6">
      <c r="F136546" s="1378"/>
    </row>
    <row r="136547" spans="6:6">
      <c r="F136547" s="1378"/>
    </row>
    <row r="136548" spans="6:6">
      <c r="F136548" s="1378"/>
    </row>
    <row r="136549" spans="6:6">
      <c r="F136549" s="1378"/>
    </row>
    <row r="136550" spans="6:6">
      <c r="F136550" s="1378"/>
    </row>
    <row r="136551" spans="6:6">
      <c r="F136551" s="1378"/>
    </row>
    <row r="136552" spans="6:6">
      <c r="F136552" s="1378"/>
    </row>
    <row r="136553" spans="6:6">
      <c r="F136553" s="1378"/>
    </row>
    <row r="136554" spans="6:6">
      <c r="F136554" s="1378"/>
    </row>
    <row r="136555" spans="6:6">
      <c r="F136555" s="1378"/>
    </row>
    <row r="136556" spans="6:6">
      <c r="F136556" s="1378"/>
    </row>
    <row r="136557" spans="6:6">
      <c r="F136557" s="1378"/>
    </row>
    <row r="136558" spans="6:6">
      <c r="F136558" s="1378"/>
    </row>
    <row r="136559" spans="6:6">
      <c r="F136559" s="1378"/>
    </row>
    <row r="136560" spans="6:6">
      <c r="F136560" s="1378"/>
    </row>
    <row r="136561" spans="6:6">
      <c r="F136561" s="1378"/>
    </row>
    <row r="136562" spans="6:6">
      <c r="F136562" s="1378"/>
    </row>
    <row r="136563" spans="6:6">
      <c r="F136563" s="1378"/>
    </row>
    <row r="136564" spans="6:6">
      <c r="F136564" s="1378"/>
    </row>
    <row r="136565" spans="6:6">
      <c r="F136565" s="1378"/>
    </row>
    <row r="136566" spans="6:6">
      <c r="F136566" s="1378"/>
    </row>
    <row r="136567" spans="6:6">
      <c r="F136567" s="1378"/>
    </row>
    <row r="136568" spans="6:6">
      <c r="F136568" s="1378"/>
    </row>
    <row r="136569" spans="6:6">
      <c r="F136569" s="1378"/>
    </row>
    <row r="136570" spans="6:6">
      <c r="F136570" s="1378"/>
    </row>
    <row r="136571" spans="6:6">
      <c r="F136571" s="1378"/>
    </row>
    <row r="136572" spans="6:6">
      <c r="F136572" s="1378"/>
    </row>
    <row r="136573" spans="6:6">
      <c r="F136573" s="1378"/>
    </row>
    <row r="136574" spans="6:6">
      <c r="F136574" s="1378"/>
    </row>
    <row r="136575" spans="6:6">
      <c r="F136575" s="1378"/>
    </row>
    <row r="136576" spans="6:6">
      <c r="F136576" s="1378"/>
    </row>
    <row r="136577" spans="6:6">
      <c r="F136577" s="1378"/>
    </row>
    <row r="136578" spans="6:6">
      <c r="F136578" s="1378"/>
    </row>
    <row r="136579" spans="6:6">
      <c r="F136579" s="1378"/>
    </row>
    <row r="136580" spans="6:6">
      <c r="F136580" s="1378"/>
    </row>
    <row r="136581" spans="6:6">
      <c r="F136581" s="1378"/>
    </row>
    <row r="136582" spans="6:6">
      <c r="F136582" s="1378"/>
    </row>
    <row r="136583" spans="6:6">
      <c r="F136583" s="1378"/>
    </row>
    <row r="136584" spans="6:6">
      <c r="F136584" s="1378"/>
    </row>
    <row r="136585" spans="6:6">
      <c r="F136585" s="1378"/>
    </row>
    <row r="136586" spans="6:6">
      <c r="F136586" s="1378"/>
    </row>
    <row r="136587" spans="6:6">
      <c r="F136587" s="1378"/>
    </row>
    <row r="136588" spans="6:6">
      <c r="F136588" s="1378"/>
    </row>
    <row r="136589" spans="6:6">
      <c r="F136589" s="1378"/>
    </row>
    <row r="136590" spans="6:6">
      <c r="F136590" s="1378"/>
    </row>
    <row r="136591" spans="6:6">
      <c r="F136591" s="1378"/>
    </row>
    <row r="136592" spans="6:6">
      <c r="F136592" s="1378"/>
    </row>
    <row r="136593" spans="6:6">
      <c r="F136593" s="1378"/>
    </row>
    <row r="136594" spans="6:6">
      <c r="F136594" s="1378"/>
    </row>
    <row r="136595" spans="6:6">
      <c r="F136595" s="1378"/>
    </row>
    <row r="136596" spans="6:6">
      <c r="F136596" s="1378"/>
    </row>
    <row r="136597" spans="6:6">
      <c r="F136597" s="1378"/>
    </row>
    <row r="136598" spans="6:6">
      <c r="F136598" s="1378"/>
    </row>
    <row r="136599" spans="6:6">
      <c r="F136599" s="1378"/>
    </row>
    <row r="136600" spans="6:6">
      <c r="F136600" s="1378"/>
    </row>
    <row r="136601" spans="6:6">
      <c r="F136601" s="1378"/>
    </row>
    <row r="136602" spans="6:6">
      <c r="F136602" s="1378"/>
    </row>
    <row r="136603" spans="6:6">
      <c r="F136603" s="1378"/>
    </row>
    <row r="136604" spans="6:6">
      <c r="F136604" s="1378"/>
    </row>
    <row r="136605" spans="6:6">
      <c r="F136605" s="1378"/>
    </row>
    <row r="136606" spans="6:6">
      <c r="F136606" s="1378"/>
    </row>
    <row r="136607" spans="6:6">
      <c r="F136607" s="1378"/>
    </row>
    <row r="136608" spans="6:6">
      <c r="F136608" s="1378"/>
    </row>
    <row r="136609" spans="6:6">
      <c r="F136609" s="1378"/>
    </row>
    <row r="136610" spans="6:6">
      <c r="F136610" s="1378"/>
    </row>
    <row r="136611" spans="6:6">
      <c r="F136611" s="1378"/>
    </row>
    <row r="136612" spans="6:6">
      <c r="F136612" s="1378"/>
    </row>
    <row r="136613" spans="6:6">
      <c r="F136613" s="1378"/>
    </row>
    <row r="136614" spans="6:6">
      <c r="F136614" s="1378"/>
    </row>
    <row r="136615" spans="6:6">
      <c r="F136615" s="1378"/>
    </row>
    <row r="136616" spans="6:6">
      <c r="F136616" s="1378"/>
    </row>
    <row r="136617" spans="6:6">
      <c r="F136617" s="1378"/>
    </row>
    <row r="136618" spans="6:6">
      <c r="F136618" s="1378"/>
    </row>
    <row r="136619" spans="6:6">
      <c r="F136619" s="1378"/>
    </row>
    <row r="136620" spans="6:6">
      <c r="F136620" s="1378"/>
    </row>
    <row r="136621" spans="6:6">
      <c r="F136621" s="1378"/>
    </row>
    <row r="136622" spans="6:6">
      <c r="F136622" s="1378"/>
    </row>
    <row r="136623" spans="6:6">
      <c r="F136623" s="1378"/>
    </row>
    <row r="136624" spans="6:6">
      <c r="F136624" s="1378"/>
    </row>
    <row r="136625" spans="6:6">
      <c r="F136625" s="1378"/>
    </row>
    <row r="136626" spans="6:6">
      <c r="F136626" s="1378"/>
    </row>
    <row r="136627" spans="6:6">
      <c r="F136627" s="1378"/>
    </row>
    <row r="136628" spans="6:6">
      <c r="F136628" s="1378"/>
    </row>
    <row r="136629" spans="6:6">
      <c r="F136629" s="1378"/>
    </row>
    <row r="136630" spans="6:6">
      <c r="F136630" s="1378"/>
    </row>
    <row r="136631" spans="6:6">
      <c r="F136631" s="1378"/>
    </row>
    <row r="136632" spans="6:6">
      <c r="F136632" s="1378"/>
    </row>
    <row r="136633" spans="6:6">
      <c r="F136633" s="1378"/>
    </row>
    <row r="136634" spans="6:6">
      <c r="F136634" s="1378"/>
    </row>
    <row r="136635" spans="6:6">
      <c r="F136635" s="1378"/>
    </row>
    <row r="136636" spans="6:6">
      <c r="F136636" s="1378"/>
    </row>
    <row r="136637" spans="6:6">
      <c r="F136637" s="1378"/>
    </row>
    <row r="136638" spans="6:6">
      <c r="F136638" s="1378"/>
    </row>
    <row r="136639" spans="6:6">
      <c r="F136639" s="1378"/>
    </row>
    <row r="136640" spans="6:6">
      <c r="F136640" s="1378"/>
    </row>
    <row r="136641" spans="6:6">
      <c r="F136641" s="1378"/>
    </row>
    <row r="136642" spans="6:6">
      <c r="F136642" s="1378"/>
    </row>
    <row r="136643" spans="6:6">
      <c r="F136643" s="1378"/>
    </row>
    <row r="136644" spans="6:6">
      <c r="F136644" s="1378"/>
    </row>
    <row r="136645" spans="6:6">
      <c r="F136645" s="1378"/>
    </row>
    <row r="136646" spans="6:6">
      <c r="F136646" s="1378"/>
    </row>
    <row r="136647" spans="6:6">
      <c r="F136647" s="1378"/>
    </row>
    <row r="136648" spans="6:6">
      <c r="F136648" s="1378"/>
    </row>
    <row r="136649" spans="6:6">
      <c r="F136649" s="1378"/>
    </row>
    <row r="136650" spans="6:6">
      <c r="F136650" s="1378"/>
    </row>
    <row r="136651" spans="6:6">
      <c r="F136651" s="1378"/>
    </row>
    <row r="136652" spans="6:6">
      <c r="F136652" s="1378"/>
    </row>
    <row r="136653" spans="6:6">
      <c r="F136653" s="1378"/>
    </row>
    <row r="136654" spans="6:6">
      <c r="F136654" s="1378"/>
    </row>
    <row r="136655" spans="6:6">
      <c r="F136655" s="1378"/>
    </row>
    <row r="136656" spans="6:6">
      <c r="F136656" s="1378"/>
    </row>
    <row r="136657" spans="6:6">
      <c r="F136657" s="1378"/>
    </row>
    <row r="136658" spans="6:6">
      <c r="F136658" s="1378"/>
    </row>
    <row r="136659" spans="6:6">
      <c r="F136659" s="1378"/>
    </row>
    <row r="136660" spans="6:6">
      <c r="F136660" s="1378"/>
    </row>
    <row r="136661" spans="6:6">
      <c r="F136661" s="1378"/>
    </row>
    <row r="136662" spans="6:6">
      <c r="F136662" s="1378"/>
    </row>
    <row r="136663" spans="6:6">
      <c r="F136663" s="1378"/>
    </row>
    <row r="136664" spans="6:6">
      <c r="F136664" s="1378"/>
    </row>
    <row r="136665" spans="6:6">
      <c r="F136665" s="1378"/>
    </row>
    <row r="136666" spans="6:6">
      <c r="F136666" s="1378"/>
    </row>
    <row r="136667" spans="6:6">
      <c r="F136667" s="1378"/>
    </row>
    <row r="136668" spans="6:6">
      <c r="F136668" s="1378"/>
    </row>
    <row r="136669" spans="6:6">
      <c r="F136669" s="1378"/>
    </row>
    <row r="136670" spans="6:6">
      <c r="F136670" s="1378"/>
    </row>
    <row r="136671" spans="6:6">
      <c r="F136671" s="1378"/>
    </row>
    <row r="136672" spans="6:6">
      <c r="F136672" s="1378"/>
    </row>
    <row r="136673" spans="6:6">
      <c r="F136673" s="1378"/>
    </row>
    <row r="136674" spans="6:6">
      <c r="F136674" s="1378"/>
    </row>
    <row r="136675" spans="6:6">
      <c r="F136675" s="1378"/>
    </row>
    <row r="136676" spans="6:6">
      <c r="F136676" s="1378"/>
    </row>
    <row r="136677" spans="6:6">
      <c r="F136677" s="1378"/>
    </row>
    <row r="136678" spans="6:6">
      <c r="F136678" s="1378"/>
    </row>
    <row r="136679" spans="6:6">
      <c r="F136679" s="1378"/>
    </row>
    <row r="136680" spans="6:6">
      <c r="F136680" s="1378"/>
    </row>
    <row r="136681" spans="6:6">
      <c r="F136681" s="1378"/>
    </row>
    <row r="136682" spans="6:6">
      <c r="F136682" s="1378"/>
    </row>
    <row r="136683" spans="6:6">
      <c r="F136683" s="1378"/>
    </row>
    <row r="136684" spans="6:6">
      <c r="F136684" s="1378"/>
    </row>
    <row r="136685" spans="6:6">
      <c r="F136685" s="1378"/>
    </row>
    <row r="136686" spans="6:6">
      <c r="F136686" s="1378"/>
    </row>
    <row r="136687" spans="6:6">
      <c r="F136687" s="1378"/>
    </row>
    <row r="136688" spans="6:6">
      <c r="F136688" s="1378"/>
    </row>
    <row r="136689" spans="6:6">
      <c r="F136689" s="1378"/>
    </row>
    <row r="136690" spans="6:6">
      <c r="F136690" s="1378"/>
    </row>
    <row r="136691" spans="6:6">
      <c r="F136691" s="1378"/>
    </row>
    <row r="136692" spans="6:6">
      <c r="F136692" s="1378"/>
    </row>
    <row r="136693" spans="6:6">
      <c r="F136693" s="1378"/>
    </row>
    <row r="136694" spans="6:6">
      <c r="F136694" s="1378"/>
    </row>
    <row r="136695" spans="6:6">
      <c r="F136695" s="1378"/>
    </row>
    <row r="136696" spans="6:6">
      <c r="F136696" s="1378"/>
    </row>
    <row r="136697" spans="6:6">
      <c r="F136697" s="1378"/>
    </row>
    <row r="136698" spans="6:6">
      <c r="F136698" s="1378"/>
    </row>
    <row r="136699" spans="6:6">
      <c r="F136699" s="1378"/>
    </row>
    <row r="136700" spans="6:6">
      <c r="F136700" s="1378"/>
    </row>
    <row r="136701" spans="6:6">
      <c r="F136701" s="1378"/>
    </row>
    <row r="136702" spans="6:6">
      <c r="F136702" s="1378"/>
    </row>
    <row r="136703" spans="6:6">
      <c r="F136703" s="1378"/>
    </row>
    <row r="136704" spans="6:6">
      <c r="F136704" s="1378"/>
    </row>
    <row r="136705" spans="6:6">
      <c r="F136705" s="1378"/>
    </row>
    <row r="136706" spans="6:6">
      <c r="F136706" s="1378"/>
    </row>
    <row r="136707" spans="6:6">
      <c r="F136707" s="1378"/>
    </row>
    <row r="136708" spans="6:6">
      <c r="F136708" s="1378"/>
    </row>
    <row r="136709" spans="6:6">
      <c r="F136709" s="1378"/>
    </row>
    <row r="136710" spans="6:6">
      <c r="F136710" s="1378"/>
    </row>
    <row r="136711" spans="6:6">
      <c r="F136711" s="1378"/>
    </row>
    <row r="136712" spans="6:6">
      <c r="F136712" s="1378"/>
    </row>
    <row r="136713" spans="6:6">
      <c r="F136713" s="1378"/>
    </row>
    <row r="136714" spans="6:6">
      <c r="F136714" s="1378"/>
    </row>
    <row r="136715" spans="6:6">
      <c r="F136715" s="1378"/>
    </row>
    <row r="136716" spans="6:6">
      <c r="F136716" s="1378"/>
    </row>
    <row r="136717" spans="6:6">
      <c r="F136717" s="1378"/>
    </row>
    <row r="136718" spans="6:6">
      <c r="F136718" s="1378"/>
    </row>
    <row r="136719" spans="6:6">
      <c r="F136719" s="1378"/>
    </row>
    <row r="136720" spans="6:6">
      <c r="F136720" s="1378"/>
    </row>
    <row r="136721" spans="6:6">
      <c r="F136721" s="1378"/>
    </row>
    <row r="136722" spans="6:6">
      <c r="F136722" s="1378"/>
    </row>
    <row r="136723" spans="6:6">
      <c r="F136723" s="1378"/>
    </row>
    <row r="136724" spans="6:6">
      <c r="F136724" s="1378"/>
    </row>
    <row r="136725" spans="6:6">
      <c r="F136725" s="1378"/>
    </row>
    <row r="136726" spans="6:6">
      <c r="F136726" s="1378"/>
    </row>
    <row r="136727" spans="6:6">
      <c r="F136727" s="1378"/>
    </row>
    <row r="136728" spans="6:6">
      <c r="F136728" s="1378"/>
    </row>
    <row r="136729" spans="6:6">
      <c r="F136729" s="1378"/>
    </row>
    <row r="136730" spans="6:6">
      <c r="F136730" s="1378"/>
    </row>
    <row r="136731" spans="6:6">
      <c r="F136731" s="1378"/>
    </row>
    <row r="136732" spans="6:6">
      <c r="F136732" s="1378"/>
    </row>
    <row r="136733" spans="6:6">
      <c r="F136733" s="1378"/>
    </row>
    <row r="136734" spans="6:6">
      <c r="F136734" s="1378"/>
    </row>
    <row r="136735" spans="6:6">
      <c r="F136735" s="1378"/>
    </row>
    <row r="136736" spans="6:6">
      <c r="F136736" s="1378"/>
    </row>
    <row r="136737" spans="6:6">
      <c r="F136737" s="1378"/>
    </row>
    <row r="136738" spans="6:6">
      <c r="F136738" s="1378"/>
    </row>
    <row r="136739" spans="6:6">
      <c r="F136739" s="1378"/>
    </row>
    <row r="136740" spans="6:6">
      <c r="F136740" s="1378"/>
    </row>
    <row r="136741" spans="6:6">
      <c r="F136741" s="1378"/>
    </row>
    <row r="136742" spans="6:6">
      <c r="F136742" s="1378"/>
    </row>
    <row r="136743" spans="6:6">
      <c r="F136743" s="1378"/>
    </row>
    <row r="136744" spans="6:6">
      <c r="F136744" s="1378"/>
    </row>
    <row r="136745" spans="6:6">
      <c r="F136745" s="1378"/>
    </row>
    <row r="136746" spans="6:6">
      <c r="F136746" s="1378"/>
    </row>
    <row r="136747" spans="6:6">
      <c r="F136747" s="1378"/>
    </row>
    <row r="136748" spans="6:6">
      <c r="F136748" s="1378"/>
    </row>
    <row r="136749" spans="6:6">
      <c r="F136749" s="1378"/>
    </row>
    <row r="136750" spans="6:6">
      <c r="F136750" s="1378"/>
    </row>
    <row r="136751" spans="6:6">
      <c r="F136751" s="1378"/>
    </row>
    <row r="136752" spans="6:6">
      <c r="F136752" s="1378"/>
    </row>
    <row r="136753" spans="6:6">
      <c r="F136753" s="1378"/>
    </row>
    <row r="136754" spans="6:6">
      <c r="F136754" s="1378"/>
    </row>
    <row r="136755" spans="6:6">
      <c r="F136755" s="1378"/>
    </row>
    <row r="136756" spans="6:6">
      <c r="F136756" s="1378"/>
    </row>
    <row r="136757" spans="6:6">
      <c r="F136757" s="1378"/>
    </row>
    <row r="136758" spans="6:6">
      <c r="F136758" s="1378"/>
    </row>
    <row r="136759" spans="6:6">
      <c r="F136759" s="1378"/>
    </row>
    <row r="136760" spans="6:6">
      <c r="F136760" s="1378"/>
    </row>
    <row r="136761" spans="6:6">
      <c r="F136761" s="1378"/>
    </row>
    <row r="136762" spans="6:6">
      <c r="F136762" s="1378"/>
    </row>
    <row r="136763" spans="6:6">
      <c r="F136763" s="1378"/>
    </row>
    <row r="136764" spans="6:6">
      <c r="F136764" s="1378"/>
    </row>
    <row r="136765" spans="6:6">
      <c r="F136765" s="1378"/>
    </row>
    <row r="136766" spans="6:6">
      <c r="F136766" s="1378"/>
    </row>
    <row r="136767" spans="6:6">
      <c r="F136767" s="1378"/>
    </row>
    <row r="136768" spans="6:6">
      <c r="F136768" s="1378"/>
    </row>
    <row r="136769" spans="6:6">
      <c r="F136769" s="1378"/>
    </row>
    <row r="136770" spans="6:6">
      <c r="F136770" s="1378"/>
    </row>
    <row r="136771" spans="6:6">
      <c r="F136771" s="1378"/>
    </row>
    <row r="136772" spans="6:6">
      <c r="F136772" s="1378"/>
    </row>
    <row r="136773" spans="6:6">
      <c r="F136773" s="1378"/>
    </row>
    <row r="136774" spans="6:6">
      <c r="F136774" s="1378"/>
    </row>
    <row r="136775" spans="6:6">
      <c r="F136775" s="1378"/>
    </row>
    <row r="136776" spans="6:6">
      <c r="F136776" s="1378"/>
    </row>
    <row r="136777" spans="6:6">
      <c r="F136777" s="1378"/>
    </row>
    <row r="136778" spans="6:6">
      <c r="F136778" s="1378"/>
    </row>
    <row r="136779" spans="6:6">
      <c r="F136779" s="1378"/>
    </row>
    <row r="136780" spans="6:6">
      <c r="F136780" s="1378"/>
    </row>
    <row r="136781" spans="6:6">
      <c r="F136781" s="1378"/>
    </row>
    <row r="136782" spans="6:6">
      <c r="F136782" s="1378"/>
    </row>
    <row r="136783" spans="6:6">
      <c r="F136783" s="1378"/>
    </row>
    <row r="136784" spans="6:6">
      <c r="F136784" s="1378"/>
    </row>
    <row r="136785" spans="6:6">
      <c r="F136785" s="1378"/>
    </row>
    <row r="136786" spans="6:6">
      <c r="F136786" s="1378"/>
    </row>
    <row r="136787" spans="6:6">
      <c r="F136787" s="1378"/>
    </row>
    <row r="136788" spans="6:6">
      <c r="F136788" s="1378"/>
    </row>
    <row r="136789" spans="6:6">
      <c r="F136789" s="1378"/>
    </row>
    <row r="136790" spans="6:6">
      <c r="F136790" s="1378"/>
    </row>
    <row r="136791" spans="6:6">
      <c r="F136791" s="1378"/>
    </row>
    <row r="136792" spans="6:6">
      <c r="F136792" s="1378"/>
    </row>
    <row r="136793" spans="6:6">
      <c r="F136793" s="1378"/>
    </row>
    <row r="136794" spans="6:6">
      <c r="F136794" s="1378"/>
    </row>
    <row r="136795" spans="6:6">
      <c r="F136795" s="1378"/>
    </row>
    <row r="136796" spans="6:6">
      <c r="F136796" s="1378"/>
    </row>
    <row r="136797" spans="6:6">
      <c r="F136797" s="1378"/>
    </row>
    <row r="136798" spans="6:6">
      <c r="F136798" s="1378"/>
    </row>
    <row r="136799" spans="6:6">
      <c r="F136799" s="1378"/>
    </row>
    <row r="136800" spans="6:6">
      <c r="F136800" s="1378"/>
    </row>
    <row r="136801" spans="6:6">
      <c r="F136801" s="1378"/>
    </row>
    <row r="136802" spans="6:6">
      <c r="F136802" s="1378"/>
    </row>
    <row r="136803" spans="6:6">
      <c r="F136803" s="1378"/>
    </row>
    <row r="136804" spans="6:6">
      <c r="F136804" s="1378"/>
    </row>
    <row r="136805" spans="6:6">
      <c r="F136805" s="1378"/>
    </row>
    <row r="136806" spans="6:6">
      <c r="F136806" s="1378"/>
    </row>
    <row r="136807" spans="6:6">
      <c r="F136807" s="1378"/>
    </row>
    <row r="136808" spans="6:6">
      <c r="F136808" s="1378"/>
    </row>
    <row r="136809" spans="6:6">
      <c r="F136809" s="1378"/>
    </row>
    <row r="136810" spans="6:6">
      <c r="F136810" s="1378"/>
    </row>
    <row r="136811" spans="6:6">
      <c r="F136811" s="1378"/>
    </row>
    <row r="136812" spans="6:6">
      <c r="F136812" s="1378"/>
    </row>
    <row r="136813" spans="6:6">
      <c r="F136813" s="1378"/>
    </row>
    <row r="136814" spans="6:6">
      <c r="F136814" s="1378"/>
    </row>
    <row r="136815" spans="6:6">
      <c r="F136815" s="1378"/>
    </row>
    <row r="136816" spans="6:6">
      <c r="F136816" s="1378"/>
    </row>
    <row r="136817" spans="6:6">
      <c r="F136817" s="1378"/>
    </row>
    <row r="136818" spans="6:6">
      <c r="F136818" s="1378"/>
    </row>
    <row r="136819" spans="6:6">
      <c r="F136819" s="1378"/>
    </row>
    <row r="136820" spans="6:6">
      <c r="F136820" s="1378"/>
    </row>
    <row r="136821" spans="6:6">
      <c r="F136821" s="1378"/>
    </row>
    <row r="136822" spans="6:6">
      <c r="F136822" s="1378"/>
    </row>
    <row r="136823" spans="6:6">
      <c r="F136823" s="1378"/>
    </row>
    <row r="136824" spans="6:6">
      <c r="F136824" s="1378"/>
    </row>
    <row r="136825" spans="6:6">
      <c r="F136825" s="1378"/>
    </row>
    <row r="136826" spans="6:6">
      <c r="F136826" s="1378"/>
    </row>
    <row r="136827" spans="6:6">
      <c r="F136827" s="1378"/>
    </row>
    <row r="136828" spans="6:6">
      <c r="F136828" s="1378"/>
    </row>
    <row r="136829" spans="6:6">
      <c r="F136829" s="1378"/>
    </row>
    <row r="136830" spans="6:6">
      <c r="F136830" s="1378"/>
    </row>
    <row r="136831" spans="6:6">
      <c r="F136831" s="1378"/>
    </row>
    <row r="136832" spans="6:6">
      <c r="F136832" s="1378"/>
    </row>
    <row r="136833" spans="6:6">
      <c r="F136833" s="1378"/>
    </row>
    <row r="136834" spans="6:6">
      <c r="F136834" s="1378"/>
    </row>
    <row r="136835" spans="6:6">
      <c r="F136835" s="1378"/>
    </row>
    <row r="136836" spans="6:6">
      <c r="F136836" s="1378"/>
    </row>
    <row r="136837" spans="6:6">
      <c r="F136837" s="1378"/>
    </row>
    <row r="136838" spans="6:6">
      <c r="F136838" s="1378"/>
    </row>
    <row r="136839" spans="6:6">
      <c r="F136839" s="1378"/>
    </row>
    <row r="136840" spans="6:6">
      <c r="F136840" s="1378"/>
    </row>
    <row r="136841" spans="6:6">
      <c r="F136841" s="1378"/>
    </row>
    <row r="136842" spans="6:6">
      <c r="F136842" s="1378"/>
    </row>
    <row r="136843" spans="6:6">
      <c r="F136843" s="1378"/>
    </row>
    <row r="136844" spans="6:6">
      <c r="F136844" s="1378"/>
    </row>
    <row r="136845" spans="6:6">
      <c r="F136845" s="1378"/>
    </row>
    <row r="136846" spans="6:6">
      <c r="F136846" s="1378"/>
    </row>
    <row r="136847" spans="6:6">
      <c r="F136847" s="1378"/>
    </row>
    <row r="136848" spans="6:6">
      <c r="F136848" s="1378"/>
    </row>
    <row r="136849" spans="6:6">
      <c r="F136849" s="1378"/>
    </row>
    <row r="136850" spans="6:6">
      <c r="F136850" s="1378"/>
    </row>
    <row r="136851" spans="6:6">
      <c r="F136851" s="1378"/>
    </row>
    <row r="136852" spans="6:6">
      <c r="F136852" s="1378"/>
    </row>
    <row r="136853" spans="6:6">
      <c r="F136853" s="1378"/>
    </row>
    <row r="136854" spans="6:6">
      <c r="F136854" s="1378"/>
    </row>
    <row r="136855" spans="6:6">
      <c r="F136855" s="1378"/>
    </row>
    <row r="136856" spans="6:6">
      <c r="F136856" s="1378"/>
    </row>
    <row r="136857" spans="6:6">
      <c r="F136857" s="1378"/>
    </row>
    <row r="136858" spans="6:6">
      <c r="F136858" s="1378"/>
    </row>
    <row r="136859" spans="6:6">
      <c r="F136859" s="1378"/>
    </row>
    <row r="136860" spans="6:6">
      <c r="F136860" s="1378"/>
    </row>
    <row r="136861" spans="6:6">
      <c r="F136861" s="1378"/>
    </row>
    <row r="136862" spans="6:6">
      <c r="F136862" s="1378"/>
    </row>
    <row r="136863" spans="6:6">
      <c r="F136863" s="1378"/>
    </row>
    <row r="136864" spans="6:6">
      <c r="F136864" s="1378"/>
    </row>
    <row r="136865" spans="6:6">
      <c r="F136865" s="1378"/>
    </row>
    <row r="136866" spans="6:6">
      <c r="F136866" s="1378"/>
    </row>
    <row r="136867" spans="6:6">
      <c r="F136867" s="1378"/>
    </row>
    <row r="136868" spans="6:6">
      <c r="F136868" s="1378"/>
    </row>
    <row r="136869" spans="6:6">
      <c r="F136869" s="1378"/>
    </row>
    <row r="136870" spans="6:6">
      <c r="F136870" s="1378"/>
    </row>
    <row r="136871" spans="6:6">
      <c r="F136871" s="1378"/>
    </row>
    <row r="136872" spans="6:6">
      <c r="F136872" s="1378"/>
    </row>
    <row r="136873" spans="6:6">
      <c r="F136873" s="1378"/>
    </row>
    <row r="136874" spans="6:6">
      <c r="F136874" s="1378"/>
    </row>
    <row r="136875" spans="6:6">
      <c r="F136875" s="1378"/>
    </row>
    <row r="136876" spans="6:6">
      <c r="F136876" s="1378"/>
    </row>
    <row r="136877" spans="6:6">
      <c r="F136877" s="1378"/>
    </row>
    <row r="136878" spans="6:6">
      <c r="F136878" s="1378"/>
    </row>
    <row r="136879" spans="6:6">
      <c r="F136879" s="1378"/>
    </row>
    <row r="136880" spans="6:6">
      <c r="F136880" s="1378"/>
    </row>
    <row r="136881" spans="6:6">
      <c r="F136881" s="1378"/>
    </row>
    <row r="136882" spans="6:6">
      <c r="F136882" s="1378"/>
    </row>
    <row r="136883" spans="6:6">
      <c r="F136883" s="1378"/>
    </row>
    <row r="136884" spans="6:6">
      <c r="F136884" s="1378"/>
    </row>
    <row r="136885" spans="6:6">
      <c r="F136885" s="1378"/>
    </row>
    <row r="136886" spans="6:6">
      <c r="F136886" s="1378"/>
    </row>
    <row r="136887" spans="6:6">
      <c r="F136887" s="1378"/>
    </row>
    <row r="136888" spans="6:6">
      <c r="F136888" s="1378"/>
    </row>
    <row r="136889" spans="6:6">
      <c r="F136889" s="1378"/>
    </row>
    <row r="136890" spans="6:6">
      <c r="F136890" s="1378"/>
    </row>
    <row r="136891" spans="6:6">
      <c r="F136891" s="1378"/>
    </row>
    <row r="136892" spans="6:6">
      <c r="F136892" s="1378"/>
    </row>
    <row r="136893" spans="6:6">
      <c r="F136893" s="1378"/>
    </row>
    <row r="136894" spans="6:6">
      <c r="F136894" s="1378"/>
    </row>
    <row r="136895" spans="6:6">
      <c r="F136895" s="1378"/>
    </row>
    <row r="136896" spans="6:6">
      <c r="F136896" s="1378"/>
    </row>
    <row r="136897" spans="6:6">
      <c r="F136897" s="1378"/>
    </row>
    <row r="136898" spans="6:6">
      <c r="F136898" s="1378"/>
    </row>
    <row r="136899" spans="6:6">
      <c r="F136899" s="1378"/>
    </row>
    <row r="136900" spans="6:6">
      <c r="F136900" s="1378"/>
    </row>
    <row r="136901" spans="6:6">
      <c r="F136901" s="1378"/>
    </row>
    <row r="136902" spans="6:6">
      <c r="F136902" s="1378"/>
    </row>
    <row r="136903" spans="6:6">
      <c r="F136903" s="1378"/>
    </row>
    <row r="136904" spans="6:6">
      <c r="F136904" s="1378"/>
    </row>
    <row r="136905" spans="6:6">
      <c r="F136905" s="1378"/>
    </row>
    <row r="136906" spans="6:6">
      <c r="F136906" s="1378"/>
    </row>
    <row r="136907" spans="6:6">
      <c r="F136907" s="1378"/>
    </row>
    <row r="136908" spans="6:6">
      <c r="F136908" s="1378"/>
    </row>
    <row r="136909" spans="6:6">
      <c r="F136909" s="1378"/>
    </row>
    <row r="136910" spans="6:6">
      <c r="F136910" s="1378"/>
    </row>
    <row r="136911" spans="6:6">
      <c r="F136911" s="1378"/>
    </row>
    <row r="136912" spans="6:6">
      <c r="F136912" s="1378"/>
    </row>
    <row r="136913" spans="6:6">
      <c r="F136913" s="1378"/>
    </row>
    <row r="136914" spans="6:6">
      <c r="F136914" s="1378"/>
    </row>
    <row r="136915" spans="6:6">
      <c r="F136915" s="1378"/>
    </row>
    <row r="136916" spans="6:6">
      <c r="F136916" s="1378"/>
    </row>
    <row r="136917" spans="6:6">
      <c r="F136917" s="1378"/>
    </row>
    <row r="136918" spans="6:6">
      <c r="F136918" s="1378"/>
    </row>
    <row r="136919" spans="6:6">
      <c r="F136919" s="1378"/>
    </row>
    <row r="136920" spans="6:6">
      <c r="F136920" s="1378"/>
    </row>
    <row r="136921" spans="6:6">
      <c r="F136921" s="1378"/>
    </row>
    <row r="136922" spans="6:6">
      <c r="F136922" s="1378"/>
    </row>
    <row r="136923" spans="6:6">
      <c r="F136923" s="1378"/>
    </row>
    <row r="136924" spans="6:6">
      <c r="F136924" s="1378"/>
    </row>
    <row r="136925" spans="6:6">
      <c r="F136925" s="1378"/>
    </row>
    <row r="136926" spans="6:6">
      <c r="F136926" s="1378"/>
    </row>
    <row r="136927" spans="6:6">
      <c r="F136927" s="1378"/>
    </row>
    <row r="136928" spans="6:6">
      <c r="F136928" s="1378"/>
    </row>
    <row r="136929" spans="6:6">
      <c r="F136929" s="1378"/>
    </row>
    <row r="136930" spans="6:6">
      <c r="F136930" s="1378"/>
    </row>
    <row r="136931" spans="6:6">
      <c r="F136931" s="1378"/>
    </row>
    <row r="136932" spans="6:6">
      <c r="F136932" s="1378"/>
    </row>
    <row r="136933" spans="6:6">
      <c r="F136933" s="1378"/>
    </row>
    <row r="136934" spans="6:6">
      <c r="F136934" s="1378"/>
    </row>
    <row r="136935" spans="6:6">
      <c r="F136935" s="1378"/>
    </row>
    <row r="136936" spans="6:6">
      <c r="F136936" s="1378"/>
    </row>
    <row r="136937" spans="6:6">
      <c r="F136937" s="1378"/>
    </row>
    <row r="136938" spans="6:6">
      <c r="F136938" s="1378"/>
    </row>
    <row r="136939" spans="6:6">
      <c r="F136939" s="1378"/>
    </row>
    <row r="136940" spans="6:6">
      <c r="F136940" s="1378"/>
    </row>
    <row r="136941" spans="6:6">
      <c r="F136941" s="1378"/>
    </row>
    <row r="136942" spans="6:6">
      <c r="F136942" s="1378"/>
    </row>
    <row r="136943" spans="6:6">
      <c r="F136943" s="1378"/>
    </row>
    <row r="136944" spans="6:6">
      <c r="F136944" s="1378"/>
    </row>
    <row r="136945" spans="6:6">
      <c r="F136945" s="1378"/>
    </row>
    <row r="136946" spans="6:6">
      <c r="F136946" s="1378"/>
    </row>
    <row r="136947" spans="6:6">
      <c r="F136947" s="1378"/>
    </row>
    <row r="136948" spans="6:6">
      <c r="F136948" s="1378"/>
    </row>
    <row r="136949" spans="6:6">
      <c r="F136949" s="1378"/>
    </row>
    <row r="136950" spans="6:6">
      <c r="F136950" s="1378"/>
    </row>
    <row r="136951" spans="6:6">
      <c r="F136951" s="1378"/>
    </row>
    <row r="136952" spans="6:6">
      <c r="F136952" s="1378"/>
    </row>
    <row r="136953" spans="6:6">
      <c r="F136953" s="1378"/>
    </row>
    <row r="136954" spans="6:6">
      <c r="F136954" s="1378"/>
    </row>
    <row r="136955" spans="6:6">
      <c r="F136955" s="1378"/>
    </row>
    <row r="136956" spans="6:6">
      <c r="F136956" s="1378"/>
    </row>
    <row r="136957" spans="6:6">
      <c r="F136957" s="1378"/>
    </row>
    <row r="136958" spans="6:6">
      <c r="F136958" s="1378"/>
    </row>
    <row r="136959" spans="6:6">
      <c r="F136959" s="1378"/>
    </row>
    <row r="136960" spans="6:6">
      <c r="F136960" s="1378"/>
    </row>
    <row r="136961" spans="6:6">
      <c r="F136961" s="1378"/>
    </row>
    <row r="136962" spans="6:6">
      <c r="F136962" s="1378"/>
    </row>
    <row r="136963" spans="6:6">
      <c r="F136963" s="1378"/>
    </row>
    <row r="136964" spans="6:6">
      <c r="F136964" s="1378"/>
    </row>
    <row r="136965" spans="6:6">
      <c r="F136965" s="1378"/>
    </row>
    <row r="136966" spans="6:6">
      <c r="F136966" s="1378"/>
    </row>
    <row r="136967" spans="6:6">
      <c r="F136967" s="1378"/>
    </row>
    <row r="136968" spans="6:6">
      <c r="F136968" s="1378"/>
    </row>
    <row r="136969" spans="6:6">
      <c r="F136969" s="1378"/>
    </row>
    <row r="136970" spans="6:6">
      <c r="F136970" s="1378"/>
    </row>
    <row r="136971" spans="6:6">
      <c r="F136971" s="1378"/>
    </row>
    <row r="136972" spans="6:6">
      <c r="F136972" s="1378"/>
    </row>
    <row r="136973" spans="6:6">
      <c r="F136973" s="1378"/>
    </row>
    <row r="136974" spans="6:6">
      <c r="F136974" s="1378"/>
    </row>
    <row r="136975" spans="6:6">
      <c r="F136975" s="1378"/>
    </row>
    <row r="136976" spans="6:6">
      <c r="F136976" s="1378"/>
    </row>
    <row r="136977" spans="6:6">
      <c r="F136977" s="1378"/>
    </row>
    <row r="136978" spans="6:6">
      <c r="F136978" s="1378"/>
    </row>
    <row r="136979" spans="6:6">
      <c r="F136979" s="1378"/>
    </row>
    <row r="136980" spans="6:6">
      <c r="F136980" s="1378"/>
    </row>
    <row r="136981" spans="6:6">
      <c r="F136981" s="1378"/>
    </row>
    <row r="136982" spans="6:6">
      <c r="F136982" s="1378"/>
    </row>
    <row r="136983" spans="6:6">
      <c r="F136983" s="1378"/>
    </row>
    <row r="136984" spans="6:6">
      <c r="F136984" s="1378"/>
    </row>
    <row r="136985" spans="6:6">
      <c r="F136985" s="1378"/>
    </row>
    <row r="136986" spans="6:6">
      <c r="F136986" s="1378"/>
    </row>
    <row r="136987" spans="6:6">
      <c r="F136987" s="1378"/>
    </row>
    <row r="136988" spans="6:6">
      <c r="F136988" s="1378"/>
    </row>
    <row r="136989" spans="6:6">
      <c r="F136989" s="1378"/>
    </row>
    <row r="136990" spans="6:6">
      <c r="F136990" s="1378"/>
    </row>
    <row r="136991" spans="6:6">
      <c r="F136991" s="1378"/>
    </row>
    <row r="136992" spans="6:6">
      <c r="F136992" s="1378"/>
    </row>
    <row r="136993" spans="6:6">
      <c r="F136993" s="1378"/>
    </row>
    <row r="136994" spans="6:6">
      <c r="F136994" s="1378"/>
    </row>
    <row r="136995" spans="6:6">
      <c r="F136995" s="1378"/>
    </row>
    <row r="136996" spans="6:6">
      <c r="F136996" s="1378"/>
    </row>
    <row r="136997" spans="6:6">
      <c r="F136997" s="1378"/>
    </row>
    <row r="136998" spans="6:6">
      <c r="F136998" s="1378"/>
    </row>
    <row r="136999" spans="6:6">
      <c r="F136999" s="1378"/>
    </row>
    <row r="137000" spans="6:6">
      <c r="F137000" s="1378"/>
    </row>
    <row r="137001" spans="6:6">
      <c r="F137001" s="1378"/>
    </row>
    <row r="137002" spans="6:6">
      <c r="F137002" s="1378"/>
    </row>
    <row r="137003" spans="6:6">
      <c r="F137003" s="1378"/>
    </row>
    <row r="137004" spans="6:6">
      <c r="F137004" s="1378"/>
    </row>
    <row r="137005" spans="6:6">
      <c r="F137005" s="1378"/>
    </row>
    <row r="137006" spans="6:6">
      <c r="F137006" s="1378"/>
    </row>
    <row r="137007" spans="6:6">
      <c r="F137007" s="1378"/>
    </row>
    <row r="137008" spans="6:6">
      <c r="F137008" s="1378"/>
    </row>
    <row r="137009" spans="6:6">
      <c r="F137009" s="1378"/>
    </row>
    <row r="137010" spans="6:6">
      <c r="F137010" s="1378"/>
    </row>
    <row r="137011" spans="6:6">
      <c r="F137011" s="1378"/>
    </row>
    <row r="137012" spans="6:6">
      <c r="F137012" s="1378"/>
    </row>
    <row r="137013" spans="6:6">
      <c r="F137013" s="1378"/>
    </row>
    <row r="137014" spans="6:6">
      <c r="F137014" s="1378"/>
    </row>
    <row r="137015" spans="6:6">
      <c r="F137015" s="1378"/>
    </row>
    <row r="137016" spans="6:6">
      <c r="F137016" s="1378"/>
    </row>
    <row r="137017" spans="6:6">
      <c r="F137017" s="1378"/>
    </row>
    <row r="137018" spans="6:6">
      <c r="F137018" s="1378"/>
    </row>
    <row r="137019" spans="6:6">
      <c r="F137019" s="1378"/>
    </row>
    <row r="137020" spans="6:6">
      <c r="F137020" s="1378"/>
    </row>
    <row r="137021" spans="6:6">
      <c r="F137021" s="1378"/>
    </row>
    <row r="137022" spans="6:6">
      <c r="F137022" s="1378"/>
    </row>
    <row r="137023" spans="6:6">
      <c r="F137023" s="1378"/>
    </row>
    <row r="137024" spans="6:6">
      <c r="F137024" s="1378"/>
    </row>
    <row r="137025" spans="6:6">
      <c r="F137025" s="1378"/>
    </row>
    <row r="137026" spans="6:6">
      <c r="F137026" s="1378"/>
    </row>
    <row r="137027" spans="6:6">
      <c r="F137027" s="1378"/>
    </row>
    <row r="137028" spans="6:6">
      <c r="F137028" s="1378"/>
    </row>
    <row r="137029" spans="6:6">
      <c r="F137029" s="1378"/>
    </row>
    <row r="137030" spans="6:6">
      <c r="F137030" s="1378"/>
    </row>
    <row r="137031" spans="6:6">
      <c r="F137031" s="1378"/>
    </row>
    <row r="137032" spans="6:6">
      <c r="F137032" s="1378"/>
    </row>
    <row r="137033" spans="6:6">
      <c r="F137033" s="1378"/>
    </row>
    <row r="137034" spans="6:6">
      <c r="F137034" s="1378"/>
    </row>
    <row r="137035" spans="6:6">
      <c r="F137035" s="1378"/>
    </row>
    <row r="137036" spans="6:6">
      <c r="F137036" s="1378"/>
    </row>
    <row r="137037" spans="6:6">
      <c r="F137037" s="1378"/>
    </row>
    <row r="137038" spans="6:6">
      <c r="F137038" s="1378"/>
    </row>
    <row r="137039" spans="6:6">
      <c r="F137039" s="1378"/>
    </row>
    <row r="137040" spans="6:6">
      <c r="F137040" s="1378"/>
    </row>
    <row r="137041" spans="6:6">
      <c r="F137041" s="1378"/>
    </row>
    <row r="137042" spans="6:6">
      <c r="F137042" s="1378"/>
    </row>
    <row r="137043" spans="6:6">
      <c r="F137043" s="1378"/>
    </row>
    <row r="137044" spans="6:6">
      <c r="F137044" s="1378"/>
    </row>
    <row r="137045" spans="6:6">
      <c r="F137045" s="1378"/>
    </row>
    <row r="137046" spans="6:6">
      <c r="F137046" s="1378"/>
    </row>
    <row r="137047" spans="6:6">
      <c r="F137047" s="1378"/>
    </row>
    <row r="137048" spans="6:6">
      <c r="F137048" s="1378"/>
    </row>
    <row r="137049" spans="6:6">
      <c r="F137049" s="1378"/>
    </row>
    <row r="137050" spans="6:6">
      <c r="F137050" s="1378"/>
    </row>
    <row r="137051" spans="6:6">
      <c r="F137051" s="1378"/>
    </row>
    <row r="137052" spans="6:6">
      <c r="F137052" s="1378"/>
    </row>
    <row r="137053" spans="6:6">
      <c r="F137053" s="1378"/>
    </row>
    <row r="137054" spans="6:6">
      <c r="F137054" s="1378"/>
    </row>
    <row r="137055" spans="6:6">
      <c r="F137055" s="1378"/>
    </row>
    <row r="137056" spans="6:6">
      <c r="F137056" s="1378"/>
    </row>
    <row r="137057" spans="6:6">
      <c r="F137057" s="1378"/>
    </row>
    <row r="137058" spans="6:6">
      <c r="F137058" s="1378"/>
    </row>
    <row r="137059" spans="6:6">
      <c r="F137059" s="1378"/>
    </row>
    <row r="137060" spans="6:6">
      <c r="F137060" s="1378"/>
    </row>
    <row r="137061" spans="6:6">
      <c r="F137061" s="1378"/>
    </row>
    <row r="137062" spans="6:6">
      <c r="F137062" s="1378"/>
    </row>
    <row r="137063" spans="6:6">
      <c r="F137063" s="1378"/>
    </row>
    <row r="137064" spans="6:6">
      <c r="F137064" s="1378"/>
    </row>
    <row r="137065" spans="6:6">
      <c r="F137065" s="1378"/>
    </row>
    <row r="137066" spans="6:6">
      <c r="F137066" s="1378"/>
    </row>
    <row r="137067" spans="6:6">
      <c r="F137067" s="1378"/>
    </row>
    <row r="137068" spans="6:6">
      <c r="F137068" s="1378"/>
    </row>
    <row r="137069" spans="6:6">
      <c r="F137069" s="1378"/>
    </row>
    <row r="137070" spans="6:6">
      <c r="F137070" s="1378"/>
    </row>
    <row r="137071" spans="6:6">
      <c r="F137071" s="1378"/>
    </row>
    <row r="137072" spans="6:6">
      <c r="F137072" s="1378"/>
    </row>
    <row r="137073" spans="6:6">
      <c r="F137073" s="1378"/>
    </row>
    <row r="137074" spans="6:6">
      <c r="F137074" s="1378"/>
    </row>
    <row r="137075" spans="6:6">
      <c r="F137075" s="1378"/>
    </row>
    <row r="137076" spans="6:6">
      <c r="F137076" s="1378"/>
    </row>
    <row r="137077" spans="6:6">
      <c r="F137077" s="1378"/>
    </row>
    <row r="137078" spans="6:6">
      <c r="F137078" s="1378"/>
    </row>
    <row r="137079" spans="6:6">
      <c r="F137079" s="1378"/>
    </row>
    <row r="137080" spans="6:6">
      <c r="F137080" s="1378"/>
    </row>
    <row r="137081" spans="6:6">
      <c r="F137081" s="1378"/>
    </row>
    <row r="137082" spans="6:6">
      <c r="F137082" s="1378"/>
    </row>
    <row r="137083" spans="6:6">
      <c r="F137083" s="1378"/>
    </row>
    <row r="137084" spans="6:6">
      <c r="F137084" s="1378"/>
    </row>
    <row r="137085" spans="6:6">
      <c r="F137085" s="1378"/>
    </row>
    <row r="137086" spans="6:6">
      <c r="F137086" s="1378"/>
    </row>
    <row r="137087" spans="6:6">
      <c r="F137087" s="1378"/>
    </row>
    <row r="137088" spans="6:6">
      <c r="F137088" s="1378"/>
    </row>
    <row r="137089" spans="6:6">
      <c r="F137089" s="1378"/>
    </row>
    <row r="137090" spans="6:6">
      <c r="F137090" s="1378"/>
    </row>
    <row r="137091" spans="6:6">
      <c r="F137091" s="1378"/>
    </row>
    <row r="137092" spans="6:6">
      <c r="F137092" s="1378"/>
    </row>
    <row r="137093" spans="6:6">
      <c r="F137093" s="1378"/>
    </row>
    <row r="137094" spans="6:6">
      <c r="F137094" s="1378"/>
    </row>
    <row r="137095" spans="6:6">
      <c r="F137095" s="1378"/>
    </row>
    <row r="137096" spans="6:6">
      <c r="F137096" s="1378"/>
    </row>
    <row r="137097" spans="6:6">
      <c r="F137097" s="1378"/>
    </row>
    <row r="137098" spans="6:6">
      <c r="F137098" s="1378"/>
    </row>
    <row r="137099" spans="6:6">
      <c r="F137099" s="1378"/>
    </row>
    <row r="137100" spans="6:6">
      <c r="F137100" s="1378"/>
    </row>
    <row r="137101" spans="6:6">
      <c r="F137101" s="1378"/>
    </row>
    <row r="137102" spans="6:6">
      <c r="F137102" s="1378"/>
    </row>
    <row r="137103" spans="6:6">
      <c r="F137103" s="1378"/>
    </row>
    <row r="137104" spans="6:6">
      <c r="F137104" s="1378"/>
    </row>
    <row r="137105" spans="6:6">
      <c r="F137105" s="1378"/>
    </row>
    <row r="137106" spans="6:6">
      <c r="F137106" s="1378"/>
    </row>
    <row r="137107" spans="6:6">
      <c r="F137107" s="1378"/>
    </row>
    <row r="137108" spans="6:6">
      <c r="F137108" s="1378"/>
    </row>
    <row r="137109" spans="6:6">
      <c r="F137109" s="1378"/>
    </row>
    <row r="137110" spans="6:6">
      <c r="F137110" s="1378"/>
    </row>
    <row r="137111" spans="6:6">
      <c r="F137111" s="1378"/>
    </row>
    <row r="137112" spans="6:6">
      <c r="F137112" s="1378"/>
    </row>
    <row r="137113" spans="6:6">
      <c r="F137113" s="1378"/>
    </row>
    <row r="137114" spans="6:6">
      <c r="F137114" s="1378"/>
    </row>
    <row r="137115" spans="6:6">
      <c r="F137115" s="1378"/>
    </row>
    <row r="137116" spans="6:6">
      <c r="F137116" s="1378"/>
    </row>
    <row r="137117" spans="6:6">
      <c r="F137117" s="1378"/>
    </row>
    <row r="137118" spans="6:6">
      <c r="F137118" s="1378"/>
    </row>
    <row r="137119" spans="6:6">
      <c r="F137119" s="1378"/>
    </row>
    <row r="137120" spans="6:6">
      <c r="F137120" s="1378"/>
    </row>
    <row r="137121" spans="6:6">
      <c r="F137121" s="1378"/>
    </row>
    <row r="137122" spans="6:6">
      <c r="F137122" s="1378"/>
    </row>
    <row r="137123" spans="6:6">
      <c r="F137123" s="1378"/>
    </row>
    <row r="137124" spans="6:6">
      <c r="F137124" s="1378"/>
    </row>
    <row r="137125" spans="6:6">
      <c r="F137125" s="1378"/>
    </row>
    <row r="137126" spans="6:6">
      <c r="F137126" s="1378"/>
    </row>
    <row r="137127" spans="6:6">
      <c r="F137127" s="1378"/>
    </row>
    <row r="137128" spans="6:6">
      <c r="F137128" s="1378"/>
    </row>
    <row r="137129" spans="6:6">
      <c r="F137129" s="1378"/>
    </row>
    <row r="137130" spans="6:6">
      <c r="F137130" s="1378"/>
    </row>
    <row r="137131" spans="6:6">
      <c r="F137131" s="1378"/>
    </row>
    <row r="137132" spans="6:6">
      <c r="F137132" s="1378"/>
    </row>
    <row r="137133" spans="6:6">
      <c r="F137133" s="1378"/>
    </row>
    <row r="137134" spans="6:6">
      <c r="F137134" s="1378"/>
    </row>
    <row r="137135" spans="6:6">
      <c r="F137135" s="1378"/>
    </row>
    <row r="137136" spans="6:6">
      <c r="F137136" s="1378"/>
    </row>
    <row r="137137" spans="6:6">
      <c r="F137137" s="1378"/>
    </row>
    <row r="137138" spans="6:6">
      <c r="F137138" s="1378"/>
    </row>
    <row r="137139" spans="6:6">
      <c r="F137139" s="1378"/>
    </row>
    <row r="137140" spans="6:6">
      <c r="F137140" s="1378"/>
    </row>
    <row r="137141" spans="6:6">
      <c r="F137141" s="1378"/>
    </row>
    <row r="137142" spans="6:6">
      <c r="F137142" s="1378"/>
    </row>
    <row r="137143" spans="6:6">
      <c r="F137143" s="1378"/>
    </row>
    <row r="137144" spans="6:6">
      <c r="F137144" s="1378"/>
    </row>
    <row r="137145" spans="6:6">
      <c r="F137145" s="1378"/>
    </row>
    <row r="137146" spans="6:6">
      <c r="F137146" s="1378"/>
    </row>
    <row r="137147" spans="6:6">
      <c r="F137147" s="1378"/>
    </row>
    <row r="137148" spans="6:6">
      <c r="F137148" s="1378"/>
    </row>
    <row r="137149" spans="6:6">
      <c r="F137149" s="1378"/>
    </row>
    <row r="137150" spans="6:6">
      <c r="F137150" s="1378"/>
    </row>
    <row r="137151" spans="6:6">
      <c r="F137151" s="1378"/>
    </row>
    <row r="137152" spans="6:6">
      <c r="F137152" s="1378"/>
    </row>
    <row r="137153" spans="6:6">
      <c r="F137153" s="1378"/>
    </row>
    <row r="137154" spans="6:6">
      <c r="F137154" s="1378"/>
    </row>
    <row r="137155" spans="6:6">
      <c r="F137155" s="1378"/>
    </row>
    <row r="137156" spans="6:6">
      <c r="F137156" s="1378"/>
    </row>
    <row r="137157" spans="6:6">
      <c r="F137157" s="1378"/>
    </row>
    <row r="137158" spans="6:6">
      <c r="F137158" s="1378"/>
    </row>
    <row r="137159" spans="6:6">
      <c r="F137159" s="1378"/>
    </row>
    <row r="137160" spans="6:6">
      <c r="F137160" s="1378"/>
    </row>
    <row r="137161" spans="6:6">
      <c r="F137161" s="1378"/>
    </row>
    <row r="137162" spans="6:6">
      <c r="F137162" s="1378"/>
    </row>
    <row r="137163" spans="6:6">
      <c r="F137163" s="1378"/>
    </row>
    <row r="137164" spans="6:6">
      <c r="F137164" s="1378"/>
    </row>
    <row r="137165" spans="6:6">
      <c r="F137165" s="1378"/>
    </row>
    <row r="137166" spans="6:6">
      <c r="F137166" s="1378"/>
    </row>
    <row r="137167" spans="6:6">
      <c r="F137167" s="1378"/>
    </row>
    <row r="137168" spans="6:6">
      <c r="F137168" s="1378"/>
    </row>
    <row r="137169" spans="6:6">
      <c r="F137169" s="1378"/>
    </row>
    <row r="137170" spans="6:6">
      <c r="F137170" s="1378"/>
    </row>
    <row r="137171" spans="6:6">
      <c r="F137171" s="1378"/>
    </row>
    <row r="137172" spans="6:6">
      <c r="F137172" s="1378"/>
    </row>
    <row r="137173" spans="6:6">
      <c r="F137173" s="1378"/>
    </row>
    <row r="137174" spans="6:6">
      <c r="F137174" s="1378"/>
    </row>
    <row r="137175" spans="6:6">
      <c r="F137175" s="1378"/>
    </row>
    <row r="137176" spans="6:6">
      <c r="F137176" s="1378"/>
    </row>
    <row r="137177" spans="6:6">
      <c r="F137177" s="1378"/>
    </row>
    <row r="137178" spans="6:6">
      <c r="F137178" s="1378"/>
    </row>
    <row r="137179" spans="6:6">
      <c r="F137179" s="1378"/>
    </row>
    <row r="137180" spans="6:6">
      <c r="F137180" s="1378"/>
    </row>
    <row r="137181" spans="6:6">
      <c r="F137181" s="1378"/>
    </row>
    <row r="137182" spans="6:6">
      <c r="F137182" s="1378"/>
    </row>
    <row r="137183" spans="6:6">
      <c r="F137183" s="1378"/>
    </row>
    <row r="137184" spans="6:6">
      <c r="F137184" s="1378"/>
    </row>
    <row r="137185" spans="6:6">
      <c r="F137185" s="1378"/>
    </row>
    <row r="137186" spans="6:6">
      <c r="F137186" s="1378"/>
    </row>
    <row r="137187" spans="6:6">
      <c r="F137187" s="1378"/>
    </row>
    <row r="137188" spans="6:6">
      <c r="F137188" s="1378"/>
    </row>
    <row r="137189" spans="6:6">
      <c r="F137189" s="1378"/>
    </row>
    <row r="137190" spans="6:6">
      <c r="F137190" s="1378"/>
    </row>
    <row r="137191" spans="6:6">
      <c r="F137191" s="1378"/>
    </row>
    <row r="137192" spans="6:6">
      <c r="F137192" s="1378"/>
    </row>
    <row r="137193" spans="6:6">
      <c r="F137193" s="1378"/>
    </row>
    <row r="137194" spans="6:6">
      <c r="F137194" s="1378"/>
    </row>
    <row r="137195" spans="6:6">
      <c r="F137195" s="1378"/>
    </row>
    <row r="137196" spans="6:6">
      <c r="F137196" s="1378"/>
    </row>
    <row r="137197" spans="6:6">
      <c r="F137197" s="1378"/>
    </row>
    <row r="137198" spans="6:6">
      <c r="F137198" s="1378"/>
    </row>
    <row r="137199" spans="6:6">
      <c r="F137199" s="1378"/>
    </row>
    <row r="137200" spans="6:6">
      <c r="F137200" s="1378"/>
    </row>
    <row r="137201" spans="6:6">
      <c r="F137201" s="1378"/>
    </row>
    <row r="137202" spans="6:6">
      <c r="F137202" s="1378"/>
    </row>
    <row r="137203" spans="6:6">
      <c r="F137203" s="1378"/>
    </row>
    <row r="137204" spans="6:6">
      <c r="F137204" s="1378"/>
    </row>
    <row r="137205" spans="6:6">
      <c r="F137205" s="1378"/>
    </row>
    <row r="137206" spans="6:6">
      <c r="F137206" s="1378"/>
    </row>
    <row r="137207" spans="6:6">
      <c r="F137207" s="1378"/>
    </row>
    <row r="137208" spans="6:6">
      <c r="F137208" s="1378"/>
    </row>
    <row r="137209" spans="6:6">
      <c r="F137209" s="1378"/>
    </row>
    <row r="137210" spans="6:6">
      <c r="F137210" s="1378"/>
    </row>
    <row r="137211" spans="6:6">
      <c r="F137211" s="1378"/>
    </row>
    <row r="137212" spans="6:6">
      <c r="F137212" s="1378"/>
    </row>
    <row r="137213" spans="6:6">
      <c r="F137213" s="1378"/>
    </row>
    <row r="137214" spans="6:6">
      <c r="F137214" s="1378"/>
    </row>
    <row r="137215" spans="6:6">
      <c r="F137215" s="1378"/>
    </row>
    <row r="137216" spans="6:6">
      <c r="F137216" s="1378"/>
    </row>
    <row r="137217" spans="6:6">
      <c r="F137217" s="1378"/>
    </row>
    <row r="137218" spans="6:6">
      <c r="F137218" s="1378"/>
    </row>
    <row r="137219" spans="6:6">
      <c r="F137219" s="1378"/>
    </row>
    <row r="137220" spans="6:6">
      <c r="F137220" s="1378"/>
    </row>
    <row r="137221" spans="6:6">
      <c r="F137221" s="1378"/>
    </row>
    <row r="137222" spans="6:6">
      <c r="F137222" s="1378"/>
    </row>
    <row r="137223" spans="6:6">
      <c r="F137223" s="1378"/>
    </row>
    <row r="137224" spans="6:6">
      <c r="F137224" s="1378"/>
    </row>
    <row r="137225" spans="6:6">
      <c r="F137225" s="1378"/>
    </row>
    <row r="137226" spans="6:6">
      <c r="F137226" s="1378"/>
    </row>
    <row r="137227" spans="6:6">
      <c r="F137227" s="1378"/>
    </row>
    <row r="137228" spans="6:6">
      <c r="F137228" s="1378"/>
    </row>
    <row r="137229" spans="6:6">
      <c r="F137229" s="1378"/>
    </row>
    <row r="137230" spans="6:6">
      <c r="F137230" s="1378"/>
    </row>
    <row r="137231" spans="6:6">
      <c r="F137231" s="1378"/>
    </row>
    <row r="137232" spans="6:6">
      <c r="F137232" s="1378"/>
    </row>
    <row r="137233" spans="6:6">
      <c r="F137233" s="1378"/>
    </row>
    <row r="137234" spans="6:6">
      <c r="F137234" s="1378"/>
    </row>
    <row r="137235" spans="6:6">
      <c r="F137235" s="1378"/>
    </row>
    <row r="137236" spans="6:6">
      <c r="F137236" s="1378"/>
    </row>
    <row r="137237" spans="6:6">
      <c r="F137237" s="1378"/>
    </row>
    <row r="137238" spans="6:6">
      <c r="F137238" s="1378"/>
    </row>
    <row r="137239" spans="6:6">
      <c r="F137239" s="1378"/>
    </row>
    <row r="137240" spans="6:6">
      <c r="F137240" s="1378"/>
    </row>
    <row r="137241" spans="6:6">
      <c r="F137241" s="1378"/>
    </row>
    <row r="137242" spans="6:6">
      <c r="F137242" s="1378"/>
    </row>
    <row r="137243" spans="6:6">
      <c r="F137243" s="1378"/>
    </row>
    <row r="137244" spans="6:6">
      <c r="F137244" s="1378"/>
    </row>
    <row r="137245" spans="6:6">
      <c r="F137245" s="1378"/>
    </row>
    <row r="137246" spans="6:6">
      <c r="F137246" s="1378"/>
    </row>
    <row r="137247" spans="6:6">
      <c r="F137247" s="1378"/>
    </row>
    <row r="137248" spans="6:6">
      <c r="F137248" s="1378"/>
    </row>
    <row r="137249" spans="6:6">
      <c r="F137249" s="1378"/>
    </row>
    <row r="137250" spans="6:6">
      <c r="F137250" s="1378"/>
    </row>
    <row r="137251" spans="6:6">
      <c r="F137251" s="1378"/>
    </row>
    <row r="137252" spans="6:6">
      <c r="F137252" s="1378"/>
    </row>
    <row r="137253" spans="6:6">
      <c r="F137253" s="1378"/>
    </row>
    <row r="137254" spans="6:6">
      <c r="F137254" s="1378"/>
    </row>
    <row r="137255" spans="6:6">
      <c r="F137255" s="1378"/>
    </row>
    <row r="137256" spans="6:6">
      <c r="F137256" s="1378"/>
    </row>
    <row r="137257" spans="6:6">
      <c r="F137257" s="1378"/>
    </row>
    <row r="137258" spans="6:6">
      <c r="F137258" s="1378"/>
    </row>
    <row r="137259" spans="6:6">
      <c r="F137259" s="1378"/>
    </row>
    <row r="137260" spans="6:6">
      <c r="F137260" s="1378"/>
    </row>
    <row r="137261" spans="6:6">
      <c r="F137261" s="1378"/>
    </row>
    <row r="137262" spans="6:6">
      <c r="F137262" s="1378"/>
    </row>
    <row r="137263" spans="6:6">
      <c r="F137263" s="1378"/>
    </row>
    <row r="137264" spans="6:6">
      <c r="F137264" s="1378"/>
    </row>
    <row r="137265" spans="6:6">
      <c r="F137265" s="1378"/>
    </row>
    <row r="137266" spans="6:6">
      <c r="F137266" s="1378"/>
    </row>
    <row r="137267" spans="6:6">
      <c r="F137267" s="1378"/>
    </row>
    <row r="137268" spans="6:6">
      <c r="F137268" s="1378"/>
    </row>
    <row r="137269" spans="6:6">
      <c r="F137269" s="1378"/>
    </row>
    <row r="137270" spans="6:6">
      <c r="F137270" s="1378"/>
    </row>
    <row r="137271" spans="6:6">
      <c r="F137271" s="1378"/>
    </row>
    <row r="137272" spans="6:6">
      <c r="F137272" s="1378"/>
    </row>
    <row r="137273" spans="6:6">
      <c r="F137273" s="1378"/>
    </row>
    <row r="137274" spans="6:6">
      <c r="F137274" s="1378"/>
    </row>
    <row r="137275" spans="6:6">
      <c r="F137275" s="1378"/>
    </row>
    <row r="137276" spans="6:6">
      <c r="F137276" s="1378"/>
    </row>
    <row r="137277" spans="6:6">
      <c r="F137277" s="1378"/>
    </row>
    <row r="137278" spans="6:6">
      <c r="F137278" s="1378"/>
    </row>
    <row r="137279" spans="6:6">
      <c r="F137279" s="1378"/>
    </row>
    <row r="137280" spans="6:6">
      <c r="F137280" s="1378"/>
    </row>
    <row r="137281" spans="6:6">
      <c r="F137281" s="1378"/>
    </row>
    <row r="137282" spans="6:6">
      <c r="F137282" s="1378"/>
    </row>
    <row r="137283" spans="6:6">
      <c r="F137283" s="1378"/>
    </row>
    <row r="137284" spans="6:6">
      <c r="F137284" s="1378"/>
    </row>
    <row r="137285" spans="6:6">
      <c r="F137285" s="1378"/>
    </row>
    <row r="137286" spans="6:6">
      <c r="F137286" s="1378"/>
    </row>
    <row r="137287" spans="6:6">
      <c r="F137287" s="1378"/>
    </row>
    <row r="137288" spans="6:6">
      <c r="F137288" s="1378"/>
    </row>
    <row r="137289" spans="6:6">
      <c r="F137289" s="1378"/>
    </row>
    <row r="137290" spans="6:6">
      <c r="F137290" s="1378"/>
    </row>
    <row r="137291" spans="6:6">
      <c r="F137291" s="1378"/>
    </row>
    <row r="137292" spans="6:6">
      <c r="F137292" s="1378"/>
    </row>
    <row r="137293" spans="6:6">
      <c r="F137293" s="1378"/>
    </row>
    <row r="137294" spans="6:6">
      <c r="F137294" s="1378"/>
    </row>
    <row r="137295" spans="6:6">
      <c r="F137295" s="1378"/>
    </row>
    <row r="137296" spans="6:6">
      <c r="F137296" s="1378"/>
    </row>
    <row r="137297" spans="6:6">
      <c r="F137297" s="1378"/>
    </row>
    <row r="137298" spans="6:6">
      <c r="F137298" s="1378"/>
    </row>
    <row r="137299" spans="6:6">
      <c r="F137299" s="1378"/>
    </row>
    <row r="137300" spans="6:6">
      <c r="F137300" s="1378"/>
    </row>
    <row r="137301" spans="6:6">
      <c r="F137301" s="1378"/>
    </row>
    <row r="137302" spans="6:6">
      <c r="F137302" s="1378"/>
    </row>
    <row r="137303" spans="6:6">
      <c r="F137303" s="1378"/>
    </row>
    <row r="137304" spans="6:6">
      <c r="F137304" s="1378"/>
    </row>
    <row r="137305" spans="6:6">
      <c r="F137305" s="1378"/>
    </row>
    <row r="137306" spans="6:6">
      <c r="F137306" s="1378"/>
    </row>
    <row r="137307" spans="6:6">
      <c r="F137307" s="1378"/>
    </row>
    <row r="137308" spans="6:6">
      <c r="F137308" s="1378"/>
    </row>
    <row r="137309" spans="6:6">
      <c r="F137309" s="1378"/>
    </row>
    <row r="137310" spans="6:6">
      <c r="F137310" s="1378"/>
    </row>
    <row r="137311" spans="6:6">
      <c r="F137311" s="1378"/>
    </row>
    <row r="137312" spans="6:6">
      <c r="F137312" s="1378"/>
    </row>
    <row r="137313" spans="6:6">
      <c r="F137313" s="1378"/>
    </row>
    <row r="137314" spans="6:6">
      <c r="F137314" s="1378"/>
    </row>
    <row r="137315" spans="6:6">
      <c r="F137315" s="1378"/>
    </row>
    <row r="137316" spans="6:6">
      <c r="F137316" s="1378"/>
    </row>
    <row r="137317" spans="6:6">
      <c r="F137317" s="1378"/>
    </row>
    <row r="137318" spans="6:6">
      <c r="F137318" s="1378"/>
    </row>
    <row r="137319" spans="6:6">
      <c r="F137319" s="1378"/>
    </row>
    <row r="137320" spans="6:6">
      <c r="F137320" s="1378"/>
    </row>
    <row r="137321" spans="6:6">
      <c r="F137321" s="1378"/>
    </row>
    <row r="137322" spans="6:6">
      <c r="F137322" s="1378"/>
    </row>
    <row r="137323" spans="6:6">
      <c r="F137323" s="1378"/>
    </row>
    <row r="137324" spans="6:6">
      <c r="F137324" s="1378"/>
    </row>
    <row r="137325" spans="6:6">
      <c r="F137325" s="1378"/>
    </row>
    <row r="137326" spans="6:6">
      <c r="F137326" s="1378"/>
    </row>
    <row r="137327" spans="6:6">
      <c r="F137327" s="1378"/>
    </row>
    <row r="137328" spans="6:6">
      <c r="F137328" s="1378"/>
    </row>
    <row r="137329" spans="6:6">
      <c r="F137329" s="1378"/>
    </row>
    <row r="137330" spans="6:6">
      <c r="F137330" s="1378"/>
    </row>
    <row r="137331" spans="6:6">
      <c r="F137331" s="1378"/>
    </row>
    <row r="137332" spans="6:6">
      <c r="F137332" s="1378"/>
    </row>
    <row r="137333" spans="6:6">
      <c r="F137333" s="1378"/>
    </row>
    <row r="137334" spans="6:6">
      <c r="F137334" s="1378"/>
    </row>
    <row r="137335" spans="6:6">
      <c r="F137335" s="1378"/>
    </row>
    <row r="137336" spans="6:6">
      <c r="F137336" s="1378"/>
    </row>
    <row r="137337" spans="6:6">
      <c r="F137337" s="1378"/>
    </row>
    <row r="137338" spans="6:6">
      <c r="F137338" s="1378"/>
    </row>
    <row r="137339" spans="6:6">
      <c r="F137339" s="1378"/>
    </row>
    <row r="137340" spans="6:6">
      <c r="F137340" s="1378"/>
    </row>
    <row r="137341" spans="6:6">
      <c r="F137341" s="1378"/>
    </row>
    <row r="137342" spans="6:6">
      <c r="F137342" s="1378"/>
    </row>
    <row r="137343" spans="6:6">
      <c r="F137343" s="1378"/>
    </row>
    <row r="137344" spans="6:6">
      <c r="F137344" s="1378"/>
    </row>
    <row r="137345" spans="6:6">
      <c r="F137345" s="1378"/>
    </row>
    <row r="137346" spans="6:6">
      <c r="F137346" s="1378"/>
    </row>
    <row r="137347" spans="6:6">
      <c r="F137347" s="1378"/>
    </row>
    <row r="137348" spans="6:6">
      <c r="F137348" s="1378"/>
    </row>
    <row r="137349" spans="6:6">
      <c r="F137349" s="1378"/>
    </row>
    <row r="137350" spans="6:6">
      <c r="F137350" s="1378"/>
    </row>
    <row r="137351" spans="6:6">
      <c r="F137351" s="1378"/>
    </row>
    <row r="137352" spans="6:6">
      <c r="F137352" s="1378"/>
    </row>
    <row r="137353" spans="6:6">
      <c r="F137353" s="1378"/>
    </row>
    <row r="137354" spans="6:6">
      <c r="F137354" s="1378"/>
    </row>
    <row r="137355" spans="6:6">
      <c r="F137355" s="1378"/>
    </row>
    <row r="137356" spans="6:6">
      <c r="F137356" s="1378"/>
    </row>
    <row r="137357" spans="6:6">
      <c r="F137357" s="1378"/>
    </row>
    <row r="137358" spans="6:6">
      <c r="F137358" s="1378"/>
    </row>
    <row r="137359" spans="6:6">
      <c r="F137359" s="1378"/>
    </row>
    <row r="137360" spans="6:6">
      <c r="F137360" s="1378"/>
    </row>
    <row r="137361" spans="6:6">
      <c r="F137361" s="1378"/>
    </row>
    <row r="137362" spans="6:6">
      <c r="F137362" s="1378"/>
    </row>
    <row r="137363" spans="6:6">
      <c r="F137363" s="1378"/>
    </row>
    <row r="137364" spans="6:6">
      <c r="F137364" s="1378"/>
    </row>
    <row r="137365" spans="6:6">
      <c r="F137365" s="1378"/>
    </row>
    <row r="137366" spans="6:6">
      <c r="F137366" s="1378"/>
    </row>
    <row r="137367" spans="6:6">
      <c r="F137367" s="1378"/>
    </row>
    <row r="137368" spans="6:6">
      <c r="F137368" s="1378"/>
    </row>
    <row r="137369" spans="6:6">
      <c r="F137369" s="1378"/>
    </row>
    <row r="137370" spans="6:6">
      <c r="F137370" s="1378"/>
    </row>
    <row r="137371" spans="6:6">
      <c r="F137371" s="1378"/>
    </row>
    <row r="137372" spans="6:6">
      <c r="F137372" s="1378"/>
    </row>
    <row r="137373" spans="6:6">
      <c r="F137373" s="1378"/>
    </row>
    <row r="137374" spans="6:6">
      <c r="F137374" s="1378"/>
    </row>
    <row r="137375" spans="6:6">
      <c r="F137375" s="1378"/>
    </row>
    <row r="137376" spans="6:6">
      <c r="F137376" s="1378"/>
    </row>
    <row r="137377" spans="6:6">
      <c r="F137377" s="1378"/>
    </row>
    <row r="137378" spans="6:6">
      <c r="F137378" s="1378"/>
    </row>
    <row r="137379" spans="6:6">
      <c r="F137379" s="1378"/>
    </row>
    <row r="137380" spans="6:6">
      <c r="F137380" s="1378"/>
    </row>
    <row r="137381" spans="6:6">
      <c r="F137381" s="1378"/>
    </row>
    <row r="137382" spans="6:6">
      <c r="F137382" s="1378"/>
    </row>
    <row r="137383" spans="6:6">
      <c r="F137383" s="1378"/>
    </row>
    <row r="137384" spans="6:6">
      <c r="F137384" s="1378"/>
    </row>
    <row r="137385" spans="6:6">
      <c r="F137385" s="1378"/>
    </row>
    <row r="137386" spans="6:6">
      <c r="F137386" s="1378"/>
    </row>
    <row r="137387" spans="6:6">
      <c r="F137387" s="1378"/>
    </row>
    <row r="137388" spans="6:6">
      <c r="F137388" s="1378"/>
    </row>
    <row r="137389" spans="6:6">
      <c r="F137389" s="1378"/>
    </row>
    <row r="137390" spans="6:6">
      <c r="F137390" s="1378"/>
    </row>
    <row r="137391" spans="6:6">
      <c r="F137391" s="1378"/>
    </row>
    <row r="137392" spans="6:6">
      <c r="F137392" s="1378"/>
    </row>
    <row r="137393" spans="6:6">
      <c r="F137393" s="1378"/>
    </row>
    <row r="137394" spans="6:6">
      <c r="F137394" s="1378"/>
    </row>
    <row r="137395" spans="6:6">
      <c r="F137395" s="1378"/>
    </row>
    <row r="137396" spans="6:6">
      <c r="F137396" s="1378"/>
    </row>
    <row r="137397" spans="6:6">
      <c r="F137397" s="1378"/>
    </row>
    <row r="137398" spans="6:6">
      <c r="F137398" s="1378"/>
    </row>
    <row r="137399" spans="6:6">
      <c r="F137399" s="1378"/>
    </row>
    <row r="137400" spans="6:6">
      <c r="F137400" s="1378"/>
    </row>
    <row r="137401" spans="6:6">
      <c r="F137401" s="1378"/>
    </row>
    <row r="137402" spans="6:6">
      <c r="F137402" s="1378"/>
    </row>
    <row r="137403" spans="6:6">
      <c r="F137403" s="1378"/>
    </row>
    <row r="137404" spans="6:6">
      <c r="F137404" s="1378"/>
    </row>
    <row r="137405" spans="6:6">
      <c r="F137405" s="1378"/>
    </row>
    <row r="137406" spans="6:6">
      <c r="F137406" s="1378"/>
    </row>
    <row r="137407" spans="6:6">
      <c r="F137407" s="1378"/>
    </row>
    <row r="137408" spans="6:6">
      <c r="F137408" s="1378"/>
    </row>
    <row r="137409" spans="6:6">
      <c r="F137409" s="1378"/>
    </row>
    <row r="137410" spans="6:6">
      <c r="F137410" s="1378"/>
    </row>
    <row r="137411" spans="6:6">
      <c r="F137411" s="1378"/>
    </row>
    <row r="137412" spans="6:6">
      <c r="F137412" s="1378"/>
    </row>
    <row r="137413" spans="6:6">
      <c r="F137413" s="1378"/>
    </row>
    <row r="137414" spans="6:6">
      <c r="F137414" s="1378"/>
    </row>
    <row r="137415" spans="6:6">
      <c r="F137415" s="1378"/>
    </row>
    <row r="137416" spans="6:6">
      <c r="F137416" s="1378"/>
    </row>
    <row r="137417" spans="6:6">
      <c r="F137417" s="1378"/>
    </row>
    <row r="137418" spans="6:6">
      <c r="F137418" s="1378"/>
    </row>
    <row r="137419" spans="6:6">
      <c r="F137419" s="1378"/>
    </row>
    <row r="137420" spans="6:6">
      <c r="F137420" s="1378"/>
    </row>
    <row r="137421" spans="6:6">
      <c r="F137421" s="1378"/>
    </row>
    <row r="137422" spans="6:6">
      <c r="F137422" s="1378"/>
    </row>
    <row r="137423" spans="6:6">
      <c r="F137423" s="1378"/>
    </row>
    <row r="137424" spans="6:6">
      <c r="F137424" s="1378"/>
    </row>
    <row r="137425" spans="6:6">
      <c r="F137425" s="1378"/>
    </row>
    <row r="137426" spans="6:6">
      <c r="F137426" s="1378"/>
    </row>
    <row r="137427" spans="6:6">
      <c r="F137427" s="1378"/>
    </row>
    <row r="137428" spans="6:6">
      <c r="F137428" s="1378"/>
    </row>
    <row r="137429" spans="6:6">
      <c r="F137429" s="1378"/>
    </row>
    <row r="137430" spans="6:6">
      <c r="F137430" s="1378"/>
    </row>
    <row r="137431" spans="6:6">
      <c r="F137431" s="1378"/>
    </row>
    <row r="137432" spans="6:6">
      <c r="F137432" s="1378"/>
    </row>
    <row r="137433" spans="6:6">
      <c r="F137433" s="1378"/>
    </row>
    <row r="137434" spans="6:6">
      <c r="F137434" s="1378"/>
    </row>
    <row r="137435" spans="6:6">
      <c r="F137435" s="1378"/>
    </row>
    <row r="137436" spans="6:6">
      <c r="F137436" s="1378"/>
    </row>
    <row r="137437" spans="6:6">
      <c r="F137437" s="1378"/>
    </row>
    <row r="137438" spans="6:6">
      <c r="F137438" s="1378"/>
    </row>
    <row r="137439" spans="6:6">
      <c r="F137439" s="1378"/>
    </row>
    <row r="137440" spans="6:6">
      <c r="F137440" s="1378"/>
    </row>
    <row r="137441" spans="6:6">
      <c r="F137441" s="1378"/>
    </row>
    <row r="137442" spans="6:6">
      <c r="F137442" s="1378"/>
    </row>
    <row r="137443" spans="6:6">
      <c r="F137443" s="1378"/>
    </row>
    <row r="137444" spans="6:6">
      <c r="F137444" s="1378"/>
    </row>
    <row r="137445" spans="6:6">
      <c r="F137445" s="1378"/>
    </row>
    <row r="137446" spans="6:6">
      <c r="F137446" s="1378"/>
    </row>
    <row r="137447" spans="6:6">
      <c r="F137447" s="1378"/>
    </row>
    <row r="137448" spans="6:6">
      <c r="F137448" s="1378"/>
    </row>
    <row r="137449" spans="6:6">
      <c r="F137449" s="1378"/>
    </row>
    <row r="137450" spans="6:6">
      <c r="F137450" s="1378"/>
    </row>
    <row r="137451" spans="6:6">
      <c r="F137451" s="1378"/>
    </row>
    <row r="137452" spans="6:6">
      <c r="F137452" s="1378"/>
    </row>
    <row r="137453" spans="6:6">
      <c r="F137453" s="1378"/>
    </row>
    <row r="137454" spans="6:6">
      <c r="F137454" s="1378"/>
    </row>
    <row r="137455" spans="6:6">
      <c r="F137455" s="1378"/>
    </row>
    <row r="137456" spans="6:6">
      <c r="F137456" s="1378"/>
    </row>
    <row r="137457" spans="6:6">
      <c r="F137457" s="1378"/>
    </row>
    <row r="137458" spans="6:6">
      <c r="F137458" s="1378"/>
    </row>
    <row r="137459" spans="6:6">
      <c r="F137459" s="1378"/>
    </row>
    <row r="137460" spans="6:6">
      <c r="F137460" s="1378"/>
    </row>
    <row r="137461" spans="6:6">
      <c r="F137461" s="1378"/>
    </row>
    <row r="137462" spans="6:6">
      <c r="F137462" s="1378"/>
    </row>
    <row r="137463" spans="6:6">
      <c r="F137463" s="1378"/>
    </row>
    <row r="137464" spans="6:6">
      <c r="F137464" s="1378"/>
    </row>
    <row r="137465" spans="6:6">
      <c r="F137465" s="1378"/>
    </row>
    <row r="137466" spans="6:6">
      <c r="F137466" s="1378"/>
    </row>
    <row r="137467" spans="6:6">
      <c r="F137467" s="1378"/>
    </row>
    <row r="137468" spans="6:6">
      <c r="F137468" s="1378"/>
    </row>
    <row r="137469" spans="6:6">
      <c r="F137469" s="1378"/>
    </row>
    <row r="137470" spans="6:6">
      <c r="F137470" s="1378"/>
    </row>
    <row r="137471" spans="6:6">
      <c r="F137471" s="1378"/>
    </row>
    <row r="137472" spans="6:6">
      <c r="F137472" s="1378"/>
    </row>
    <row r="137473" spans="6:6">
      <c r="F137473" s="1378"/>
    </row>
    <row r="137474" spans="6:6">
      <c r="F137474" s="1378"/>
    </row>
    <row r="137475" spans="6:6">
      <c r="F137475" s="1378"/>
    </row>
    <row r="137476" spans="6:6">
      <c r="F137476" s="1378"/>
    </row>
    <row r="137477" spans="6:6">
      <c r="F137477" s="1378"/>
    </row>
    <row r="137478" spans="6:6">
      <c r="F137478" s="1378"/>
    </row>
    <row r="137479" spans="6:6">
      <c r="F137479" s="1378"/>
    </row>
    <row r="137480" spans="6:6">
      <c r="F137480" s="1378"/>
    </row>
    <row r="137481" spans="6:6">
      <c r="F137481" s="1378"/>
    </row>
    <row r="137482" spans="6:6">
      <c r="F137482" s="1378"/>
    </row>
    <row r="137483" spans="6:6">
      <c r="F137483" s="1378"/>
    </row>
    <row r="137484" spans="6:6">
      <c r="F137484" s="1378"/>
    </row>
    <row r="137485" spans="6:6">
      <c r="F137485" s="1378"/>
    </row>
    <row r="137486" spans="6:6">
      <c r="F137486" s="1378"/>
    </row>
    <row r="137487" spans="6:6">
      <c r="F137487" s="1378"/>
    </row>
    <row r="137488" spans="6:6">
      <c r="F137488" s="1378"/>
    </row>
    <row r="137489" spans="6:6">
      <c r="F137489" s="1378"/>
    </row>
    <row r="137490" spans="6:6">
      <c r="F137490" s="1378"/>
    </row>
    <row r="137491" spans="6:6">
      <c r="F137491" s="1378"/>
    </row>
    <row r="137492" spans="6:6">
      <c r="F137492" s="1378"/>
    </row>
    <row r="137493" spans="6:6">
      <c r="F137493" s="1378"/>
    </row>
    <row r="137494" spans="6:6">
      <c r="F137494" s="1378"/>
    </row>
    <row r="137495" spans="6:6">
      <c r="F137495" s="1378"/>
    </row>
    <row r="137496" spans="6:6">
      <c r="F137496" s="1378"/>
    </row>
    <row r="137497" spans="6:6">
      <c r="F137497" s="1378"/>
    </row>
    <row r="137498" spans="6:6">
      <c r="F137498" s="1378"/>
    </row>
    <row r="137499" spans="6:6">
      <c r="F137499" s="1378"/>
    </row>
    <row r="137500" spans="6:6">
      <c r="F137500" s="1378"/>
    </row>
    <row r="137501" spans="6:6">
      <c r="F137501" s="1378"/>
    </row>
    <row r="137502" spans="6:6">
      <c r="F137502" s="1378"/>
    </row>
    <row r="137503" spans="6:6">
      <c r="F137503" s="1378"/>
    </row>
    <row r="137504" spans="6:6">
      <c r="F137504" s="1378"/>
    </row>
    <row r="137505" spans="6:6">
      <c r="F137505" s="1378"/>
    </row>
    <row r="137506" spans="6:6">
      <c r="F137506" s="1378"/>
    </row>
    <row r="137507" spans="6:6">
      <c r="F137507" s="1378"/>
    </row>
    <row r="137508" spans="6:6">
      <c r="F137508" s="1378"/>
    </row>
    <row r="137509" spans="6:6">
      <c r="F137509" s="1378"/>
    </row>
    <row r="137510" spans="6:6">
      <c r="F137510" s="1378"/>
    </row>
    <row r="137511" spans="6:6">
      <c r="F137511" s="1378"/>
    </row>
    <row r="137512" spans="6:6">
      <c r="F137512" s="1378"/>
    </row>
    <row r="137513" spans="6:6">
      <c r="F137513" s="1378"/>
    </row>
    <row r="137514" spans="6:6">
      <c r="F137514" s="1378"/>
    </row>
    <row r="137515" spans="6:6">
      <c r="F137515" s="1378"/>
    </row>
    <row r="137516" spans="6:6">
      <c r="F137516" s="1378"/>
    </row>
    <row r="137517" spans="6:6">
      <c r="F137517" s="1378"/>
    </row>
    <row r="137518" spans="6:6">
      <c r="F137518" s="1378"/>
    </row>
    <row r="137519" spans="6:6">
      <c r="F137519" s="1378"/>
    </row>
    <row r="137520" spans="6:6">
      <c r="F137520" s="1378"/>
    </row>
    <row r="137521" spans="6:6">
      <c r="F137521" s="1378"/>
    </row>
    <row r="137522" spans="6:6">
      <c r="F137522" s="1378"/>
    </row>
    <row r="137523" spans="6:6">
      <c r="F137523" s="1378"/>
    </row>
    <row r="137524" spans="6:6">
      <c r="F137524" s="1378"/>
    </row>
    <row r="137525" spans="6:6">
      <c r="F137525" s="1378"/>
    </row>
    <row r="137526" spans="6:6">
      <c r="F137526" s="1378"/>
    </row>
    <row r="137527" spans="6:6">
      <c r="F137527" s="1378"/>
    </row>
    <row r="137528" spans="6:6">
      <c r="F137528" s="1378"/>
    </row>
    <row r="137529" spans="6:6">
      <c r="F137529" s="1378"/>
    </row>
    <row r="137530" spans="6:6">
      <c r="F137530" s="1378"/>
    </row>
    <row r="137531" spans="6:6">
      <c r="F137531" s="1378"/>
    </row>
    <row r="137532" spans="6:6">
      <c r="F137532" s="1378"/>
    </row>
    <row r="137533" spans="6:6">
      <c r="F137533" s="1378"/>
    </row>
    <row r="137534" spans="6:6">
      <c r="F137534" s="1378"/>
    </row>
    <row r="137535" spans="6:6">
      <c r="F137535" s="1378"/>
    </row>
    <row r="137536" spans="6:6">
      <c r="F137536" s="1378"/>
    </row>
    <row r="137537" spans="6:6">
      <c r="F137537" s="1378"/>
    </row>
    <row r="137538" spans="6:6">
      <c r="F137538" s="1378"/>
    </row>
    <row r="137539" spans="6:6">
      <c r="F137539" s="1378"/>
    </row>
    <row r="137540" spans="6:6">
      <c r="F137540" s="1378"/>
    </row>
    <row r="137541" spans="6:6">
      <c r="F137541" s="1378"/>
    </row>
    <row r="137542" spans="6:6">
      <c r="F137542" s="1378"/>
    </row>
    <row r="137543" spans="6:6">
      <c r="F137543" s="1378"/>
    </row>
    <row r="137544" spans="6:6">
      <c r="F137544" s="1378"/>
    </row>
    <row r="137545" spans="6:6">
      <c r="F137545" s="1378"/>
    </row>
    <row r="137546" spans="6:6">
      <c r="F137546" s="1378"/>
    </row>
    <row r="137547" spans="6:6">
      <c r="F137547" s="1378"/>
    </row>
    <row r="137548" spans="6:6">
      <c r="F137548" s="1378"/>
    </row>
    <row r="137549" spans="6:6">
      <c r="F137549" s="1378"/>
    </row>
    <row r="137550" spans="6:6">
      <c r="F137550" s="1378"/>
    </row>
    <row r="137551" spans="6:6">
      <c r="F137551" s="1378"/>
    </row>
    <row r="137552" spans="6:6">
      <c r="F137552" s="1378"/>
    </row>
    <row r="137553" spans="6:6">
      <c r="F137553" s="1378"/>
    </row>
    <row r="137554" spans="6:6">
      <c r="F137554" s="1378"/>
    </row>
    <row r="137555" spans="6:6">
      <c r="F137555" s="1378"/>
    </row>
    <row r="137556" spans="6:6">
      <c r="F137556" s="1378"/>
    </row>
    <row r="137557" spans="6:6">
      <c r="F137557" s="1378"/>
    </row>
    <row r="137558" spans="6:6">
      <c r="F137558" s="1378"/>
    </row>
    <row r="137559" spans="6:6">
      <c r="F137559" s="1378"/>
    </row>
    <row r="137560" spans="6:6">
      <c r="F137560" s="1378"/>
    </row>
    <row r="137561" spans="6:6">
      <c r="F137561" s="1378"/>
    </row>
    <row r="137562" spans="6:6">
      <c r="F137562" s="1378"/>
    </row>
    <row r="137563" spans="6:6">
      <c r="F137563" s="1378"/>
    </row>
    <row r="137564" spans="6:6">
      <c r="F137564" s="1378"/>
    </row>
    <row r="137565" spans="6:6">
      <c r="F137565" s="1378"/>
    </row>
    <row r="137566" spans="6:6">
      <c r="F137566" s="1378"/>
    </row>
    <row r="137567" spans="6:6">
      <c r="F137567" s="1378"/>
    </row>
    <row r="137568" spans="6:6">
      <c r="F137568" s="1378"/>
    </row>
    <row r="137569" spans="6:6">
      <c r="F137569" s="1378"/>
    </row>
    <row r="137570" spans="6:6">
      <c r="F137570" s="1378"/>
    </row>
    <row r="137571" spans="6:6">
      <c r="F137571" s="1378"/>
    </row>
    <row r="137572" spans="6:6">
      <c r="F137572" s="1378"/>
    </row>
    <row r="137573" spans="6:6">
      <c r="F137573" s="1378"/>
    </row>
    <row r="137574" spans="6:6">
      <c r="F137574" s="1378"/>
    </row>
    <row r="137575" spans="6:6">
      <c r="F137575" s="1378"/>
    </row>
    <row r="137576" spans="6:6">
      <c r="F137576" s="1378"/>
    </row>
    <row r="137577" spans="6:6">
      <c r="F137577" s="1378"/>
    </row>
    <row r="137578" spans="6:6">
      <c r="F137578" s="1378"/>
    </row>
    <row r="137579" spans="6:6">
      <c r="F137579" s="1378"/>
    </row>
    <row r="137580" spans="6:6">
      <c r="F137580" s="1378"/>
    </row>
    <row r="137581" spans="6:6">
      <c r="F137581" s="1378"/>
    </row>
    <row r="137582" spans="6:6">
      <c r="F137582" s="1378"/>
    </row>
    <row r="137583" spans="6:6">
      <c r="F137583" s="1378"/>
    </row>
    <row r="137584" spans="6:6">
      <c r="F137584" s="1378"/>
    </row>
    <row r="137585" spans="6:6">
      <c r="F137585" s="1378"/>
    </row>
    <row r="137586" spans="6:6">
      <c r="F137586" s="1378"/>
    </row>
    <row r="137587" spans="6:6">
      <c r="F137587" s="1378"/>
    </row>
    <row r="137588" spans="6:6">
      <c r="F137588" s="1378"/>
    </row>
    <row r="137589" spans="6:6">
      <c r="F137589" s="1378"/>
    </row>
    <row r="137590" spans="6:6">
      <c r="F137590" s="1378"/>
    </row>
    <row r="137591" spans="6:6">
      <c r="F137591" s="1378"/>
    </row>
    <row r="137592" spans="6:6">
      <c r="F137592" s="1378"/>
    </row>
    <row r="137593" spans="6:6">
      <c r="F137593" s="1378"/>
    </row>
    <row r="137594" spans="6:6">
      <c r="F137594" s="1378"/>
    </row>
    <row r="137595" spans="6:6">
      <c r="F137595" s="1378"/>
    </row>
    <row r="137596" spans="6:6">
      <c r="F137596" s="1378"/>
    </row>
    <row r="137597" spans="6:6">
      <c r="F137597" s="1378"/>
    </row>
    <row r="137598" spans="6:6">
      <c r="F137598" s="1378"/>
    </row>
    <row r="137599" spans="6:6">
      <c r="F137599" s="1378"/>
    </row>
    <row r="137600" spans="6:6">
      <c r="F137600" s="1378"/>
    </row>
    <row r="137601" spans="6:6">
      <c r="F137601" s="1378"/>
    </row>
    <row r="137602" spans="6:6">
      <c r="F137602" s="1378"/>
    </row>
    <row r="137603" spans="6:6">
      <c r="F137603" s="1378"/>
    </row>
    <row r="137604" spans="6:6">
      <c r="F137604" s="1378"/>
    </row>
    <row r="137605" spans="6:6">
      <c r="F137605" s="1378"/>
    </row>
    <row r="137606" spans="6:6">
      <c r="F137606" s="1378"/>
    </row>
    <row r="137607" spans="6:6">
      <c r="F137607" s="1378"/>
    </row>
    <row r="137608" spans="6:6">
      <c r="F137608" s="1378"/>
    </row>
    <row r="137609" spans="6:6">
      <c r="F137609" s="1378"/>
    </row>
    <row r="137610" spans="6:6">
      <c r="F137610" s="1378"/>
    </row>
    <row r="137611" spans="6:6">
      <c r="F137611" s="1378"/>
    </row>
    <row r="137612" spans="6:6">
      <c r="F137612" s="1378"/>
    </row>
    <row r="137613" spans="6:6">
      <c r="F137613" s="1378"/>
    </row>
    <row r="137614" spans="6:6">
      <c r="F137614" s="1378"/>
    </row>
    <row r="137615" spans="6:6">
      <c r="F137615" s="1378"/>
    </row>
    <row r="137616" spans="6:6">
      <c r="F137616" s="1378"/>
    </row>
    <row r="137617" spans="6:6">
      <c r="F137617" s="1378"/>
    </row>
    <row r="137618" spans="6:6">
      <c r="F137618" s="1378"/>
    </row>
    <row r="137619" spans="6:6">
      <c r="F137619" s="1378"/>
    </row>
    <row r="137620" spans="6:6">
      <c r="F137620" s="1378"/>
    </row>
    <row r="137621" spans="6:6">
      <c r="F137621" s="1378"/>
    </row>
    <row r="137622" spans="6:6">
      <c r="F137622" s="1378"/>
    </row>
    <row r="137623" spans="6:6">
      <c r="F137623" s="1378"/>
    </row>
    <row r="137624" spans="6:6">
      <c r="F137624" s="1378"/>
    </row>
    <row r="137625" spans="6:6">
      <c r="F137625" s="1378"/>
    </row>
    <row r="137626" spans="6:6">
      <c r="F137626" s="1378"/>
    </row>
    <row r="137627" spans="6:6">
      <c r="F137627" s="1378"/>
    </row>
    <row r="137628" spans="6:6">
      <c r="F137628" s="1378"/>
    </row>
    <row r="137629" spans="6:6">
      <c r="F137629" s="1378"/>
    </row>
    <row r="137630" spans="6:6">
      <c r="F137630" s="1378"/>
    </row>
    <row r="137631" spans="6:6">
      <c r="F137631" s="1378"/>
    </row>
    <row r="137632" spans="6:6">
      <c r="F137632" s="1378"/>
    </row>
    <row r="137633" spans="6:6">
      <c r="F137633" s="1378"/>
    </row>
    <row r="137634" spans="6:6">
      <c r="F137634" s="1378"/>
    </row>
    <row r="137635" spans="6:6">
      <c r="F137635" s="1378"/>
    </row>
    <row r="137636" spans="6:6">
      <c r="F137636" s="1378"/>
    </row>
    <row r="137637" spans="6:6">
      <c r="F137637" s="1378"/>
    </row>
    <row r="137638" spans="6:6">
      <c r="F137638" s="1378"/>
    </row>
    <row r="137639" spans="6:6">
      <c r="F137639" s="1378"/>
    </row>
    <row r="137640" spans="6:6">
      <c r="F137640" s="1378"/>
    </row>
    <row r="137641" spans="6:6">
      <c r="F137641" s="1378"/>
    </row>
    <row r="137642" spans="6:6">
      <c r="F137642" s="1378"/>
    </row>
    <row r="137643" spans="6:6">
      <c r="F137643" s="1378"/>
    </row>
    <row r="137644" spans="6:6">
      <c r="F137644" s="1378"/>
    </row>
    <row r="137645" spans="6:6">
      <c r="F137645" s="1378"/>
    </row>
    <row r="137646" spans="6:6">
      <c r="F137646" s="1378"/>
    </row>
    <row r="137647" spans="6:6">
      <c r="F137647" s="1378"/>
    </row>
    <row r="137648" spans="6:6">
      <c r="F137648" s="1378"/>
    </row>
    <row r="137649" spans="6:6">
      <c r="F137649" s="1378"/>
    </row>
    <row r="137650" spans="6:6">
      <c r="F137650" s="1378"/>
    </row>
    <row r="137651" spans="6:6">
      <c r="F137651" s="1378"/>
    </row>
    <row r="137652" spans="6:6">
      <c r="F137652" s="1378"/>
    </row>
    <row r="137653" spans="6:6">
      <c r="F137653" s="1378"/>
    </row>
    <row r="137654" spans="6:6">
      <c r="F137654" s="1378"/>
    </row>
    <row r="137655" spans="6:6">
      <c r="F137655" s="1378"/>
    </row>
    <row r="137656" spans="6:6">
      <c r="F137656" s="1378"/>
    </row>
    <row r="137657" spans="6:6">
      <c r="F137657" s="1378"/>
    </row>
    <row r="137658" spans="6:6">
      <c r="F137658" s="1378"/>
    </row>
    <row r="137659" spans="6:6">
      <c r="F137659" s="1378"/>
    </row>
    <row r="137660" spans="6:6">
      <c r="F137660" s="1378"/>
    </row>
    <row r="137661" spans="6:6">
      <c r="F137661" s="1378"/>
    </row>
    <row r="137662" spans="6:6">
      <c r="F137662" s="1378"/>
    </row>
    <row r="137663" spans="6:6">
      <c r="F137663" s="1378"/>
    </row>
    <row r="137664" spans="6:6">
      <c r="F137664" s="1378"/>
    </row>
    <row r="137665" spans="6:6">
      <c r="F137665" s="1378"/>
    </row>
    <row r="137666" spans="6:6">
      <c r="F137666" s="1378"/>
    </row>
    <row r="137667" spans="6:6">
      <c r="F137667" s="1378"/>
    </row>
    <row r="137668" spans="6:6">
      <c r="F137668" s="1378"/>
    </row>
    <row r="137669" spans="6:6">
      <c r="F137669" s="1378"/>
    </row>
    <row r="137670" spans="6:6">
      <c r="F137670" s="1378"/>
    </row>
    <row r="137671" spans="6:6">
      <c r="F137671" s="1378"/>
    </row>
    <row r="137672" spans="6:6">
      <c r="F137672" s="1378"/>
    </row>
    <row r="137673" spans="6:6">
      <c r="F137673" s="1378"/>
    </row>
    <row r="137674" spans="6:6">
      <c r="F137674" s="1378"/>
    </row>
    <row r="137675" spans="6:6">
      <c r="F137675" s="1378"/>
    </row>
    <row r="137676" spans="6:6">
      <c r="F137676" s="1378"/>
    </row>
    <row r="137677" spans="6:6">
      <c r="F137677" s="1378"/>
    </row>
    <row r="137678" spans="6:6">
      <c r="F137678" s="1378"/>
    </row>
    <row r="137679" spans="6:6">
      <c r="F137679" s="1378"/>
    </row>
    <row r="137680" spans="6:6">
      <c r="F137680" s="1378"/>
    </row>
    <row r="137681" spans="6:6">
      <c r="F137681" s="1378"/>
    </row>
    <row r="137682" spans="6:6">
      <c r="F137682" s="1378"/>
    </row>
    <row r="137683" spans="6:6">
      <c r="F137683" s="1378"/>
    </row>
    <row r="137684" spans="6:6">
      <c r="F137684" s="1378"/>
    </row>
    <row r="137685" spans="6:6">
      <c r="F137685" s="1378"/>
    </row>
    <row r="137686" spans="6:6">
      <c r="F137686" s="1378"/>
    </row>
    <row r="137687" spans="6:6">
      <c r="F137687" s="1378"/>
    </row>
    <row r="137688" spans="6:6">
      <c r="F137688" s="1378"/>
    </row>
    <row r="137689" spans="6:6">
      <c r="F137689" s="1378"/>
    </row>
    <row r="137690" spans="6:6">
      <c r="F137690" s="1378"/>
    </row>
    <row r="137691" spans="6:6">
      <c r="F137691" s="1378"/>
    </row>
    <row r="137692" spans="6:6">
      <c r="F137692" s="1378"/>
    </row>
    <row r="137693" spans="6:6">
      <c r="F137693" s="1378"/>
    </row>
    <row r="137694" spans="6:6">
      <c r="F137694" s="1378"/>
    </row>
    <row r="137695" spans="6:6">
      <c r="F137695" s="1378"/>
    </row>
    <row r="137696" spans="6:6">
      <c r="F137696" s="1378"/>
    </row>
    <row r="137697" spans="6:6">
      <c r="F137697" s="1378"/>
    </row>
    <row r="137698" spans="6:6">
      <c r="F137698" s="1378"/>
    </row>
    <row r="137699" spans="6:6">
      <c r="F137699" s="1378"/>
    </row>
    <row r="137700" spans="6:6">
      <c r="F137700" s="1378"/>
    </row>
    <row r="137701" spans="6:6">
      <c r="F137701" s="1378"/>
    </row>
    <row r="137702" spans="6:6">
      <c r="F137702" s="1378"/>
    </row>
    <row r="137703" spans="6:6">
      <c r="F137703" s="1378"/>
    </row>
    <row r="137704" spans="6:6">
      <c r="F137704" s="1378"/>
    </row>
    <row r="137705" spans="6:6">
      <c r="F137705" s="1378"/>
    </row>
    <row r="137706" spans="6:6">
      <c r="F137706" s="1378"/>
    </row>
    <row r="137707" spans="6:6">
      <c r="F137707" s="1378"/>
    </row>
    <row r="137708" spans="6:6">
      <c r="F137708" s="1378"/>
    </row>
    <row r="137709" spans="6:6">
      <c r="F137709" s="1378"/>
    </row>
    <row r="137710" spans="6:6">
      <c r="F137710" s="1378"/>
    </row>
    <row r="137711" spans="6:6">
      <c r="F137711" s="1378"/>
    </row>
    <row r="137712" spans="6:6">
      <c r="F137712" s="1378"/>
    </row>
    <row r="137713" spans="6:6">
      <c r="F137713" s="1378"/>
    </row>
    <row r="137714" spans="6:6">
      <c r="F137714" s="1378"/>
    </row>
    <row r="137715" spans="6:6">
      <c r="F137715" s="1378"/>
    </row>
    <row r="137716" spans="6:6">
      <c r="F137716" s="1378"/>
    </row>
    <row r="137717" spans="6:6">
      <c r="F137717" s="1378"/>
    </row>
    <row r="137718" spans="6:6">
      <c r="F137718" s="1378"/>
    </row>
    <row r="137719" spans="6:6">
      <c r="F137719" s="1378"/>
    </row>
    <row r="137720" spans="6:6">
      <c r="F137720" s="1378"/>
    </row>
    <row r="137721" spans="6:6">
      <c r="F137721" s="1378"/>
    </row>
    <row r="137722" spans="6:6">
      <c r="F137722" s="1378"/>
    </row>
    <row r="137723" spans="6:6">
      <c r="F137723" s="1378"/>
    </row>
    <row r="137724" spans="6:6">
      <c r="F137724" s="1378"/>
    </row>
    <row r="137725" spans="6:6">
      <c r="F137725" s="1378"/>
    </row>
    <row r="137726" spans="6:6">
      <c r="F137726" s="1378"/>
    </row>
    <row r="137727" spans="6:6">
      <c r="F137727" s="1378"/>
    </row>
    <row r="137728" spans="6:6">
      <c r="F137728" s="1378"/>
    </row>
    <row r="137729" spans="6:6">
      <c r="F137729" s="1378"/>
    </row>
    <row r="137730" spans="6:6">
      <c r="F137730" s="1378"/>
    </row>
    <row r="137731" spans="6:6">
      <c r="F137731" s="1378"/>
    </row>
    <row r="137732" spans="6:6">
      <c r="F137732" s="1378"/>
    </row>
    <row r="137733" spans="6:6">
      <c r="F137733" s="1378"/>
    </row>
    <row r="137734" spans="6:6">
      <c r="F137734" s="1378"/>
    </row>
    <row r="137735" spans="6:6">
      <c r="F137735" s="1378"/>
    </row>
    <row r="137736" spans="6:6">
      <c r="F137736" s="1378"/>
    </row>
    <row r="137737" spans="6:6">
      <c r="F137737" s="1378"/>
    </row>
    <row r="137738" spans="6:6">
      <c r="F137738" s="1378"/>
    </row>
    <row r="137739" spans="6:6">
      <c r="F137739" s="1378"/>
    </row>
    <row r="137740" spans="6:6">
      <c r="F137740" s="1378"/>
    </row>
    <row r="137741" spans="6:6">
      <c r="F137741" s="1378"/>
    </row>
    <row r="137742" spans="6:6">
      <c r="F137742" s="1378"/>
    </row>
    <row r="137743" spans="6:6">
      <c r="F137743" s="1378"/>
    </row>
    <row r="137744" spans="6:6">
      <c r="F137744" s="1378"/>
    </row>
    <row r="137745" spans="6:6">
      <c r="F137745" s="1378"/>
    </row>
    <row r="137746" spans="6:6">
      <c r="F137746" s="1378"/>
    </row>
    <row r="137747" spans="6:6">
      <c r="F137747" s="1378"/>
    </row>
    <row r="137748" spans="6:6">
      <c r="F137748" s="1378"/>
    </row>
    <row r="137749" spans="6:6">
      <c r="F137749" s="1378"/>
    </row>
    <row r="137750" spans="6:6">
      <c r="F137750" s="1378"/>
    </row>
    <row r="137751" spans="6:6">
      <c r="F137751" s="1378"/>
    </row>
    <row r="137752" spans="6:6">
      <c r="F137752" s="1378"/>
    </row>
    <row r="137753" spans="6:6">
      <c r="F137753" s="1378"/>
    </row>
    <row r="137754" spans="6:6">
      <c r="F137754" s="1378"/>
    </row>
    <row r="137755" spans="6:6">
      <c r="F137755" s="1378"/>
    </row>
    <row r="137756" spans="6:6">
      <c r="F137756" s="1378"/>
    </row>
    <row r="137757" spans="6:6">
      <c r="F137757" s="1378"/>
    </row>
    <row r="137758" spans="6:6">
      <c r="F137758" s="1378"/>
    </row>
    <row r="137759" spans="6:6">
      <c r="F137759" s="1378"/>
    </row>
    <row r="137760" spans="6:6">
      <c r="F137760" s="1378"/>
    </row>
    <row r="137761" spans="6:6">
      <c r="F137761" s="1378"/>
    </row>
    <row r="137762" spans="6:6">
      <c r="F137762" s="1378"/>
    </row>
    <row r="137763" spans="6:6">
      <c r="F137763" s="1378"/>
    </row>
    <row r="137764" spans="6:6">
      <c r="F137764" s="1378"/>
    </row>
    <row r="137765" spans="6:6">
      <c r="F137765" s="1378"/>
    </row>
    <row r="137766" spans="6:6">
      <c r="F137766" s="1378"/>
    </row>
    <row r="137767" spans="6:6">
      <c r="F137767" s="1378"/>
    </row>
    <row r="137768" spans="6:6">
      <c r="F137768" s="1378"/>
    </row>
    <row r="137769" spans="6:6">
      <c r="F137769" s="1378"/>
    </row>
    <row r="137770" spans="6:6">
      <c r="F137770" s="1378"/>
    </row>
    <row r="137771" spans="6:6">
      <c r="F137771" s="1378"/>
    </row>
    <row r="137772" spans="6:6">
      <c r="F137772" s="1378"/>
    </row>
    <row r="137773" spans="6:6">
      <c r="F137773" s="1378"/>
    </row>
    <row r="137774" spans="6:6">
      <c r="F137774" s="1378"/>
    </row>
    <row r="137775" spans="6:6">
      <c r="F137775" s="1378"/>
    </row>
    <row r="137776" spans="6:6">
      <c r="F137776" s="1378"/>
    </row>
    <row r="137777" spans="6:6">
      <c r="F137777" s="1378"/>
    </row>
    <row r="137778" spans="6:6">
      <c r="F137778" s="1378"/>
    </row>
    <row r="137779" spans="6:6">
      <c r="F137779" s="1378"/>
    </row>
    <row r="137780" spans="6:6">
      <c r="F137780" s="1378"/>
    </row>
    <row r="137781" spans="6:6">
      <c r="F137781" s="1378"/>
    </row>
    <row r="137782" spans="6:6">
      <c r="F137782" s="1378"/>
    </row>
    <row r="137783" spans="6:6">
      <c r="F137783" s="1378"/>
    </row>
    <row r="137784" spans="6:6">
      <c r="F137784" s="1378"/>
    </row>
    <row r="137785" spans="6:6">
      <c r="F137785" s="1378"/>
    </row>
    <row r="137786" spans="6:6">
      <c r="F137786" s="1378"/>
    </row>
    <row r="137787" spans="6:6">
      <c r="F137787" s="1378"/>
    </row>
    <row r="137788" spans="6:6">
      <c r="F137788" s="1378"/>
    </row>
    <row r="137789" spans="6:6">
      <c r="F137789" s="1378"/>
    </row>
    <row r="137790" spans="6:6">
      <c r="F137790" s="1378"/>
    </row>
    <row r="137791" spans="6:6">
      <c r="F137791" s="1378"/>
    </row>
    <row r="137792" spans="6:6">
      <c r="F137792" s="1378"/>
    </row>
    <row r="137793" spans="6:6">
      <c r="F137793" s="1378"/>
    </row>
    <row r="137794" spans="6:6">
      <c r="F137794" s="1378"/>
    </row>
    <row r="137795" spans="6:6">
      <c r="F137795" s="1378"/>
    </row>
    <row r="137796" spans="6:6">
      <c r="F137796" s="1378"/>
    </row>
    <row r="137797" spans="6:6">
      <c r="F137797" s="1378"/>
    </row>
    <row r="137798" spans="6:6">
      <c r="F137798" s="1378"/>
    </row>
    <row r="137799" spans="6:6">
      <c r="F137799" s="1378"/>
    </row>
    <row r="137800" spans="6:6">
      <c r="F137800" s="1378"/>
    </row>
    <row r="137801" spans="6:6">
      <c r="F137801" s="1378"/>
    </row>
    <row r="137802" spans="6:6">
      <c r="F137802" s="1378"/>
    </row>
    <row r="137803" spans="6:6">
      <c r="F137803" s="1378"/>
    </row>
    <row r="137804" spans="6:6">
      <c r="F137804" s="1378"/>
    </row>
    <row r="137805" spans="6:6">
      <c r="F137805" s="1378"/>
    </row>
    <row r="137806" spans="6:6">
      <c r="F137806" s="1378"/>
    </row>
    <row r="137807" spans="6:6">
      <c r="F137807" s="1378"/>
    </row>
    <row r="137808" spans="6:6">
      <c r="F137808" s="1378"/>
    </row>
    <row r="137809" spans="6:6">
      <c r="F137809" s="1378"/>
    </row>
    <row r="137810" spans="6:6">
      <c r="F137810" s="1378"/>
    </row>
    <row r="137811" spans="6:6">
      <c r="F137811" s="1378"/>
    </row>
    <row r="137812" spans="6:6">
      <c r="F137812" s="1378"/>
    </row>
    <row r="137813" spans="6:6">
      <c r="F137813" s="1378"/>
    </row>
    <row r="137814" spans="6:6">
      <c r="F137814" s="1378"/>
    </row>
    <row r="137815" spans="6:6">
      <c r="F137815" s="1378"/>
    </row>
    <row r="137816" spans="6:6">
      <c r="F137816" s="1378"/>
    </row>
    <row r="137817" spans="6:6">
      <c r="F137817" s="1378"/>
    </row>
    <row r="137818" spans="6:6">
      <c r="F137818" s="1378"/>
    </row>
    <row r="137819" spans="6:6">
      <c r="F137819" s="1378"/>
    </row>
    <row r="137820" spans="6:6">
      <c r="F137820" s="1378"/>
    </row>
    <row r="137821" spans="6:6">
      <c r="F137821" s="1378"/>
    </row>
    <row r="137822" spans="6:6">
      <c r="F137822" s="1378"/>
    </row>
    <row r="137823" spans="6:6">
      <c r="F137823" s="1378"/>
    </row>
    <row r="137824" spans="6:6">
      <c r="F137824" s="1378"/>
    </row>
    <row r="137825" spans="6:6">
      <c r="F137825" s="1378"/>
    </row>
    <row r="137826" spans="6:6">
      <c r="F137826" s="1378"/>
    </row>
    <row r="137827" spans="6:6">
      <c r="F137827" s="1378"/>
    </row>
    <row r="137828" spans="6:6">
      <c r="F137828" s="1378"/>
    </row>
    <row r="137829" spans="6:6">
      <c r="F137829" s="1378"/>
    </row>
    <row r="137830" spans="6:6">
      <c r="F137830" s="1378"/>
    </row>
    <row r="137831" spans="6:6">
      <c r="F137831" s="1378"/>
    </row>
    <row r="137832" spans="6:6">
      <c r="F137832" s="1378"/>
    </row>
    <row r="137833" spans="6:6">
      <c r="F137833" s="1378"/>
    </row>
    <row r="137834" spans="6:6">
      <c r="F137834" s="1378"/>
    </row>
    <row r="137835" spans="6:6">
      <c r="F137835" s="1378"/>
    </row>
    <row r="137836" spans="6:6">
      <c r="F137836" s="1378"/>
    </row>
    <row r="137837" spans="6:6">
      <c r="F137837" s="1378"/>
    </row>
    <row r="137838" spans="6:6">
      <c r="F137838" s="1378"/>
    </row>
    <row r="137839" spans="6:6">
      <c r="F137839" s="1378"/>
    </row>
    <row r="137840" spans="6:6">
      <c r="F137840" s="1378"/>
    </row>
    <row r="137841" spans="6:6">
      <c r="F137841" s="1378"/>
    </row>
    <row r="137842" spans="6:6">
      <c r="F137842" s="1378"/>
    </row>
    <row r="137843" spans="6:6">
      <c r="F137843" s="1378"/>
    </row>
    <row r="137844" spans="6:6">
      <c r="F137844" s="1378"/>
    </row>
    <row r="137845" spans="6:6">
      <c r="F137845" s="1378"/>
    </row>
    <row r="137846" spans="6:6">
      <c r="F137846" s="1378"/>
    </row>
    <row r="137847" spans="6:6">
      <c r="F137847" s="1378"/>
    </row>
    <row r="137848" spans="6:6">
      <c r="F137848" s="1378"/>
    </row>
    <row r="137849" spans="6:6">
      <c r="F137849" s="1378"/>
    </row>
    <row r="137850" spans="6:6">
      <c r="F137850" s="1378"/>
    </row>
    <row r="137851" spans="6:6">
      <c r="F137851" s="1378"/>
    </row>
    <row r="137852" spans="6:6">
      <c r="F137852" s="1378"/>
    </row>
    <row r="137853" spans="6:6">
      <c r="F137853" s="1378"/>
    </row>
    <row r="137854" spans="6:6">
      <c r="F137854" s="1378"/>
    </row>
    <row r="137855" spans="6:6">
      <c r="F137855" s="1378"/>
    </row>
    <row r="137856" spans="6:6">
      <c r="F137856" s="1378"/>
    </row>
    <row r="137857" spans="6:6">
      <c r="F137857" s="1378"/>
    </row>
    <row r="137858" spans="6:6">
      <c r="F137858" s="1378"/>
    </row>
    <row r="137859" spans="6:6">
      <c r="F137859" s="1378"/>
    </row>
    <row r="137860" spans="6:6">
      <c r="F137860" s="1378"/>
    </row>
    <row r="137861" spans="6:6">
      <c r="F137861" s="1378"/>
    </row>
    <row r="137862" spans="6:6">
      <c r="F137862" s="1378"/>
    </row>
    <row r="137863" spans="6:6">
      <c r="F137863" s="1378"/>
    </row>
    <row r="137864" spans="6:6">
      <c r="F137864" s="1378"/>
    </row>
    <row r="137865" spans="6:6">
      <c r="F137865" s="1378"/>
    </row>
    <row r="137866" spans="6:6">
      <c r="F137866" s="1378"/>
    </row>
    <row r="137867" spans="6:6">
      <c r="F137867" s="1378"/>
    </row>
    <row r="137868" spans="6:6">
      <c r="F137868" s="1378"/>
    </row>
    <row r="137869" spans="6:6">
      <c r="F137869" s="1378"/>
    </row>
    <row r="137870" spans="6:6">
      <c r="F137870" s="1378"/>
    </row>
    <row r="137871" spans="6:6">
      <c r="F137871" s="1378"/>
    </row>
    <row r="137872" spans="6:6">
      <c r="F137872" s="1378"/>
    </row>
    <row r="137873" spans="6:6">
      <c r="F137873" s="1378"/>
    </row>
    <row r="137874" spans="6:6">
      <c r="F137874" s="1378"/>
    </row>
    <row r="137875" spans="6:6">
      <c r="F137875" s="1378"/>
    </row>
    <row r="137876" spans="6:6">
      <c r="F137876" s="1378"/>
    </row>
    <row r="137877" spans="6:6">
      <c r="F137877" s="1378"/>
    </row>
    <row r="137878" spans="6:6">
      <c r="F137878" s="1378"/>
    </row>
    <row r="137879" spans="6:6">
      <c r="F137879" s="1378"/>
    </row>
    <row r="137880" spans="6:6">
      <c r="F137880" s="1378"/>
    </row>
    <row r="137881" spans="6:6">
      <c r="F137881" s="1378"/>
    </row>
    <row r="137882" spans="6:6">
      <c r="F137882" s="1378"/>
    </row>
    <row r="137883" spans="6:6">
      <c r="F137883" s="1378"/>
    </row>
    <row r="137884" spans="6:6">
      <c r="F137884" s="1378"/>
    </row>
    <row r="137885" spans="6:6">
      <c r="F137885" s="1378"/>
    </row>
    <row r="137886" spans="6:6">
      <c r="F137886" s="1378"/>
    </row>
    <row r="137887" spans="6:6">
      <c r="F137887" s="1378"/>
    </row>
    <row r="137888" spans="6:6">
      <c r="F137888" s="1378"/>
    </row>
    <row r="137889" spans="6:6">
      <c r="F137889" s="1378"/>
    </row>
    <row r="137890" spans="6:6">
      <c r="F137890" s="1378"/>
    </row>
    <row r="137891" spans="6:6">
      <c r="F137891" s="1378"/>
    </row>
    <row r="137892" spans="6:6">
      <c r="F137892" s="1378"/>
    </row>
    <row r="137893" spans="6:6">
      <c r="F137893" s="1378"/>
    </row>
    <row r="137894" spans="6:6">
      <c r="F137894" s="1378"/>
    </row>
    <row r="137895" spans="6:6">
      <c r="F137895" s="1378"/>
    </row>
    <row r="137896" spans="6:6">
      <c r="F137896" s="1378"/>
    </row>
    <row r="137897" spans="6:6">
      <c r="F137897" s="1378"/>
    </row>
    <row r="137898" spans="6:6">
      <c r="F137898" s="1378"/>
    </row>
    <row r="137899" spans="6:6">
      <c r="F137899" s="1378"/>
    </row>
    <row r="137900" spans="6:6">
      <c r="F137900" s="1378"/>
    </row>
    <row r="137901" spans="6:6">
      <c r="F137901" s="1378"/>
    </row>
    <row r="137902" spans="6:6">
      <c r="F137902" s="1378"/>
    </row>
    <row r="137903" spans="6:6">
      <c r="F137903" s="1378"/>
    </row>
    <row r="137904" spans="6:6">
      <c r="F137904" s="1378"/>
    </row>
    <row r="137905" spans="6:6">
      <c r="F137905" s="1378"/>
    </row>
    <row r="137906" spans="6:6">
      <c r="F137906" s="1378"/>
    </row>
    <row r="137907" spans="6:6">
      <c r="F137907" s="1378"/>
    </row>
    <row r="137908" spans="6:6">
      <c r="F137908" s="1378"/>
    </row>
    <row r="137909" spans="6:6">
      <c r="F137909" s="1378"/>
    </row>
    <row r="137910" spans="6:6">
      <c r="F137910" s="1378"/>
    </row>
    <row r="137911" spans="6:6">
      <c r="F137911" s="1378"/>
    </row>
    <row r="137912" spans="6:6">
      <c r="F137912" s="1378"/>
    </row>
    <row r="137913" spans="6:6">
      <c r="F137913" s="1378"/>
    </row>
    <row r="137914" spans="6:6">
      <c r="F137914" s="1378"/>
    </row>
    <row r="137915" spans="6:6">
      <c r="F137915" s="1378"/>
    </row>
    <row r="137916" spans="6:6">
      <c r="F137916" s="1378"/>
    </row>
    <row r="137917" spans="6:6">
      <c r="F137917" s="1378"/>
    </row>
    <row r="137918" spans="6:6">
      <c r="F137918" s="1378"/>
    </row>
    <row r="137919" spans="6:6">
      <c r="F137919" s="1378"/>
    </row>
    <row r="137920" spans="6:6">
      <c r="F137920" s="1378"/>
    </row>
    <row r="137921" spans="6:6">
      <c r="F137921" s="1378"/>
    </row>
    <row r="137922" spans="6:6">
      <c r="F137922" s="1378"/>
    </row>
    <row r="137923" spans="6:6">
      <c r="F137923" s="1378"/>
    </row>
    <row r="137924" spans="6:6">
      <c r="F137924" s="1378"/>
    </row>
    <row r="137925" spans="6:6">
      <c r="F137925" s="1378"/>
    </row>
    <row r="137926" spans="6:6">
      <c r="F137926" s="1378"/>
    </row>
    <row r="137927" spans="6:6">
      <c r="F137927" s="1378"/>
    </row>
    <row r="137928" spans="6:6">
      <c r="F137928" s="1378"/>
    </row>
    <row r="137929" spans="6:6">
      <c r="F137929" s="1378"/>
    </row>
    <row r="137930" spans="6:6">
      <c r="F137930" s="1378"/>
    </row>
    <row r="137931" spans="6:6">
      <c r="F137931" s="1378"/>
    </row>
    <row r="137932" spans="6:6">
      <c r="F137932" s="1378"/>
    </row>
    <row r="137933" spans="6:6">
      <c r="F137933" s="1378"/>
    </row>
    <row r="137934" spans="6:6">
      <c r="F137934" s="1378"/>
    </row>
    <row r="137935" spans="6:6">
      <c r="F137935" s="1378"/>
    </row>
    <row r="137936" spans="6:6">
      <c r="F137936" s="1378"/>
    </row>
    <row r="137937" spans="6:6">
      <c r="F137937" s="1378"/>
    </row>
    <row r="137938" spans="6:6">
      <c r="F137938" s="1378"/>
    </row>
    <row r="137939" spans="6:6">
      <c r="F137939" s="1378"/>
    </row>
    <row r="137940" spans="6:6">
      <c r="F137940" s="1378"/>
    </row>
    <row r="137941" spans="6:6">
      <c r="F137941" s="1378"/>
    </row>
    <row r="137942" spans="6:6">
      <c r="F137942" s="1378"/>
    </row>
    <row r="137943" spans="6:6">
      <c r="F137943" s="1378"/>
    </row>
    <row r="137944" spans="6:6">
      <c r="F137944" s="1378"/>
    </row>
    <row r="137945" spans="6:6">
      <c r="F137945" s="1378"/>
    </row>
    <row r="137946" spans="6:6">
      <c r="F137946" s="1378"/>
    </row>
    <row r="137947" spans="6:6">
      <c r="F137947" s="1378"/>
    </row>
    <row r="137948" spans="6:6">
      <c r="F137948" s="1378"/>
    </row>
    <row r="137949" spans="6:6">
      <c r="F137949" s="1378"/>
    </row>
    <row r="137950" spans="6:6">
      <c r="F137950" s="1378"/>
    </row>
    <row r="137951" spans="6:6">
      <c r="F137951" s="1378"/>
    </row>
    <row r="137952" spans="6:6">
      <c r="F137952" s="1378"/>
    </row>
    <row r="137953" spans="6:6">
      <c r="F137953" s="1378"/>
    </row>
    <row r="137954" spans="6:6">
      <c r="F137954" s="1378"/>
    </row>
    <row r="137955" spans="6:6">
      <c r="F137955" s="1378"/>
    </row>
    <row r="137956" spans="6:6">
      <c r="F137956" s="1378"/>
    </row>
    <row r="137957" spans="6:6">
      <c r="F137957" s="1378"/>
    </row>
    <row r="137958" spans="6:6">
      <c r="F137958" s="1378"/>
    </row>
    <row r="137959" spans="6:6">
      <c r="F137959" s="1378"/>
    </row>
    <row r="137960" spans="6:6">
      <c r="F137960" s="1378"/>
    </row>
    <row r="137961" spans="6:6">
      <c r="F137961" s="1378"/>
    </row>
    <row r="137962" spans="6:6">
      <c r="F137962" s="1378"/>
    </row>
    <row r="137963" spans="6:6">
      <c r="F137963" s="1378"/>
    </row>
    <row r="137964" spans="6:6">
      <c r="F137964" s="1378"/>
    </row>
    <row r="137965" spans="6:6">
      <c r="F137965" s="1378"/>
    </row>
    <row r="137966" spans="6:6">
      <c r="F137966" s="1378"/>
    </row>
    <row r="137967" spans="6:6">
      <c r="F137967" s="1378"/>
    </row>
    <row r="137968" spans="6:6">
      <c r="F137968" s="1378"/>
    </row>
    <row r="137969" spans="6:6">
      <c r="F137969" s="1378"/>
    </row>
    <row r="137970" spans="6:6">
      <c r="F137970" s="1378"/>
    </row>
    <row r="137971" spans="6:6">
      <c r="F137971" s="1378"/>
    </row>
    <row r="137972" spans="6:6">
      <c r="F137972" s="1378"/>
    </row>
    <row r="137973" spans="6:6">
      <c r="F137973" s="1378"/>
    </row>
    <row r="137974" spans="6:6">
      <c r="F137974" s="1378"/>
    </row>
    <row r="137975" spans="6:6">
      <c r="F137975" s="1378"/>
    </row>
    <row r="137976" spans="6:6">
      <c r="F137976" s="1378"/>
    </row>
    <row r="137977" spans="6:6">
      <c r="F137977" s="1378"/>
    </row>
    <row r="137978" spans="6:6">
      <c r="F137978" s="1378"/>
    </row>
    <row r="137979" spans="6:6">
      <c r="F137979" s="1378"/>
    </row>
    <row r="137980" spans="6:6">
      <c r="F137980" s="1378"/>
    </row>
    <row r="137981" spans="6:6">
      <c r="F137981" s="1378"/>
    </row>
    <row r="137982" spans="6:6">
      <c r="F137982" s="1378"/>
    </row>
    <row r="137983" spans="6:6">
      <c r="F137983" s="1378"/>
    </row>
    <row r="137984" spans="6:6">
      <c r="F137984" s="1378"/>
    </row>
    <row r="137985" spans="6:6">
      <c r="F137985" s="1378"/>
    </row>
    <row r="137986" spans="6:6">
      <c r="F137986" s="1378"/>
    </row>
    <row r="137987" spans="6:6">
      <c r="F137987" s="1378"/>
    </row>
    <row r="137988" spans="6:6">
      <c r="F137988" s="1378"/>
    </row>
    <row r="137989" spans="6:6">
      <c r="F137989" s="1378"/>
    </row>
    <row r="137990" spans="6:6">
      <c r="F137990" s="1378"/>
    </row>
    <row r="137991" spans="6:6">
      <c r="F137991" s="1378"/>
    </row>
    <row r="137992" spans="6:6">
      <c r="F137992" s="1378"/>
    </row>
    <row r="137993" spans="6:6">
      <c r="F137993" s="1378"/>
    </row>
    <row r="137994" spans="6:6">
      <c r="F137994" s="1378"/>
    </row>
    <row r="137995" spans="6:6">
      <c r="F137995" s="1378"/>
    </row>
    <row r="137996" spans="6:6">
      <c r="F137996" s="1378"/>
    </row>
    <row r="137997" spans="6:6">
      <c r="F137997" s="1378"/>
    </row>
    <row r="137998" spans="6:6">
      <c r="F137998" s="1378"/>
    </row>
    <row r="137999" spans="6:6">
      <c r="F137999" s="1378"/>
    </row>
    <row r="138000" spans="6:6">
      <c r="F138000" s="1378"/>
    </row>
    <row r="138001" spans="6:6">
      <c r="F138001" s="1378"/>
    </row>
    <row r="138002" spans="6:6">
      <c r="F138002" s="1378"/>
    </row>
    <row r="138003" spans="6:6">
      <c r="F138003" s="1378"/>
    </row>
    <row r="138004" spans="6:6">
      <c r="F138004" s="1378"/>
    </row>
    <row r="138005" spans="6:6">
      <c r="F138005" s="1378"/>
    </row>
    <row r="138006" spans="6:6">
      <c r="F138006" s="1378"/>
    </row>
    <row r="138007" spans="6:6">
      <c r="F138007" s="1378"/>
    </row>
    <row r="138008" spans="6:6">
      <c r="F138008" s="1378"/>
    </row>
    <row r="138009" spans="6:6">
      <c r="F138009" s="1378"/>
    </row>
    <row r="138010" spans="6:6">
      <c r="F138010" s="1378"/>
    </row>
    <row r="138011" spans="6:6">
      <c r="F138011" s="1378"/>
    </row>
    <row r="138012" spans="6:6">
      <c r="F138012" s="1378"/>
    </row>
    <row r="138013" spans="6:6">
      <c r="F138013" s="1378"/>
    </row>
    <row r="138014" spans="6:6">
      <c r="F138014" s="1378"/>
    </row>
    <row r="138015" spans="6:6">
      <c r="F138015" s="1378"/>
    </row>
    <row r="138016" spans="6:6">
      <c r="F138016" s="1378"/>
    </row>
    <row r="138017" spans="6:6">
      <c r="F138017" s="1378"/>
    </row>
    <row r="138018" spans="6:6">
      <c r="F138018" s="1378"/>
    </row>
    <row r="138019" spans="6:6">
      <c r="F138019" s="1378"/>
    </row>
    <row r="138020" spans="6:6">
      <c r="F138020" s="1378"/>
    </row>
    <row r="138021" spans="6:6">
      <c r="F138021" s="1378"/>
    </row>
    <row r="138022" spans="6:6">
      <c r="F138022" s="1378"/>
    </row>
    <row r="138023" spans="6:6">
      <c r="F138023" s="1378"/>
    </row>
    <row r="138024" spans="6:6">
      <c r="F138024" s="1378"/>
    </row>
    <row r="138025" spans="6:6">
      <c r="F138025" s="1378"/>
    </row>
    <row r="138026" spans="6:6">
      <c r="F138026" s="1378"/>
    </row>
    <row r="138027" spans="6:6">
      <c r="F138027" s="1378"/>
    </row>
    <row r="138028" spans="6:6">
      <c r="F138028" s="1378"/>
    </row>
    <row r="138029" spans="6:6">
      <c r="F138029" s="1378"/>
    </row>
    <row r="138030" spans="6:6">
      <c r="F138030" s="1378"/>
    </row>
    <row r="138031" spans="6:6">
      <c r="F138031" s="1378"/>
    </row>
    <row r="138032" spans="6:6">
      <c r="F138032" s="1378"/>
    </row>
    <row r="138033" spans="6:6">
      <c r="F138033" s="1378"/>
    </row>
    <row r="138034" spans="6:6">
      <c r="F138034" s="1378"/>
    </row>
    <row r="138035" spans="6:6">
      <c r="F138035" s="1378"/>
    </row>
    <row r="138036" spans="6:6">
      <c r="F138036" s="1378"/>
    </row>
    <row r="138037" spans="6:6">
      <c r="F138037" s="1378"/>
    </row>
    <row r="138038" spans="6:6">
      <c r="F138038" s="1378"/>
    </row>
    <row r="138039" spans="6:6">
      <c r="F138039" s="1378"/>
    </row>
    <row r="138040" spans="6:6">
      <c r="F138040" s="1378"/>
    </row>
    <row r="138041" spans="6:6">
      <c r="F138041" s="1378"/>
    </row>
    <row r="138042" spans="6:6">
      <c r="F138042" s="1378"/>
    </row>
    <row r="138043" spans="6:6">
      <c r="F138043" s="1378"/>
    </row>
    <row r="138044" spans="6:6">
      <c r="F138044" s="1378"/>
    </row>
    <row r="138045" spans="6:6">
      <c r="F138045" s="1378"/>
    </row>
    <row r="138046" spans="6:6">
      <c r="F138046" s="1378"/>
    </row>
    <row r="138047" spans="6:6">
      <c r="F138047" s="1378"/>
    </row>
    <row r="138048" spans="6:6">
      <c r="F138048" s="1378"/>
    </row>
    <row r="138049" spans="6:6">
      <c r="F138049" s="1378"/>
    </row>
    <row r="138050" spans="6:6">
      <c r="F138050" s="1378"/>
    </row>
    <row r="138051" spans="6:6">
      <c r="F138051" s="1378"/>
    </row>
    <row r="138052" spans="6:6">
      <c r="F138052" s="1378"/>
    </row>
    <row r="138053" spans="6:6">
      <c r="F138053" s="1378"/>
    </row>
    <row r="138054" spans="6:6">
      <c r="F138054" s="1378"/>
    </row>
    <row r="138055" spans="6:6">
      <c r="F138055" s="1378"/>
    </row>
    <row r="138056" spans="6:6">
      <c r="F138056" s="1378"/>
    </row>
    <row r="138057" spans="6:6">
      <c r="F138057" s="1378"/>
    </row>
    <row r="138058" spans="6:6">
      <c r="F138058" s="1378"/>
    </row>
    <row r="138059" spans="6:6">
      <c r="F138059" s="1378"/>
    </row>
    <row r="138060" spans="6:6">
      <c r="F138060" s="1378"/>
    </row>
    <row r="138061" spans="6:6">
      <c r="F138061" s="1378"/>
    </row>
    <row r="138062" spans="6:6">
      <c r="F138062" s="1378"/>
    </row>
    <row r="138063" spans="6:6">
      <c r="F138063" s="1378"/>
    </row>
    <row r="138064" spans="6:6">
      <c r="F138064" s="1378"/>
    </row>
    <row r="138065" spans="6:6">
      <c r="F138065" s="1378"/>
    </row>
    <row r="138066" spans="6:6">
      <c r="F138066" s="1378"/>
    </row>
    <row r="138067" spans="6:6">
      <c r="F138067" s="1378"/>
    </row>
    <row r="138068" spans="6:6">
      <c r="F138068" s="1378"/>
    </row>
    <row r="138069" spans="6:6">
      <c r="F138069" s="1378"/>
    </row>
    <row r="138070" spans="6:6">
      <c r="F138070" s="1378"/>
    </row>
    <row r="138071" spans="6:6">
      <c r="F138071" s="1378"/>
    </row>
    <row r="138072" spans="6:6">
      <c r="F138072" s="1378"/>
    </row>
    <row r="138073" spans="6:6">
      <c r="F138073" s="1378"/>
    </row>
    <row r="138074" spans="6:6">
      <c r="F138074" s="1378"/>
    </row>
    <row r="138075" spans="6:6">
      <c r="F138075" s="1378"/>
    </row>
    <row r="138076" spans="6:6">
      <c r="F138076" s="1378"/>
    </row>
    <row r="138077" spans="6:6">
      <c r="F138077" s="1378"/>
    </row>
    <row r="138078" spans="6:6">
      <c r="F138078" s="1378"/>
    </row>
    <row r="138079" spans="6:6">
      <c r="F138079" s="1378"/>
    </row>
    <row r="138080" spans="6:6">
      <c r="F138080" s="1378"/>
    </row>
    <row r="138081" spans="6:6">
      <c r="F138081" s="1378"/>
    </row>
    <row r="138082" spans="6:6">
      <c r="F138082" s="1378"/>
    </row>
    <row r="138083" spans="6:6">
      <c r="F138083" s="1378"/>
    </row>
    <row r="138084" spans="6:6">
      <c r="F138084" s="1378"/>
    </row>
    <row r="138085" spans="6:6">
      <c r="F138085" s="1378"/>
    </row>
    <row r="138086" spans="6:6">
      <c r="F138086" s="1378"/>
    </row>
    <row r="138087" spans="6:6">
      <c r="F138087" s="1378"/>
    </row>
    <row r="138088" spans="6:6">
      <c r="F138088" s="1378"/>
    </row>
    <row r="138089" spans="6:6">
      <c r="F138089" s="1378"/>
    </row>
    <row r="138090" spans="6:6">
      <c r="F138090" s="1378"/>
    </row>
    <row r="138091" spans="6:6">
      <c r="F138091" s="1378"/>
    </row>
    <row r="138092" spans="6:6">
      <c r="F138092" s="1378"/>
    </row>
    <row r="138093" spans="6:6">
      <c r="F138093" s="1378"/>
    </row>
    <row r="138094" spans="6:6">
      <c r="F138094" s="1378"/>
    </row>
    <row r="138095" spans="6:6">
      <c r="F138095" s="1378"/>
    </row>
    <row r="138096" spans="6:6">
      <c r="F138096" s="1378"/>
    </row>
    <row r="138097" spans="6:6">
      <c r="F138097" s="1378"/>
    </row>
    <row r="138098" spans="6:6">
      <c r="F138098" s="1378"/>
    </row>
    <row r="138099" spans="6:6">
      <c r="F138099" s="1378"/>
    </row>
    <row r="138100" spans="6:6">
      <c r="F138100" s="1378"/>
    </row>
    <row r="138101" spans="6:6">
      <c r="F138101" s="1378"/>
    </row>
    <row r="138102" spans="6:6">
      <c r="F138102" s="1378"/>
    </row>
    <row r="138103" spans="6:6">
      <c r="F138103" s="1378"/>
    </row>
    <row r="138104" spans="6:6">
      <c r="F138104" s="1378"/>
    </row>
    <row r="138105" spans="6:6">
      <c r="F138105" s="1378"/>
    </row>
    <row r="138106" spans="6:6">
      <c r="F138106" s="1378"/>
    </row>
    <row r="138107" spans="6:6">
      <c r="F138107" s="1378"/>
    </row>
    <row r="138108" spans="6:6">
      <c r="F138108" s="1378"/>
    </row>
    <row r="138109" spans="6:6">
      <c r="F138109" s="1378"/>
    </row>
    <row r="138110" spans="6:6">
      <c r="F138110" s="1378"/>
    </row>
    <row r="138111" spans="6:6">
      <c r="F138111" s="1378"/>
    </row>
    <row r="138112" spans="6:6">
      <c r="F138112" s="1378"/>
    </row>
    <row r="138113" spans="6:6">
      <c r="F138113" s="1378"/>
    </row>
    <row r="138114" spans="6:6">
      <c r="F138114" s="1378"/>
    </row>
    <row r="138115" spans="6:6">
      <c r="F138115" s="1378"/>
    </row>
    <row r="138116" spans="6:6">
      <c r="F138116" s="1378"/>
    </row>
    <row r="138117" spans="6:6">
      <c r="F138117" s="1378"/>
    </row>
    <row r="138118" spans="6:6">
      <c r="F138118" s="1378"/>
    </row>
    <row r="138119" spans="6:6">
      <c r="F138119" s="1378"/>
    </row>
    <row r="138120" spans="6:6">
      <c r="F138120" s="1378"/>
    </row>
    <row r="138121" spans="6:6">
      <c r="F138121" s="1378"/>
    </row>
    <row r="138122" spans="6:6">
      <c r="F138122" s="1378"/>
    </row>
    <row r="138123" spans="6:6">
      <c r="F138123" s="1378"/>
    </row>
    <row r="138124" spans="6:6">
      <c r="F138124" s="1378"/>
    </row>
    <row r="138125" spans="6:6">
      <c r="F138125" s="1378"/>
    </row>
    <row r="138126" spans="6:6">
      <c r="F138126" s="1378"/>
    </row>
    <row r="138127" spans="6:6">
      <c r="F138127" s="1378"/>
    </row>
    <row r="138128" spans="6:6">
      <c r="F138128" s="1378"/>
    </row>
    <row r="138129" spans="6:6">
      <c r="F138129" s="1378"/>
    </row>
    <row r="138130" spans="6:6">
      <c r="F138130" s="1378"/>
    </row>
    <row r="138131" spans="6:6">
      <c r="F138131" s="1378"/>
    </row>
    <row r="138132" spans="6:6">
      <c r="F138132" s="1378"/>
    </row>
    <row r="138133" spans="6:6">
      <c r="F138133" s="1378"/>
    </row>
    <row r="138134" spans="6:6">
      <c r="F138134" s="1378"/>
    </row>
    <row r="138135" spans="6:6">
      <c r="F138135" s="1378"/>
    </row>
    <row r="138136" spans="6:6">
      <c r="F138136" s="1378"/>
    </row>
    <row r="138137" spans="6:6">
      <c r="F138137" s="1378"/>
    </row>
    <row r="138138" spans="6:6">
      <c r="F138138" s="1378"/>
    </row>
    <row r="138139" spans="6:6">
      <c r="F138139" s="1378"/>
    </row>
    <row r="138140" spans="6:6">
      <c r="F138140" s="1378"/>
    </row>
    <row r="138141" spans="6:6">
      <c r="F138141" s="1378"/>
    </row>
    <row r="138142" spans="6:6">
      <c r="F138142" s="1378"/>
    </row>
    <row r="138143" spans="6:6">
      <c r="F138143" s="1378"/>
    </row>
    <row r="138144" spans="6:6">
      <c r="F138144" s="1378"/>
    </row>
    <row r="138145" spans="6:6">
      <c r="F138145" s="1378"/>
    </row>
    <row r="138146" spans="6:6">
      <c r="F138146" s="1378"/>
    </row>
    <row r="138147" spans="6:6">
      <c r="F138147" s="1378"/>
    </row>
    <row r="138148" spans="6:6">
      <c r="F138148" s="1378"/>
    </row>
    <row r="138149" spans="6:6">
      <c r="F138149" s="1378"/>
    </row>
    <row r="138150" spans="6:6">
      <c r="F138150" s="1378"/>
    </row>
    <row r="138151" spans="6:6">
      <c r="F138151" s="1378"/>
    </row>
    <row r="138152" spans="6:6">
      <c r="F138152" s="1378"/>
    </row>
    <row r="138153" spans="6:6">
      <c r="F138153" s="1378"/>
    </row>
    <row r="138154" spans="6:6">
      <c r="F138154" s="1378"/>
    </row>
    <row r="138155" spans="6:6">
      <c r="F138155" s="1378"/>
    </row>
    <row r="138156" spans="6:6">
      <c r="F138156" s="1378"/>
    </row>
    <row r="138157" spans="6:6">
      <c r="F138157" s="1378"/>
    </row>
    <row r="138158" spans="6:6">
      <c r="F138158" s="1378"/>
    </row>
    <row r="138159" spans="6:6">
      <c r="F138159" s="1378"/>
    </row>
    <row r="138160" spans="6:6">
      <c r="F138160" s="1378"/>
    </row>
    <row r="138161" spans="6:6">
      <c r="F138161" s="1378"/>
    </row>
    <row r="138162" spans="6:6">
      <c r="F138162" s="1378"/>
    </row>
    <row r="138163" spans="6:6">
      <c r="F138163" s="1378"/>
    </row>
    <row r="138164" spans="6:6">
      <c r="F138164" s="1378"/>
    </row>
    <row r="138165" spans="6:6">
      <c r="F138165" s="1378"/>
    </row>
    <row r="138166" spans="6:6">
      <c r="F138166" s="1378"/>
    </row>
    <row r="138167" spans="6:6">
      <c r="F138167" s="1378"/>
    </row>
    <row r="138168" spans="6:6">
      <c r="F138168" s="1378"/>
    </row>
    <row r="138169" spans="6:6">
      <c r="F138169" s="1378"/>
    </row>
    <row r="138170" spans="6:6">
      <c r="F138170" s="1378"/>
    </row>
    <row r="138171" spans="6:6">
      <c r="F138171" s="1378"/>
    </row>
    <row r="138172" spans="6:6">
      <c r="F138172" s="1378"/>
    </row>
    <row r="138173" spans="6:6">
      <c r="F138173" s="1378"/>
    </row>
    <row r="138174" spans="6:6">
      <c r="F138174" s="1378"/>
    </row>
    <row r="138175" spans="6:6">
      <c r="F138175" s="1378"/>
    </row>
    <row r="138176" spans="6:6">
      <c r="F138176" s="1378"/>
    </row>
    <row r="138177" spans="6:6">
      <c r="F138177" s="1378"/>
    </row>
    <row r="138178" spans="6:6">
      <c r="F138178" s="1378"/>
    </row>
    <row r="138179" spans="6:6">
      <c r="F138179" s="1378"/>
    </row>
    <row r="138180" spans="6:6">
      <c r="F138180" s="1378"/>
    </row>
    <row r="138181" spans="6:6">
      <c r="F138181" s="1378"/>
    </row>
    <row r="138182" spans="6:6">
      <c r="F138182" s="1378"/>
    </row>
    <row r="138183" spans="6:6">
      <c r="F138183" s="1378"/>
    </row>
    <row r="138184" spans="6:6">
      <c r="F138184" s="1378"/>
    </row>
    <row r="138185" spans="6:6">
      <c r="F138185" s="1378"/>
    </row>
    <row r="138186" spans="6:6">
      <c r="F138186" s="1378"/>
    </row>
    <row r="138187" spans="6:6">
      <c r="F138187" s="1378"/>
    </row>
    <row r="138188" spans="6:6">
      <c r="F138188" s="1378"/>
    </row>
    <row r="138189" spans="6:6">
      <c r="F138189" s="1378"/>
    </row>
    <row r="138190" spans="6:6">
      <c r="F138190" s="1378"/>
    </row>
    <row r="138191" spans="6:6">
      <c r="F138191" s="1378"/>
    </row>
    <row r="138192" spans="6:6">
      <c r="F138192" s="1378"/>
    </row>
    <row r="138193" spans="6:6">
      <c r="F138193" s="1378"/>
    </row>
    <row r="138194" spans="6:6">
      <c r="F138194" s="1378"/>
    </row>
    <row r="138195" spans="6:6">
      <c r="F138195" s="1378"/>
    </row>
    <row r="138196" spans="6:6">
      <c r="F138196" s="1378"/>
    </row>
    <row r="138197" spans="6:6">
      <c r="F138197" s="1378"/>
    </row>
    <row r="138198" spans="6:6">
      <c r="F138198" s="1378"/>
    </row>
    <row r="138199" spans="6:6">
      <c r="F138199" s="1378"/>
    </row>
    <row r="138200" spans="6:6">
      <c r="F138200" s="1378"/>
    </row>
    <row r="138201" spans="6:6">
      <c r="F138201" s="1378"/>
    </row>
    <row r="138202" spans="6:6">
      <c r="F138202" s="1378"/>
    </row>
    <row r="138203" spans="6:6">
      <c r="F138203" s="1378"/>
    </row>
    <row r="138204" spans="6:6">
      <c r="F138204" s="1378"/>
    </row>
    <row r="138205" spans="6:6">
      <c r="F138205" s="1378"/>
    </row>
    <row r="138206" spans="6:6">
      <c r="F138206" s="1378"/>
    </row>
    <row r="138207" spans="6:6">
      <c r="F138207" s="1378"/>
    </row>
    <row r="138208" spans="6:6">
      <c r="F138208" s="1378"/>
    </row>
    <row r="138209" spans="6:6">
      <c r="F138209" s="1378"/>
    </row>
    <row r="138210" spans="6:6">
      <c r="F138210" s="1378"/>
    </row>
    <row r="138211" spans="6:6">
      <c r="F138211" s="1378"/>
    </row>
    <row r="138212" spans="6:6">
      <c r="F138212" s="1378"/>
    </row>
    <row r="138213" spans="6:6">
      <c r="F138213" s="1378"/>
    </row>
    <row r="138214" spans="6:6">
      <c r="F138214" s="1378"/>
    </row>
    <row r="138215" spans="6:6">
      <c r="F138215" s="1378"/>
    </row>
    <row r="138216" spans="6:6">
      <c r="F138216" s="1378"/>
    </row>
    <row r="138217" spans="6:6">
      <c r="F138217" s="1378"/>
    </row>
    <row r="138218" spans="6:6">
      <c r="F138218" s="1378"/>
    </row>
    <row r="138219" spans="6:6">
      <c r="F138219" s="1378"/>
    </row>
    <row r="138220" spans="6:6">
      <c r="F138220" s="1378"/>
    </row>
    <row r="138221" spans="6:6">
      <c r="F138221" s="1378"/>
    </row>
    <row r="138222" spans="6:6">
      <c r="F138222" s="1378"/>
    </row>
    <row r="138223" spans="6:6">
      <c r="F138223" s="1378"/>
    </row>
    <row r="138224" spans="6:6">
      <c r="F138224" s="1378"/>
    </row>
    <row r="138225" spans="6:6">
      <c r="F138225" s="1378"/>
    </row>
    <row r="138226" spans="6:6">
      <c r="F138226" s="1378"/>
    </row>
    <row r="138227" spans="6:6">
      <c r="F138227" s="1378"/>
    </row>
    <row r="138228" spans="6:6">
      <c r="F138228" s="1378"/>
    </row>
    <row r="138229" spans="6:6">
      <c r="F138229" s="1378"/>
    </row>
    <row r="138230" spans="6:6">
      <c r="F138230" s="1378"/>
    </row>
    <row r="138231" spans="6:6">
      <c r="F138231" s="1378"/>
    </row>
    <row r="138232" spans="6:6">
      <c r="F138232" s="1378"/>
    </row>
    <row r="138233" spans="6:6">
      <c r="F138233" s="1378"/>
    </row>
    <row r="138234" spans="6:6">
      <c r="F138234" s="1378"/>
    </row>
    <row r="138235" spans="6:6">
      <c r="F138235" s="1378"/>
    </row>
    <row r="138236" spans="6:6">
      <c r="F138236" s="1378"/>
    </row>
    <row r="138237" spans="6:6">
      <c r="F138237" s="1378"/>
    </row>
    <row r="138238" spans="6:6">
      <c r="F138238" s="1378"/>
    </row>
    <row r="138239" spans="6:6">
      <c r="F138239" s="1378"/>
    </row>
    <row r="138240" spans="6:6">
      <c r="F138240" s="1378"/>
    </row>
    <row r="138241" spans="6:6">
      <c r="F138241" s="1378"/>
    </row>
    <row r="138242" spans="6:6">
      <c r="F138242" s="1378"/>
    </row>
    <row r="138243" spans="6:6">
      <c r="F138243" s="1378"/>
    </row>
    <row r="138244" spans="6:6">
      <c r="F138244" s="1378"/>
    </row>
    <row r="138245" spans="6:6">
      <c r="F138245" s="1378"/>
    </row>
    <row r="138246" spans="6:6">
      <c r="F138246" s="1378"/>
    </row>
    <row r="138247" spans="6:6">
      <c r="F138247" s="1378"/>
    </row>
    <row r="138248" spans="6:6">
      <c r="F138248" s="1378"/>
    </row>
    <row r="138249" spans="6:6">
      <c r="F138249" s="1378"/>
    </row>
    <row r="138250" spans="6:6">
      <c r="F138250" s="1378"/>
    </row>
    <row r="138251" spans="6:6">
      <c r="F138251" s="1378"/>
    </row>
    <row r="138252" spans="6:6">
      <c r="F138252" s="1378"/>
    </row>
    <row r="138253" spans="6:6">
      <c r="F138253" s="1378"/>
    </row>
    <row r="138254" spans="6:6">
      <c r="F138254" s="1378"/>
    </row>
    <row r="138255" spans="6:6">
      <c r="F138255" s="1378"/>
    </row>
    <row r="138256" spans="6:6">
      <c r="F138256" s="1378"/>
    </row>
    <row r="138257" spans="6:6">
      <c r="F138257" s="1378"/>
    </row>
    <row r="138258" spans="6:6">
      <c r="F138258" s="1378"/>
    </row>
    <row r="138259" spans="6:6">
      <c r="F138259" s="1378"/>
    </row>
    <row r="138260" spans="6:6">
      <c r="F138260" s="1378"/>
    </row>
    <row r="138261" spans="6:6">
      <c r="F138261" s="1378"/>
    </row>
    <row r="138262" spans="6:6">
      <c r="F138262" s="1378"/>
    </row>
    <row r="138263" spans="6:6">
      <c r="F138263" s="1378"/>
    </row>
    <row r="138264" spans="6:6">
      <c r="F138264" s="1378"/>
    </row>
    <row r="138265" spans="6:6">
      <c r="F138265" s="1378"/>
    </row>
    <row r="138266" spans="6:6">
      <c r="F138266" s="1378"/>
    </row>
    <row r="138267" spans="6:6">
      <c r="F138267" s="1378"/>
    </row>
    <row r="138268" spans="6:6">
      <c r="F138268" s="1378"/>
    </row>
    <row r="138269" spans="6:6">
      <c r="F138269" s="1378"/>
    </row>
    <row r="138270" spans="6:6">
      <c r="F138270" s="1378"/>
    </row>
    <row r="138271" spans="6:6">
      <c r="F138271" s="1378"/>
    </row>
    <row r="138272" spans="6:6">
      <c r="F138272" s="1378"/>
    </row>
    <row r="138273" spans="6:6">
      <c r="F138273" s="1378"/>
    </row>
    <row r="138274" spans="6:6">
      <c r="F138274" s="1378"/>
    </row>
    <row r="138275" spans="6:6">
      <c r="F138275" s="1378"/>
    </row>
    <row r="138276" spans="6:6">
      <c r="F138276" s="1378"/>
    </row>
    <row r="138277" spans="6:6">
      <c r="F138277" s="1378"/>
    </row>
    <row r="138278" spans="6:6">
      <c r="F138278" s="1378"/>
    </row>
    <row r="138279" spans="6:6">
      <c r="F138279" s="1378"/>
    </row>
    <row r="138280" spans="6:6">
      <c r="F138280" s="1378"/>
    </row>
    <row r="138281" spans="6:6">
      <c r="F138281" s="1378"/>
    </row>
    <row r="138282" spans="6:6">
      <c r="F138282" s="1378"/>
    </row>
    <row r="138283" spans="6:6">
      <c r="F138283" s="1378"/>
    </row>
    <row r="138284" spans="6:6">
      <c r="F138284" s="1378"/>
    </row>
    <row r="138285" spans="6:6">
      <c r="F138285" s="1378"/>
    </row>
    <row r="138286" spans="6:6">
      <c r="F138286" s="1378"/>
    </row>
    <row r="138287" spans="6:6">
      <c r="F138287" s="1378"/>
    </row>
    <row r="138288" spans="6:6">
      <c r="F138288" s="1378"/>
    </row>
    <row r="138289" spans="6:6">
      <c r="F138289" s="1378"/>
    </row>
    <row r="138290" spans="6:6">
      <c r="F138290" s="1378"/>
    </row>
    <row r="138291" spans="6:6">
      <c r="F138291" s="1378"/>
    </row>
    <row r="138292" spans="6:6">
      <c r="F138292" s="1378"/>
    </row>
    <row r="138293" spans="6:6">
      <c r="F138293" s="1378"/>
    </row>
    <row r="138294" spans="6:6">
      <c r="F138294" s="1378"/>
    </row>
    <row r="138295" spans="6:6">
      <c r="F138295" s="1378"/>
    </row>
    <row r="138296" spans="6:6">
      <c r="F138296" s="1378"/>
    </row>
    <row r="138297" spans="6:6">
      <c r="F138297" s="1378"/>
    </row>
    <row r="138298" spans="6:6">
      <c r="F138298" s="1378"/>
    </row>
    <row r="138299" spans="6:6">
      <c r="F138299" s="1378"/>
    </row>
    <row r="138300" spans="6:6">
      <c r="F138300" s="1378"/>
    </row>
    <row r="138301" spans="6:6">
      <c r="F138301" s="1378"/>
    </row>
    <row r="138302" spans="6:6">
      <c r="F138302" s="1378"/>
    </row>
    <row r="138303" spans="6:6">
      <c r="F138303" s="1378"/>
    </row>
    <row r="138304" spans="6:6">
      <c r="F138304" s="1378"/>
    </row>
    <row r="138305" spans="6:6">
      <c r="F138305" s="1378"/>
    </row>
    <row r="138306" spans="6:6">
      <c r="F138306" s="1378"/>
    </row>
    <row r="138307" spans="6:6">
      <c r="F138307" s="1378"/>
    </row>
    <row r="138308" spans="6:6">
      <c r="F138308" s="1378"/>
    </row>
    <row r="138309" spans="6:6">
      <c r="F138309" s="1378"/>
    </row>
    <row r="138310" spans="6:6">
      <c r="F138310" s="1378"/>
    </row>
    <row r="138311" spans="6:6">
      <c r="F138311" s="1378"/>
    </row>
    <row r="138312" spans="6:6">
      <c r="F138312" s="1378"/>
    </row>
    <row r="138313" spans="6:6">
      <c r="F138313" s="1378"/>
    </row>
    <row r="138314" spans="6:6">
      <c r="F138314" s="1378"/>
    </row>
    <row r="138315" spans="6:6">
      <c r="F138315" s="1378"/>
    </row>
    <row r="138316" spans="6:6">
      <c r="F138316" s="1378"/>
    </row>
    <row r="138317" spans="6:6">
      <c r="F138317" s="1378"/>
    </row>
    <row r="138318" spans="6:6">
      <c r="F138318" s="1378"/>
    </row>
    <row r="138319" spans="6:6">
      <c r="F138319" s="1378"/>
    </row>
    <row r="138320" spans="6:6">
      <c r="F138320" s="1378"/>
    </row>
    <row r="138321" spans="6:6">
      <c r="F138321" s="1378"/>
    </row>
    <row r="138322" spans="6:6">
      <c r="F138322" s="1378"/>
    </row>
    <row r="138323" spans="6:6">
      <c r="F138323" s="1378"/>
    </row>
    <row r="138324" spans="6:6">
      <c r="F138324" s="1378"/>
    </row>
    <row r="138325" spans="6:6">
      <c r="F138325" s="1378"/>
    </row>
    <row r="138326" spans="6:6">
      <c r="F138326" s="1378"/>
    </row>
    <row r="138327" spans="6:6">
      <c r="F138327" s="1378"/>
    </row>
    <row r="138328" spans="6:6">
      <c r="F138328" s="1378"/>
    </row>
    <row r="138329" spans="6:6">
      <c r="F138329" s="1378"/>
    </row>
    <row r="138330" spans="6:6">
      <c r="F138330" s="1378"/>
    </row>
    <row r="138331" spans="6:6">
      <c r="F138331" s="1378"/>
    </row>
    <row r="138332" spans="6:6">
      <c r="F138332" s="1378"/>
    </row>
    <row r="138333" spans="6:6">
      <c r="F138333" s="1378"/>
    </row>
    <row r="138334" spans="6:6">
      <c r="F138334" s="1378"/>
    </row>
    <row r="138335" spans="6:6">
      <c r="F138335" s="1378"/>
    </row>
    <row r="138336" spans="6:6">
      <c r="F138336" s="1378"/>
    </row>
    <row r="138337" spans="6:6">
      <c r="F138337" s="1378"/>
    </row>
    <row r="138338" spans="6:6">
      <c r="F138338" s="1378"/>
    </row>
    <row r="138339" spans="6:6">
      <c r="F138339" s="1378"/>
    </row>
    <row r="138340" spans="6:6">
      <c r="F138340" s="1378"/>
    </row>
    <row r="138341" spans="6:6">
      <c r="F138341" s="1378"/>
    </row>
    <row r="138342" spans="6:6">
      <c r="F138342" s="1378"/>
    </row>
    <row r="138343" spans="6:6">
      <c r="F138343" s="1378"/>
    </row>
    <row r="138344" spans="6:6">
      <c r="F138344" s="1378"/>
    </row>
    <row r="138345" spans="6:6">
      <c r="F138345" s="1378"/>
    </row>
    <row r="138346" spans="6:6">
      <c r="F138346" s="1378"/>
    </row>
    <row r="138347" spans="6:6">
      <c r="F138347" s="1378"/>
    </row>
    <row r="138348" spans="6:6">
      <c r="F138348" s="1378"/>
    </row>
    <row r="138349" spans="6:6">
      <c r="F138349" s="1378"/>
    </row>
    <row r="138350" spans="6:6">
      <c r="F138350" s="1378"/>
    </row>
    <row r="138351" spans="6:6">
      <c r="F138351" s="1378"/>
    </row>
    <row r="138352" spans="6:6">
      <c r="F138352" s="1378"/>
    </row>
    <row r="138353" spans="6:6">
      <c r="F138353" s="1378"/>
    </row>
    <row r="138354" spans="6:6">
      <c r="F138354" s="1378"/>
    </row>
    <row r="138355" spans="6:6">
      <c r="F138355" s="1378"/>
    </row>
    <row r="138356" spans="6:6">
      <c r="F138356" s="1378"/>
    </row>
    <row r="138357" spans="6:6">
      <c r="F138357" s="1378"/>
    </row>
    <row r="138358" spans="6:6">
      <c r="F138358" s="1378"/>
    </row>
    <row r="138359" spans="6:6">
      <c r="F138359" s="1378"/>
    </row>
    <row r="138360" spans="6:6">
      <c r="F138360" s="1378"/>
    </row>
    <row r="138361" spans="6:6">
      <c r="F138361" s="1378"/>
    </row>
    <row r="138362" spans="6:6">
      <c r="F138362" s="1378"/>
    </row>
    <row r="138363" spans="6:6">
      <c r="F138363" s="1378"/>
    </row>
    <row r="138364" spans="6:6">
      <c r="F138364" s="1378"/>
    </row>
    <row r="138365" spans="6:6">
      <c r="F138365" s="1378"/>
    </row>
    <row r="138366" spans="6:6">
      <c r="F138366" s="1378"/>
    </row>
    <row r="138367" spans="6:6">
      <c r="F138367" s="1378"/>
    </row>
    <row r="138368" spans="6:6">
      <c r="F138368" s="1378"/>
    </row>
    <row r="138369" spans="6:6">
      <c r="F138369" s="1378"/>
    </row>
    <row r="138370" spans="6:6">
      <c r="F138370" s="1378"/>
    </row>
    <row r="138371" spans="6:6">
      <c r="F138371" s="1378"/>
    </row>
    <row r="138372" spans="6:6">
      <c r="F138372" s="1378"/>
    </row>
    <row r="138373" spans="6:6">
      <c r="F138373" s="1378"/>
    </row>
    <row r="138374" spans="6:6">
      <c r="F138374" s="1378"/>
    </row>
    <row r="138375" spans="6:6">
      <c r="F138375" s="1378"/>
    </row>
    <row r="138376" spans="6:6">
      <c r="F138376" s="1378"/>
    </row>
    <row r="138377" spans="6:6">
      <c r="F138377" s="1378"/>
    </row>
    <row r="138378" spans="6:6">
      <c r="F138378" s="1378"/>
    </row>
    <row r="138379" spans="6:6">
      <c r="F138379" s="1378"/>
    </row>
    <row r="138380" spans="6:6">
      <c r="F138380" s="1378"/>
    </row>
    <row r="138381" spans="6:6">
      <c r="F138381" s="1378"/>
    </row>
    <row r="138382" spans="6:6">
      <c r="F138382" s="1378"/>
    </row>
    <row r="138383" spans="6:6">
      <c r="F138383" s="1378"/>
    </row>
    <row r="138384" spans="6:6">
      <c r="F138384" s="1378"/>
    </row>
    <row r="138385" spans="6:6">
      <c r="F138385" s="1378"/>
    </row>
    <row r="138386" spans="6:6">
      <c r="F138386" s="1378"/>
    </row>
    <row r="138387" spans="6:6">
      <c r="F138387" s="1378"/>
    </row>
    <row r="138388" spans="6:6">
      <c r="F138388" s="1378"/>
    </row>
    <row r="138389" spans="6:6">
      <c r="F138389" s="1378"/>
    </row>
    <row r="138390" spans="6:6">
      <c r="F138390" s="1378"/>
    </row>
    <row r="138391" spans="6:6">
      <c r="F138391" s="1378"/>
    </row>
    <row r="138392" spans="6:6">
      <c r="F138392" s="1378"/>
    </row>
    <row r="138393" spans="6:6">
      <c r="F138393" s="1378"/>
    </row>
    <row r="138394" spans="6:6">
      <c r="F138394" s="1378"/>
    </row>
    <row r="138395" spans="6:6">
      <c r="F138395" s="1378"/>
    </row>
    <row r="138396" spans="6:6">
      <c r="F138396" s="1378"/>
    </row>
    <row r="138397" spans="6:6">
      <c r="F138397" s="1378"/>
    </row>
    <row r="138398" spans="6:6">
      <c r="F138398" s="1378"/>
    </row>
    <row r="138399" spans="6:6">
      <c r="F138399" s="1378"/>
    </row>
    <row r="138400" spans="6:6">
      <c r="F138400" s="1378"/>
    </row>
    <row r="138401" spans="6:6">
      <c r="F138401" s="1378"/>
    </row>
    <row r="138402" spans="6:6">
      <c r="F138402" s="1378"/>
    </row>
    <row r="138403" spans="6:6">
      <c r="F138403" s="1378"/>
    </row>
    <row r="138404" spans="6:6">
      <c r="F138404" s="1378"/>
    </row>
    <row r="138405" spans="6:6">
      <c r="F138405" s="1378"/>
    </row>
    <row r="138406" spans="6:6">
      <c r="F138406" s="1378"/>
    </row>
    <row r="138407" spans="6:6">
      <c r="F138407" s="1378"/>
    </row>
    <row r="138408" spans="6:6">
      <c r="F138408" s="1378"/>
    </row>
    <row r="138409" spans="6:6">
      <c r="F138409" s="1378"/>
    </row>
    <row r="138410" spans="6:6">
      <c r="F138410" s="1378"/>
    </row>
    <row r="138411" spans="6:6">
      <c r="F138411" s="1378"/>
    </row>
    <row r="138412" spans="6:6">
      <c r="F138412" s="1378"/>
    </row>
    <row r="138413" spans="6:6">
      <c r="F138413" s="1378"/>
    </row>
    <row r="138414" spans="6:6">
      <c r="F138414" s="1378"/>
    </row>
    <row r="138415" spans="6:6">
      <c r="F138415" s="1378"/>
    </row>
    <row r="138416" spans="6:6">
      <c r="F138416" s="1378"/>
    </row>
    <row r="138417" spans="6:6">
      <c r="F138417" s="1378"/>
    </row>
    <row r="138418" spans="6:6">
      <c r="F138418" s="1378"/>
    </row>
    <row r="138419" spans="6:6">
      <c r="F138419" s="1378"/>
    </row>
    <row r="138420" spans="6:6">
      <c r="F138420" s="1378"/>
    </row>
    <row r="138421" spans="6:6">
      <c r="F138421" s="1378"/>
    </row>
    <row r="138422" spans="6:6">
      <c r="F138422" s="1378"/>
    </row>
    <row r="138423" spans="6:6">
      <c r="F138423" s="1378"/>
    </row>
    <row r="138424" spans="6:6">
      <c r="F138424" s="1378"/>
    </row>
    <row r="138425" spans="6:6">
      <c r="F138425" s="1378"/>
    </row>
    <row r="138426" spans="6:6">
      <c r="F138426" s="1378"/>
    </row>
    <row r="138427" spans="6:6">
      <c r="F138427" s="1378"/>
    </row>
    <row r="138428" spans="6:6">
      <c r="F138428" s="1378"/>
    </row>
    <row r="138429" spans="6:6">
      <c r="F138429" s="1378"/>
    </row>
    <row r="138430" spans="6:6">
      <c r="F138430" s="1378"/>
    </row>
    <row r="138431" spans="6:6">
      <c r="F138431" s="1378"/>
    </row>
    <row r="138432" spans="6:6">
      <c r="F138432" s="1378"/>
    </row>
    <row r="138433" spans="6:6">
      <c r="F138433" s="1378"/>
    </row>
    <row r="138434" spans="6:6">
      <c r="F138434" s="1378"/>
    </row>
    <row r="138435" spans="6:6">
      <c r="F138435" s="1378"/>
    </row>
    <row r="138436" spans="6:6">
      <c r="F138436" s="1378"/>
    </row>
    <row r="138437" spans="6:6">
      <c r="F138437" s="1378"/>
    </row>
    <row r="138438" spans="6:6">
      <c r="F138438" s="1378"/>
    </row>
    <row r="138439" spans="6:6">
      <c r="F138439" s="1378"/>
    </row>
    <row r="138440" spans="6:6">
      <c r="F138440" s="1378"/>
    </row>
    <row r="138441" spans="6:6">
      <c r="F138441" s="1378"/>
    </row>
    <row r="138442" spans="6:6">
      <c r="F138442" s="1378"/>
    </row>
    <row r="138443" spans="6:6">
      <c r="F138443" s="1378"/>
    </row>
    <row r="138444" spans="6:6">
      <c r="F138444" s="1378"/>
    </row>
    <row r="138445" spans="6:6">
      <c r="F138445" s="1378"/>
    </row>
    <row r="138446" spans="6:6">
      <c r="F138446" s="1378"/>
    </row>
    <row r="138447" spans="6:6">
      <c r="F138447" s="1378"/>
    </row>
    <row r="138448" spans="6:6">
      <c r="F138448" s="1378"/>
    </row>
    <row r="138449" spans="6:6">
      <c r="F138449" s="1378"/>
    </row>
    <row r="138450" spans="6:6">
      <c r="F138450" s="1378"/>
    </row>
    <row r="138451" spans="6:6">
      <c r="F138451" s="1378"/>
    </row>
    <row r="138452" spans="6:6">
      <c r="F138452" s="1378"/>
    </row>
    <row r="138453" spans="6:6">
      <c r="F138453" s="1378"/>
    </row>
    <row r="138454" spans="6:6">
      <c r="F138454" s="1378"/>
    </row>
    <row r="138455" spans="6:6">
      <c r="F138455" s="1378"/>
    </row>
    <row r="138456" spans="6:6">
      <c r="F138456" s="1378"/>
    </row>
    <row r="138457" spans="6:6">
      <c r="F138457" s="1378"/>
    </row>
    <row r="138458" spans="6:6">
      <c r="F138458" s="1378"/>
    </row>
    <row r="138459" spans="6:6">
      <c r="F138459" s="1378"/>
    </row>
    <row r="138460" spans="6:6">
      <c r="F138460" s="1378"/>
    </row>
    <row r="138461" spans="6:6">
      <c r="F138461" s="1378"/>
    </row>
    <row r="138462" spans="6:6">
      <c r="F138462" s="1378"/>
    </row>
    <row r="138463" spans="6:6">
      <c r="F138463" s="1378"/>
    </row>
    <row r="138464" spans="6:6">
      <c r="F138464" s="1378"/>
    </row>
    <row r="138465" spans="6:6">
      <c r="F138465" s="1378"/>
    </row>
    <row r="138466" spans="6:6">
      <c r="F138466" s="1378"/>
    </row>
    <row r="138467" spans="6:6">
      <c r="F138467" s="1378"/>
    </row>
    <row r="138468" spans="6:6">
      <c r="F138468" s="1378"/>
    </row>
    <row r="138469" spans="6:6">
      <c r="F138469" s="1378"/>
    </row>
    <row r="138470" spans="6:6">
      <c r="F138470" s="1378"/>
    </row>
    <row r="138471" spans="6:6">
      <c r="F138471" s="1378"/>
    </row>
    <row r="138472" spans="6:6">
      <c r="F138472" s="1378"/>
    </row>
    <row r="138473" spans="6:6">
      <c r="F138473" s="1378"/>
    </row>
    <row r="138474" spans="6:6">
      <c r="F138474" s="1378"/>
    </row>
    <row r="138475" spans="6:6">
      <c r="F138475" s="1378"/>
    </row>
    <row r="138476" spans="6:6">
      <c r="F138476" s="1378"/>
    </row>
    <row r="138477" spans="6:6">
      <c r="F138477" s="1378"/>
    </row>
    <row r="138478" spans="6:6">
      <c r="F138478" s="1378"/>
    </row>
    <row r="138479" spans="6:6">
      <c r="F138479" s="1378"/>
    </row>
    <row r="138480" spans="6:6">
      <c r="F138480" s="1378"/>
    </row>
    <row r="138481" spans="6:6">
      <c r="F138481" s="1378"/>
    </row>
    <row r="138482" spans="6:6">
      <c r="F138482" s="1378"/>
    </row>
    <row r="138483" spans="6:6">
      <c r="F138483" s="1378"/>
    </row>
    <row r="138484" spans="6:6">
      <c r="F138484" s="1378"/>
    </row>
    <row r="138485" spans="6:6">
      <c r="F138485" s="1378"/>
    </row>
    <row r="138486" spans="6:6">
      <c r="F138486" s="1378"/>
    </row>
    <row r="138487" spans="6:6">
      <c r="F138487" s="1378"/>
    </row>
    <row r="138488" spans="6:6">
      <c r="F138488" s="1378"/>
    </row>
    <row r="138489" spans="6:6">
      <c r="F138489" s="1378"/>
    </row>
    <row r="138490" spans="6:6">
      <c r="F138490" s="1378"/>
    </row>
    <row r="138491" spans="6:6">
      <c r="F138491" s="1378"/>
    </row>
    <row r="138492" spans="6:6">
      <c r="F138492" s="1378"/>
    </row>
    <row r="138493" spans="6:6">
      <c r="F138493" s="1378"/>
    </row>
    <row r="138494" spans="6:6">
      <c r="F138494" s="1378"/>
    </row>
    <row r="138495" spans="6:6">
      <c r="F138495" s="1378"/>
    </row>
    <row r="138496" spans="6:6">
      <c r="F138496" s="1378"/>
    </row>
    <row r="138497" spans="6:6">
      <c r="F138497" s="1378"/>
    </row>
    <row r="138498" spans="6:6">
      <c r="F138498" s="1378"/>
    </row>
    <row r="138499" spans="6:6">
      <c r="F138499" s="1378"/>
    </row>
    <row r="138500" spans="6:6">
      <c r="F138500" s="1378"/>
    </row>
    <row r="138501" spans="6:6">
      <c r="F138501" s="1378"/>
    </row>
    <row r="138502" spans="6:6">
      <c r="F138502" s="1378"/>
    </row>
    <row r="138503" spans="6:6">
      <c r="F138503" s="1378"/>
    </row>
    <row r="138504" spans="6:6">
      <c r="F138504" s="1378"/>
    </row>
    <row r="138505" spans="6:6">
      <c r="F138505" s="1378"/>
    </row>
    <row r="138506" spans="6:6">
      <c r="F138506" s="1378"/>
    </row>
    <row r="138507" spans="6:6">
      <c r="F138507" s="1378"/>
    </row>
    <row r="138508" spans="6:6">
      <c r="F138508" s="1378"/>
    </row>
    <row r="138509" spans="6:6">
      <c r="F138509" s="1378"/>
    </row>
    <row r="138510" spans="6:6">
      <c r="F138510" s="1378"/>
    </row>
    <row r="138511" spans="6:6">
      <c r="F138511" s="1378"/>
    </row>
    <row r="138512" spans="6:6">
      <c r="F138512" s="1378"/>
    </row>
    <row r="138513" spans="6:6">
      <c r="F138513" s="1378"/>
    </row>
    <row r="138514" spans="6:6">
      <c r="F138514" s="1378"/>
    </row>
    <row r="138515" spans="6:6">
      <c r="F138515" s="1378"/>
    </row>
    <row r="138516" spans="6:6">
      <c r="F138516" s="1378"/>
    </row>
    <row r="138517" spans="6:6">
      <c r="F138517" s="1378"/>
    </row>
    <row r="138518" spans="6:6">
      <c r="F138518" s="1378"/>
    </row>
    <row r="138519" spans="6:6">
      <c r="F138519" s="1378"/>
    </row>
    <row r="138520" spans="6:6">
      <c r="F138520" s="1378"/>
    </row>
    <row r="138521" spans="6:6">
      <c r="F138521" s="1378"/>
    </row>
    <row r="138522" spans="6:6">
      <c r="F138522" s="1378"/>
    </row>
    <row r="138523" spans="6:6">
      <c r="F138523" s="1378"/>
    </row>
    <row r="138524" spans="6:6">
      <c r="F138524" s="1378"/>
    </row>
    <row r="138525" spans="6:6">
      <c r="F138525" s="1378"/>
    </row>
    <row r="138526" spans="6:6">
      <c r="F138526" s="1378"/>
    </row>
    <row r="138527" spans="6:6">
      <c r="F138527" s="1378"/>
    </row>
    <row r="138528" spans="6:6">
      <c r="F138528" s="1378"/>
    </row>
    <row r="138529" spans="6:6">
      <c r="F138529" s="1378"/>
    </row>
    <row r="138530" spans="6:6">
      <c r="F138530" s="1378"/>
    </row>
    <row r="138531" spans="6:6">
      <c r="F138531" s="1378"/>
    </row>
    <row r="138532" spans="6:6">
      <c r="F138532" s="1378"/>
    </row>
    <row r="138533" spans="6:6">
      <c r="F138533" s="1378"/>
    </row>
    <row r="138534" spans="6:6">
      <c r="F138534" s="1378"/>
    </row>
    <row r="138535" spans="6:6">
      <c r="F138535" s="1378"/>
    </row>
    <row r="138536" spans="6:6">
      <c r="F138536" s="1378"/>
    </row>
    <row r="138537" spans="6:6">
      <c r="F138537" s="1378"/>
    </row>
    <row r="138538" spans="6:6">
      <c r="F138538" s="1378"/>
    </row>
    <row r="138539" spans="6:6">
      <c r="F138539" s="1378"/>
    </row>
    <row r="138540" spans="6:6">
      <c r="F138540" s="1378"/>
    </row>
    <row r="138541" spans="6:6">
      <c r="F138541" s="1378"/>
    </row>
    <row r="138542" spans="6:6">
      <c r="F138542" s="1378"/>
    </row>
    <row r="138543" spans="6:6">
      <c r="F138543" s="1378"/>
    </row>
    <row r="138544" spans="6:6">
      <c r="F138544" s="1378"/>
    </row>
    <row r="138545" spans="6:6">
      <c r="F138545" s="1378"/>
    </row>
    <row r="138546" spans="6:6">
      <c r="F138546" s="1378"/>
    </row>
    <row r="138547" spans="6:6">
      <c r="F138547" s="1378"/>
    </row>
    <row r="138548" spans="6:6">
      <c r="F138548" s="1378"/>
    </row>
    <row r="138549" spans="6:6">
      <c r="F138549" s="1378"/>
    </row>
    <row r="138550" spans="6:6">
      <c r="F138550" s="1378"/>
    </row>
    <row r="138551" spans="6:6">
      <c r="F138551" s="1378"/>
    </row>
    <row r="138552" spans="6:6">
      <c r="F138552" s="1378"/>
    </row>
    <row r="138553" spans="6:6">
      <c r="F138553" s="1378"/>
    </row>
    <row r="138554" spans="6:6">
      <c r="F138554" s="1378"/>
    </row>
    <row r="138555" spans="6:6">
      <c r="F138555" s="1378"/>
    </row>
    <row r="138556" spans="6:6">
      <c r="F138556" s="1378"/>
    </row>
    <row r="138557" spans="6:6">
      <c r="F138557" s="1378"/>
    </row>
    <row r="138558" spans="6:6">
      <c r="F138558" s="1378"/>
    </row>
    <row r="138559" spans="6:6">
      <c r="F138559" s="1378"/>
    </row>
    <row r="138560" spans="6:6">
      <c r="F138560" s="1378"/>
    </row>
    <row r="138561" spans="6:6">
      <c r="F138561" s="1378"/>
    </row>
    <row r="138562" spans="6:6">
      <c r="F138562" s="1378"/>
    </row>
    <row r="138563" spans="6:6">
      <c r="F138563" s="1378"/>
    </row>
    <row r="138564" spans="6:6">
      <c r="F138564" s="1378"/>
    </row>
    <row r="138565" spans="6:6">
      <c r="F138565" s="1378"/>
    </row>
    <row r="138566" spans="6:6">
      <c r="F138566" s="1378"/>
    </row>
    <row r="138567" spans="6:6">
      <c r="F138567" s="1378"/>
    </row>
    <row r="138568" spans="6:6">
      <c r="F138568" s="1378"/>
    </row>
    <row r="138569" spans="6:6">
      <c r="F138569" s="1378"/>
    </row>
    <row r="138570" spans="6:6">
      <c r="F138570" s="1378"/>
    </row>
    <row r="138571" spans="6:6">
      <c r="F138571" s="1378"/>
    </row>
    <row r="138572" spans="6:6">
      <c r="F138572" s="1378"/>
    </row>
    <row r="138573" spans="6:6">
      <c r="F138573" s="1378"/>
    </row>
    <row r="138574" spans="6:6">
      <c r="F138574" s="1378"/>
    </row>
    <row r="138575" spans="6:6">
      <c r="F138575" s="1378"/>
    </row>
    <row r="138576" spans="6:6">
      <c r="F138576" s="1378"/>
    </row>
    <row r="138577" spans="6:6">
      <c r="F138577" s="1378"/>
    </row>
    <row r="138578" spans="6:6">
      <c r="F138578" s="1378"/>
    </row>
    <row r="138579" spans="6:6">
      <c r="F138579" s="1378"/>
    </row>
    <row r="138580" spans="6:6">
      <c r="F138580" s="1378"/>
    </row>
    <row r="138581" spans="6:6">
      <c r="F138581" s="1378"/>
    </row>
    <row r="138582" spans="6:6">
      <c r="F138582" s="1378"/>
    </row>
    <row r="138583" spans="6:6">
      <c r="F138583" s="1378"/>
    </row>
    <row r="138584" spans="6:6">
      <c r="F138584" s="1378"/>
    </row>
    <row r="138585" spans="6:6">
      <c r="F138585" s="1378"/>
    </row>
    <row r="138586" spans="6:6">
      <c r="F138586" s="1378"/>
    </row>
    <row r="138587" spans="6:6">
      <c r="F138587" s="1378"/>
    </row>
    <row r="138588" spans="6:6">
      <c r="F138588" s="1378"/>
    </row>
    <row r="138589" spans="6:6">
      <c r="F138589" s="1378"/>
    </row>
    <row r="138590" spans="6:6">
      <c r="F138590" s="1378"/>
    </row>
    <row r="138591" spans="6:6">
      <c r="F138591" s="1378"/>
    </row>
    <row r="138592" spans="6:6">
      <c r="F138592" s="1378"/>
    </row>
    <row r="138593" spans="6:6">
      <c r="F138593" s="1378"/>
    </row>
    <row r="138594" spans="6:6">
      <c r="F138594" s="1378"/>
    </row>
    <row r="138595" spans="6:6">
      <c r="F138595" s="1378"/>
    </row>
    <row r="138596" spans="6:6">
      <c r="F138596" s="1378"/>
    </row>
    <row r="138597" spans="6:6">
      <c r="F138597" s="1378"/>
    </row>
    <row r="138598" spans="6:6">
      <c r="F138598" s="1378"/>
    </row>
    <row r="138599" spans="6:6">
      <c r="F138599" s="1378"/>
    </row>
    <row r="138600" spans="6:6">
      <c r="F138600" s="1378"/>
    </row>
    <row r="138601" spans="6:6">
      <c r="F138601" s="1378"/>
    </row>
    <row r="138602" spans="6:6">
      <c r="F138602" s="1378"/>
    </row>
    <row r="138603" spans="6:6">
      <c r="F138603" s="1378"/>
    </row>
    <row r="138604" spans="6:6">
      <c r="F138604" s="1378"/>
    </row>
    <row r="138605" spans="6:6">
      <c r="F138605" s="1378"/>
    </row>
    <row r="138606" spans="6:6">
      <c r="F138606" s="1378"/>
    </row>
    <row r="138607" spans="6:6">
      <c r="F138607" s="1378"/>
    </row>
    <row r="138608" spans="6:6">
      <c r="F138608" s="1378"/>
    </row>
    <row r="138609" spans="6:6">
      <c r="F138609" s="1378"/>
    </row>
    <row r="138610" spans="6:6">
      <c r="F138610" s="1378"/>
    </row>
    <row r="138611" spans="6:6">
      <c r="F138611" s="1378"/>
    </row>
    <row r="138612" spans="6:6">
      <c r="F138612" s="1378"/>
    </row>
    <row r="138613" spans="6:6">
      <c r="F138613" s="1378"/>
    </row>
    <row r="138614" spans="6:6">
      <c r="F138614" s="1378"/>
    </row>
    <row r="138615" spans="6:6">
      <c r="F138615" s="1378"/>
    </row>
    <row r="138616" spans="6:6">
      <c r="F138616" s="1378"/>
    </row>
    <row r="138617" spans="6:6">
      <c r="F138617" s="1378"/>
    </row>
    <row r="138618" spans="6:6">
      <c r="F138618" s="1378"/>
    </row>
    <row r="138619" spans="6:6">
      <c r="F138619" s="1378"/>
    </row>
    <row r="138620" spans="6:6">
      <c r="F138620" s="1378"/>
    </row>
    <row r="138621" spans="6:6">
      <c r="F138621" s="1378"/>
    </row>
    <row r="138622" spans="6:6">
      <c r="F138622" s="1378"/>
    </row>
    <row r="138623" spans="6:6">
      <c r="F138623" s="1378"/>
    </row>
    <row r="138624" spans="6:6">
      <c r="F138624" s="1378"/>
    </row>
    <row r="138625" spans="6:6">
      <c r="F138625" s="1378"/>
    </row>
    <row r="138626" spans="6:6">
      <c r="F138626" s="1378"/>
    </row>
    <row r="138627" spans="6:6">
      <c r="F138627" s="1378"/>
    </row>
    <row r="138628" spans="6:6">
      <c r="F138628" s="1378"/>
    </row>
    <row r="138629" spans="6:6">
      <c r="F138629" s="1378"/>
    </row>
    <row r="138630" spans="6:6">
      <c r="F138630" s="1378"/>
    </row>
    <row r="138631" spans="6:6">
      <c r="F138631" s="1378"/>
    </row>
    <row r="138632" spans="6:6">
      <c r="F138632" s="1378"/>
    </row>
    <row r="138633" spans="6:6">
      <c r="F138633" s="1378"/>
    </row>
    <row r="138634" spans="6:6">
      <c r="F138634" s="1378"/>
    </row>
    <row r="138635" spans="6:6">
      <c r="F138635" s="1378"/>
    </row>
    <row r="138636" spans="6:6">
      <c r="F138636" s="1378"/>
    </row>
    <row r="138637" spans="6:6">
      <c r="F138637" s="1378"/>
    </row>
    <row r="138638" spans="6:6">
      <c r="F138638" s="1378"/>
    </row>
    <row r="138639" spans="6:6">
      <c r="F138639" s="1378"/>
    </row>
    <row r="138640" spans="6:6">
      <c r="F138640" s="1378"/>
    </row>
    <row r="138641" spans="6:6">
      <c r="F138641" s="1378"/>
    </row>
    <row r="138642" spans="6:6">
      <c r="F138642" s="1378"/>
    </row>
    <row r="138643" spans="6:6">
      <c r="F138643" s="1378"/>
    </row>
    <row r="138644" spans="6:6">
      <c r="F138644" s="1378"/>
    </row>
    <row r="138645" spans="6:6">
      <c r="F138645" s="1378"/>
    </row>
    <row r="138646" spans="6:6">
      <c r="F138646" s="1378"/>
    </row>
    <row r="138647" spans="6:6">
      <c r="F138647" s="1378"/>
    </row>
    <row r="138648" spans="6:6">
      <c r="F138648" s="1378"/>
    </row>
    <row r="138649" spans="6:6">
      <c r="F138649" s="1378"/>
    </row>
    <row r="138650" spans="6:6">
      <c r="F138650" s="1378"/>
    </row>
    <row r="138651" spans="6:6">
      <c r="F138651" s="1378"/>
    </row>
    <row r="138652" spans="6:6">
      <c r="F138652" s="1378"/>
    </row>
    <row r="138653" spans="6:6">
      <c r="F138653" s="1378"/>
    </row>
    <row r="138654" spans="6:6">
      <c r="F138654" s="1378"/>
    </row>
    <row r="138655" spans="6:6">
      <c r="F138655" s="1378"/>
    </row>
    <row r="138656" spans="6:6">
      <c r="F138656" s="1378"/>
    </row>
    <row r="138657" spans="6:6">
      <c r="F138657" s="1378"/>
    </row>
    <row r="138658" spans="6:6">
      <c r="F138658" s="1378"/>
    </row>
    <row r="138659" spans="6:6">
      <c r="F138659" s="1378"/>
    </row>
    <row r="138660" spans="6:6">
      <c r="F138660" s="1378"/>
    </row>
    <row r="138661" spans="6:6">
      <c r="F138661" s="1378"/>
    </row>
    <row r="138662" spans="6:6">
      <c r="F138662" s="1378"/>
    </row>
    <row r="138663" spans="6:6">
      <c r="F138663" s="1378"/>
    </row>
    <row r="138664" spans="6:6">
      <c r="F138664" s="1378"/>
    </row>
    <row r="138665" spans="6:6">
      <c r="F138665" s="1378"/>
    </row>
    <row r="138666" spans="6:6">
      <c r="F138666" s="1378"/>
    </row>
    <row r="138667" spans="6:6">
      <c r="F138667" s="1378"/>
    </row>
    <row r="138668" spans="6:6">
      <c r="F138668" s="1378"/>
    </row>
    <row r="138669" spans="6:6">
      <c r="F138669" s="1378"/>
    </row>
    <row r="138670" spans="6:6">
      <c r="F138670" s="1378"/>
    </row>
    <row r="138671" spans="6:6">
      <c r="F138671" s="1378"/>
    </row>
    <row r="138672" spans="6:6">
      <c r="F138672" s="1378"/>
    </row>
    <row r="138673" spans="6:6">
      <c r="F138673" s="1378"/>
    </row>
    <row r="138674" spans="6:6">
      <c r="F138674" s="1378"/>
    </row>
    <row r="138675" spans="6:6">
      <c r="F138675" s="1378"/>
    </row>
    <row r="138676" spans="6:6">
      <c r="F138676" s="1378"/>
    </row>
    <row r="138677" spans="6:6">
      <c r="F138677" s="1378"/>
    </row>
    <row r="138678" spans="6:6">
      <c r="F138678" s="1378"/>
    </row>
    <row r="138679" spans="6:6">
      <c r="F138679" s="1378"/>
    </row>
    <row r="138680" spans="6:6">
      <c r="F138680" s="1378"/>
    </row>
    <row r="138681" spans="6:6">
      <c r="F138681" s="1378"/>
    </row>
    <row r="138682" spans="6:6">
      <c r="F138682" s="1378"/>
    </row>
    <row r="138683" spans="6:6">
      <c r="F138683" s="1378"/>
    </row>
    <row r="138684" spans="6:6">
      <c r="F138684" s="1378"/>
    </row>
    <row r="138685" spans="6:6">
      <c r="F138685" s="1378"/>
    </row>
    <row r="138686" spans="6:6">
      <c r="F138686" s="1378"/>
    </row>
    <row r="138687" spans="6:6">
      <c r="F138687" s="1378"/>
    </row>
    <row r="138688" spans="6:6">
      <c r="F138688" s="1378"/>
    </row>
    <row r="138689" spans="6:6">
      <c r="F138689" s="1378"/>
    </row>
    <row r="138690" spans="6:6">
      <c r="F138690" s="1378"/>
    </row>
    <row r="138691" spans="6:6">
      <c r="F138691" s="1378"/>
    </row>
    <row r="138692" spans="6:6">
      <c r="F138692" s="1378"/>
    </row>
    <row r="138693" spans="6:6">
      <c r="F138693" s="1378"/>
    </row>
    <row r="138694" spans="6:6">
      <c r="F138694" s="1378"/>
    </row>
    <row r="138695" spans="6:6">
      <c r="F138695" s="1378"/>
    </row>
    <row r="138696" spans="6:6">
      <c r="F138696" s="1378"/>
    </row>
    <row r="138697" spans="6:6">
      <c r="F138697" s="1378"/>
    </row>
    <row r="138698" spans="6:6">
      <c r="F138698" s="1378"/>
    </row>
    <row r="138699" spans="6:6">
      <c r="F138699" s="1378"/>
    </row>
    <row r="138700" spans="6:6">
      <c r="F138700" s="1378"/>
    </row>
    <row r="138701" spans="6:6">
      <c r="F138701" s="1378"/>
    </row>
    <row r="138702" spans="6:6">
      <c r="F138702" s="1378"/>
    </row>
    <row r="138703" spans="6:6">
      <c r="F138703" s="1378"/>
    </row>
    <row r="138704" spans="6:6">
      <c r="F138704" s="1378"/>
    </row>
    <row r="138705" spans="6:6">
      <c r="F138705" s="1378"/>
    </row>
    <row r="138706" spans="6:6">
      <c r="F138706" s="1378"/>
    </row>
    <row r="138707" spans="6:6">
      <c r="F138707" s="1378"/>
    </row>
    <row r="138708" spans="6:6">
      <c r="F138708" s="1378"/>
    </row>
    <row r="138709" spans="6:6">
      <c r="F138709" s="1378"/>
    </row>
    <row r="138710" spans="6:6">
      <c r="F138710" s="1378"/>
    </row>
    <row r="138711" spans="6:6">
      <c r="F138711" s="1378"/>
    </row>
    <row r="138712" spans="6:6">
      <c r="F138712" s="1378"/>
    </row>
    <row r="138713" spans="6:6">
      <c r="F138713" s="1378"/>
    </row>
    <row r="138714" spans="6:6">
      <c r="F138714" s="1378"/>
    </row>
    <row r="138715" spans="6:6">
      <c r="F138715" s="1378"/>
    </row>
    <row r="138716" spans="6:6">
      <c r="F138716" s="1378"/>
    </row>
    <row r="138717" spans="6:6">
      <c r="F138717" s="1378"/>
    </row>
    <row r="138718" spans="6:6">
      <c r="F138718" s="1378"/>
    </row>
    <row r="138719" spans="6:6">
      <c r="F138719" s="1378"/>
    </row>
    <row r="138720" spans="6:6">
      <c r="F138720" s="1378"/>
    </row>
    <row r="138721" spans="6:6">
      <c r="F138721" s="1378"/>
    </row>
    <row r="138722" spans="6:6">
      <c r="F138722" s="1378"/>
    </row>
    <row r="138723" spans="6:6">
      <c r="F138723" s="1378"/>
    </row>
    <row r="138724" spans="6:6">
      <c r="F138724" s="1378"/>
    </row>
    <row r="138725" spans="6:6">
      <c r="F138725" s="1378"/>
    </row>
    <row r="138726" spans="6:6">
      <c r="F138726" s="1378"/>
    </row>
    <row r="138727" spans="6:6">
      <c r="F138727" s="1378"/>
    </row>
    <row r="138728" spans="6:6">
      <c r="F138728" s="1378"/>
    </row>
    <row r="138729" spans="6:6">
      <c r="F138729" s="1378"/>
    </row>
    <row r="138730" spans="6:6">
      <c r="F138730" s="1378"/>
    </row>
    <row r="138731" spans="6:6">
      <c r="F138731" s="1378"/>
    </row>
    <row r="138732" spans="6:6">
      <c r="F138732" s="1378"/>
    </row>
    <row r="138733" spans="6:6">
      <c r="F138733" s="1378"/>
    </row>
    <row r="138734" spans="6:6">
      <c r="F138734" s="1378"/>
    </row>
    <row r="138735" spans="6:6">
      <c r="F138735" s="1378"/>
    </row>
    <row r="138736" spans="6:6">
      <c r="F138736" s="1378"/>
    </row>
    <row r="138737" spans="6:6">
      <c r="F138737" s="1378"/>
    </row>
    <row r="138738" spans="6:6">
      <c r="F138738" s="1378"/>
    </row>
    <row r="138739" spans="6:6">
      <c r="F138739" s="1378"/>
    </row>
    <row r="138740" spans="6:6">
      <c r="F138740" s="1378"/>
    </row>
    <row r="138741" spans="6:6">
      <c r="F138741" s="1378"/>
    </row>
    <row r="138742" spans="6:6">
      <c r="F138742" s="1378"/>
    </row>
    <row r="138743" spans="6:6">
      <c r="F138743" s="1378"/>
    </row>
    <row r="138744" spans="6:6">
      <c r="F138744" s="1378"/>
    </row>
    <row r="138745" spans="6:6">
      <c r="F138745" s="1378"/>
    </row>
    <row r="138746" spans="6:6">
      <c r="F138746" s="1378"/>
    </row>
    <row r="138747" spans="6:6">
      <c r="F138747" s="1378"/>
    </row>
    <row r="138748" spans="6:6">
      <c r="F138748" s="1378"/>
    </row>
    <row r="138749" spans="6:6">
      <c r="F138749" s="1378"/>
    </row>
    <row r="138750" spans="6:6">
      <c r="F138750" s="1378"/>
    </row>
    <row r="138751" spans="6:6">
      <c r="F138751" s="1378"/>
    </row>
    <row r="138752" spans="6:6">
      <c r="F138752" s="1378"/>
    </row>
    <row r="138753" spans="6:6">
      <c r="F138753" s="1378"/>
    </row>
    <row r="138754" spans="6:6">
      <c r="F138754" s="1378"/>
    </row>
    <row r="138755" spans="6:6">
      <c r="F138755" s="1378"/>
    </row>
    <row r="138756" spans="6:6">
      <c r="F138756" s="1378"/>
    </row>
    <row r="138757" spans="6:6">
      <c r="F138757" s="1378"/>
    </row>
    <row r="138758" spans="6:6">
      <c r="F138758" s="1378"/>
    </row>
    <row r="138759" spans="6:6">
      <c r="F138759" s="1378"/>
    </row>
    <row r="138760" spans="6:6">
      <c r="F138760" s="1378"/>
    </row>
    <row r="138761" spans="6:6">
      <c r="F138761" s="1378"/>
    </row>
    <row r="138762" spans="6:6">
      <c r="F138762" s="1378"/>
    </row>
    <row r="138763" spans="6:6">
      <c r="F138763" s="1378"/>
    </row>
    <row r="138764" spans="6:6">
      <c r="F138764" s="1378"/>
    </row>
    <row r="138765" spans="6:6">
      <c r="F138765" s="1378"/>
    </row>
    <row r="138766" spans="6:6">
      <c r="F138766" s="1378"/>
    </row>
    <row r="138767" spans="6:6">
      <c r="F138767" s="1378"/>
    </row>
    <row r="138768" spans="6:6">
      <c r="F138768" s="1378"/>
    </row>
    <row r="138769" spans="6:6">
      <c r="F138769" s="1378"/>
    </row>
    <row r="138770" spans="6:6">
      <c r="F138770" s="1378"/>
    </row>
    <row r="138771" spans="6:6">
      <c r="F138771" s="1378"/>
    </row>
    <row r="138772" spans="6:6">
      <c r="F138772" s="1378"/>
    </row>
    <row r="138773" spans="6:6">
      <c r="F138773" s="1378"/>
    </row>
    <row r="138774" spans="6:6">
      <c r="F138774" s="1378"/>
    </row>
    <row r="138775" spans="6:6">
      <c r="F138775" s="1378"/>
    </row>
    <row r="138776" spans="6:6">
      <c r="F138776" s="1378"/>
    </row>
    <row r="138777" spans="6:6">
      <c r="F138777" s="1378"/>
    </row>
    <row r="138778" spans="6:6">
      <c r="F138778" s="1378"/>
    </row>
    <row r="138779" spans="6:6">
      <c r="F138779" s="1378"/>
    </row>
    <row r="138780" spans="6:6">
      <c r="F138780" s="1378"/>
    </row>
    <row r="138781" spans="6:6">
      <c r="F138781" s="1378"/>
    </row>
    <row r="138782" spans="6:6">
      <c r="F138782" s="1378"/>
    </row>
    <row r="138783" spans="6:6">
      <c r="F138783" s="1378"/>
    </row>
    <row r="138784" spans="6:6">
      <c r="F138784" s="1378"/>
    </row>
    <row r="138785" spans="6:6">
      <c r="F138785" s="1378"/>
    </row>
    <row r="138786" spans="6:6">
      <c r="F138786" s="1378"/>
    </row>
    <row r="138787" spans="6:6">
      <c r="F138787" s="1378"/>
    </row>
    <row r="138788" spans="6:6">
      <c r="F138788" s="1378"/>
    </row>
    <row r="138789" spans="6:6">
      <c r="F138789" s="1378"/>
    </row>
    <row r="138790" spans="6:6">
      <c r="F138790" s="1378"/>
    </row>
    <row r="138791" spans="6:6">
      <c r="F138791" s="1378"/>
    </row>
    <row r="138792" spans="6:6">
      <c r="F138792" s="1378"/>
    </row>
    <row r="138793" spans="6:6">
      <c r="F138793" s="1378"/>
    </row>
    <row r="138794" spans="6:6">
      <c r="F138794" s="1378"/>
    </row>
    <row r="138795" spans="6:6">
      <c r="F138795" s="1378"/>
    </row>
    <row r="138796" spans="6:6">
      <c r="F138796" s="1378"/>
    </row>
    <row r="138797" spans="6:6">
      <c r="F138797" s="1378"/>
    </row>
    <row r="138798" spans="6:6">
      <c r="F138798" s="1378"/>
    </row>
    <row r="138799" spans="6:6">
      <c r="F138799" s="1378"/>
    </row>
    <row r="138800" spans="6:6">
      <c r="F138800" s="1378"/>
    </row>
    <row r="138801" spans="6:6">
      <c r="F138801" s="1378"/>
    </row>
    <row r="138802" spans="6:6">
      <c r="F138802" s="1378"/>
    </row>
    <row r="138803" spans="6:6">
      <c r="F138803" s="1378"/>
    </row>
    <row r="138804" spans="6:6">
      <c r="F138804" s="1378"/>
    </row>
    <row r="138805" spans="6:6">
      <c r="F138805" s="1378"/>
    </row>
    <row r="138806" spans="6:6">
      <c r="F138806" s="1378"/>
    </row>
    <row r="138807" spans="6:6">
      <c r="F138807" s="1378"/>
    </row>
    <row r="138808" spans="6:6">
      <c r="F138808" s="1378"/>
    </row>
    <row r="138809" spans="6:6">
      <c r="F138809" s="1378"/>
    </row>
    <row r="138810" spans="6:6">
      <c r="F138810" s="1378"/>
    </row>
    <row r="138811" spans="6:6">
      <c r="F138811" s="1378"/>
    </row>
    <row r="138812" spans="6:6">
      <c r="F138812" s="1378"/>
    </row>
    <row r="138813" spans="6:6">
      <c r="F138813" s="1378"/>
    </row>
    <row r="138814" spans="6:6">
      <c r="F138814" s="1378"/>
    </row>
    <row r="138815" spans="6:6">
      <c r="F138815" s="1378"/>
    </row>
    <row r="138816" spans="6:6">
      <c r="F138816" s="1378"/>
    </row>
    <row r="138817" spans="6:6">
      <c r="F138817" s="1378"/>
    </row>
    <row r="138818" spans="6:6">
      <c r="F138818" s="1378"/>
    </row>
    <row r="138819" spans="6:6">
      <c r="F138819" s="1378"/>
    </row>
    <row r="138820" spans="6:6">
      <c r="F138820" s="1378"/>
    </row>
    <row r="138821" spans="6:6">
      <c r="F138821" s="1378"/>
    </row>
    <row r="138822" spans="6:6">
      <c r="F138822" s="1378"/>
    </row>
    <row r="138823" spans="6:6">
      <c r="F138823" s="1378"/>
    </row>
    <row r="138824" spans="6:6">
      <c r="F138824" s="1378"/>
    </row>
    <row r="138825" spans="6:6">
      <c r="F138825" s="1378"/>
    </row>
    <row r="138826" spans="6:6">
      <c r="F138826" s="1378"/>
    </row>
    <row r="138827" spans="6:6">
      <c r="F138827" s="1378"/>
    </row>
    <row r="138828" spans="6:6">
      <c r="F138828" s="1378"/>
    </row>
    <row r="138829" spans="6:6">
      <c r="F138829" s="1378"/>
    </row>
    <row r="138830" spans="6:6">
      <c r="F138830" s="1378"/>
    </row>
    <row r="138831" spans="6:6">
      <c r="F138831" s="1378"/>
    </row>
    <row r="138832" spans="6:6">
      <c r="F138832" s="1378"/>
    </row>
    <row r="138833" spans="6:6">
      <c r="F138833" s="1378"/>
    </row>
    <row r="138834" spans="6:6">
      <c r="F138834" s="1378"/>
    </row>
    <row r="138835" spans="6:6">
      <c r="F138835" s="1378"/>
    </row>
    <row r="138836" spans="6:6">
      <c r="F138836" s="1378"/>
    </row>
    <row r="138837" spans="6:6">
      <c r="F138837" s="1378"/>
    </row>
    <row r="138838" spans="6:6">
      <c r="F138838" s="1378"/>
    </row>
    <row r="138839" spans="6:6">
      <c r="F138839" s="1378"/>
    </row>
    <row r="138840" spans="6:6">
      <c r="F138840" s="1378"/>
    </row>
    <row r="138841" spans="6:6">
      <c r="F138841" s="1378"/>
    </row>
    <row r="138842" spans="6:6">
      <c r="F138842" s="1378"/>
    </row>
    <row r="138843" spans="6:6">
      <c r="F138843" s="1378"/>
    </row>
    <row r="138844" spans="6:6">
      <c r="F138844" s="1378"/>
    </row>
    <row r="138845" spans="6:6">
      <c r="F138845" s="1378"/>
    </row>
    <row r="138846" spans="6:6">
      <c r="F138846" s="1378"/>
    </row>
    <row r="138847" spans="6:6">
      <c r="F138847" s="1378"/>
    </row>
    <row r="138848" spans="6:6">
      <c r="F138848" s="1378"/>
    </row>
    <row r="138849" spans="6:6">
      <c r="F138849" s="1378"/>
    </row>
    <row r="138850" spans="6:6">
      <c r="F138850" s="1378"/>
    </row>
    <row r="138851" spans="6:6">
      <c r="F138851" s="1378"/>
    </row>
    <row r="138852" spans="6:6">
      <c r="F138852" s="1378"/>
    </row>
    <row r="138853" spans="6:6">
      <c r="F138853" s="1378"/>
    </row>
    <row r="138854" spans="6:6">
      <c r="F138854" s="1378"/>
    </row>
    <row r="138855" spans="6:6">
      <c r="F138855" s="1378"/>
    </row>
    <row r="138856" spans="6:6">
      <c r="F138856" s="1378"/>
    </row>
    <row r="138857" spans="6:6">
      <c r="F138857" s="1378"/>
    </row>
    <row r="138858" spans="6:6">
      <c r="F138858" s="1378"/>
    </row>
    <row r="138859" spans="6:6">
      <c r="F138859" s="1378"/>
    </row>
    <row r="138860" spans="6:6">
      <c r="F138860" s="1378"/>
    </row>
    <row r="138861" spans="6:6">
      <c r="F138861" s="1378"/>
    </row>
    <row r="138862" spans="6:6">
      <c r="F138862" s="1378"/>
    </row>
    <row r="138863" spans="6:6">
      <c r="F138863" s="1378"/>
    </row>
    <row r="138864" spans="6:6">
      <c r="F138864" s="1378"/>
    </row>
    <row r="138865" spans="6:6">
      <c r="F138865" s="1378"/>
    </row>
    <row r="138866" spans="6:6">
      <c r="F138866" s="1378"/>
    </row>
    <row r="138867" spans="6:6">
      <c r="F138867" s="1378"/>
    </row>
    <row r="138868" spans="6:6">
      <c r="F138868" s="1378"/>
    </row>
    <row r="138869" spans="6:6">
      <c r="F138869" s="1378"/>
    </row>
    <row r="138870" spans="6:6">
      <c r="F138870" s="1378"/>
    </row>
    <row r="138871" spans="6:6">
      <c r="F138871" s="1378"/>
    </row>
    <row r="138872" spans="6:6">
      <c r="F138872" s="1378"/>
    </row>
    <row r="138873" spans="6:6">
      <c r="F138873" s="1378"/>
    </row>
    <row r="138874" spans="6:6">
      <c r="F138874" s="1378"/>
    </row>
    <row r="138875" spans="6:6">
      <c r="F138875" s="1378"/>
    </row>
    <row r="138876" spans="6:6">
      <c r="F138876" s="1378"/>
    </row>
    <row r="138877" spans="6:6">
      <c r="F138877" s="1378"/>
    </row>
    <row r="138878" spans="6:6">
      <c r="F138878" s="1378"/>
    </row>
    <row r="138879" spans="6:6">
      <c r="F138879" s="1378"/>
    </row>
    <row r="138880" spans="6:6">
      <c r="F138880" s="1378"/>
    </row>
    <row r="138881" spans="6:6">
      <c r="F138881" s="1378"/>
    </row>
    <row r="138882" spans="6:6">
      <c r="F138882" s="1378"/>
    </row>
    <row r="138883" spans="6:6">
      <c r="F138883" s="1378"/>
    </row>
    <row r="138884" spans="6:6">
      <c r="F138884" s="1378"/>
    </row>
    <row r="138885" spans="6:6">
      <c r="F138885" s="1378"/>
    </row>
    <row r="138886" spans="6:6">
      <c r="F138886" s="1378"/>
    </row>
    <row r="138887" spans="6:6">
      <c r="F138887" s="1378"/>
    </row>
    <row r="138888" spans="6:6">
      <c r="F138888" s="1378"/>
    </row>
    <row r="138889" spans="6:6">
      <c r="F138889" s="1378"/>
    </row>
    <row r="138890" spans="6:6">
      <c r="F138890" s="1378"/>
    </row>
    <row r="138891" spans="6:6">
      <c r="F138891" s="1378"/>
    </row>
    <row r="138892" spans="6:6">
      <c r="F138892" s="1378"/>
    </row>
    <row r="138893" spans="6:6">
      <c r="F138893" s="1378"/>
    </row>
    <row r="138894" spans="6:6">
      <c r="F138894" s="1378"/>
    </row>
    <row r="138895" spans="6:6">
      <c r="F138895" s="1378"/>
    </row>
    <row r="138896" spans="6:6">
      <c r="F138896" s="1378"/>
    </row>
    <row r="138897" spans="6:6">
      <c r="F138897" s="1378"/>
    </row>
    <row r="138898" spans="6:6">
      <c r="F138898" s="1378"/>
    </row>
    <row r="138899" spans="6:6">
      <c r="F138899" s="1378"/>
    </row>
    <row r="138900" spans="6:6">
      <c r="F138900" s="1378"/>
    </row>
    <row r="138901" spans="6:6">
      <c r="F138901" s="1378"/>
    </row>
    <row r="138902" spans="6:6">
      <c r="F138902" s="1378"/>
    </row>
    <row r="138903" spans="6:6">
      <c r="F138903" s="1378"/>
    </row>
    <row r="138904" spans="6:6">
      <c r="F138904" s="1378"/>
    </row>
    <row r="138905" spans="6:6">
      <c r="F138905" s="1378"/>
    </row>
    <row r="138906" spans="6:6">
      <c r="F138906" s="1378"/>
    </row>
    <row r="138907" spans="6:6">
      <c r="F138907" s="1378"/>
    </row>
    <row r="138908" spans="6:6">
      <c r="F138908" s="1378"/>
    </row>
    <row r="138909" spans="6:6">
      <c r="F138909" s="1378"/>
    </row>
    <row r="138910" spans="6:6">
      <c r="F138910" s="1378"/>
    </row>
    <row r="138911" spans="6:6">
      <c r="F138911" s="1378"/>
    </row>
    <row r="138912" spans="6:6">
      <c r="F138912" s="1378"/>
    </row>
    <row r="138913" spans="6:6">
      <c r="F138913" s="1378"/>
    </row>
    <row r="138914" spans="6:6">
      <c r="F138914" s="1378"/>
    </row>
    <row r="138915" spans="6:6">
      <c r="F138915" s="1378"/>
    </row>
    <row r="138916" spans="6:6">
      <c r="F138916" s="1378"/>
    </row>
    <row r="138917" spans="6:6">
      <c r="F138917" s="1378"/>
    </row>
    <row r="138918" spans="6:6">
      <c r="F138918" s="1378"/>
    </row>
    <row r="138919" spans="6:6">
      <c r="F138919" s="1378"/>
    </row>
    <row r="138920" spans="6:6">
      <c r="F138920" s="1378"/>
    </row>
    <row r="138921" spans="6:6">
      <c r="F138921" s="1378"/>
    </row>
    <row r="138922" spans="6:6">
      <c r="F138922" s="1378"/>
    </row>
    <row r="138923" spans="6:6">
      <c r="F138923" s="1378"/>
    </row>
    <row r="138924" spans="6:6">
      <c r="F138924" s="1378"/>
    </row>
    <row r="138925" spans="6:6">
      <c r="F138925" s="1378"/>
    </row>
    <row r="138926" spans="6:6">
      <c r="F138926" s="1378"/>
    </row>
    <row r="138927" spans="6:6">
      <c r="F138927" s="1378"/>
    </row>
    <row r="138928" spans="6:6">
      <c r="F138928" s="1378"/>
    </row>
    <row r="138929" spans="6:6">
      <c r="F138929" s="1378"/>
    </row>
    <row r="138930" spans="6:6">
      <c r="F138930" s="1378"/>
    </row>
    <row r="138931" spans="6:6">
      <c r="F138931" s="1378"/>
    </row>
    <row r="138932" spans="6:6">
      <c r="F138932" s="1378"/>
    </row>
    <row r="138933" spans="6:6">
      <c r="F138933" s="1378"/>
    </row>
    <row r="138934" spans="6:6">
      <c r="F138934" s="1378"/>
    </row>
    <row r="138935" spans="6:6">
      <c r="F138935" s="1378"/>
    </row>
    <row r="138936" spans="6:6">
      <c r="F138936" s="1378"/>
    </row>
    <row r="138937" spans="6:6">
      <c r="F138937" s="1378"/>
    </row>
    <row r="138938" spans="6:6">
      <c r="F138938" s="1378"/>
    </row>
    <row r="138939" spans="6:6">
      <c r="F138939" s="1378"/>
    </row>
    <row r="138940" spans="6:6">
      <c r="F138940" s="1378"/>
    </row>
    <row r="138941" spans="6:6">
      <c r="F138941" s="1378"/>
    </row>
    <row r="138942" spans="6:6">
      <c r="F138942" s="1378"/>
    </row>
    <row r="138943" spans="6:6">
      <c r="F138943" s="1378"/>
    </row>
    <row r="138944" spans="6:6">
      <c r="F138944" s="1378"/>
    </row>
    <row r="138945" spans="6:6">
      <c r="F138945" s="1378"/>
    </row>
    <row r="138946" spans="6:6">
      <c r="F138946" s="1378"/>
    </row>
    <row r="138947" spans="6:6">
      <c r="F138947" s="1378"/>
    </row>
    <row r="138948" spans="6:6">
      <c r="F138948" s="1378"/>
    </row>
    <row r="138949" spans="6:6">
      <c r="F138949" s="1378"/>
    </row>
    <row r="138950" spans="6:6">
      <c r="F138950" s="1378"/>
    </row>
    <row r="138951" spans="6:6">
      <c r="F138951" s="1378"/>
    </row>
    <row r="138952" spans="6:6">
      <c r="F138952" s="1378"/>
    </row>
    <row r="138953" spans="6:6">
      <c r="F138953" s="1378"/>
    </row>
    <row r="138954" spans="6:6">
      <c r="F138954" s="1378"/>
    </row>
    <row r="138955" spans="6:6">
      <c r="F138955" s="1378"/>
    </row>
    <row r="138956" spans="6:6">
      <c r="F138956" s="1378"/>
    </row>
    <row r="138957" spans="6:6">
      <c r="F138957" s="1378"/>
    </row>
    <row r="138958" spans="6:6">
      <c r="F138958" s="1378"/>
    </row>
    <row r="138959" spans="6:6">
      <c r="F138959" s="1378"/>
    </row>
    <row r="138960" spans="6:6">
      <c r="F138960" s="1378"/>
    </row>
    <row r="138961" spans="6:6">
      <c r="F138961" s="1378"/>
    </row>
    <row r="138962" spans="6:6">
      <c r="F138962" s="1378"/>
    </row>
    <row r="138963" spans="6:6">
      <c r="F138963" s="1378"/>
    </row>
    <row r="138964" spans="6:6">
      <c r="F138964" s="1378"/>
    </row>
    <row r="138965" spans="6:6">
      <c r="F138965" s="1378"/>
    </row>
    <row r="138966" spans="6:6">
      <c r="F138966" s="1378"/>
    </row>
    <row r="138967" spans="6:6">
      <c r="F138967" s="1378"/>
    </row>
    <row r="138968" spans="6:6">
      <c r="F138968" s="1378"/>
    </row>
    <row r="138969" spans="6:6">
      <c r="F138969" s="1378"/>
    </row>
    <row r="138970" spans="6:6">
      <c r="F138970" s="1378"/>
    </row>
    <row r="138971" spans="6:6">
      <c r="F138971" s="1378"/>
    </row>
    <row r="138972" spans="6:6">
      <c r="F138972" s="1378"/>
    </row>
    <row r="138973" spans="6:6">
      <c r="F138973" s="1378"/>
    </row>
    <row r="138974" spans="6:6">
      <c r="F138974" s="1378"/>
    </row>
    <row r="138975" spans="6:6">
      <c r="F138975" s="1378"/>
    </row>
    <row r="138976" spans="6:6">
      <c r="F138976" s="1378"/>
    </row>
    <row r="138977" spans="6:6">
      <c r="F138977" s="1378"/>
    </row>
    <row r="138978" spans="6:6">
      <c r="F138978" s="1378"/>
    </row>
    <row r="138979" spans="6:6">
      <c r="F138979" s="1378"/>
    </row>
    <row r="138980" spans="6:6">
      <c r="F138980" s="1378"/>
    </row>
    <row r="138981" spans="6:6">
      <c r="F138981" s="1378"/>
    </row>
    <row r="138982" spans="6:6">
      <c r="F138982" s="1378"/>
    </row>
    <row r="138983" spans="6:6">
      <c r="F138983" s="1378"/>
    </row>
    <row r="138984" spans="6:6">
      <c r="F138984" s="1378"/>
    </row>
    <row r="138985" spans="6:6">
      <c r="F138985" s="1378"/>
    </row>
    <row r="138986" spans="6:6">
      <c r="F138986" s="1378"/>
    </row>
    <row r="138987" spans="6:6">
      <c r="F138987" s="1378"/>
    </row>
    <row r="138988" spans="6:6">
      <c r="F138988" s="1378"/>
    </row>
    <row r="138989" spans="6:6">
      <c r="F138989" s="1378"/>
    </row>
    <row r="138990" spans="6:6">
      <c r="F138990" s="1378"/>
    </row>
    <row r="138991" spans="6:6">
      <c r="F138991" s="1378"/>
    </row>
    <row r="138992" spans="6:6">
      <c r="F138992" s="1378"/>
    </row>
    <row r="138993" spans="6:6">
      <c r="F138993" s="1378"/>
    </row>
    <row r="138994" spans="6:6">
      <c r="F138994" s="1378"/>
    </row>
    <row r="138995" spans="6:6">
      <c r="F138995" s="1378"/>
    </row>
    <row r="138996" spans="6:6">
      <c r="F138996" s="1378"/>
    </row>
    <row r="138997" spans="6:6">
      <c r="F138997" s="1378"/>
    </row>
    <row r="138998" spans="6:6">
      <c r="F138998" s="1378"/>
    </row>
    <row r="138999" spans="6:6">
      <c r="F138999" s="1378"/>
    </row>
    <row r="139000" spans="6:6">
      <c r="F139000" s="1378"/>
    </row>
    <row r="139001" spans="6:6">
      <c r="F139001" s="1378"/>
    </row>
    <row r="139002" spans="6:6">
      <c r="F139002" s="1378"/>
    </row>
    <row r="139003" spans="6:6">
      <c r="F139003" s="1378"/>
    </row>
    <row r="139004" spans="6:6">
      <c r="F139004" s="1378"/>
    </row>
    <row r="139005" spans="6:6">
      <c r="F139005" s="1378"/>
    </row>
    <row r="139006" spans="6:6">
      <c r="F139006" s="1378"/>
    </row>
    <row r="139007" spans="6:6">
      <c r="F139007" s="1378"/>
    </row>
    <row r="139008" spans="6:6">
      <c r="F139008" s="1378"/>
    </row>
    <row r="139009" spans="6:6">
      <c r="F139009" s="1378"/>
    </row>
    <row r="139010" spans="6:6">
      <c r="F139010" s="1378"/>
    </row>
    <row r="139011" spans="6:6">
      <c r="F139011" s="1378"/>
    </row>
    <row r="139012" spans="6:6">
      <c r="F139012" s="1378"/>
    </row>
    <row r="139013" spans="6:6">
      <c r="F139013" s="1378"/>
    </row>
    <row r="139014" spans="6:6">
      <c r="F139014" s="1378"/>
    </row>
    <row r="139015" spans="6:6">
      <c r="F139015" s="1378"/>
    </row>
    <row r="139016" spans="6:6">
      <c r="F139016" s="1378"/>
    </row>
    <row r="139017" spans="6:6">
      <c r="F139017" s="1378"/>
    </row>
    <row r="139018" spans="6:6">
      <c r="F139018" s="1378"/>
    </row>
    <row r="139019" spans="6:6">
      <c r="F139019" s="1378"/>
    </row>
    <row r="139020" spans="6:6">
      <c r="F139020" s="1378"/>
    </row>
    <row r="139021" spans="6:6">
      <c r="F139021" s="1378"/>
    </row>
    <row r="139022" spans="6:6">
      <c r="F139022" s="1378"/>
    </row>
    <row r="139023" spans="6:6">
      <c r="F139023" s="1378"/>
    </row>
    <row r="139024" spans="6:6">
      <c r="F139024" s="1378"/>
    </row>
    <row r="139025" spans="6:6">
      <c r="F139025" s="1378"/>
    </row>
    <row r="139026" spans="6:6">
      <c r="F139026" s="1378"/>
    </row>
    <row r="139027" spans="6:6">
      <c r="F139027" s="1378"/>
    </row>
    <row r="139028" spans="6:6">
      <c r="F139028" s="1378"/>
    </row>
    <row r="139029" spans="6:6">
      <c r="F139029" s="1378"/>
    </row>
    <row r="139030" spans="6:6">
      <c r="F139030" s="1378"/>
    </row>
    <row r="139031" spans="6:6">
      <c r="F139031" s="1378"/>
    </row>
    <row r="139032" spans="6:6">
      <c r="F139032" s="1378"/>
    </row>
    <row r="139033" spans="6:6">
      <c r="F139033" s="1378"/>
    </row>
    <row r="139034" spans="6:6">
      <c r="F139034" s="1378"/>
    </row>
    <row r="139035" spans="6:6">
      <c r="F139035" s="1378"/>
    </row>
    <row r="139036" spans="6:6">
      <c r="F139036" s="1378"/>
    </row>
    <row r="139037" spans="6:6">
      <c r="F139037" s="1378"/>
    </row>
    <row r="139038" spans="6:6">
      <c r="F139038" s="1378"/>
    </row>
    <row r="139039" spans="6:6">
      <c r="F139039" s="1378"/>
    </row>
    <row r="139040" spans="6:6">
      <c r="F139040" s="1378"/>
    </row>
    <row r="139041" spans="6:6">
      <c r="F139041" s="1378"/>
    </row>
    <row r="139042" spans="6:6">
      <c r="F139042" s="1378"/>
    </row>
    <row r="139043" spans="6:6">
      <c r="F139043" s="1378"/>
    </row>
    <row r="139044" spans="6:6">
      <c r="F139044" s="1378"/>
    </row>
    <row r="139045" spans="6:6">
      <c r="F139045" s="1378"/>
    </row>
    <row r="139046" spans="6:6">
      <c r="F139046" s="1378"/>
    </row>
    <row r="139047" spans="6:6">
      <c r="F139047" s="1378"/>
    </row>
    <row r="139048" spans="6:6">
      <c r="F139048" s="1378"/>
    </row>
    <row r="139049" spans="6:6">
      <c r="F139049" s="1378"/>
    </row>
    <row r="139050" spans="6:6">
      <c r="F139050" s="1378"/>
    </row>
    <row r="139051" spans="6:6">
      <c r="F139051" s="1378"/>
    </row>
    <row r="139052" spans="6:6">
      <c r="F139052" s="1378"/>
    </row>
    <row r="139053" spans="6:6">
      <c r="F139053" s="1378"/>
    </row>
    <row r="139054" spans="6:6">
      <c r="F139054" s="1378"/>
    </row>
    <row r="139055" spans="6:6">
      <c r="F139055" s="1378"/>
    </row>
    <row r="139056" spans="6:6">
      <c r="F139056" s="1378"/>
    </row>
    <row r="139057" spans="6:6">
      <c r="F139057" s="1378"/>
    </row>
    <row r="139058" spans="6:6">
      <c r="F139058" s="1378"/>
    </row>
    <row r="139059" spans="6:6">
      <c r="F139059" s="1378"/>
    </row>
    <row r="139060" spans="6:6">
      <c r="F139060" s="1378"/>
    </row>
    <row r="139061" spans="6:6">
      <c r="F139061" s="1378"/>
    </row>
    <row r="139062" spans="6:6">
      <c r="F139062" s="1378"/>
    </row>
    <row r="139063" spans="6:6">
      <c r="F139063" s="1378"/>
    </row>
    <row r="139064" spans="6:6">
      <c r="F139064" s="1378"/>
    </row>
    <row r="139065" spans="6:6">
      <c r="F139065" s="1378"/>
    </row>
    <row r="139066" spans="6:6">
      <c r="F139066" s="1378"/>
    </row>
    <row r="139067" spans="6:6">
      <c r="F139067" s="1378"/>
    </row>
    <row r="139068" spans="6:6">
      <c r="F139068" s="1378"/>
    </row>
    <row r="139069" spans="6:6">
      <c r="F139069" s="1378"/>
    </row>
    <row r="139070" spans="6:6">
      <c r="F139070" s="1378"/>
    </row>
    <row r="139071" spans="6:6">
      <c r="F139071" s="1378"/>
    </row>
    <row r="139072" spans="6:6">
      <c r="F139072" s="1378"/>
    </row>
    <row r="139073" spans="6:6">
      <c r="F139073" s="1378"/>
    </row>
    <row r="139074" spans="6:6">
      <c r="F139074" s="1378"/>
    </row>
    <row r="139075" spans="6:6">
      <c r="F139075" s="1378"/>
    </row>
    <row r="139076" spans="6:6">
      <c r="F139076" s="1378"/>
    </row>
    <row r="139077" spans="6:6">
      <c r="F139077" s="1378"/>
    </row>
    <row r="139078" spans="6:6">
      <c r="F139078" s="1378"/>
    </row>
    <row r="139079" spans="6:6">
      <c r="F139079" s="1378"/>
    </row>
    <row r="139080" spans="6:6">
      <c r="F139080" s="1378"/>
    </row>
    <row r="139081" spans="6:6">
      <c r="F139081" s="1378"/>
    </row>
    <row r="139082" spans="6:6">
      <c r="F139082" s="1378"/>
    </row>
    <row r="139083" spans="6:6">
      <c r="F139083" s="1378"/>
    </row>
    <row r="139084" spans="6:6">
      <c r="F139084" s="1378"/>
    </row>
    <row r="139085" spans="6:6">
      <c r="F139085" s="1378"/>
    </row>
    <row r="139086" spans="6:6">
      <c r="F139086" s="1378"/>
    </row>
    <row r="139087" spans="6:6">
      <c r="F139087" s="1378"/>
    </row>
    <row r="139088" spans="6:6">
      <c r="F139088" s="1378"/>
    </row>
    <row r="139089" spans="6:6">
      <c r="F139089" s="1378"/>
    </row>
    <row r="139090" spans="6:6">
      <c r="F139090" s="1378"/>
    </row>
    <row r="139091" spans="6:6">
      <c r="F139091" s="1378"/>
    </row>
    <row r="139092" spans="6:6">
      <c r="F139092" s="1378"/>
    </row>
    <row r="139093" spans="6:6">
      <c r="F139093" s="1378"/>
    </row>
    <row r="139094" spans="6:6">
      <c r="F139094" s="1378"/>
    </row>
    <row r="139095" spans="6:6">
      <c r="F139095" s="1378"/>
    </row>
    <row r="139096" spans="6:6">
      <c r="F139096" s="1378"/>
    </row>
    <row r="139097" spans="6:6">
      <c r="F139097" s="1378"/>
    </row>
    <row r="139098" spans="6:6">
      <c r="F139098" s="1378"/>
    </row>
    <row r="139099" spans="6:6">
      <c r="F139099" s="1378"/>
    </row>
    <row r="139100" spans="6:6">
      <c r="F139100" s="1378"/>
    </row>
    <row r="139101" spans="6:6">
      <c r="F139101" s="1378"/>
    </row>
    <row r="139102" spans="6:6">
      <c r="F139102" s="1378"/>
    </row>
    <row r="139103" spans="6:6">
      <c r="F139103" s="1378"/>
    </row>
    <row r="139104" spans="6:6">
      <c r="F139104" s="1378"/>
    </row>
    <row r="139105" spans="6:6">
      <c r="F139105" s="1378"/>
    </row>
    <row r="139106" spans="6:6">
      <c r="F139106" s="1378"/>
    </row>
    <row r="139107" spans="6:6">
      <c r="F139107" s="1378"/>
    </row>
    <row r="139108" spans="6:6">
      <c r="F139108" s="1378"/>
    </row>
    <row r="139109" spans="6:6">
      <c r="F139109" s="1378"/>
    </row>
    <row r="139110" spans="6:6">
      <c r="F139110" s="1378"/>
    </row>
    <row r="139111" spans="6:6">
      <c r="F139111" s="1378"/>
    </row>
    <row r="139112" spans="6:6">
      <c r="F139112" s="1378"/>
    </row>
    <row r="139113" spans="6:6">
      <c r="F139113" s="1378"/>
    </row>
    <row r="139114" spans="6:6">
      <c r="F139114" s="1378"/>
    </row>
    <row r="139115" spans="6:6">
      <c r="F139115" s="1378"/>
    </row>
    <row r="139116" spans="6:6">
      <c r="F139116" s="1378"/>
    </row>
    <row r="139117" spans="6:6">
      <c r="F139117" s="1378"/>
    </row>
    <row r="139118" spans="6:6">
      <c r="F139118" s="1378"/>
    </row>
    <row r="139119" spans="6:6">
      <c r="F139119" s="1378"/>
    </row>
    <row r="139120" spans="6:6">
      <c r="F139120" s="1378"/>
    </row>
    <row r="139121" spans="6:6">
      <c r="F139121" s="1378"/>
    </row>
    <row r="139122" spans="6:6">
      <c r="F139122" s="1378"/>
    </row>
    <row r="139123" spans="6:6">
      <c r="F139123" s="1378"/>
    </row>
    <row r="139124" spans="6:6">
      <c r="F139124" s="1378"/>
    </row>
    <row r="139125" spans="6:6">
      <c r="F139125" s="1378"/>
    </row>
    <row r="139126" spans="6:6">
      <c r="F139126" s="1378"/>
    </row>
    <row r="139127" spans="6:6">
      <c r="F139127" s="1378"/>
    </row>
    <row r="139128" spans="6:6">
      <c r="F139128" s="1378"/>
    </row>
    <row r="139129" spans="6:6">
      <c r="F139129" s="1378"/>
    </row>
    <row r="139130" spans="6:6">
      <c r="F139130" s="1378"/>
    </row>
    <row r="139131" spans="6:6">
      <c r="F139131" s="1378"/>
    </row>
    <row r="139132" spans="6:6">
      <c r="F139132" s="1378"/>
    </row>
    <row r="139133" spans="6:6">
      <c r="F139133" s="1378"/>
    </row>
    <row r="139134" spans="6:6">
      <c r="F139134" s="1378"/>
    </row>
    <row r="139135" spans="6:6">
      <c r="F139135" s="1378"/>
    </row>
    <row r="139136" spans="6:6">
      <c r="F139136" s="1378"/>
    </row>
    <row r="139137" spans="6:6">
      <c r="F139137" s="1378"/>
    </row>
    <row r="139138" spans="6:6">
      <c r="F139138" s="1378"/>
    </row>
    <row r="139139" spans="6:6">
      <c r="F139139" s="1378"/>
    </row>
    <row r="139140" spans="6:6">
      <c r="F139140" s="1378"/>
    </row>
    <row r="139141" spans="6:6">
      <c r="F139141" s="1378"/>
    </row>
    <row r="139142" spans="6:6">
      <c r="F139142" s="1378"/>
    </row>
    <row r="139143" spans="6:6">
      <c r="F139143" s="1378"/>
    </row>
    <row r="139144" spans="6:6">
      <c r="F139144" s="1378"/>
    </row>
    <row r="139145" spans="6:6">
      <c r="F139145" s="1378"/>
    </row>
    <row r="139146" spans="6:6">
      <c r="F139146" s="1378"/>
    </row>
    <row r="139147" spans="6:6">
      <c r="F139147" s="1378"/>
    </row>
    <row r="139148" spans="6:6">
      <c r="F139148" s="1378"/>
    </row>
    <row r="139149" spans="6:6">
      <c r="F139149" s="1378"/>
    </row>
    <row r="139150" spans="6:6">
      <c r="F139150" s="1378"/>
    </row>
    <row r="139151" spans="6:6">
      <c r="F139151" s="1378"/>
    </row>
    <row r="139152" spans="6:6">
      <c r="F139152" s="1378"/>
    </row>
    <row r="139153" spans="6:6">
      <c r="F139153" s="1378"/>
    </row>
    <row r="139154" spans="6:6">
      <c r="F139154" s="1378"/>
    </row>
    <row r="139155" spans="6:6">
      <c r="F139155" s="1378"/>
    </row>
    <row r="139156" spans="6:6">
      <c r="F139156" s="1378"/>
    </row>
    <row r="139157" spans="6:6">
      <c r="F139157" s="1378"/>
    </row>
    <row r="139158" spans="6:6">
      <c r="F139158" s="1378"/>
    </row>
    <row r="139159" spans="6:6">
      <c r="F139159" s="1378"/>
    </row>
    <row r="139160" spans="6:6">
      <c r="F139160" s="1378"/>
    </row>
    <row r="139161" spans="6:6">
      <c r="F139161" s="1378"/>
    </row>
    <row r="139162" spans="6:6">
      <c r="F139162" s="1378"/>
    </row>
    <row r="139163" spans="6:6">
      <c r="F139163" s="1378"/>
    </row>
    <row r="139164" spans="6:6">
      <c r="F139164" s="1378"/>
    </row>
    <row r="139165" spans="6:6">
      <c r="F139165" s="1378"/>
    </row>
    <row r="139166" spans="6:6">
      <c r="F139166" s="1378"/>
    </row>
    <row r="139167" spans="6:6">
      <c r="F139167" s="1378"/>
    </row>
    <row r="139168" spans="6:6">
      <c r="F139168" s="1378"/>
    </row>
    <row r="139169" spans="6:6">
      <c r="F139169" s="1378"/>
    </row>
    <row r="139170" spans="6:6">
      <c r="F139170" s="1378"/>
    </row>
    <row r="139171" spans="6:6">
      <c r="F139171" s="1378"/>
    </row>
    <row r="139172" spans="6:6">
      <c r="F139172" s="1378"/>
    </row>
    <row r="139173" spans="6:6">
      <c r="F139173" s="1378"/>
    </row>
    <row r="139174" spans="6:6">
      <c r="F139174" s="1378"/>
    </row>
    <row r="139175" spans="6:6">
      <c r="F139175" s="1378"/>
    </row>
    <row r="139176" spans="6:6">
      <c r="F139176" s="1378"/>
    </row>
    <row r="139177" spans="6:6">
      <c r="F139177" s="1378"/>
    </row>
    <row r="139178" spans="6:6">
      <c r="F139178" s="1378"/>
    </row>
    <row r="139179" spans="6:6">
      <c r="F139179" s="1378"/>
    </row>
    <row r="139180" spans="6:6">
      <c r="F139180" s="1378"/>
    </row>
    <row r="139181" spans="6:6">
      <c r="F139181" s="1378"/>
    </row>
    <row r="139182" spans="6:6">
      <c r="F139182" s="1378"/>
    </row>
    <row r="139183" spans="6:6">
      <c r="F139183" s="1378"/>
    </row>
    <row r="139184" spans="6:6">
      <c r="F139184" s="1378"/>
    </row>
    <row r="139185" spans="6:6">
      <c r="F139185" s="1378"/>
    </row>
    <row r="139186" spans="6:6">
      <c r="F139186" s="1378"/>
    </row>
    <row r="139187" spans="6:6">
      <c r="F139187" s="1378"/>
    </row>
    <row r="139188" spans="6:6">
      <c r="F139188" s="1378"/>
    </row>
    <row r="139189" spans="6:6">
      <c r="F139189" s="1378"/>
    </row>
    <row r="139190" spans="6:6">
      <c r="F139190" s="1378"/>
    </row>
    <row r="139191" spans="6:6">
      <c r="F139191" s="1378"/>
    </row>
    <row r="139192" spans="6:6">
      <c r="F139192" s="1378"/>
    </row>
    <row r="139193" spans="6:6">
      <c r="F139193" s="1378"/>
    </row>
    <row r="139194" spans="6:6">
      <c r="F139194" s="1378"/>
    </row>
    <row r="139195" spans="6:6">
      <c r="F139195" s="1378"/>
    </row>
    <row r="139196" spans="6:6">
      <c r="F139196" s="1378"/>
    </row>
    <row r="139197" spans="6:6">
      <c r="F139197" s="1378"/>
    </row>
    <row r="139198" spans="6:6">
      <c r="F139198" s="1378"/>
    </row>
    <row r="139199" spans="6:6">
      <c r="F139199" s="1378"/>
    </row>
    <row r="139200" spans="6:6">
      <c r="F139200" s="1378"/>
    </row>
    <row r="139201" spans="6:6">
      <c r="F139201" s="1378"/>
    </row>
    <row r="139202" spans="6:6">
      <c r="F139202" s="1378"/>
    </row>
    <row r="139203" spans="6:6">
      <c r="F139203" s="1378"/>
    </row>
    <row r="139204" spans="6:6">
      <c r="F139204" s="1378"/>
    </row>
    <row r="139205" spans="6:6">
      <c r="F139205" s="1378"/>
    </row>
    <row r="139206" spans="6:6">
      <c r="F139206" s="1378"/>
    </row>
    <row r="139207" spans="6:6">
      <c r="F139207" s="1378"/>
    </row>
    <row r="139208" spans="6:6">
      <c r="F139208" s="1378"/>
    </row>
    <row r="139209" spans="6:6">
      <c r="F139209" s="1378"/>
    </row>
    <row r="139210" spans="6:6">
      <c r="F139210" s="1378"/>
    </row>
    <row r="139211" spans="6:6">
      <c r="F139211" s="1378"/>
    </row>
    <row r="139212" spans="6:6">
      <c r="F139212" s="1378"/>
    </row>
    <row r="139213" spans="6:6">
      <c r="F139213" s="1378"/>
    </row>
    <row r="139214" spans="6:6">
      <c r="F139214" s="1378"/>
    </row>
    <row r="139215" spans="6:6">
      <c r="F139215" s="1378"/>
    </row>
    <row r="139216" spans="6:6">
      <c r="F139216" s="1378"/>
    </row>
    <row r="139217" spans="6:6">
      <c r="F139217" s="1378"/>
    </row>
    <row r="139218" spans="6:6">
      <c r="F139218" s="1378"/>
    </row>
    <row r="139219" spans="6:6">
      <c r="F139219" s="1378"/>
    </row>
    <row r="139220" spans="6:6">
      <c r="F139220" s="1378"/>
    </row>
    <row r="139221" spans="6:6">
      <c r="F139221" s="1378"/>
    </row>
    <row r="139222" spans="6:6">
      <c r="F139222" s="1378"/>
    </row>
    <row r="139223" spans="6:6">
      <c r="F139223" s="1378"/>
    </row>
    <row r="139224" spans="6:6">
      <c r="F139224" s="1378"/>
    </row>
    <row r="139225" spans="6:6">
      <c r="F139225" s="1378"/>
    </row>
    <row r="139226" spans="6:6">
      <c r="F139226" s="1378"/>
    </row>
    <row r="139227" spans="6:6">
      <c r="F139227" s="1378"/>
    </row>
    <row r="139228" spans="6:6">
      <c r="F139228" s="1378"/>
    </row>
    <row r="139229" spans="6:6">
      <c r="F139229" s="1378"/>
    </row>
    <row r="139230" spans="6:6">
      <c r="F139230" s="1378"/>
    </row>
    <row r="139231" spans="6:6">
      <c r="F139231" s="1378"/>
    </row>
    <row r="139232" spans="6:6">
      <c r="F139232" s="1378"/>
    </row>
    <row r="139233" spans="6:6">
      <c r="F139233" s="1378"/>
    </row>
    <row r="139234" spans="6:6">
      <c r="F139234" s="1378"/>
    </row>
    <row r="139235" spans="6:6">
      <c r="F139235" s="1378"/>
    </row>
    <row r="139236" spans="6:6">
      <c r="F139236" s="1378"/>
    </row>
    <row r="139237" spans="6:6">
      <c r="F139237" s="1378"/>
    </row>
    <row r="139238" spans="6:6">
      <c r="F139238" s="1378"/>
    </row>
    <row r="139239" spans="6:6">
      <c r="F139239" s="1378"/>
    </row>
    <row r="139240" spans="6:6">
      <c r="F139240" s="1378"/>
    </row>
    <row r="139241" spans="6:6">
      <c r="F139241" s="1378"/>
    </row>
    <row r="139242" spans="6:6">
      <c r="F139242" s="1378"/>
    </row>
    <row r="139243" spans="6:6">
      <c r="F139243" s="1378"/>
    </row>
    <row r="139244" spans="6:6">
      <c r="F139244" s="1378"/>
    </row>
    <row r="139245" spans="6:6">
      <c r="F139245" s="1378"/>
    </row>
    <row r="139246" spans="6:6">
      <c r="F139246" s="1378"/>
    </row>
    <row r="139247" spans="6:6">
      <c r="F139247" s="1378"/>
    </row>
    <row r="139248" spans="6:6">
      <c r="F139248" s="1378"/>
    </row>
    <row r="139249" spans="6:6">
      <c r="F139249" s="1378"/>
    </row>
    <row r="139250" spans="6:6">
      <c r="F139250" s="1378"/>
    </row>
    <row r="139251" spans="6:6">
      <c r="F139251" s="1378"/>
    </row>
    <row r="139252" spans="6:6">
      <c r="F139252" s="1378"/>
    </row>
    <row r="139253" spans="6:6">
      <c r="F139253" s="1378"/>
    </row>
    <row r="139254" spans="6:6">
      <c r="F139254" s="1378"/>
    </row>
    <row r="139255" spans="6:6">
      <c r="F139255" s="1378"/>
    </row>
    <row r="139256" spans="6:6">
      <c r="F139256" s="1378"/>
    </row>
    <row r="139257" spans="6:6">
      <c r="F139257" s="1378"/>
    </row>
    <row r="139258" spans="6:6">
      <c r="F139258" s="1378"/>
    </row>
    <row r="139259" spans="6:6">
      <c r="F139259" s="1378"/>
    </row>
    <row r="139260" spans="6:6">
      <c r="F139260" s="1378"/>
    </row>
    <row r="139261" spans="6:6">
      <c r="F139261" s="1378"/>
    </row>
    <row r="139262" spans="6:6">
      <c r="F139262" s="1378"/>
    </row>
    <row r="139263" spans="6:6">
      <c r="F139263" s="1378"/>
    </row>
    <row r="139264" spans="6:6">
      <c r="F139264" s="1378"/>
    </row>
    <row r="139265" spans="6:6">
      <c r="F139265" s="1378"/>
    </row>
    <row r="139266" spans="6:6">
      <c r="F139266" s="1378"/>
    </row>
    <row r="139267" spans="6:6">
      <c r="F139267" s="1378"/>
    </row>
    <row r="139268" spans="6:6">
      <c r="F139268" s="1378"/>
    </row>
    <row r="139269" spans="6:6">
      <c r="F139269" s="1378"/>
    </row>
    <row r="139270" spans="6:6">
      <c r="F139270" s="1378"/>
    </row>
    <row r="139271" spans="6:6">
      <c r="F139271" s="1378"/>
    </row>
    <row r="139272" spans="6:6">
      <c r="F139272" s="1378"/>
    </row>
    <row r="139273" spans="6:6">
      <c r="F139273" s="1378"/>
    </row>
    <row r="139274" spans="6:6">
      <c r="F139274" s="1378"/>
    </row>
    <row r="139275" spans="6:6">
      <c r="F139275" s="1378"/>
    </row>
    <row r="139276" spans="6:6">
      <c r="F139276" s="1378"/>
    </row>
    <row r="139277" spans="6:6">
      <c r="F139277" s="1378"/>
    </row>
    <row r="139278" spans="6:6">
      <c r="F139278" s="1378"/>
    </row>
    <row r="139279" spans="6:6">
      <c r="F139279" s="1378"/>
    </row>
    <row r="139280" spans="6:6">
      <c r="F139280" s="1378"/>
    </row>
    <row r="139281" spans="6:6">
      <c r="F139281" s="1378"/>
    </row>
    <row r="139282" spans="6:6">
      <c r="F139282" s="1378"/>
    </row>
    <row r="139283" spans="6:6">
      <c r="F139283" s="1378"/>
    </row>
    <row r="139284" spans="6:6">
      <c r="F139284" s="1378"/>
    </row>
    <row r="139285" spans="6:6">
      <c r="F139285" s="1378"/>
    </row>
    <row r="139286" spans="6:6">
      <c r="F139286" s="1378"/>
    </row>
    <row r="139287" spans="6:6">
      <c r="F139287" s="1378"/>
    </row>
    <row r="139288" spans="6:6">
      <c r="F139288" s="1378"/>
    </row>
    <row r="139289" spans="6:6">
      <c r="F139289" s="1378"/>
    </row>
    <row r="139290" spans="6:6">
      <c r="F139290" s="1378"/>
    </row>
    <row r="139291" spans="6:6">
      <c r="F139291" s="1378"/>
    </row>
    <row r="139292" spans="6:6">
      <c r="F139292" s="1378"/>
    </row>
    <row r="139293" spans="6:6">
      <c r="F139293" s="1378"/>
    </row>
    <row r="139294" spans="6:6">
      <c r="F139294" s="1378"/>
    </row>
    <row r="139295" spans="6:6">
      <c r="F139295" s="1378"/>
    </row>
    <row r="139296" spans="6:6">
      <c r="F139296" s="1378"/>
    </row>
    <row r="139297" spans="6:6">
      <c r="F139297" s="1378"/>
    </row>
    <row r="139298" spans="6:6">
      <c r="F139298" s="1378"/>
    </row>
    <row r="139299" spans="6:6">
      <c r="F139299" s="1378"/>
    </row>
    <row r="139300" spans="6:6">
      <c r="F139300" s="1378"/>
    </row>
    <row r="139301" spans="6:6">
      <c r="F139301" s="1378"/>
    </row>
    <row r="139302" spans="6:6">
      <c r="F139302" s="1378"/>
    </row>
    <row r="139303" spans="6:6">
      <c r="F139303" s="1378"/>
    </row>
    <row r="139304" spans="6:6">
      <c r="F139304" s="1378"/>
    </row>
    <row r="139305" spans="6:6">
      <c r="F139305" s="1378"/>
    </row>
    <row r="139306" spans="6:6">
      <c r="F139306" s="1378"/>
    </row>
    <row r="139307" spans="6:6">
      <c r="F139307" s="1378"/>
    </row>
    <row r="139308" spans="6:6">
      <c r="F139308" s="1378"/>
    </row>
    <row r="139309" spans="6:6">
      <c r="F139309" s="1378"/>
    </row>
    <row r="139310" spans="6:6">
      <c r="F139310" s="1378"/>
    </row>
    <row r="139311" spans="6:6">
      <c r="F139311" s="1378"/>
    </row>
    <row r="139312" spans="6:6">
      <c r="F139312" s="1378"/>
    </row>
    <row r="139313" spans="6:6">
      <c r="F139313" s="1378"/>
    </row>
    <row r="139314" spans="6:6">
      <c r="F139314" s="1378"/>
    </row>
    <row r="139315" spans="6:6">
      <c r="F139315" s="1378"/>
    </row>
    <row r="139316" spans="6:6">
      <c r="F139316" s="1378"/>
    </row>
    <row r="139317" spans="6:6">
      <c r="F139317" s="1378"/>
    </row>
    <row r="139318" spans="6:6">
      <c r="F139318" s="1378"/>
    </row>
    <row r="139319" spans="6:6">
      <c r="F139319" s="1378"/>
    </row>
    <row r="139320" spans="6:6">
      <c r="F139320" s="1378"/>
    </row>
    <row r="139321" spans="6:6">
      <c r="F139321" s="1378"/>
    </row>
    <row r="139322" spans="6:6">
      <c r="F139322" s="1378"/>
    </row>
    <row r="139323" spans="6:6">
      <c r="F139323" s="1378"/>
    </row>
    <row r="139324" spans="6:6">
      <c r="F139324" s="1378"/>
    </row>
    <row r="139325" spans="6:6">
      <c r="F139325" s="1378"/>
    </row>
    <row r="139326" spans="6:6">
      <c r="F139326" s="1378"/>
    </row>
    <row r="139327" spans="6:6">
      <c r="F139327" s="1378"/>
    </row>
    <row r="139328" spans="6:6">
      <c r="F139328" s="1378"/>
    </row>
    <row r="139329" spans="6:6">
      <c r="F139329" s="1378"/>
    </row>
    <row r="139330" spans="6:6">
      <c r="F139330" s="1378"/>
    </row>
    <row r="139331" spans="6:6">
      <c r="F139331" s="1378"/>
    </row>
    <row r="139332" spans="6:6">
      <c r="F139332" s="1378"/>
    </row>
    <row r="139333" spans="6:6">
      <c r="F139333" s="1378"/>
    </row>
    <row r="139334" spans="6:6">
      <c r="F139334" s="1378"/>
    </row>
    <row r="139335" spans="6:6">
      <c r="F139335" s="1378"/>
    </row>
    <row r="139336" spans="6:6">
      <c r="F139336" s="1378"/>
    </row>
    <row r="139337" spans="6:6">
      <c r="F139337" s="1378"/>
    </row>
    <row r="139338" spans="6:6">
      <c r="F139338" s="1378"/>
    </row>
    <row r="139339" spans="6:6">
      <c r="F139339" s="1378"/>
    </row>
    <row r="139340" spans="6:6">
      <c r="F139340" s="1378"/>
    </row>
    <row r="139341" spans="6:6">
      <c r="F139341" s="1378"/>
    </row>
    <row r="139342" spans="6:6">
      <c r="F139342" s="1378"/>
    </row>
    <row r="139343" spans="6:6">
      <c r="F139343" s="1378"/>
    </row>
    <row r="139344" spans="6:6">
      <c r="F139344" s="1378"/>
    </row>
    <row r="139345" spans="6:6">
      <c r="F139345" s="1378"/>
    </row>
    <row r="139346" spans="6:6">
      <c r="F139346" s="1378"/>
    </row>
    <row r="139347" spans="6:6">
      <c r="F139347" s="1378"/>
    </row>
    <row r="139348" spans="6:6">
      <c r="F139348" s="1378"/>
    </row>
    <row r="139349" spans="6:6">
      <c r="F139349" s="1378"/>
    </row>
    <row r="139350" spans="6:6">
      <c r="F139350" s="1378"/>
    </row>
    <row r="139351" spans="6:6">
      <c r="F139351" s="1378"/>
    </row>
    <row r="139352" spans="6:6">
      <c r="F139352" s="1378"/>
    </row>
    <row r="139353" spans="6:6">
      <c r="F139353" s="1378"/>
    </row>
    <row r="139354" spans="6:6">
      <c r="F139354" s="1378"/>
    </row>
    <row r="139355" spans="6:6">
      <c r="F139355" s="1378"/>
    </row>
    <row r="139356" spans="6:6">
      <c r="F139356" s="1378"/>
    </row>
    <row r="139357" spans="6:6">
      <c r="F139357" s="1378"/>
    </row>
    <row r="139358" spans="6:6">
      <c r="F139358" s="1378"/>
    </row>
    <row r="139359" spans="6:6">
      <c r="F139359" s="1378"/>
    </row>
    <row r="139360" spans="6:6">
      <c r="F139360" s="1378"/>
    </row>
    <row r="139361" spans="6:6">
      <c r="F139361" s="1378"/>
    </row>
    <row r="139362" spans="6:6">
      <c r="F139362" s="1378"/>
    </row>
    <row r="139363" spans="6:6">
      <c r="F139363" s="1378"/>
    </row>
    <row r="139364" spans="6:6">
      <c r="F139364" s="1378"/>
    </row>
    <row r="139365" spans="6:6">
      <c r="F139365" s="1378"/>
    </row>
    <row r="139366" spans="6:6">
      <c r="F139366" s="1378"/>
    </row>
    <row r="139367" spans="6:6">
      <c r="F139367" s="1378"/>
    </row>
    <row r="139368" spans="6:6">
      <c r="F139368" s="1378"/>
    </row>
    <row r="139369" spans="6:6">
      <c r="F139369" s="1378"/>
    </row>
    <row r="139370" spans="6:6">
      <c r="F139370" s="1378"/>
    </row>
    <row r="139371" spans="6:6">
      <c r="F139371" s="1378"/>
    </row>
    <row r="139372" spans="6:6">
      <c r="F139372" s="1378"/>
    </row>
    <row r="139373" spans="6:6">
      <c r="F139373" s="1378"/>
    </row>
    <row r="139374" spans="6:6">
      <c r="F139374" s="1378"/>
    </row>
    <row r="139375" spans="6:6">
      <c r="F139375" s="1378"/>
    </row>
    <row r="139376" spans="6:6">
      <c r="F139376" s="1378"/>
    </row>
    <row r="139377" spans="6:6">
      <c r="F139377" s="1378"/>
    </row>
    <row r="139378" spans="6:6">
      <c r="F139378" s="1378"/>
    </row>
    <row r="139379" spans="6:6">
      <c r="F139379" s="1378"/>
    </row>
    <row r="139380" spans="6:6">
      <c r="F139380" s="1378"/>
    </row>
    <row r="139381" spans="6:6">
      <c r="F139381" s="1378"/>
    </row>
    <row r="139382" spans="6:6">
      <c r="F139382" s="1378"/>
    </row>
    <row r="139383" spans="6:6">
      <c r="F139383" s="1378"/>
    </row>
    <row r="139384" spans="6:6">
      <c r="F139384" s="1378"/>
    </row>
    <row r="139385" spans="6:6">
      <c r="F139385" s="1378"/>
    </row>
    <row r="139386" spans="6:6">
      <c r="F139386" s="1378"/>
    </row>
    <row r="139387" spans="6:6">
      <c r="F139387" s="1378"/>
    </row>
    <row r="139388" spans="6:6">
      <c r="F139388" s="1378"/>
    </row>
    <row r="139389" spans="6:6">
      <c r="F139389" s="1378"/>
    </row>
    <row r="139390" spans="6:6">
      <c r="F139390" s="1378"/>
    </row>
    <row r="139391" spans="6:6">
      <c r="F139391" s="1378"/>
    </row>
    <row r="139392" spans="6:6">
      <c r="F139392" s="1378"/>
    </row>
    <row r="139393" spans="6:6">
      <c r="F139393" s="1378"/>
    </row>
    <row r="139394" spans="6:6">
      <c r="F139394" s="1378"/>
    </row>
    <row r="139395" spans="6:6">
      <c r="F139395" s="1378"/>
    </row>
    <row r="139396" spans="6:6">
      <c r="F139396" s="1378"/>
    </row>
    <row r="139397" spans="6:6">
      <c r="F139397" s="1378"/>
    </row>
    <row r="139398" spans="6:6">
      <c r="F139398" s="1378"/>
    </row>
    <row r="139399" spans="6:6">
      <c r="F139399" s="1378"/>
    </row>
    <row r="139400" spans="6:6">
      <c r="F139400" s="1378"/>
    </row>
    <row r="139401" spans="6:6">
      <c r="F139401" s="1378"/>
    </row>
    <row r="139402" spans="6:6">
      <c r="F139402" s="1378"/>
    </row>
    <row r="139403" spans="6:6">
      <c r="F139403" s="1378"/>
    </row>
    <row r="139404" spans="6:6">
      <c r="F139404" s="1378"/>
    </row>
    <row r="139405" spans="6:6">
      <c r="F139405" s="1378"/>
    </row>
    <row r="139406" spans="6:6">
      <c r="F139406" s="1378"/>
    </row>
    <row r="139407" spans="6:6">
      <c r="F139407" s="1378"/>
    </row>
    <row r="139408" spans="6:6">
      <c r="F139408" s="1378"/>
    </row>
    <row r="139409" spans="6:6">
      <c r="F139409" s="1378"/>
    </row>
    <row r="139410" spans="6:6">
      <c r="F139410" s="1378"/>
    </row>
    <row r="139411" spans="6:6">
      <c r="F139411" s="1378"/>
    </row>
    <row r="139412" spans="6:6">
      <c r="F139412" s="1378"/>
    </row>
    <row r="139413" spans="6:6">
      <c r="F139413" s="1378"/>
    </row>
    <row r="139414" spans="6:6">
      <c r="F139414" s="1378"/>
    </row>
    <row r="139415" spans="6:6">
      <c r="F139415" s="1378"/>
    </row>
    <row r="139416" spans="6:6">
      <c r="F139416" s="1378"/>
    </row>
    <row r="139417" spans="6:6">
      <c r="F139417" s="1378"/>
    </row>
    <row r="139418" spans="6:6">
      <c r="F139418" s="1378"/>
    </row>
    <row r="139419" spans="6:6">
      <c r="F139419" s="1378"/>
    </row>
    <row r="139420" spans="6:6">
      <c r="F139420" s="1378"/>
    </row>
    <row r="139421" spans="6:6">
      <c r="F139421" s="1378"/>
    </row>
    <row r="139422" spans="6:6">
      <c r="F139422" s="1378"/>
    </row>
    <row r="139423" spans="6:6">
      <c r="F139423" s="1378"/>
    </row>
    <row r="139424" spans="6:6">
      <c r="F139424" s="1378"/>
    </row>
    <row r="139425" spans="6:6">
      <c r="F139425" s="1378"/>
    </row>
    <row r="139426" spans="6:6">
      <c r="F139426" s="1378"/>
    </row>
    <row r="139427" spans="6:6">
      <c r="F139427" s="1378"/>
    </row>
    <row r="139428" spans="6:6">
      <c r="F139428" s="1378"/>
    </row>
    <row r="139429" spans="6:6">
      <c r="F139429" s="1378"/>
    </row>
    <row r="139430" spans="6:6">
      <c r="F139430" s="1378"/>
    </row>
    <row r="139431" spans="6:6">
      <c r="F139431" s="1378"/>
    </row>
    <row r="139432" spans="6:6">
      <c r="F139432" s="1378"/>
    </row>
    <row r="139433" spans="6:6">
      <c r="F139433" s="1378"/>
    </row>
    <row r="139434" spans="6:6">
      <c r="F139434" s="1378"/>
    </row>
    <row r="139435" spans="6:6">
      <c r="F139435" s="1378"/>
    </row>
    <row r="139436" spans="6:6">
      <c r="F139436" s="1378"/>
    </row>
    <row r="139437" spans="6:6">
      <c r="F139437" s="1378"/>
    </row>
    <row r="139438" spans="6:6">
      <c r="F139438" s="1378"/>
    </row>
    <row r="139439" spans="6:6">
      <c r="F139439" s="1378"/>
    </row>
    <row r="139440" spans="6:6">
      <c r="F139440" s="1378"/>
    </row>
    <row r="139441" spans="6:6">
      <c r="F139441" s="1378"/>
    </row>
    <row r="139442" spans="6:6">
      <c r="F139442" s="1378"/>
    </row>
    <row r="139443" spans="6:6">
      <c r="F139443" s="1378"/>
    </row>
    <row r="139444" spans="6:6">
      <c r="F139444" s="1378"/>
    </row>
    <row r="139445" spans="6:6">
      <c r="F139445" s="1378"/>
    </row>
    <row r="139446" spans="6:6">
      <c r="F139446" s="1378"/>
    </row>
    <row r="139447" spans="6:6">
      <c r="F139447" s="1378"/>
    </row>
    <row r="139448" spans="6:6">
      <c r="F139448" s="1378"/>
    </row>
    <row r="139449" spans="6:6">
      <c r="F139449" s="1378"/>
    </row>
    <row r="139450" spans="6:6">
      <c r="F139450" s="1378"/>
    </row>
    <row r="139451" spans="6:6">
      <c r="F139451" s="1378"/>
    </row>
    <row r="139452" spans="6:6">
      <c r="F139452" s="1378"/>
    </row>
    <row r="139453" spans="6:6">
      <c r="F139453" s="1378"/>
    </row>
    <row r="139454" spans="6:6">
      <c r="F139454" s="1378"/>
    </row>
    <row r="139455" spans="6:6">
      <c r="F139455" s="1378"/>
    </row>
    <row r="139456" spans="6:6">
      <c r="F139456" s="1378"/>
    </row>
    <row r="139457" spans="6:6">
      <c r="F139457" s="1378"/>
    </row>
    <row r="139458" spans="6:6">
      <c r="F139458" s="1378"/>
    </row>
    <row r="139459" spans="6:6">
      <c r="F139459" s="1378"/>
    </row>
    <row r="139460" spans="6:6">
      <c r="F139460" s="1378"/>
    </row>
    <row r="139461" spans="6:6">
      <c r="F139461" s="1378"/>
    </row>
    <row r="139462" spans="6:6">
      <c r="F139462" s="1378"/>
    </row>
    <row r="139463" spans="6:6">
      <c r="F139463" s="1378"/>
    </row>
    <row r="139464" spans="6:6">
      <c r="F139464" s="1378"/>
    </row>
    <row r="139465" spans="6:6">
      <c r="F139465" s="1378"/>
    </row>
    <row r="139466" spans="6:6">
      <c r="F139466" s="1378"/>
    </row>
    <row r="139467" spans="6:6">
      <c r="F139467" s="1378"/>
    </row>
    <row r="139468" spans="6:6">
      <c r="F139468" s="1378"/>
    </row>
    <row r="139469" spans="6:6">
      <c r="F139469" s="1378"/>
    </row>
    <row r="139470" spans="6:6">
      <c r="F139470" s="1378"/>
    </row>
    <row r="139471" spans="6:6">
      <c r="F139471" s="1378"/>
    </row>
    <row r="139472" spans="6:6">
      <c r="F139472" s="1378"/>
    </row>
    <row r="139473" spans="6:6">
      <c r="F139473" s="1378"/>
    </row>
    <row r="139474" spans="6:6">
      <c r="F139474" s="1378"/>
    </row>
    <row r="139475" spans="6:6">
      <c r="F139475" s="1378"/>
    </row>
    <row r="139476" spans="6:6">
      <c r="F139476" s="1378"/>
    </row>
    <row r="139477" spans="6:6">
      <c r="F139477" s="1378"/>
    </row>
    <row r="139478" spans="6:6">
      <c r="F139478" s="1378"/>
    </row>
    <row r="139479" spans="6:6">
      <c r="F139479" s="1378"/>
    </row>
    <row r="139480" spans="6:6">
      <c r="F139480" s="1378"/>
    </row>
    <row r="139481" spans="6:6">
      <c r="F139481" s="1378"/>
    </row>
    <row r="139482" spans="6:6">
      <c r="F139482" s="1378"/>
    </row>
    <row r="139483" spans="6:6">
      <c r="F139483" s="1378"/>
    </row>
    <row r="139484" spans="6:6">
      <c r="F139484" s="1378"/>
    </row>
    <row r="139485" spans="6:6">
      <c r="F139485" s="1378"/>
    </row>
    <row r="139486" spans="6:6">
      <c r="F139486" s="1378"/>
    </row>
    <row r="139487" spans="6:6">
      <c r="F139487" s="1378"/>
    </row>
    <row r="139488" spans="6:6">
      <c r="F139488" s="1378"/>
    </row>
    <row r="139489" spans="6:6">
      <c r="F139489" s="1378"/>
    </row>
    <row r="139490" spans="6:6">
      <c r="F139490" s="1378"/>
    </row>
    <row r="139491" spans="6:6">
      <c r="F139491" s="1378"/>
    </row>
    <row r="139492" spans="6:6">
      <c r="F139492" s="1378"/>
    </row>
    <row r="139493" spans="6:6">
      <c r="F139493" s="1378"/>
    </row>
    <row r="139494" spans="6:6">
      <c r="F139494" s="1378"/>
    </row>
    <row r="139495" spans="6:6">
      <c r="F139495" s="1378"/>
    </row>
    <row r="139496" spans="6:6">
      <c r="F139496" s="1378"/>
    </row>
    <row r="139497" spans="6:6">
      <c r="F139497" s="1378"/>
    </row>
    <row r="139498" spans="6:6">
      <c r="F139498" s="1378"/>
    </row>
    <row r="139499" spans="6:6">
      <c r="F139499" s="1378"/>
    </row>
    <row r="139500" spans="6:6">
      <c r="F139500" s="1378"/>
    </row>
    <row r="139501" spans="6:6">
      <c r="F139501" s="1378"/>
    </row>
    <row r="139502" spans="6:6">
      <c r="F139502" s="1378"/>
    </row>
    <row r="139503" spans="6:6">
      <c r="F139503" s="1378"/>
    </row>
    <row r="139504" spans="6:6">
      <c r="F139504" s="1378"/>
    </row>
    <row r="139505" spans="6:6">
      <c r="F139505" s="1378"/>
    </row>
    <row r="139506" spans="6:6">
      <c r="F139506" s="1378"/>
    </row>
    <row r="139507" spans="6:6">
      <c r="F139507" s="1378"/>
    </row>
    <row r="139508" spans="6:6">
      <c r="F139508" s="1378"/>
    </row>
    <row r="139509" spans="6:6">
      <c r="F139509" s="1378"/>
    </row>
    <row r="139510" spans="6:6">
      <c r="F139510" s="1378"/>
    </row>
    <row r="139511" spans="6:6">
      <c r="F139511" s="1378"/>
    </row>
    <row r="139512" spans="6:6">
      <c r="F139512" s="1378"/>
    </row>
    <row r="139513" spans="6:6">
      <c r="F139513" s="1378"/>
    </row>
    <row r="139514" spans="6:6">
      <c r="F139514" s="1378"/>
    </row>
    <row r="139515" spans="6:6">
      <c r="F139515" s="1378"/>
    </row>
    <row r="139516" spans="6:6">
      <c r="F139516" s="1378"/>
    </row>
    <row r="139517" spans="6:6">
      <c r="F139517" s="1378"/>
    </row>
    <row r="139518" spans="6:6">
      <c r="F139518" s="1378"/>
    </row>
    <row r="139519" spans="6:6">
      <c r="F139519" s="1378"/>
    </row>
    <row r="139520" spans="6:6">
      <c r="F139520" s="1378"/>
    </row>
    <row r="139521" spans="6:6">
      <c r="F139521" s="1378"/>
    </row>
    <row r="139522" spans="6:6">
      <c r="F139522" s="1378"/>
    </row>
    <row r="139523" spans="6:6">
      <c r="F139523" s="1378"/>
    </row>
    <row r="139524" spans="6:6">
      <c r="F139524" s="1378"/>
    </row>
    <row r="139525" spans="6:6">
      <c r="F139525" s="1378"/>
    </row>
    <row r="139526" spans="6:6">
      <c r="F139526" s="1378"/>
    </row>
    <row r="139527" spans="6:6">
      <c r="F139527" s="1378"/>
    </row>
    <row r="139528" spans="6:6">
      <c r="F139528" s="1378"/>
    </row>
    <row r="139529" spans="6:6">
      <c r="F139529" s="1378"/>
    </row>
    <row r="139530" spans="6:6">
      <c r="F139530" s="1378"/>
    </row>
    <row r="139531" spans="6:6">
      <c r="F139531" s="1378"/>
    </row>
    <row r="139532" spans="6:6">
      <c r="F139532" s="1378"/>
    </row>
    <row r="139533" spans="6:6">
      <c r="F139533" s="1378"/>
    </row>
    <row r="139534" spans="6:6">
      <c r="F139534" s="1378"/>
    </row>
    <row r="139535" spans="6:6">
      <c r="F139535" s="1378"/>
    </row>
    <row r="139536" spans="6:6">
      <c r="F139536" s="1378"/>
    </row>
    <row r="139537" spans="6:6">
      <c r="F139537" s="1378"/>
    </row>
    <row r="139538" spans="6:6">
      <c r="F139538" s="1378"/>
    </row>
    <row r="139539" spans="6:6">
      <c r="F139539" s="1378"/>
    </row>
    <row r="139540" spans="6:6">
      <c r="F139540" s="1378"/>
    </row>
    <row r="139541" spans="6:6">
      <c r="F139541" s="1378"/>
    </row>
    <row r="139542" spans="6:6">
      <c r="F139542" s="1378"/>
    </row>
    <row r="139543" spans="6:6">
      <c r="F139543" s="1378"/>
    </row>
    <row r="139544" spans="6:6">
      <c r="F139544" s="1378"/>
    </row>
    <row r="139545" spans="6:6">
      <c r="F139545" s="1378"/>
    </row>
    <row r="139546" spans="6:6">
      <c r="F139546" s="1378"/>
    </row>
    <row r="139547" spans="6:6">
      <c r="F139547" s="1378"/>
    </row>
    <row r="139548" spans="6:6">
      <c r="F139548" s="1378"/>
    </row>
    <row r="139549" spans="6:6">
      <c r="F139549" s="1378"/>
    </row>
    <row r="139550" spans="6:6">
      <c r="F139550" s="1378"/>
    </row>
    <row r="139551" spans="6:6">
      <c r="F139551" s="1378"/>
    </row>
    <row r="139552" spans="6:6">
      <c r="F139552" s="1378"/>
    </row>
    <row r="139553" spans="6:6">
      <c r="F139553" s="1378"/>
    </row>
    <row r="139554" spans="6:6">
      <c r="F139554" s="1378"/>
    </row>
    <row r="139555" spans="6:6">
      <c r="F139555" s="1378"/>
    </row>
    <row r="139556" spans="6:6">
      <c r="F139556" s="1378"/>
    </row>
    <row r="139557" spans="6:6">
      <c r="F139557" s="1378"/>
    </row>
    <row r="139558" spans="6:6">
      <c r="F139558" s="1378"/>
    </row>
    <row r="139559" spans="6:6">
      <c r="F139559" s="1378"/>
    </row>
    <row r="139560" spans="6:6">
      <c r="F139560" s="1378"/>
    </row>
    <row r="139561" spans="6:6">
      <c r="F139561" s="1378"/>
    </row>
    <row r="139562" spans="6:6">
      <c r="F139562" s="1378"/>
    </row>
    <row r="139563" spans="6:6">
      <c r="F139563" s="1378"/>
    </row>
    <row r="139564" spans="6:6">
      <c r="F139564" s="1378"/>
    </row>
    <row r="139565" spans="6:6">
      <c r="F139565" s="1378"/>
    </row>
    <row r="139566" spans="6:6">
      <c r="F139566" s="1378"/>
    </row>
    <row r="139567" spans="6:6">
      <c r="F139567" s="1378"/>
    </row>
    <row r="139568" spans="6:6">
      <c r="F139568" s="1378"/>
    </row>
    <row r="139569" spans="6:6">
      <c r="F139569" s="1378"/>
    </row>
    <row r="139570" spans="6:6">
      <c r="F139570" s="1378"/>
    </row>
    <row r="139571" spans="6:6">
      <c r="F139571" s="1378"/>
    </row>
    <row r="139572" spans="6:6">
      <c r="F139572" s="1378"/>
    </row>
    <row r="139573" spans="6:6">
      <c r="F139573" s="1378"/>
    </row>
    <row r="139574" spans="6:6">
      <c r="F139574" s="1378"/>
    </row>
    <row r="139575" spans="6:6">
      <c r="F139575" s="1378"/>
    </row>
    <row r="139576" spans="6:6">
      <c r="F139576" s="1378"/>
    </row>
    <row r="139577" spans="6:6">
      <c r="F139577" s="1378"/>
    </row>
    <row r="139578" spans="6:6">
      <c r="F139578" s="1378"/>
    </row>
    <row r="139579" spans="6:6">
      <c r="F139579" s="1378"/>
    </row>
    <row r="139580" spans="6:6">
      <c r="F139580" s="1378"/>
    </row>
    <row r="139581" spans="6:6">
      <c r="F139581" s="1378"/>
    </row>
    <row r="139582" spans="6:6">
      <c r="F139582" s="1378"/>
    </row>
    <row r="139583" spans="6:6">
      <c r="F139583" s="1378"/>
    </row>
    <row r="139584" spans="6:6">
      <c r="F139584" s="1378"/>
    </row>
    <row r="139585" spans="6:6">
      <c r="F139585" s="1378"/>
    </row>
    <row r="139586" spans="6:6">
      <c r="F139586" s="1378"/>
    </row>
    <row r="139587" spans="6:6">
      <c r="F139587" s="1378"/>
    </row>
    <row r="139588" spans="6:6">
      <c r="F139588" s="1378"/>
    </row>
    <row r="139589" spans="6:6">
      <c r="F139589" s="1378"/>
    </row>
    <row r="139590" spans="6:6">
      <c r="F139590" s="1378"/>
    </row>
    <row r="139591" spans="6:6">
      <c r="F139591" s="1378"/>
    </row>
    <row r="139592" spans="6:6">
      <c r="F139592" s="1378"/>
    </row>
    <row r="139593" spans="6:6">
      <c r="F139593" s="1378"/>
    </row>
    <row r="139594" spans="6:6">
      <c r="F139594" s="1378"/>
    </row>
    <row r="139595" spans="6:6">
      <c r="F139595" s="1378"/>
    </row>
    <row r="139596" spans="6:6">
      <c r="F139596" s="1378"/>
    </row>
    <row r="139597" spans="6:6">
      <c r="F139597" s="1378"/>
    </row>
    <row r="139598" spans="6:6">
      <c r="F139598" s="1378"/>
    </row>
    <row r="139599" spans="6:6">
      <c r="F139599" s="1378"/>
    </row>
    <row r="139600" spans="6:6">
      <c r="F139600" s="1378"/>
    </row>
    <row r="139601" spans="6:6">
      <c r="F139601" s="1378"/>
    </row>
    <row r="139602" spans="6:6">
      <c r="F139602" s="1378"/>
    </row>
    <row r="139603" spans="6:6">
      <c r="F139603" s="1378"/>
    </row>
    <row r="139604" spans="6:6">
      <c r="F139604" s="1378"/>
    </row>
    <row r="139605" spans="6:6">
      <c r="F139605" s="1378"/>
    </row>
    <row r="139606" spans="6:6">
      <c r="F139606" s="1378"/>
    </row>
    <row r="139607" spans="6:6">
      <c r="F139607" s="1378"/>
    </row>
    <row r="139608" spans="6:6">
      <c r="F139608" s="1378"/>
    </row>
    <row r="139609" spans="6:6">
      <c r="F139609" s="1378"/>
    </row>
    <row r="139610" spans="6:6">
      <c r="F139610" s="1378"/>
    </row>
    <row r="139611" spans="6:6">
      <c r="F139611" s="1378"/>
    </row>
    <row r="139612" spans="6:6">
      <c r="F139612" s="1378"/>
    </row>
    <row r="139613" spans="6:6">
      <c r="F139613" s="1378"/>
    </row>
    <row r="139614" spans="6:6">
      <c r="F139614" s="1378"/>
    </row>
    <row r="139615" spans="6:6">
      <c r="F139615" s="1378"/>
    </row>
    <row r="139616" spans="6:6">
      <c r="F139616" s="1378"/>
    </row>
    <row r="139617" spans="6:6">
      <c r="F139617" s="1378"/>
    </row>
    <row r="139618" spans="6:6">
      <c r="F139618" s="1378"/>
    </row>
    <row r="139619" spans="6:6">
      <c r="F139619" s="1378"/>
    </row>
    <row r="139620" spans="6:6">
      <c r="F139620" s="1378"/>
    </row>
    <row r="139621" spans="6:6">
      <c r="F139621" s="1378"/>
    </row>
    <row r="139622" spans="6:6">
      <c r="F139622" s="1378"/>
    </row>
    <row r="139623" spans="6:6">
      <c r="F139623" s="1378"/>
    </row>
    <row r="139624" spans="6:6">
      <c r="F139624" s="1378"/>
    </row>
    <row r="139625" spans="6:6">
      <c r="F139625" s="1378"/>
    </row>
    <row r="139626" spans="6:6">
      <c r="F139626" s="1378"/>
    </row>
    <row r="139627" spans="6:6">
      <c r="F139627" s="1378"/>
    </row>
    <row r="139628" spans="6:6">
      <c r="F139628" s="1378"/>
    </row>
    <row r="139629" spans="6:6">
      <c r="F139629" s="1378"/>
    </row>
    <row r="139630" spans="6:6">
      <c r="F139630" s="1378"/>
    </row>
    <row r="139631" spans="6:6">
      <c r="F139631" s="1378"/>
    </row>
    <row r="139632" spans="6:6">
      <c r="F139632" s="1378"/>
    </row>
    <row r="139633" spans="6:6">
      <c r="F139633" s="1378"/>
    </row>
    <row r="139634" spans="6:6">
      <c r="F139634" s="1378"/>
    </row>
    <row r="139635" spans="6:6">
      <c r="F139635" s="1378"/>
    </row>
    <row r="139636" spans="6:6">
      <c r="F139636" s="1378"/>
    </row>
    <row r="139637" spans="6:6">
      <c r="F139637" s="1378"/>
    </row>
    <row r="139638" spans="6:6">
      <c r="F139638" s="1378"/>
    </row>
    <row r="139639" spans="6:6">
      <c r="F139639" s="1378"/>
    </row>
    <row r="139640" spans="6:6">
      <c r="F139640" s="1378"/>
    </row>
    <row r="139641" spans="6:6">
      <c r="F139641" s="1378"/>
    </row>
    <row r="139642" spans="6:6">
      <c r="F139642" s="1378"/>
    </row>
    <row r="139643" spans="6:6">
      <c r="F139643" s="1378"/>
    </row>
    <row r="139644" spans="6:6">
      <c r="F139644" s="1378"/>
    </row>
    <row r="139645" spans="6:6">
      <c r="F139645" s="1378"/>
    </row>
    <row r="139646" spans="6:6">
      <c r="F139646" s="1378"/>
    </row>
    <row r="139647" spans="6:6">
      <c r="F139647" s="1378"/>
    </row>
    <row r="139648" spans="6:6">
      <c r="F139648" s="1378"/>
    </row>
    <row r="139649" spans="6:6">
      <c r="F139649" s="1378"/>
    </row>
    <row r="139650" spans="6:6">
      <c r="F139650" s="1378"/>
    </row>
    <row r="139651" spans="6:6">
      <c r="F139651" s="1378"/>
    </row>
    <row r="139652" spans="6:6">
      <c r="F139652" s="1378"/>
    </row>
    <row r="139653" spans="6:6">
      <c r="F139653" s="1378"/>
    </row>
    <row r="139654" spans="6:6">
      <c r="F139654" s="1378"/>
    </row>
    <row r="139655" spans="6:6">
      <c r="F139655" s="1378"/>
    </row>
    <row r="139656" spans="6:6">
      <c r="F139656" s="1378"/>
    </row>
    <row r="139657" spans="6:6">
      <c r="F139657" s="1378"/>
    </row>
    <row r="139658" spans="6:6">
      <c r="F139658" s="1378"/>
    </row>
    <row r="139659" spans="6:6">
      <c r="F139659" s="1378"/>
    </row>
    <row r="139660" spans="6:6">
      <c r="F139660" s="1378"/>
    </row>
    <row r="139661" spans="6:6">
      <c r="F139661" s="1378"/>
    </row>
    <row r="139662" spans="6:6">
      <c r="F139662" s="1378"/>
    </row>
    <row r="139663" spans="6:6">
      <c r="F139663" s="1378"/>
    </row>
    <row r="139664" spans="6:6">
      <c r="F139664" s="1378"/>
    </row>
    <row r="139665" spans="6:6">
      <c r="F139665" s="1378"/>
    </row>
    <row r="139666" spans="6:6">
      <c r="F139666" s="1378"/>
    </row>
    <row r="139667" spans="6:6">
      <c r="F139667" s="1378"/>
    </row>
    <row r="139668" spans="6:6">
      <c r="F139668" s="1378"/>
    </row>
    <row r="139669" spans="6:6">
      <c r="F139669" s="1378"/>
    </row>
    <row r="139670" spans="6:6">
      <c r="F139670" s="1378"/>
    </row>
    <row r="139671" spans="6:6">
      <c r="F139671" s="1378"/>
    </row>
    <row r="139672" spans="6:6">
      <c r="F139672" s="1378"/>
    </row>
    <row r="139673" spans="6:6">
      <c r="F139673" s="1378"/>
    </row>
    <row r="139674" spans="6:6">
      <c r="F139674" s="1378"/>
    </row>
    <row r="139675" spans="6:6">
      <c r="F139675" s="1378"/>
    </row>
    <row r="139676" spans="6:6">
      <c r="F139676" s="1378"/>
    </row>
    <row r="139677" spans="6:6">
      <c r="F139677" s="1378"/>
    </row>
    <row r="139678" spans="6:6">
      <c r="F139678" s="1378"/>
    </row>
    <row r="139679" spans="6:6">
      <c r="F139679" s="1378"/>
    </row>
    <row r="139680" spans="6:6">
      <c r="F139680" s="1378"/>
    </row>
    <row r="139681" spans="6:6">
      <c r="F139681" s="1378"/>
    </row>
    <row r="139682" spans="6:6">
      <c r="F139682" s="1378"/>
    </row>
    <row r="139683" spans="6:6">
      <c r="F139683" s="1378"/>
    </row>
    <row r="139684" spans="6:6">
      <c r="F139684" s="1378"/>
    </row>
    <row r="139685" spans="6:6">
      <c r="F139685" s="1378"/>
    </row>
    <row r="139686" spans="6:6">
      <c r="F139686" s="1378"/>
    </row>
    <row r="139687" spans="6:6">
      <c r="F139687" s="1378"/>
    </row>
    <row r="139688" spans="6:6">
      <c r="F139688" s="1378"/>
    </row>
    <row r="139689" spans="6:6">
      <c r="F139689" s="1378"/>
    </row>
    <row r="139690" spans="6:6">
      <c r="F139690" s="1378"/>
    </row>
    <row r="139691" spans="6:6">
      <c r="F139691" s="1378"/>
    </row>
    <row r="139692" spans="6:6">
      <c r="F139692" s="1378"/>
    </row>
    <row r="139693" spans="6:6">
      <c r="F139693" s="1378"/>
    </row>
    <row r="139694" spans="6:6">
      <c r="F139694" s="1378"/>
    </row>
    <row r="139695" spans="6:6">
      <c r="F139695" s="1378"/>
    </row>
    <row r="139696" spans="6:6">
      <c r="F139696" s="1378"/>
    </row>
    <row r="139697" spans="6:6">
      <c r="F139697" s="1378"/>
    </row>
    <row r="139698" spans="6:6">
      <c r="F139698" s="1378"/>
    </row>
    <row r="139699" spans="6:6">
      <c r="F139699" s="1378"/>
    </row>
    <row r="139700" spans="6:6">
      <c r="F139700" s="1378"/>
    </row>
    <row r="139701" spans="6:6">
      <c r="F139701" s="1378"/>
    </row>
    <row r="139702" spans="6:6">
      <c r="F139702" s="1378"/>
    </row>
    <row r="139703" spans="6:6">
      <c r="F139703" s="1378"/>
    </row>
    <row r="139704" spans="6:6">
      <c r="F139704" s="1378"/>
    </row>
    <row r="139705" spans="6:6">
      <c r="F139705" s="1378"/>
    </row>
    <row r="139706" spans="6:6">
      <c r="F139706" s="1378"/>
    </row>
    <row r="139707" spans="6:6">
      <c r="F139707" s="1378"/>
    </row>
    <row r="139708" spans="6:6">
      <c r="F139708" s="1378"/>
    </row>
    <row r="139709" spans="6:6">
      <c r="F139709" s="1378"/>
    </row>
    <row r="139710" spans="6:6">
      <c r="F139710" s="1378"/>
    </row>
    <row r="139711" spans="6:6">
      <c r="F139711" s="1378"/>
    </row>
    <row r="139712" spans="6:6">
      <c r="F139712" s="1378"/>
    </row>
    <row r="139713" spans="6:6">
      <c r="F139713" s="1378"/>
    </row>
    <row r="139714" spans="6:6">
      <c r="F139714" s="1378"/>
    </row>
    <row r="139715" spans="6:6">
      <c r="F139715" s="1378"/>
    </row>
    <row r="139716" spans="6:6">
      <c r="F139716" s="1378"/>
    </row>
    <row r="139717" spans="6:6">
      <c r="F139717" s="1378"/>
    </row>
    <row r="139718" spans="6:6">
      <c r="F139718" s="1378"/>
    </row>
    <row r="139719" spans="6:6">
      <c r="F139719" s="1378"/>
    </row>
    <row r="139720" spans="6:6">
      <c r="F139720" s="1378"/>
    </row>
    <row r="139721" spans="6:6">
      <c r="F139721" s="1378"/>
    </row>
    <row r="139722" spans="6:6">
      <c r="F139722" s="1378"/>
    </row>
    <row r="139723" spans="6:6">
      <c r="F139723" s="1378"/>
    </row>
    <row r="139724" spans="6:6">
      <c r="F139724" s="1378"/>
    </row>
    <row r="139725" spans="6:6">
      <c r="F139725" s="1378"/>
    </row>
    <row r="139726" spans="6:6">
      <c r="F139726" s="1378"/>
    </row>
    <row r="139727" spans="6:6">
      <c r="F139727" s="1378"/>
    </row>
    <row r="139728" spans="6:6">
      <c r="F139728" s="1378"/>
    </row>
    <row r="139729" spans="6:6">
      <c r="F139729" s="1378"/>
    </row>
    <row r="139730" spans="6:6">
      <c r="F139730" s="1378"/>
    </row>
    <row r="139731" spans="6:6">
      <c r="F139731" s="1378"/>
    </row>
    <row r="139732" spans="6:6">
      <c r="F139732" s="1378"/>
    </row>
    <row r="139733" spans="6:6">
      <c r="F139733" s="1378"/>
    </row>
    <row r="139734" spans="6:6">
      <c r="F139734" s="1378"/>
    </row>
    <row r="139735" spans="6:6">
      <c r="F139735" s="1378"/>
    </row>
    <row r="139736" spans="6:6">
      <c r="F139736" s="1378"/>
    </row>
    <row r="139737" spans="6:6">
      <c r="F139737" s="1378"/>
    </row>
    <row r="139738" spans="6:6">
      <c r="F139738" s="1378"/>
    </row>
    <row r="139739" spans="6:6">
      <c r="F139739" s="1378"/>
    </row>
    <row r="139740" spans="6:6">
      <c r="F139740" s="1378"/>
    </row>
    <row r="139741" spans="6:6">
      <c r="F139741" s="1378"/>
    </row>
    <row r="139742" spans="6:6">
      <c r="F139742" s="1378"/>
    </row>
    <row r="139743" spans="6:6">
      <c r="F139743" s="1378"/>
    </row>
    <row r="139744" spans="6:6">
      <c r="F139744" s="1378"/>
    </row>
    <row r="139745" spans="6:6">
      <c r="F139745" s="1378"/>
    </row>
    <row r="139746" spans="6:6">
      <c r="F139746" s="1378"/>
    </row>
    <row r="139747" spans="6:6">
      <c r="F139747" s="1378"/>
    </row>
    <row r="139748" spans="6:6">
      <c r="F139748" s="1378"/>
    </row>
    <row r="139749" spans="6:6">
      <c r="F139749" s="1378"/>
    </row>
    <row r="139750" spans="6:6">
      <c r="F139750" s="1378"/>
    </row>
    <row r="139751" spans="6:6">
      <c r="F139751" s="1378"/>
    </row>
    <row r="139752" spans="6:6">
      <c r="F139752" s="1378"/>
    </row>
    <row r="139753" spans="6:6">
      <c r="F139753" s="1378"/>
    </row>
    <row r="139754" spans="6:6">
      <c r="F139754" s="1378"/>
    </row>
    <row r="139755" spans="6:6">
      <c r="F139755" s="1378"/>
    </row>
    <row r="139756" spans="6:6">
      <c r="F139756" s="1378"/>
    </row>
    <row r="139757" spans="6:6">
      <c r="F139757" s="1378"/>
    </row>
    <row r="139758" spans="6:6">
      <c r="F139758" s="1378"/>
    </row>
    <row r="139759" spans="6:6">
      <c r="F139759" s="1378"/>
    </row>
    <row r="139760" spans="6:6">
      <c r="F139760" s="1378"/>
    </row>
    <row r="139761" spans="6:6">
      <c r="F139761" s="1378"/>
    </row>
    <row r="139762" spans="6:6">
      <c r="F139762" s="1378"/>
    </row>
    <row r="139763" spans="6:6">
      <c r="F139763" s="1378"/>
    </row>
    <row r="139764" spans="6:6">
      <c r="F139764" s="1378"/>
    </row>
    <row r="139765" spans="6:6">
      <c r="F139765" s="1378"/>
    </row>
    <row r="139766" spans="6:6">
      <c r="F139766" s="1378"/>
    </row>
    <row r="139767" spans="6:6">
      <c r="F139767" s="1378"/>
    </row>
    <row r="139768" spans="6:6">
      <c r="F139768" s="1378"/>
    </row>
    <row r="139769" spans="6:6">
      <c r="F139769" s="1378"/>
    </row>
    <row r="139770" spans="6:6">
      <c r="F139770" s="1378"/>
    </row>
    <row r="139771" spans="6:6">
      <c r="F139771" s="1378"/>
    </row>
    <row r="139772" spans="6:6">
      <c r="F139772" s="1378"/>
    </row>
    <row r="139773" spans="6:6">
      <c r="F139773" s="1378"/>
    </row>
    <row r="139774" spans="6:6">
      <c r="F139774" s="1378"/>
    </row>
    <row r="139775" spans="6:6">
      <c r="F139775" s="1378"/>
    </row>
    <row r="139776" spans="6:6">
      <c r="F139776" s="1378"/>
    </row>
    <row r="139777" spans="6:6">
      <c r="F139777" s="1378"/>
    </row>
    <row r="139778" spans="6:6">
      <c r="F139778" s="1378"/>
    </row>
    <row r="139779" spans="6:6">
      <c r="F139779" s="1378"/>
    </row>
    <row r="139780" spans="6:6">
      <c r="F139780" s="1378"/>
    </row>
    <row r="139781" spans="6:6">
      <c r="F139781" s="1378"/>
    </row>
    <row r="139782" spans="6:6">
      <c r="F139782" s="1378"/>
    </row>
    <row r="139783" spans="6:6">
      <c r="F139783" s="1378"/>
    </row>
    <row r="139784" spans="6:6">
      <c r="F139784" s="1378"/>
    </row>
    <row r="139785" spans="6:6">
      <c r="F139785" s="1378"/>
    </row>
    <row r="139786" spans="6:6">
      <c r="F139786" s="1378"/>
    </row>
    <row r="139787" spans="6:6">
      <c r="F139787" s="1378"/>
    </row>
    <row r="139788" spans="6:6">
      <c r="F139788" s="1378"/>
    </row>
    <row r="139789" spans="6:6">
      <c r="F139789" s="1378"/>
    </row>
    <row r="139790" spans="6:6">
      <c r="F139790" s="1378"/>
    </row>
    <row r="139791" spans="6:6">
      <c r="F139791" s="1378"/>
    </row>
    <row r="139792" spans="6:6">
      <c r="F139792" s="1378"/>
    </row>
    <row r="139793" spans="6:6">
      <c r="F139793" s="1378"/>
    </row>
    <row r="139794" spans="6:6">
      <c r="F139794" s="1378"/>
    </row>
    <row r="139795" spans="6:6">
      <c r="F139795" s="1378"/>
    </row>
    <row r="139796" spans="6:6">
      <c r="F139796" s="1378"/>
    </row>
    <row r="139797" spans="6:6">
      <c r="F139797" s="1378"/>
    </row>
    <row r="139798" spans="6:6">
      <c r="F139798" s="1378"/>
    </row>
    <row r="139799" spans="6:6">
      <c r="F139799" s="1378"/>
    </row>
    <row r="139800" spans="6:6">
      <c r="F139800" s="1378"/>
    </row>
    <row r="139801" spans="6:6">
      <c r="F139801" s="1378"/>
    </row>
    <row r="139802" spans="6:6">
      <c r="F139802" s="1378"/>
    </row>
    <row r="139803" spans="6:6">
      <c r="F139803" s="1378"/>
    </row>
    <row r="139804" spans="6:6">
      <c r="F139804" s="1378"/>
    </row>
    <row r="139805" spans="6:6">
      <c r="F139805" s="1378"/>
    </row>
    <row r="139806" spans="6:6">
      <c r="F139806" s="1378"/>
    </row>
    <row r="139807" spans="6:6">
      <c r="F139807" s="1378"/>
    </row>
    <row r="139808" spans="6:6">
      <c r="F139808" s="1378"/>
    </row>
    <row r="139809" spans="6:6">
      <c r="F139809" s="1378"/>
    </row>
    <row r="139810" spans="6:6">
      <c r="F139810" s="1378"/>
    </row>
    <row r="139811" spans="6:6">
      <c r="F139811" s="1378"/>
    </row>
    <row r="139812" spans="6:6">
      <c r="F139812" s="1378"/>
    </row>
    <row r="139813" spans="6:6">
      <c r="F139813" s="1378"/>
    </row>
    <row r="139814" spans="6:6">
      <c r="F139814" s="1378"/>
    </row>
    <row r="139815" spans="6:6">
      <c r="F139815" s="1378"/>
    </row>
    <row r="139816" spans="6:6">
      <c r="F139816" s="1378"/>
    </row>
    <row r="139817" spans="6:6">
      <c r="F139817" s="1378"/>
    </row>
    <row r="139818" spans="6:6">
      <c r="F139818" s="1378"/>
    </row>
    <row r="139819" spans="6:6">
      <c r="F139819" s="1378"/>
    </row>
    <row r="139820" spans="6:6">
      <c r="F139820" s="1378"/>
    </row>
    <row r="139821" spans="6:6">
      <c r="F139821" s="1378"/>
    </row>
    <row r="139822" spans="6:6">
      <c r="F139822" s="1378"/>
    </row>
    <row r="139823" spans="6:6">
      <c r="F139823" s="1378"/>
    </row>
    <row r="139824" spans="6:6">
      <c r="F139824" s="1378"/>
    </row>
    <row r="139825" spans="6:6">
      <c r="F139825" s="1378"/>
    </row>
    <row r="139826" spans="6:6">
      <c r="F139826" s="1378"/>
    </row>
    <row r="139827" spans="6:6">
      <c r="F139827" s="1378"/>
    </row>
    <row r="139828" spans="6:6">
      <c r="F139828" s="1378"/>
    </row>
    <row r="139829" spans="6:6">
      <c r="F139829" s="1378"/>
    </row>
    <row r="139830" spans="6:6">
      <c r="F139830" s="1378"/>
    </row>
    <row r="139831" spans="6:6">
      <c r="F139831" s="1378"/>
    </row>
    <row r="139832" spans="6:6">
      <c r="F139832" s="1378"/>
    </row>
    <row r="139833" spans="6:6">
      <c r="F139833" s="1378"/>
    </row>
    <row r="139834" spans="6:6">
      <c r="F139834" s="1378"/>
    </row>
    <row r="139835" spans="6:6">
      <c r="F139835" s="1378"/>
    </row>
    <row r="139836" spans="6:6">
      <c r="F139836" s="1378"/>
    </row>
    <row r="139837" spans="6:6">
      <c r="F139837" s="1378"/>
    </row>
    <row r="139838" spans="6:6">
      <c r="F139838" s="1378"/>
    </row>
    <row r="139839" spans="6:6">
      <c r="F139839" s="1378"/>
    </row>
    <row r="139840" spans="6:6">
      <c r="F139840" s="1378"/>
    </row>
    <row r="139841" spans="6:6">
      <c r="F139841" s="1378"/>
    </row>
    <row r="139842" spans="6:6">
      <c r="F139842" s="1378"/>
    </row>
    <row r="139843" spans="6:6">
      <c r="F139843" s="1378"/>
    </row>
    <row r="139844" spans="6:6">
      <c r="F139844" s="1378"/>
    </row>
    <row r="139845" spans="6:6">
      <c r="F139845" s="1378"/>
    </row>
    <row r="139846" spans="6:6">
      <c r="F139846" s="1378"/>
    </row>
    <row r="139847" spans="6:6">
      <c r="F139847" s="1378"/>
    </row>
    <row r="139848" spans="6:6">
      <c r="F139848" s="1378"/>
    </row>
    <row r="139849" spans="6:6">
      <c r="F139849" s="1378"/>
    </row>
    <row r="139850" spans="6:6">
      <c r="F139850" s="1378"/>
    </row>
    <row r="139851" spans="6:6">
      <c r="F139851" s="1378"/>
    </row>
    <row r="139852" spans="6:6">
      <c r="F139852" s="1378"/>
    </row>
    <row r="139853" spans="6:6">
      <c r="F139853" s="1378"/>
    </row>
    <row r="139854" spans="6:6">
      <c r="F139854" s="1378"/>
    </row>
    <row r="139855" spans="6:6">
      <c r="F139855" s="1378"/>
    </row>
    <row r="139856" spans="6:6">
      <c r="F139856" s="1378"/>
    </row>
    <row r="139857" spans="6:6">
      <c r="F139857" s="1378"/>
    </row>
    <row r="139858" spans="6:6">
      <c r="F139858" s="1378"/>
    </row>
    <row r="139859" spans="6:6">
      <c r="F139859" s="1378"/>
    </row>
    <row r="139860" spans="6:6">
      <c r="F139860" s="1378"/>
    </row>
    <row r="139861" spans="6:6">
      <c r="F139861" s="1378"/>
    </row>
    <row r="139862" spans="6:6">
      <c r="F139862" s="1378"/>
    </row>
    <row r="139863" spans="6:6">
      <c r="F139863" s="1378"/>
    </row>
    <row r="139864" spans="6:6">
      <c r="F139864" s="1378"/>
    </row>
    <row r="139865" spans="6:6">
      <c r="F139865" s="1378"/>
    </row>
    <row r="139866" spans="6:6">
      <c r="F139866" s="1378"/>
    </row>
    <row r="139867" spans="6:6">
      <c r="F139867" s="1378"/>
    </row>
    <row r="139868" spans="6:6">
      <c r="F139868" s="1378"/>
    </row>
    <row r="139869" spans="6:6">
      <c r="F139869" s="1378"/>
    </row>
    <row r="139870" spans="6:6">
      <c r="F139870" s="1378"/>
    </row>
    <row r="139871" spans="6:6">
      <c r="F139871" s="1378"/>
    </row>
    <row r="139872" spans="6:6">
      <c r="F139872" s="1378"/>
    </row>
    <row r="139873" spans="6:6">
      <c r="F139873" s="1378"/>
    </row>
    <row r="139874" spans="6:6">
      <c r="F139874" s="1378"/>
    </row>
    <row r="139875" spans="6:6">
      <c r="F139875" s="1378"/>
    </row>
    <row r="139876" spans="6:6">
      <c r="F139876" s="1378"/>
    </row>
    <row r="139877" spans="6:6">
      <c r="F139877" s="1378"/>
    </row>
    <row r="139878" spans="6:6">
      <c r="F139878" s="1378"/>
    </row>
    <row r="139879" spans="6:6">
      <c r="F139879" s="1378"/>
    </row>
    <row r="139880" spans="6:6">
      <c r="F139880" s="1378"/>
    </row>
    <row r="139881" spans="6:6">
      <c r="F139881" s="1378"/>
    </row>
    <row r="139882" spans="6:6">
      <c r="F139882" s="1378"/>
    </row>
    <row r="139883" spans="6:6">
      <c r="F139883" s="1378"/>
    </row>
    <row r="139884" spans="6:6">
      <c r="F139884" s="1378"/>
    </row>
    <row r="139885" spans="6:6">
      <c r="F139885" s="1378"/>
    </row>
    <row r="139886" spans="6:6">
      <c r="F139886" s="1378"/>
    </row>
    <row r="139887" spans="6:6">
      <c r="F139887" s="1378"/>
    </row>
    <row r="139888" spans="6:6">
      <c r="F139888" s="1378"/>
    </row>
    <row r="139889" spans="6:6">
      <c r="F139889" s="1378"/>
    </row>
    <row r="139890" spans="6:6">
      <c r="F139890" s="1378"/>
    </row>
    <row r="139891" spans="6:6">
      <c r="F139891" s="1378"/>
    </row>
    <row r="139892" spans="6:6">
      <c r="F139892" s="1378"/>
    </row>
    <row r="139893" spans="6:6">
      <c r="F139893" s="1378"/>
    </row>
    <row r="139894" spans="6:6">
      <c r="F139894" s="1378"/>
    </row>
    <row r="139895" spans="6:6">
      <c r="F139895" s="1378"/>
    </row>
    <row r="139896" spans="6:6">
      <c r="F139896" s="1378"/>
    </row>
    <row r="139897" spans="6:6">
      <c r="F139897" s="1378"/>
    </row>
    <row r="139898" spans="6:6">
      <c r="F139898" s="1378"/>
    </row>
    <row r="139899" spans="6:6">
      <c r="F139899" s="1378"/>
    </row>
    <row r="139900" spans="6:6">
      <c r="F139900" s="1378"/>
    </row>
    <row r="139901" spans="6:6">
      <c r="F139901" s="1378"/>
    </row>
    <row r="139902" spans="6:6">
      <c r="F139902" s="1378"/>
    </row>
    <row r="139903" spans="6:6">
      <c r="F139903" s="1378"/>
    </row>
    <row r="139904" spans="6:6">
      <c r="F139904" s="1378"/>
    </row>
    <row r="139905" spans="6:6">
      <c r="F139905" s="1378"/>
    </row>
    <row r="139906" spans="6:6">
      <c r="F139906" s="1378"/>
    </row>
    <row r="139907" spans="6:6">
      <c r="F139907" s="1378"/>
    </row>
    <row r="139908" spans="6:6">
      <c r="F139908" s="1378"/>
    </row>
    <row r="139909" spans="6:6">
      <c r="F139909" s="1378"/>
    </row>
    <row r="139910" spans="6:6">
      <c r="F139910" s="1378"/>
    </row>
    <row r="139911" spans="6:6">
      <c r="F139911" s="1378"/>
    </row>
    <row r="139912" spans="6:6">
      <c r="F139912" s="1378"/>
    </row>
    <row r="139913" spans="6:6">
      <c r="F139913" s="1378"/>
    </row>
    <row r="139914" spans="6:6">
      <c r="F139914" s="1378"/>
    </row>
    <row r="139915" spans="6:6">
      <c r="F139915" s="1378"/>
    </row>
    <row r="139916" spans="6:6">
      <c r="F139916" s="1378"/>
    </row>
    <row r="139917" spans="6:6">
      <c r="F139917" s="1378"/>
    </row>
    <row r="139918" spans="6:6">
      <c r="F139918" s="1378"/>
    </row>
    <row r="139919" spans="6:6">
      <c r="F139919" s="1378"/>
    </row>
    <row r="139920" spans="6:6">
      <c r="F139920" s="1378"/>
    </row>
    <row r="139921" spans="6:6">
      <c r="F139921" s="1378"/>
    </row>
    <row r="139922" spans="6:6">
      <c r="F139922" s="1378"/>
    </row>
    <row r="139923" spans="6:6">
      <c r="F139923" s="1378"/>
    </row>
    <row r="139924" spans="6:6">
      <c r="F139924" s="1378"/>
    </row>
    <row r="139925" spans="6:6">
      <c r="F139925" s="1378"/>
    </row>
    <row r="139926" spans="6:6">
      <c r="F139926" s="1378"/>
    </row>
    <row r="139927" spans="6:6">
      <c r="F139927" s="1378"/>
    </row>
    <row r="139928" spans="6:6">
      <c r="F139928" s="1378"/>
    </row>
    <row r="139929" spans="6:6">
      <c r="F139929" s="1378"/>
    </row>
    <row r="139930" spans="6:6">
      <c r="F139930" s="1378"/>
    </row>
    <row r="139931" spans="6:6">
      <c r="F139931" s="1378"/>
    </row>
    <row r="139932" spans="6:6">
      <c r="F139932" s="1378"/>
    </row>
    <row r="139933" spans="6:6">
      <c r="F139933" s="1378"/>
    </row>
    <row r="139934" spans="6:6">
      <c r="F139934" s="1378"/>
    </row>
    <row r="139935" spans="6:6">
      <c r="F139935" s="1378"/>
    </row>
    <row r="139936" spans="6:6">
      <c r="F139936" s="1378"/>
    </row>
    <row r="139937" spans="6:6">
      <c r="F139937" s="1378"/>
    </row>
    <row r="139938" spans="6:6">
      <c r="F139938" s="1378"/>
    </row>
    <row r="139939" spans="6:6">
      <c r="F139939" s="1378"/>
    </row>
    <row r="139940" spans="6:6">
      <c r="F139940" s="1378"/>
    </row>
    <row r="139941" spans="6:6">
      <c r="F139941" s="1378"/>
    </row>
    <row r="139942" spans="6:6">
      <c r="F139942" s="1378"/>
    </row>
    <row r="139943" spans="6:6">
      <c r="F139943" s="1378"/>
    </row>
    <row r="139944" spans="6:6">
      <c r="F139944" s="1378"/>
    </row>
    <row r="139945" spans="6:6">
      <c r="F139945" s="1378"/>
    </row>
    <row r="139946" spans="6:6">
      <c r="F139946" s="1378"/>
    </row>
    <row r="139947" spans="6:6">
      <c r="F139947" s="1378"/>
    </row>
    <row r="139948" spans="6:6">
      <c r="F139948" s="1378"/>
    </row>
    <row r="139949" spans="6:6">
      <c r="F139949" s="1378"/>
    </row>
    <row r="139950" spans="6:6">
      <c r="F139950" s="1378"/>
    </row>
    <row r="139951" spans="6:6">
      <c r="F139951" s="1378"/>
    </row>
    <row r="139952" spans="6:6">
      <c r="F139952" s="1378"/>
    </row>
    <row r="139953" spans="6:6">
      <c r="F139953" s="1378"/>
    </row>
    <row r="139954" spans="6:6">
      <c r="F139954" s="1378"/>
    </row>
    <row r="139955" spans="6:6">
      <c r="F139955" s="1378"/>
    </row>
    <row r="139956" spans="6:6">
      <c r="F139956" s="1378"/>
    </row>
    <row r="139957" spans="6:6">
      <c r="F139957" s="1378"/>
    </row>
    <row r="139958" spans="6:6">
      <c r="F139958" s="1378"/>
    </row>
    <row r="139959" spans="6:6">
      <c r="F139959" s="1378"/>
    </row>
    <row r="139960" spans="6:6">
      <c r="F139960" s="1378"/>
    </row>
    <row r="139961" spans="6:6">
      <c r="F139961" s="1378"/>
    </row>
    <row r="139962" spans="6:6">
      <c r="F139962" s="1378"/>
    </row>
    <row r="139963" spans="6:6">
      <c r="F139963" s="1378"/>
    </row>
    <row r="139964" spans="6:6">
      <c r="F139964" s="1378"/>
    </row>
    <row r="139965" spans="6:6">
      <c r="F139965" s="1378"/>
    </row>
    <row r="139966" spans="6:6">
      <c r="F139966" s="1378"/>
    </row>
    <row r="139967" spans="6:6">
      <c r="F139967" s="1378"/>
    </row>
    <row r="139968" spans="6:6">
      <c r="F139968" s="1378"/>
    </row>
    <row r="139969" spans="6:6">
      <c r="F139969" s="1378"/>
    </row>
    <row r="139970" spans="6:6">
      <c r="F139970" s="1378"/>
    </row>
    <row r="139971" spans="6:6">
      <c r="F139971" s="1378"/>
    </row>
    <row r="139972" spans="6:6">
      <c r="F139972" s="1378"/>
    </row>
    <row r="139973" spans="6:6">
      <c r="F139973" s="1378"/>
    </row>
    <row r="139974" spans="6:6">
      <c r="F139974" s="1378"/>
    </row>
    <row r="139975" spans="6:6">
      <c r="F139975" s="1378"/>
    </row>
    <row r="139976" spans="6:6">
      <c r="F139976" s="1378"/>
    </row>
    <row r="139977" spans="6:6">
      <c r="F139977" s="1378"/>
    </row>
    <row r="139978" spans="6:6">
      <c r="F139978" s="1378"/>
    </row>
    <row r="139979" spans="6:6">
      <c r="F139979" s="1378"/>
    </row>
    <row r="139980" spans="6:6">
      <c r="F139980" s="1378"/>
    </row>
    <row r="139981" spans="6:6">
      <c r="F139981" s="1378"/>
    </row>
    <row r="139982" spans="6:6">
      <c r="F139982" s="1378"/>
    </row>
    <row r="139983" spans="6:6">
      <c r="F139983" s="1378"/>
    </row>
    <row r="139984" spans="6:6">
      <c r="F139984" s="1378"/>
    </row>
    <row r="139985" spans="6:6">
      <c r="F139985" s="1378"/>
    </row>
    <row r="139986" spans="6:6">
      <c r="F139986" s="1378"/>
    </row>
    <row r="139987" spans="6:6">
      <c r="F139987" s="1378"/>
    </row>
    <row r="139988" spans="6:6">
      <c r="F139988" s="1378"/>
    </row>
    <row r="139989" spans="6:6">
      <c r="F139989" s="1378"/>
    </row>
    <row r="139990" spans="6:6">
      <c r="F139990" s="1378"/>
    </row>
    <row r="139991" spans="6:6">
      <c r="F139991" s="1378"/>
    </row>
    <row r="139992" spans="6:6">
      <c r="F139992" s="1378"/>
    </row>
    <row r="139993" spans="6:6">
      <c r="F139993" s="1378"/>
    </row>
    <row r="139994" spans="6:6">
      <c r="F139994" s="1378"/>
    </row>
    <row r="139995" spans="6:6">
      <c r="F139995" s="1378"/>
    </row>
    <row r="139996" spans="6:6">
      <c r="F139996" s="1378"/>
    </row>
    <row r="139997" spans="6:6">
      <c r="F139997" s="1378"/>
    </row>
    <row r="139998" spans="6:6">
      <c r="F139998" s="1378"/>
    </row>
    <row r="139999" spans="6:6">
      <c r="F139999" s="1378"/>
    </row>
    <row r="140000" spans="6:6">
      <c r="F140000" s="1378"/>
    </row>
    <row r="140001" spans="6:6">
      <c r="F140001" s="1378"/>
    </row>
    <row r="140002" spans="6:6">
      <c r="F140002" s="1378"/>
    </row>
    <row r="140003" spans="6:6">
      <c r="F140003" s="1378"/>
    </row>
    <row r="140004" spans="6:6">
      <c r="F140004" s="1378"/>
    </row>
    <row r="140005" spans="6:6">
      <c r="F140005" s="1378"/>
    </row>
    <row r="140006" spans="6:6">
      <c r="F140006" s="1378"/>
    </row>
    <row r="140007" spans="6:6">
      <c r="F140007" s="1378"/>
    </row>
    <row r="140008" spans="6:6">
      <c r="F140008" s="1378"/>
    </row>
    <row r="140009" spans="6:6">
      <c r="F140009" s="1378"/>
    </row>
    <row r="140010" spans="6:6">
      <c r="F140010" s="1378"/>
    </row>
    <row r="140011" spans="6:6">
      <c r="F140011" s="1378"/>
    </row>
    <row r="140012" spans="6:6">
      <c r="F140012" s="1378"/>
    </row>
    <row r="140013" spans="6:6">
      <c r="F140013" s="1378"/>
    </row>
    <row r="140014" spans="6:6">
      <c r="F140014" s="1378"/>
    </row>
    <row r="140015" spans="6:6">
      <c r="F140015" s="1378"/>
    </row>
    <row r="140016" spans="6:6">
      <c r="F140016" s="1378"/>
    </row>
    <row r="140017" spans="6:6">
      <c r="F140017" s="1378"/>
    </row>
    <row r="140018" spans="6:6">
      <c r="F140018" s="1378"/>
    </row>
    <row r="140019" spans="6:6">
      <c r="F140019" s="1378"/>
    </row>
    <row r="140020" spans="6:6">
      <c r="F140020" s="1378"/>
    </row>
    <row r="140021" spans="6:6">
      <c r="F140021" s="1378"/>
    </row>
    <row r="140022" spans="6:6">
      <c r="F140022" s="1378"/>
    </row>
    <row r="140023" spans="6:6">
      <c r="F140023" s="1378"/>
    </row>
    <row r="140024" spans="6:6">
      <c r="F140024" s="1378"/>
    </row>
    <row r="140025" spans="6:6">
      <c r="F140025" s="1378"/>
    </row>
    <row r="140026" spans="6:6">
      <c r="F140026" s="1378"/>
    </row>
    <row r="140027" spans="6:6">
      <c r="F140027" s="1378"/>
    </row>
    <row r="140028" spans="6:6">
      <c r="F140028" s="1378"/>
    </row>
    <row r="140029" spans="6:6">
      <c r="F140029" s="1378"/>
    </row>
    <row r="140030" spans="6:6">
      <c r="F140030" s="1378"/>
    </row>
    <row r="140031" spans="6:6">
      <c r="F140031" s="1378"/>
    </row>
    <row r="140032" spans="6:6">
      <c r="F140032" s="1378"/>
    </row>
    <row r="140033" spans="6:6">
      <c r="F140033" s="1378"/>
    </row>
    <row r="140034" spans="6:6">
      <c r="F140034" s="1378"/>
    </row>
    <row r="140035" spans="6:6">
      <c r="F140035" s="1378"/>
    </row>
    <row r="140036" spans="6:6">
      <c r="F140036" s="1378"/>
    </row>
    <row r="140037" spans="6:6">
      <c r="F140037" s="1378"/>
    </row>
    <row r="140038" spans="6:6">
      <c r="F140038" s="1378"/>
    </row>
    <row r="140039" spans="6:6">
      <c r="F140039" s="1378"/>
    </row>
    <row r="140040" spans="6:6">
      <c r="F140040" s="1378"/>
    </row>
    <row r="140041" spans="6:6">
      <c r="F140041" s="1378"/>
    </row>
    <row r="140042" spans="6:6">
      <c r="F140042" s="1378"/>
    </row>
    <row r="140043" spans="6:6">
      <c r="F140043" s="1378"/>
    </row>
    <row r="140044" spans="6:6">
      <c r="F140044" s="1378"/>
    </row>
    <row r="140045" spans="6:6">
      <c r="F140045" s="1378"/>
    </row>
    <row r="140046" spans="6:6">
      <c r="F140046" s="1378"/>
    </row>
    <row r="140047" spans="6:6">
      <c r="F140047" s="1378"/>
    </row>
    <row r="140048" spans="6:6">
      <c r="F140048" s="1378"/>
    </row>
    <row r="140049" spans="6:6">
      <c r="F140049" s="1378"/>
    </row>
    <row r="140050" spans="6:6">
      <c r="F140050" s="1378"/>
    </row>
    <row r="140051" spans="6:6">
      <c r="F140051" s="1378"/>
    </row>
    <row r="140052" spans="6:6">
      <c r="F140052" s="1378"/>
    </row>
    <row r="140053" spans="6:6">
      <c r="F140053" s="1378"/>
    </row>
    <row r="140054" spans="6:6">
      <c r="F140054" s="1378"/>
    </row>
    <row r="140055" spans="6:6">
      <c r="F140055" s="1378"/>
    </row>
    <row r="140056" spans="6:6">
      <c r="F140056" s="1378"/>
    </row>
    <row r="140057" spans="6:6">
      <c r="F140057" s="1378"/>
    </row>
    <row r="140058" spans="6:6">
      <c r="F140058" s="1378"/>
    </row>
    <row r="140059" spans="6:6">
      <c r="F140059" s="1378"/>
    </row>
    <row r="140060" spans="6:6">
      <c r="F140060" s="1378"/>
    </row>
    <row r="140061" spans="6:6">
      <c r="F140061" s="1378"/>
    </row>
    <row r="140062" spans="6:6">
      <c r="F140062" s="1378"/>
    </row>
    <row r="140063" spans="6:6">
      <c r="F140063" s="1378"/>
    </row>
    <row r="140064" spans="6:6">
      <c r="F140064" s="1378"/>
    </row>
    <row r="140065" spans="6:6">
      <c r="F140065" s="1378"/>
    </row>
    <row r="140066" spans="6:6">
      <c r="F140066" s="1378"/>
    </row>
    <row r="140067" spans="6:6">
      <c r="F140067" s="1378"/>
    </row>
    <row r="140068" spans="6:6">
      <c r="F140068" s="1378"/>
    </row>
    <row r="140069" spans="6:6">
      <c r="F140069" s="1378"/>
    </row>
    <row r="140070" spans="6:6">
      <c r="F140070" s="1378"/>
    </row>
    <row r="140071" spans="6:6">
      <c r="F140071" s="1378"/>
    </row>
    <row r="140072" spans="6:6">
      <c r="F140072" s="1378"/>
    </row>
    <row r="140073" spans="6:6">
      <c r="F140073" s="1378"/>
    </row>
    <row r="140074" spans="6:6">
      <c r="F140074" s="1378"/>
    </row>
    <row r="140075" spans="6:6">
      <c r="F140075" s="1378"/>
    </row>
    <row r="140076" spans="6:6">
      <c r="F140076" s="1378"/>
    </row>
    <row r="140077" spans="6:6">
      <c r="F140077" s="1378"/>
    </row>
    <row r="140078" spans="6:6">
      <c r="F140078" s="1378"/>
    </row>
    <row r="140079" spans="6:6">
      <c r="F140079" s="1378"/>
    </row>
    <row r="140080" spans="6:6">
      <c r="F140080" s="1378"/>
    </row>
    <row r="140081" spans="6:6">
      <c r="F140081" s="1378"/>
    </row>
    <row r="140082" spans="6:6">
      <c r="F140082" s="1378"/>
    </row>
    <row r="140083" spans="6:6">
      <c r="F140083" s="1378"/>
    </row>
    <row r="140084" spans="6:6">
      <c r="F140084" s="1378"/>
    </row>
    <row r="140085" spans="6:6">
      <c r="F140085" s="1378"/>
    </row>
    <row r="140086" spans="6:6">
      <c r="F140086" s="1378"/>
    </row>
    <row r="140087" spans="6:6">
      <c r="F140087" s="1378"/>
    </row>
    <row r="140088" spans="6:6">
      <c r="F140088" s="1378"/>
    </row>
    <row r="140089" spans="6:6">
      <c r="F140089" s="1378"/>
    </row>
    <row r="140090" spans="6:6">
      <c r="F140090" s="1378"/>
    </row>
    <row r="140091" spans="6:6">
      <c r="F140091" s="1378"/>
    </row>
    <row r="140092" spans="6:6">
      <c r="F140092" s="1378"/>
    </row>
    <row r="140093" spans="6:6">
      <c r="F140093" s="1378"/>
    </row>
    <row r="140094" spans="6:6">
      <c r="F140094" s="1378"/>
    </row>
    <row r="140095" spans="6:6">
      <c r="F140095" s="1378"/>
    </row>
    <row r="140096" spans="6:6">
      <c r="F140096" s="1378"/>
    </row>
    <row r="140097" spans="6:6">
      <c r="F140097" s="1378"/>
    </row>
    <row r="140098" spans="6:6">
      <c r="F140098" s="1378"/>
    </row>
    <row r="140099" spans="6:6">
      <c r="F140099" s="1378"/>
    </row>
    <row r="140100" spans="6:6">
      <c r="F140100" s="1378"/>
    </row>
    <row r="140101" spans="6:6">
      <c r="F140101" s="1378"/>
    </row>
    <row r="140102" spans="6:6">
      <c r="F140102" s="1378"/>
    </row>
    <row r="140103" spans="6:6">
      <c r="F140103" s="1378"/>
    </row>
    <row r="140104" spans="6:6">
      <c r="F140104" s="1378"/>
    </row>
    <row r="140105" spans="6:6">
      <c r="F140105" s="1378"/>
    </row>
    <row r="140106" spans="6:6">
      <c r="F140106" s="1378"/>
    </row>
    <row r="140107" spans="6:6">
      <c r="F140107" s="1378"/>
    </row>
    <row r="140108" spans="6:6">
      <c r="F140108" s="1378"/>
    </row>
    <row r="140109" spans="6:6">
      <c r="F140109" s="1378"/>
    </row>
    <row r="140110" spans="6:6">
      <c r="F140110" s="1378"/>
    </row>
    <row r="140111" spans="6:6">
      <c r="F140111" s="1378"/>
    </row>
    <row r="140112" spans="6:6">
      <c r="F140112" s="1378"/>
    </row>
    <row r="140113" spans="6:6">
      <c r="F140113" s="1378"/>
    </row>
    <row r="140114" spans="6:6">
      <c r="F140114" s="1378"/>
    </row>
    <row r="140115" spans="6:6">
      <c r="F140115" s="1378"/>
    </row>
    <row r="140116" spans="6:6">
      <c r="F140116" s="1378"/>
    </row>
    <row r="140117" spans="6:6">
      <c r="F140117" s="1378"/>
    </row>
    <row r="140118" spans="6:6">
      <c r="F140118" s="1378"/>
    </row>
    <row r="140119" spans="6:6">
      <c r="F140119" s="1378"/>
    </row>
    <row r="140120" spans="6:6">
      <c r="F140120" s="1378"/>
    </row>
    <row r="140121" spans="6:6">
      <c r="F140121" s="1378"/>
    </row>
    <row r="140122" spans="6:6">
      <c r="F140122" s="1378"/>
    </row>
    <row r="140123" spans="6:6">
      <c r="F140123" s="1378"/>
    </row>
    <row r="140124" spans="6:6">
      <c r="F140124" s="1378"/>
    </row>
    <row r="140125" spans="6:6">
      <c r="F140125" s="1378"/>
    </row>
    <row r="140126" spans="6:6">
      <c r="F140126" s="1378"/>
    </row>
    <row r="140127" spans="6:6">
      <c r="F140127" s="1378"/>
    </row>
    <row r="140128" spans="6:6">
      <c r="F140128" s="1378"/>
    </row>
    <row r="140129" spans="6:6">
      <c r="F140129" s="1378"/>
    </row>
    <row r="140130" spans="6:6">
      <c r="F140130" s="1378"/>
    </row>
    <row r="140131" spans="6:6">
      <c r="F140131" s="1378"/>
    </row>
    <row r="140132" spans="6:6">
      <c r="F140132" s="1378"/>
    </row>
    <row r="140133" spans="6:6">
      <c r="F140133" s="1378"/>
    </row>
    <row r="140134" spans="6:6">
      <c r="F140134" s="1378"/>
    </row>
    <row r="140135" spans="6:6">
      <c r="F140135" s="1378"/>
    </row>
    <row r="140136" spans="6:6">
      <c r="F140136" s="1378"/>
    </row>
    <row r="140137" spans="6:6">
      <c r="F140137" s="1378"/>
    </row>
    <row r="140138" spans="6:6">
      <c r="F140138" s="1378"/>
    </row>
    <row r="140139" spans="6:6">
      <c r="F140139" s="1378"/>
    </row>
    <row r="140140" spans="6:6">
      <c r="F140140" s="1378"/>
    </row>
    <row r="140141" spans="6:6">
      <c r="F140141" s="1378"/>
    </row>
    <row r="140142" spans="6:6">
      <c r="F140142" s="1378"/>
    </row>
    <row r="140143" spans="6:6">
      <c r="F140143" s="1378"/>
    </row>
    <row r="140144" spans="6:6">
      <c r="F140144" s="1378"/>
    </row>
    <row r="140145" spans="6:6">
      <c r="F140145" s="1378"/>
    </row>
    <row r="140146" spans="6:6">
      <c r="F140146" s="1378"/>
    </row>
    <row r="140147" spans="6:6">
      <c r="F140147" s="1378"/>
    </row>
    <row r="140148" spans="6:6">
      <c r="F140148" s="1378"/>
    </row>
    <row r="140149" spans="6:6">
      <c r="F140149" s="1378"/>
    </row>
    <row r="140150" spans="6:6">
      <c r="F140150" s="1378"/>
    </row>
    <row r="140151" spans="6:6">
      <c r="F140151" s="1378"/>
    </row>
    <row r="140152" spans="6:6">
      <c r="F140152" s="1378"/>
    </row>
    <row r="140153" spans="6:6">
      <c r="F140153" s="1378"/>
    </row>
    <row r="140154" spans="6:6">
      <c r="F140154" s="1378"/>
    </row>
    <row r="140155" spans="6:6">
      <c r="F140155" s="1378"/>
    </row>
    <row r="140156" spans="6:6">
      <c r="F140156" s="1378"/>
    </row>
    <row r="140157" spans="6:6">
      <c r="F140157" s="1378"/>
    </row>
    <row r="140158" spans="6:6">
      <c r="F140158" s="1378"/>
    </row>
    <row r="140159" spans="6:6">
      <c r="F140159" s="1378"/>
    </row>
    <row r="140160" spans="6:6">
      <c r="F140160" s="1378"/>
    </row>
    <row r="140161" spans="6:6">
      <c r="F140161" s="1378"/>
    </row>
    <row r="140162" spans="6:6">
      <c r="F140162" s="1378"/>
    </row>
    <row r="140163" spans="6:6">
      <c r="F140163" s="1378"/>
    </row>
    <row r="140164" spans="6:6">
      <c r="F140164" s="1378"/>
    </row>
    <row r="140165" spans="6:6">
      <c r="F140165" s="1378"/>
    </row>
    <row r="140166" spans="6:6">
      <c r="F140166" s="1378"/>
    </row>
    <row r="140167" spans="6:6">
      <c r="F140167" s="1378"/>
    </row>
    <row r="140168" spans="6:6">
      <c r="F140168" s="1378"/>
    </row>
    <row r="140169" spans="6:6">
      <c r="F140169" s="1378"/>
    </row>
    <row r="140170" spans="6:6">
      <c r="F140170" s="1378"/>
    </row>
    <row r="140171" spans="6:6">
      <c r="F140171" s="1378"/>
    </row>
    <row r="140172" spans="6:6">
      <c r="F140172" s="1378"/>
    </row>
    <row r="140173" spans="6:6">
      <c r="F140173" s="1378"/>
    </row>
    <row r="140174" spans="6:6">
      <c r="F140174" s="1378"/>
    </row>
    <row r="140175" spans="6:6">
      <c r="F140175" s="1378"/>
    </row>
    <row r="140176" spans="6:6">
      <c r="F140176" s="1378"/>
    </row>
    <row r="140177" spans="6:6">
      <c r="F140177" s="1378"/>
    </row>
    <row r="140178" spans="6:6">
      <c r="F140178" s="1378"/>
    </row>
    <row r="140179" spans="6:6">
      <c r="F140179" s="1378"/>
    </row>
    <row r="140180" spans="6:6">
      <c r="F140180" s="1378"/>
    </row>
    <row r="140181" spans="6:6">
      <c r="F140181" s="1378"/>
    </row>
    <row r="140182" spans="6:6">
      <c r="F140182" s="1378"/>
    </row>
    <row r="140183" spans="6:6">
      <c r="F140183" s="1378"/>
    </row>
    <row r="140184" spans="6:6">
      <c r="F140184" s="1378"/>
    </row>
    <row r="140185" spans="6:6">
      <c r="F140185" s="1378"/>
    </row>
    <row r="140186" spans="6:6">
      <c r="F140186" s="1378"/>
    </row>
    <row r="140187" spans="6:6">
      <c r="F140187" s="1378"/>
    </row>
    <row r="140188" spans="6:6">
      <c r="F140188" s="1378"/>
    </row>
    <row r="140189" spans="6:6">
      <c r="F140189" s="1378"/>
    </row>
    <row r="140190" spans="6:6">
      <c r="F140190" s="1378"/>
    </row>
    <row r="140191" spans="6:6">
      <c r="F140191" s="1378"/>
    </row>
    <row r="140192" spans="6:6">
      <c r="F140192" s="1378"/>
    </row>
    <row r="140193" spans="6:6">
      <c r="F140193" s="1378"/>
    </row>
    <row r="140194" spans="6:6">
      <c r="F140194" s="1378"/>
    </row>
    <row r="140195" spans="6:6">
      <c r="F140195" s="1378"/>
    </row>
    <row r="140196" spans="6:6">
      <c r="F140196" s="1378"/>
    </row>
    <row r="140197" spans="6:6">
      <c r="F140197" s="1378"/>
    </row>
    <row r="140198" spans="6:6">
      <c r="F140198" s="1378"/>
    </row>
    <row r="140199" spans="6:6">
      <c r="F140199" s="1378"/>
    </row>
    <row r="140200" spans="6:6">
      <c r="F140200" s="1378"/>
    </row>
    <row r="140201" spans="6:6">
      <c r="F140201" s="1378"/>
    </row>
    <row r="140202" spans="6:6">
      <c r="F140202" s="1378"/>
    </row>
    <row r="140203" spans="6:6">
      <c r="F140203" s="1378"/>
    </row>
    <row r="140204" spans="6:6">
      <c r="F140204" s="1378"/>
    </row>
    <row r="140205" spans="6:6">
      <c r="F140205" s="1378"/>
    </row>
    <row r="140206" spans="6:6">
      <c r="F140206" s="1378"/>
    </row>
    <row r="140207" spans="6:6">
      <c r="F140207" s="1378"/>
    </row>
    <row r="140208" spans="6:6">
      <c r="F140208" s="1378"/>
    </row>
    <row r="140209" spans="6:6">
      <c r="F140209" s="1378"/>
    </row>
    <row r="140210" spans="6:6">
      <c r="F140210" s="1378"/>
    </row>
    <row r="140211" spans="6:6">
      <c r="F140211" s="1378"/>
    </row>
    <row r="140212" spans="6:6">
      <c r="F140212" s="1378"/>
    </row>
    <row r="140213" spans="6:6">
      <c r="F140213" s="1378"/>
    </row>
    <row r="140214" spans="6:6">
      <c r="F140214" s="1378"/>
    </row>
    <row r="140215" spans="6:6">
      <c r="F140215" s="1378"/>
    </row>
    <row r="140216" spans="6:6">
      <c r="F140216" s="1378"/>
    </row>
    <row r="140217" spans="6:6">
      <c r="F140217" s="1378"/>
    </row>
    <row r="140218" spans="6:6">
      <c r="F140218" s="1378"/>
    </row>
    <row r="140219" spans="6:6">
      <c r="F140219" s="1378"/>
    </row>
    <row r="140220" spans="6:6">
      <c r="F140220" s="1378"/>
    </row>
    <row r="140221" spans="6:6">
      <c r="F140221" s="1378"/>
    </row>
    <row r="140222" spans="6:6">
      <c r="F140222" s="1378"/>
    </row>
    <row r="140223" spans="6:6">
      <c r="F140223" s="1378"/>
    </row>
    <row r="140224" spans="6:6">
      <c r="F140224" s="1378"/>
    </row>
    <row r="140225" spans="6:6">
      <c r="F140225" s="1378"/>
    </row>
    <row r="140226" spans="6:6">
      <c r="F140226" s="1378"/>
    </row>
    <row r="140227" spans="6:6">
      <c r="F140227" s="1378"/>
    </row>
    <row r="140228" spans="6:6">
      <c r="F140228" s="1378"/>
    </row>
    <row r="140229" spans="6:6">
      <c r="F140229" s="1378"/>
    </row>
    <row r="140230" spans="6:6">
      <c r="F140230" s="1378"/>
    </row>
    <row r="140231" spans="6:6">
      <c r="F140231" s="1378"/>
    </row>
    <row r="140232" spans="6:6">
      <c r="F140232" s="1378"/>
    </row>
    <row r="140233" spans="6:6">
      <c r="F140233" s="1378"/>
    </row>
    <row r="140234" spans="6:6">
      <c r="F140234" s="1378"/>
    </row>
    <row r="140235" spans="6:6">
      <c r="F140235" s="1378"/>
    </row>
    <row r="140236" spans="6:6">
      <c r="F140236" s="1378"/>
    </row>
    <row r="140237" spans="6:6">
      <c r="F140237" s="1378"/>
    </row>
    <row r="140238" spans="6:6">
      <c r="F140238" s="1378"/>
    </row>
    <row r="140239" spans="6:6">
      <c r="F140239" s="1378"/>
    </row>
    <row r="140240" spans="6:6">
      <c r="F140240" s="1378"/>
    </row>
    <row r="140241" spans="6:6">
      <c r="F140241" s="1378"/>
    </row>
    <row r="140242" spans="6:6">
      <c r="F140242" s="1378"/>
    </row>
    <row r="140243" spans="6:6">
      <c r="F140243" s="1378"/>
    </row>
    <row r="140244" spans="6:6">
      <c r="F140244" s="1378"/>
    </row>
    <row r="140245" spans="6:6">
      <c r="F140245" s="1378"/>
    </row>
    <row r="140246" spans="6:6">
      <c r="F140246" s="1378"/>
    </row>
    <row r="140247" spans="6:6">
      <c r="F140247" s="1378"/>
    </row>
    <row r="140248" spans="6:6">
      <c r="F140248" s="1378"/>
    </row>
    <row r="140249" spans="6:6">
      <c r="F140249" s="1378"/>
    </row>
    <row r="140250" spans="6:6">
      <c r="F140250" s="1378"/>
    </row>
    <row r="140251" spans="6:6">
      <c r="F140251" s="1378"/>
    </row>
    <row r="140252" spans="6:6">
      <c r="F140252" s="1378"/>
    </row>
    <row r="140253" spans="6:6">
      <c r="F140253" s="1378"/>
    </row>
    <row r="140254" spans="6:6">
      <c r="F140254" s="1378"/>
    </row>
    <row r="140255" spans="6:6">
      <c r="F140255" s="1378"/>
    </row>
    <row r="140256" spans="6:6">
      <c r="F140256" s="1378"/>
    </row>
    <row r="140257" spans="6:6">
      <c r="F140257" s="1378"/>
    </row>
    <row r="140258" spans="6:6">
      <c r="F140258" s="1378"/>
    </row>
    <row r="140259" spans="6:6">
      <c r="F140259" s="1378"/>
    </row>
    <row r="140260" spans="6:6">
      <c r="F140260" s="1378"/>
    </row>
    <row r="140261" spans="6:6">
      <c r="F140261" s="1378"/>
    </row>
    <row r="140262" spans="6:6">
      <c r="F140262" s="1378"/>
    </row>
    <row r="140263" spans="6:6">
      <c r="F140263" s="1378"/>
    </row>
    <row r="140264" spans="6:6">
      <c r="F140264" s="1378"/>
    </row>
    <row r="140265" spans="6:6">
      <c r="F140265" s="1378"/>
    </row>
    <row r="140266" spans="6:6">
      <c r="F140266" s="1378"/>
    </row>
    <row r="140267" spans="6:6">
      <c r="F140267" s="1378"/>
    </row>
    <row r="140268" spans="6:6">
      <c r="F140268" s="1378"/>
    </row>
    <row r="140269" spans="6:6">
      <c r="F140269" s="1378"/>
    </row>
    <row r="140270" spans="6:6">
      <c r="F140270" s="1378"/>
    </row>
    <row r="140271" spans="6:6">
      <c r="F140271" s="1378"/>
    </row>
    <row r="140272" spans="6:6">
      <c r="F140272" s="1378"/>
    </row>
    <row r="140273" spans="6:6">
      <c r="F140273" s="1378"/>
    </row>
    <row r="140274" spans="6:6">
      <c r="F140274" s="1378"/>
    </row>
    <row r="140275" spans="6:6">
      <c r="F140275" s="1378"/>
    </row>
    <row r="140276" spans="6:6">
      <c r="F140276" s="1378"/>
    </row>
    <row r="140277" spans="6:6">
      <c r="F140277" s="1378"/>
    </row>
    <row r="140278" spans="6:6">
      <c r="F140278" s="1378"/>
    </row>
    <row r="140279" spans="6:6">
      <c r="F140279" s="1378"/>
    </row>
    <row r="140280" spans="6:6">
      <c r="F140280" s="1378"/>
    </row>
    <row r="140281" spans="6:6">
      <c r="F140281" s="1378"/>
    </row>
    <row r="140282" spans="6:6">
      <c r="F140282" s="1378"/>
    </row>
    <row r="140283" spans="6:6">
      <c r="F140283" s="1378"/>
    </row>
    <row r="140284" spans="6:6">
      <c r="F140284" s="1378"/>
    </row>
    <row r="140285" spans="6:6">
      <c r="F140285" s="1378"/>
    </row>
    <row r="140286" spans="6:6">
      <c r="F140286" s="1378"/>
    </row>
    <row r="140287" spans="6:6">
      <c r="F140287" s="1378"/>
    </row>
    <row r="140288" spans="6:6">
      <c r="F140288" s="1378"/>
    </row>
    <row r="140289" spans="6:6">
      <c r="F140289" s="1378"/>
    </row>
    <row r="140290" spans="6:6">
      <c r="F140290" s="1378"/>
    </row>
    <row r="140291" spans="6:6">
      <c r="F140291" s="1378"/>
    </row>
    <row r="140292" spans="6:6">
      <c r="F140292" s="1378"/>
    </row>
    <row r="140293" spans="6:6">
      <c r="F140293" s="1378"/>
    </row>
    <row r="140294" spans="6:6">
      <c r="F140294" s="1378"/>
    </row>
    <row r="140295" spans="6:6">
      <c r="F140295" s="1378"/>
    </row>
    <row r="140296" spans="6:6">
      <c r="F140296" s="1378"/>
    </row>
    <row r="140297" spans="6:6">
      <c r="F140297" s="1378"/>
    </row>
    <row r="140298" spans="6:6">
      <c r="F140298" s="1378"/>
    </row>
    <row r="140299" spans="6:6">
      <c r="F140299" s="1378"/>
    </row>
    <row r="140300" spans="6:6">
      <c r="F140300" s="1378"/>
    </row>
    <row r="140301" spans="6:6">
      <c r="F140301" s="1378"/>
    </row>
    <row r="140302" spans="6:6">
      <c r="F140302" s="1378"/>
    </row>
    <row r="140303" spans="6:6">
      <c r="F140303" s="1378"/>
    </row>
    <row r="140304" spans="6:6">
      <c r="F140304" s="1378"/>
    </row>
    <row r="140305" spans="6:6">
      <c r="F140305" s="1378"/>
    </row>
    <row r="140306" spans="6:6">
      <c r="F140306" s="1378"/>
    </row>
    <row r="140307" spans="6:6">
      <c r="F140307" s="1378"/>
    </row>
    <row r="140308" spans="6:6">
      <c r="F140308" s="1378"/>
    </row>
    <row r="140309" spans="6:6">
      <c r="F140309" s="1378"/>
    </row>
    <row r="140310" spans="6:6">
      <c r="F140310" s="1378"/>
    </row>
    <row r="140311" spans="6:6">
      <c r="F140311" s="1378"/>
    </row>
    <row r="140312" spans="6:6">
      <c r="F140312" s="1378"/>
    </row>
    <row r="140313" spans="6:6">
      <c r="F140313" s="1378"/>
    </row>
    <row r="140314" spans="6:6">
      <c r="F140314" s="1378"/>
    </row>
    <row r="140315" spans="6:6">
      <c r="F140315" s="1378"/>
    </row>
    <row r="140316" spans="6:6">
      <c r="F140316" s="1378"/>
    </row>
    <row r="140317" spans="6:6">
      <c r="F140317" s="1378"/>
    </row>
    <row r="140318" spans="6:6">
      <c r="F140318" s="1378"/>
    </row>
    <row r="140319" spans="6:6">
      <c r="F140319" s="1378"/>
    </row>
    <row r="140320" spans="6:6">
      <c r="F140320" s="1378"/>
    </row>
    <row r="140321" spans="6:6">
      <c r="F140321" s="1378"/>
    </row>
    <row r="140322" spans="6:6">
      <c r="F140322" s="1378"/>
    </row>
    <row r="140323" spans="6:6">
      <c r="F140323" s="1378"/>
    </row>
    <row r="140324" spans="6:6">
      <c r="F140324" s="1378"/>
    </row>
    <row r="140325" spans="6:6">
      <c r="F140325" s="1378"/>
    </row>
    <row r="140326" spans="6:6">
      <c r="F140326" s="1378"/>
    </row>
    <row r="140327" spans="6:6">
      <c r="F140327" s="1378"/>
    </row>
    <row r="140328" spans="6:6">
      <c r="F140328" s="1378"/>
    </row>
    <row r="140329" spans="6:6">
      <c r="F140329" s="1378"/>
    </row>
    <row r="140330" spans="6:6">
      <c r="F140330" s="1378"/>
    </row>
    <row r="140331" spans="6:6">
      <c r="F140331" s="1378"/>
    </row>
    <row r="140332" spans="6:6">
      <c r="F140332" s="1378"/>
    </row>
    <row r="140333" spans="6:6">
      <c r="F140333" s="1378"/>
    </row>
    <row r="140334" spans="6:6">
      <c r="F140334" s="1378"/>
    </row>
    <row r="140335" spans="6:6">
      <c r="F140335" s="1378"/>
    </row>
    <row r="140336" spans="6:6">
      <c r="F140336" s="1378"/>
    </row>
    <row r="140337" spans="6:6">
      <c r="F140337" s="1378"/>
    </row>
    <row r="140338" spans="6:6">
      <c r="F140338" s="1378"/>
    </row>
    <row r="140339" spans="6:6">
      <c r="F140339" s="1378"/>
    </row>
    <row r="140340" spans="6:6">
      <c r="F140340" s="1378"/>
    </row>
    <row r="140341" spans="6:6">
      <c r="F140341" s="1378"/>
    </row>
    <row r="140342" spans="6:6">
      <c r="F140342" s="1378"/>
    </row>
    <row r="140343" spans="6:6">
      <c r="F140343" s="1378"/>
    </row>
    <row r="140344" spans="6:6">
      <c r="F140344" s="1378"/>
    </row>
    <row r="140345" spans="6:6">
      <c r="F140345" s="1378"/>
    </row>
    <row r="140346" spans="6:6">
      <c r="F140346" s="1378"/>
    </row>
    <row r="140347" spans="6:6">
      <c r="F140347" s="1378"/>
    </row>
    <row r="140348" spans="6:6">
      <c r="F140348" s="1378"/>
    </row>
    <row r="140349" spans="6:6">
      <c r="F140349" s="1378"/>
    </row>
    <row r="140350" spans="6:6">
      <c r="F140350" s="1378"/>
    </row>
    <row r="140351" spans="6:6">
      <c r="F140351" s="1378"/>
    </row>
    <row r="140352" spans="6:6">
      <c r="F140352" s="1378"/>
    </row>
    <row r="140353" spans="6:6">
      <c r="F140353" s="1378"/>
    </row>
    <row r="140354" spans="6:6">
      <c r="F140354" s="1378"/>
    </row>
    <row r="140355" spans="6:6">
      <c r="F140355" s="1378"/>
    </row>
    <row r="140356" spans="6:6">
      <c r="F140356" s="1378"/>
    </row>
    <row r="140357" spans="6:6">
      <c r="F140357" s="1378"/>
    </row>
    <row r="140358" spans="6:6">
      <c r="F140358" s="1378"/>
    </row>
    <row r="140359" spans="6:6">
      <c r="F140359" s="1378"/>
    </row>
    <row r="140360" spans="6:6">
      <c r="F140360" s="1378"/>
    </row>
    <row r="140361" spans="6:6">
      <c r="F140361" s="1378"/>
    </row>
    <row r="140362" spans="6:6">
      <c r="F140362" s="1378"/>
    </row>
    <row r="140363" spans="6:6">
      <c r="F140363" s="1378"/>
    </row>
    <row r="140364" spans="6:6">
      <c r="F140364" s="1378"/>
    </row>
    <row r="140365" spans="6:6">
      <c r="F140365" s="1378"/>
    </row>
    <row r="140366" spans="6:6">
      <c r="F140366" s="1378"/>
    </row>
    <row r="140367" spans="6:6">
      <c r="F140367" s="1378"/>
    </row>
    <row r="140368" spans="6:6">
      <c r="F140368" s="1378"/>
    </row>
    <row r="140369" spans="6:6">
      <c r="F140369" s="1378"/>
    </row>
    <row r="140370" spans="6:6">
      <c r="F140370" s="1378"/>
    </row>
    <row r="140371" spans="6:6">
      <c r="F140371" s="1378"/>
    </row>
    <row r="140372" spans="6:6">
      <c r="F140372" s="1378"/>
    </row>
    <row r="140373" spans="6:6">
      <c r="F140373" s="1378"/>
    </row>
    <row r="140374" spans="6:6">
      <c r="F140374" s="1378"/>
    </row>
    <row r="140375" spans="6:6">
      <c r="F140375" s="1378"/>
    </row>
    <row r="140376" spans="6:6">
      <c r="F140376" s="1378"/>
    </row>
    <row r="140377" spans="6:6">
      <c r="F140377" s="1378"/>
    </row>
    <row r="140378" spans="6:6">
      <c r="F140378" s="1378"/>
    </row>
    <row r="140379" spans="6:6">
      <c r="F140379" s="1378"/>
    </row>
    <row r="140380" spans="6:6">
      <c r="F140380" s="1378"/>
    </row>
    <row r="140381" spans="6:6">
      <c r="F140381" s="1378"/>
    </row>
    <row r="140382" spans="6:6">
      <c r="F140382" s="1378"/>
    </row>
    <row r="140383" spans="6:6">
      <c r="F140383" s="1378"/>
    </row>
    <row r="140384" spans="6:6">
      <c r="F140384" s="1378"/>
    </row>
    <row r="140385" spans="6:6">
      <c r="F140385" s="1378"/>
    </row>
    <row r="140386" spans="6:6">
      <c r="F140386" s="1378"/>
    </row>
    <row r="140387" spans="6:6">
      <c r="F140387" s="1378"/>
    </row>
    <row r="140388" spans="6:6">
      <c r="F140388" s="1378"/>
    </row>
    <row r="140389" spans="6:6">
      <c r="F140389" s="1378"/>
    </row>
    <row r="140390" spans="6:6">
      <c r="F140390" s="1378"/>
    </row>
    <row r="140391" spans="6:6">
      <c r="F140391" s="1378"/>
    </row>
    <row r="140392" spans="6:6">
      <c r="F140392" s="1378"/>
    </row>
    <row r="140393" spans="6:6">
      <c r="F140393" s="1378"/>
    </row>
    <row r="140394" spans="6:6">
      <c r="F140394" s="1378"/>
    </row>
    <row r="140395" spans="6:6">
      <c r="F140395" s="1378"/>
    </row>
    <row r="140396" spans="6:6">
      <c r="F140396" s="1378"/>
    </row>
    <row r="140397" spans="6:6">
      <c r="F140397" s="1378"/>
    </row>
    <row r="140398" spans="6:6">
      <c r="F140398" s="1378"/>
    </row>
    <row r="140399" spans="6:6">
      <c r="F140399" s="1378"/>
    </row>
    <row r="140400" spans="6:6">
      <c r="F140400" s="1378"/>
    </row>
    <row r="140401" spans="6:6">
      <c r="F140401" s="1378"/>
    </row>
    <row r="140402" spans="6:6">
      <c r="F140402" s="1378"/>
    </row>
    <row r="140403" spans="6:6">
      <c r="F140403" s="1378"/>
    </row>
    <row r="140404" spans="6:6">
      <c r="F140404" s="1378"/>
    </row>
    <row r="140405" spans="6:6">
      <c r="F140405" s="1378"/>
    </row>
    <row r="140406" spans="6:6">
      <c r="F140406" s="1378"/>
    </row>
    <row r="140407" spans="6:6">
      <c r="F140407" s="1378"/>
    </row>
    <row r="140408" spans="6:6">
      <c r="F140408" s="1378"/>
    </row>
    <row r="140409" spans="6:6">
      <c r="F140409" s="1378"/>
    </row>
    <row r="140410" spans="6:6">
      <c r="F140410" s="1378"/>
    </row>
    <row r="140411" spans="6:6">
      <c r="F140411" s="1378"/>
    </row>
    <row r="140412" spans="6:6">
      <c r="F140412" s="1378"/>
    </row>
    <row r="140413" spans="6:6">
      <c r="F140413" s="1378"/>
    </row>
    <row r="140414" spans="6:6">
      <c r="F140414" s="1378"/>
    </row>
    <row r="140415" spans="6:6">
      <c r="F140415" s="1378"/>
    </row>
    <row r="140416" spans="6:6">
      <c r="F140416" s="1378"/>
    </row>
    <row r="140417" spans="6:6">
      <c r="F140417" s="1378"/>
    </row>
    <row r="140418" spans="6:6">
      <c r="F140418" s="1378"/>
    </row>
    <row r="140419" spans="6:6">
      <c r="F140419" s="1378"/>
    </row>
    <row r="140420" spans="6:6">
      <c r="F140420" s="1378"/>
    </row>
    <row r="140421" spans="6:6">
      <c r="F140421" s="1378"/>
    </row>
    <row r="140422" spans="6:6">
      <c r="F140422" s="1378"/>
    </row>
    <row r="140423" spans="6:6">
      <c r="F140423" s="1378"/>
    </row>
    <row r="140424" spans="6:6">
      <c r="F140424" s="1378"/>
    </row>
    <row r="140425" spans="6:6">
      <c r="F140425" s="1378"/>
    </row>
    <row r="140426" spans="6:6">
      <c r="F140426" s="1378"/>
    </row>
    <row r="140427" spans="6:6">
      <c r="F140427" s="1378"/>
    </row>
    <row r="140428" spans="6:6">
      <c r="F140428" s="1378"/>
    </row>
    <row r="140429" spans="6:6">
      <c r="F140429" s="1378"/>
    </row>
    <row r="140430" spans="6:6">
      <c r="F140430" s="1378"/>
    </row>
    <row r="140431" spans="6:6">
      <c r="F140431" s="1378"/>
    </row>
    <row r="140432" spans="6:6">
      <c r="F140432" s="1378"/>
    </row>
    <row r="140433" spans="6:6">
      <c r="F140433" s="1378"/>
    </row>
    <row r="140434" spans="6:6">
      <c r="F140434" s="1378"/>
    </row>
    <row r="140435" spans="6:6">
      <c r="F140435" s="1378"/>
    </row>
    <row r="140436" spans="6:6">
      <c r="F140436" s="1378"/>
    </row>
    <row r="140437" spans="6:6">
      <c r="F140437" s="1378"/>
    </row>
    <row r="140438" spans="6:6">
      <c r="F140438" s="1378"/>
    </row>
    <row r="140439" spans="6:6">
      <c r="F140439" s="1378"/>
    </row>
    <row r="140440" spans="6:6">
      <c r="F140440" s="1378"/>
    </row>
    <row r="140441" spans="6:6">
      <c r="F140441" s="1378"/>
    </row>
    <row r="140442" spans="6:6">
      <c r="F140442" s="1378"/>
    </row>
    <row r="140443" spans="6:6">
      <c r="F140443" s="1378"/>
    </row>
    <row r="140444" spans="6:6">
      <c r="F140444" s="1378"/>
    </row>
    <row r="140445" spans="6:6">
      <c r="F140445" s="1378"/>
    </row>
    <row r="140446" spans="6:6">
      <c r="F140446" s="1378"/>
    </row>
    <row r="140447" spans="6:6">
      <c r="F140447" s="1378"/>
    </row>
    <row r="140448" spans="6:6">
      <c r="F140448" s="1378"/>
    </row>
    <row r="140449" spans="6:6">
      <c r="F140449" s="1378"/>
    </row>
    <row r="140450" spans="6:6">
      <c r="F140450" s="1378"/>
    </row>
    <row r="140451" spans="6:6">
      <c r="F140451" s="1378"/>
    </row>
    <row r="140452" spans="6:6">
      <c r="F140452" s="1378"/>
    </row>
    <row r="140453" spans="6:6">
      <c r="F140453" s="1378"/>
    </row>
    <row r="140454" spans="6:6">
      <c r="F140454" s="1378"/>
    </row>
    <row r="140455" spans="6:6">
      <c r="F140455" s="1378"/>
    </row>
    <row r="140456" spans="6:6">
      <c r="F140456" s="1378"/>
    </row>
    <row r="140457" spans="6:6">
      <c r="F140457" s="1378"/>
    </row>
    <row r="140458" spans="6:6">
      <c r="F140458" s="1378"/>
    </row>
    <row r="140459" spans="6:6">
      <c r="F140459" s="1378"/>
    </row>
    <row r="140460" spans="6:6">
      <c r="F140460" s="1378"/>
    </row>
    <row r="140461" spans="6:6">
      <c r="F140461" s="1378"/>
    </row>
    <row r="140462" spans="6:6">
      <c r="F140462" s="1378"/>
    </row>
    <row r="140463" spans="6:6">
      <c r="F140463" s="1378"/>
    </row>
    <row r="140464" spans="6:6">
      <c r="F140464" s="1378"/>
    </row>
    <row r="140465" spans="6:6">
      <c r="F140465" s="1378"/>
    </row>
    <row r="140466" spans="6:6">
      <c r="F140466" s="1378"/>
    </row>
    <row r="140467" spans="6:6">
      <c r="F140467" s="1378"/>
    </row>
    <row r="140468" spans="6:6">
      <c r="F140468" s="1378"/>
    </row>
    <row r="140469" spans="6:6">
      <c r="F140469" s="1378"/>
    </row>
    <row r="140470" spans="6:6">
      <c r="F140470" s="1378"/>
    </row>
    <row r="140471" spans="6:6">
      <c r="F140471" s="1378"/>
    </row>
    <row r="140472" spans="6:6">
      <c r="F140472" s="1378"/>
    </row>
    <row r="140473" spans="6:6">
      <c r="F140473" s="1378"/>
    </row>
    <row r="140474" spans="6:6">
      <c r="F140474" s="1378"/>
    </row>
    <row r="140475" spans="6:6">
      <c r="F140475" s="1378"/>
    </row>
    <row r="140476" spans="6:6">
      <c r="F140476" s="1378"/>
    </row>
    <row r="140477" spans="6:6">
      <c r="F140477" s="1378"/>
    </row>
    <row r="140478" spans="6:6">
      <c r="F140478" s="1378"/>
    </row>
    <row r="140479" spans="6:6">
      <c r="F140479" s="1378"/>
    </row>
    <row r="140480" spans="6:6">
      <c r="F140480" s="1378"/>
    </row>
    <row r="140481" spans="6:6">
      <c r="F140481" s="1378"/>
    </row>
    <row r="140482" spans="6:6">
      <c r="F140482" s="1378"/>
    </row>
    <row r="140483" spans="6:6">
      <c r="F140483" s="1378"/>
    </row>
    <row r="140484" spans="6:6">
      <c r="F140484" s="1378"/>
    </row>
    <row r="140485" spans="6:6">
      <c r="F140485" s="1378"/>
    </row>
    <row r="140486" spans="6:6">
      <c r="F140486" s="1378"/>
    </row>
    <row r="140487" spans="6:6">
      <c r="F140487" s="1378"/>
    </row>
    <row r="140488" spans="6:6">
      <c r="F140488" s="1378"/>
    </row>
    <row r="140489" spans="6:6">
      <c r="F140489" s="1378"/>
    </row>
    <row r="140490" spans="6:6">
      <c r="F140490" s="1378"/>
    </row>
    <row r="140491" spans="6:6">
      <c r="F140491" s="1378"/>
    </row>
    <row r="140492" spans="6:6">
      <c r="F140492" s="1378"/>
    </row>
    <row r="140493" spans="6:6">
      <c r="F140493" s="1378"/>
    </row>
    <row r="140494" spans="6:6">
      <c r="F140494" s="1378"/>
    </row>
    <row r="140495" spans="6:6">
      <c r="F140495" s="1378"/>
    </row>
    <row r="140496" spans="6:6">
      <c r="F140496" s="1378"/>
    </row>
    <row r="140497" spans="6:6">
      <c r="F140497" s="1378"/>
    </row>
    <row r="140498" spans="6:6">
      <c r="F140498" s="1378"/>
    </row>
    <row r="140499" spans="6:6">
      <c r="F140499" s="1378"/>
    </row>
    <row r="140500" spans="6:6">
      <c r="F140500" s="1378"/>
    </row>
    <row r="140501" spans="6:6">
      <c r="F140501" s="1378"/>
    </row>
    <row r="140502" spans="6:6">
      <c r="F140502" s="1378"/>
    </row>
    <row r="140503" spans="6:6">
      <c r="F140503" s="1378"/>
    </row>
    <row r="140504" spans="6:6">
      <c r="F140504" s="1378"/>
    </row>
    <row r="140505" spans="6:6">
      <c r="F140505" s="1378"/>
    </row>
    <row r="140506" spans="6:6">
      <c r="F140506" s="1378"/>
    </row>
    <row r="140507" spans="6:6">
      <c r="F140507" s="1378"/>
    </row>
    <row r="140508" spans="6:6">
      <c r="F140508" s="1378"/>
    </row>
    <row r="140509" spans="6:6">
      <c r="F140509" s="1378"/>
    </row>
    <row r="140510" spans="6:6">
      <c r="F140510" s="1378"/>
    </row>
    <row r="140511" spans="6:6">
      <c r="F140511" s="1378"/>
    </row>
    <row r="140512" spans="6:6">
      <c r="F140512" s="1378"/>
    </row>
    <row r="140513" spans="6:6">
      <c r="F140513" s="1378"/>
    </row>
    <row r="140514" spans="6:6">
      <c r="F140514" s="1378"/>
    </row>
    <row r="140515" spans="6:6">
      <c r="F140515" s="1378"/>
    </row>
    <row r="140516" spans="6:6">
      <c r="F140516" s="1378"/>
    </row>
    <row r="140517" spans="6:6">
      <c r="F140517" s="1378"/>
    </row>
    <row r="140518" spans="6:6">
      <c r="F140518" s="1378"/>
    </row>
    <row r="140519" spans="6:6">
      <c r="F140519" s="1378"/>
    </row>
    <row r="140520" spans="6:6">
      <c r="F140520" s="1378"/>
    </row>
    <row r="140521" spans="6:6">
      <c r="F140521" s="1378"/>
    </row>
    <row r="140522" spans="6:6">
      <c r="F140522" s="1378"/>
    </row>
    <row r="140523" spans="6:6">
      <c r="F140523" s="1378"/>
    </row>
    <row r="140524" spans="6:6">
      <c r="F140524" s="1378"/>
    </row>
    <row r="140525" spans="6:6">
      <c r="F140525" s="1378"/>
    </row>
    <row r="140526" spans="6:6">
      <c r="F140526" s="1378"/>
    </row>
    <row r="140527" spans="6:6">
      <c r="F140527" s="1378"/>
    </row>
    <row r="140528" spans="6:6">
      <c r="F140528" s="1378"/>
    </row>
    <row r="140529" spans="6:6">
      <c r="F140529" s="1378"/>
    </row>
    <row r="140530" spans="6:6">
      <c r="F140530" s="1378"/>
    </row>
    <row r="140531" spans="6:6">
      <c r="F140531" s="1378"/>
    </row>
    <row r="140532" spans="6:6">
      <c r="F140532" s="1378"/>
    </row>
    <row r="140533" spans="6:6">
      <c r="F140533" s="1378"/>
    </row>
    <row r="140534" spans="6:6">
      <c r="F140534" s="1378"/>
    </row>
    <row r="140535" spans="6:6">
      <c r="F140535" s="1378"/>
    </row>
    <row r="140536" spans="6:6">
      <c r="F140536" s="1378"/>
    </row>
    <row r="140537" spans="6:6">
      <c r="F140537" s="1378"/>
    </row>
    <row r="140538" spans="6:6">
      <c r="F140538" s="1378"/>
    </row>
    <row r="140539" spans="6:6">
      <c r="F140539" s="1378"/>
    </row>
    <row r="140540" spans="6:6">
      <c r="F140540" s="1378"/>
    </row>
    <row r="140541" spans="6:6">
      <c r="F140541" s="1378"/>
    </row>
    <row r="140542" spans="6:6">
      <c r="F140542" s="1378"/>
    </row>
    <row r="140543" spans="6:6">
      <c r="F140543" s="1378"/>
    </row>
    <row r="140544" spans="6:6">
      <c r="F140544" s="1378"/>
    </row>
    <row r="140545" spans="6:6">
      <c r="F140545" s="1378"/>
    </row>
    <row r="140546" spans="6:6">
      <c r="F140546" s="1378"/>
    </row>
    <row r="140547" spans="6:6">
      <c r="F140547" s="1378"/>
    </row>
    <row r="140548" spans="6:6">
      <c r="F140548" s="1378"/>
    </row>
    <row r="140549" spans="6:6">
      <c r="F140549" s="1378"/>
    </row>
    <row r="140550" spans="6:6">
      <c r="F140550" s="1378"/>
    </row>
    <row r="140551" spans="6:6">
      <c r="F140551" s="1378"/>
    </row>
    <row r="140552" spans="6:6">
      <c r="F140552" s="1378"/>
    </row>
    <row r="140553" spans="6:6">
      <c r="F140553" s="1378"/>
    </row>
    <row r="140554" spans="6:6">
      <c r="F140554" s="1378"/>
    </row>
    <row r="140555" spans="6:6">
      <c r="F140555" s="1378"/>
    </row>
    <row r="140556" spans="6:6">
      <c r="F140556" s="1378"/>
    </row>
    <row r="140557" spans="6:6">
      <c r="F140557" s="1378"/>
    </row>
    <row r="140558" spans="6:6">
      <c r="F140558" s="1378"/>
    </row>
    <row r="140559" spans="6:6">
      <c r="F140559" s="1378"/>
    </row>
    <row r="140560" spans="6:6">
      <c r="F140560" s="1378"/>
    </row>
    <row r="140561" spans="6:6">
      <c r="F140561" s="1378"/>
    </row>
    <row r="140562" spans="6:6">
      <c r="F140562" s="1378"/>
    </row>
    <row r="140563" spans="6:6">
      <c r="F140563" s="1378"/>
    </row>
    <row r="140564" spans="6:6">
      <c r="F140564" s="1378"/>
    </row>
    <row r="140565" spans="6:6">
      <c r="F140565" s="1378"/>
    </row>
    <row r="140566" spans="6:6">
      <c r="F140566" s="1378"/>
    </row>
    <row r="140567" spans="6:6">
      <c r="F140567" s="1378"/>
    </row>
    <row r="140568" spans="6:6">
      <c r="F140568" s="1378"/>
    </row>
    <row r="140569" spans="6:6">
      <c r="F140569" s="1378"/>
    </row>
    <row r="140570" spans="6:6">
      <c r="F140570" s="1378"/>
    </row>
    <row r="140571" spans="6:6">
      <c r="F140571" s="1378"/>
    </row>
    <row r="140572" spans="6:6">
      <c r="F140572" s="1378"/>
    </row>
    <row r="140573" spans="6:6">
      <c r="F140573" s="1378"/>
    </row>
    <row r="140574" spans="6:6">
      <c r="F140574" s="1378"/>
    </row>
    <row r="140575" spans="6:6">
      <c r="F140575" s="1378"/>
    </row>
    <row r="140576" spans="6:6">
      <c r="F140576" s="1378"/>
    </row>
    <row r="140577" spans="6:6">
      <c r="F140577" s="1378"/>
    </row>
    <row r="140578" spans="6:6">
      <c r="F140578" s="1378"/>
    </row>
    <row r="140579" spans="6:6">
      <c r="F140579" s="1378"/>
    </row>
    <row r="140580" spans="6:6">
      <c r="F140580" s="1378"/>
    </row>
    <row r="140581" spans="6:6">
      <c r="F140581" s="1378"/>
    </row>
    <row r="140582" spans="6:6">
      <c r="F140582" s="1378"/>
    </row>
    <row r="140583" spans="6:6">
      <c r="F140583" s="1378"/>
    </row>
    <row r="140584" spans="6:6">
      <c r="F140584" s="1378"/>
    </row>
    <row r="140585" spans="6:6">
      <c r="F140585" s="1378"/>
    </row>
    <row r="140586" spans="6:6">
      <c r="F140586" s="1378"/>
    </row>
    <row r="140587" spans="6:6">
      <c r="F140587" s="1378"/>
    </row>
    <row r="140588" spans="6:6">
      <c r="F140588" s="1378"/>
    </row>
    <row r="140589" spans="6:6">
      <c r="F140589" s="1378"/>
    </row>
    <row r="140590" spans="6:6">
      <c r="F140590" s="1378"/>
    </row>
    <row r="140591" spans="6:6">
      <c r="F140591" s="1378"/>
    </row>
    <row r="140592" spans="6:6">
      <c r="F140592" s="1378"/>
    </row>
    <row r="140593" spans="6:6">
      <c r="F140593" s="1378"/>
    </row>
    <row r="140594" spans="6:6">
      <c r="F140594" s="1378"/>
    </row>
    <row r="140595" spans="6:6">
      <c r="F140595" s="1378"/>
    </row>
    <row r="140596" spans="6:6">
      <c r="F140596" s="1378"/>
    </row>
    <row r="140597" spans="6:6">
      <c r="F140597" s="1378"/>
    </row>
    <row r="140598" spans="6:6">
      <c r="F140598" s="1378"/>
    </row>
    <row r="140599" spans="6:6">
      <c r="F140599" s="1378"/>
    </row>
    <row r="140600" spans="6:6">
      <c r="F140600" s="1378"/>
    </row>
    <row r="140601" spans="6:6">
      <c r="F140601" s="1378"/>
    </row>
    <row r="140602" spans="6:6">
      <c r="F140602" s="1378"/>
    </row>
    <row r="140603" spans="6:6">
      <c r="F140603" s="1378"/>
    </row>
    <row r="140604" spans="6:6">
      <c r="F140604" s="1378"/>
    </row>
    <row r="140605" spans="6:6">
      <c r="F140605" s="1378"/>
    </row>
    <row r="140606" spans="6:6">
      <c r="F140606" s="1378"/>
    </row>
    <row r="140607" spans="6:6">
      <c r="F140607" s="1378"/>
    </row>
    <row r="140608" spans="6:6">
      <c r="F140608" s="1378"/>
    </row>
    <row r="140609" spans="6:6">
      <c r="F140609" s="1378"/>
    </row>
    <row r="140610" spans="6:6">
      <c r="F140610" s="1378"/>
    </row>
    <row r="140611" spans="6:6">
      <c r="F140611" s="1378"/>
    </row>
    <row r="140612" spans="6:6">
      <c r="F140612" s="1378"/>
    </row>
    <row r="140613" spans="6:6">
      <c r="F140613" s="1378"/>
    </row>
    <row r="140614" spans="6:6">
      <c r="F140614" s="1378"/>
    </row>
    <row r="140615" spans="6:6">
      <c r="F140615" s="1378"/>
    </row>
    <row r="140616" spans="6:6">
      <c r="F140616" s="1378"/>
    </row>
    <row r="140617" spans="6:6">
      <c r="F140617" s="1378"/>
    </row>
    <row r="140618" spans="6:6">
      <c r="F140618" s="1378"/>
    </row>
    <row r="140619" spans="6:6">
      <c r="F140619" s="1378"/>
    </row>
    <row r="140620" spans="6:6">
      <c r="F140620" s="1378"/>
    </row>
    <row r="140621" spans="6:6">
      <c r="F140621" s="1378"/>
    </row>
    <row r="140622" spans="6:6">
      <c r="F140622" s="1378"/>
    </row>
    <row r="140623" spans="6:6">
      <c r="F140623" s="1378"/>
    </row>
    <row r="140624" spans="6:6">
      <c r="F140624" s="1378"/>
    </row>
    <row r="140625" spans="6:6">
      <c r="F140625" s="1378"/>
    </row>
    <row r="140626" spans="6:6">
      <c r="F140626" s="1378"/>
    </row>
    <row r="140627" spans="6:6">
      <c r="F140627" s="1378"/>
    </row>
    <row r="140628" spans="6:6">
      <c r="F140628" s="1378"/>
    </row>
    <row r="140629" spans="6:6">
      <c r="F140629" s="1378"/>
    </row>
    <row r="140630" spans="6:6">
      <c r="F140630" s="1378"/>
    </row>
    <row r="140631" spans="6:6">
      <c r="F140631" s="1378"/>
    </row>
    <row r="140632" spans="6:6">
      <c r="F140632" s="1378"/>
    </row>
    <row r="140633" spans="6:6">
      <c r="F140633" s="1378"/>
    </row>
    <row r="140634" spans="6:6">
      <c r="F140634" s="1378"/>
    </row>
    <row r="140635" spans="6:6">
      <c r="F140635" s="1378"/>
    </row>
    <row r="140636" spans="6:6">
      <c r="F140636" s="1378"/>
    </row>
    <row r="140637" spans="6:6">
      <c r="F140637" s="1378"/>
    </row>
    <row r="140638" spans="6:6">
      <c r="F140638" s="1378"/>
    </row>
    <row r="140639" spans="6:6">
      <c r="F140639" s="1378"/>
    </row>
    <row r="140640" spans="6:6">
      <c r="F140640" s="1378"/>
    </row>
    <row r="140641" spans="6:6">
      <c r="F140641" s="1378"/>
    </row>
    <row r="140642" spans="6:6">
      <c r="F140642" s="1378"/>
    </row>
    <row r="140643" spans="6:6">
      <c r="F140643" s="1378"/>
    </row>
    <row r="140644" spans="6:6">
      <c r="F140644" s="1378"/>
    </row>
    <row r="140645" spans="6:6">
      <c r="F140645" s="1378"/>
    </row>
    <row r="140646" spans="6:6">
      <c r="F140646" s="1378"/>
    </row>
    <row r="140647" spans="6:6">
      <c r="F140647" s="1378"/>
    </row>
    <row r="140648" spans="6:6">
      <c r="F140648" s="1378"/>
    </row>
    <row r="140649" spans="6:6">
      <c r="F140649" s="1378"/>
    </row>
    <row r="140650" spans="6:6">
      <c r="F140650" s="1378"/>
    </row>
    <row r="140651" spans="6:6">
      <c r="F140651" s="1378"/>
    </row>
    <row r="140652" spans="6:6">
      <c r="F140652" s="1378"/>
    </row>
    <row r="140653" spans="6:6">
      <c r="F140653" s="1378"/>
    </row>
    <row r="140654" spans="6:6">
      <c r="F140654" s="1378"/>
    </row>
    <row r="140655" spans="6:6">
      <c r="F140655" s="1378"/>
    </row>
    <row r="140656" spans="6:6">
      <c r="F140656" s="1378"/>
    </row>
    <row r="140657" spans="6:6">
      <c r="F140657" s="1378"/>
    </row>
    <row r="140658" spans="6:6">
      <c r="F140658" s="1378"/>
    </row>
    <row r="140659" spans="6:6">
      <c r="F140659" s="1378"/>
    </row>
    <row r="140660" spans="6:6">
      <c r="F140660" s="1378"/>
    </row>
    <row r="140661" spans="6:6">
      <c r="F140661" s="1378"/>
    </row>
    <row r="140662" spans="6:6">
      <c r="F140662" s="1378"/>
    </row>
    <row r="140663" spans="6:6">
      <c r="F140663" s="1378"/>
    </row>
    <row r="140664" spans="6:6">
      <c r="F140664" s="1378"/>
    </row>
    <row r="140665" spans="6:6">
      <c r="F140665" s="1378"/>
    </row>
    <row r="140666" spans="6:6">
      <c r="F140666" s="1378"/>
    </row>
    <row r="140667" spans="6:6">
      <c r="F140667" s="1378"/>
    </row>
    <row r="140668" spans="6:6">
      <c r="F140668" s="1378"/>
    </row>
    <row r="140669" spans="6:6">
      <c r="F140669" s="1378"/>
    </row>
    <row r="140670" spans="6:6">
      <c r="F140670" s="1378"/>
    </row>
    <row r="140671" spans="6:6">
      <c r="F140671" s="1378"/>
    </row>
    <row r="140672" spans="6:6">
      <c r="F140672" s="1378"/>
    </row>
    <row r="140673" spans="6:6">
      <c r="F140673" s="1378"/>
    </row>
    <row r="140674" spans="6:6">
      <c r="F140674" s="1378"/>
    </row>
    <row r="140675" spans="6:6">
      <c r="F140675" s="1378"/>
    </row>
    <row r="140676" spans="6:6">
      <c r="F140676" s="1378"/>
    </row>
    <row r="140677" spans="6:6">
      <c r="F140677" s="1378"/>
    </row>
    <row r="140678" spans="6:6">
      <c r="F140678" s="1378"/>
    </row>
    <row r="140679" spans="6:6">
      <c r="F140679" s="1378"/>
    </row>
    <row r="140680" spans="6:6">
      <c r="F140680" s="1378"/>
    </row>
    <row r="140681" spans="6:6">
      <c r="F140681" s="1378"/>
    </row>
    <row r="140682" spans="6:6">
      <c r="F140682" s="1378"/>
    </row>
    <row r="140683" spans="6:6">
      <c r="F140683" s="1378"/>
    </row>
    <row r="140684" spans="6:6">
      <c r="F140684" s="1378"/>
    </row>
    <row r="140685" spans="6:6">
      <c r="F140685" s="1378"/>
    </row>
    <row r="140686" spans="6:6">
      <c r="F140686" s="1378"/>
    </row>
    <row r="140687" spans="6:6">
      <c r="F140687" s="1378"/>
    </row>
    <row r="140688" spans="6:6">
      <c r="F140688" s="1378"/>
    </row>
    <row r="140689" spans="6:6">
      <c r="F140689" s="1378"/>
    </row>
    <row r="140690" spans="6:6">
      <c r="F140690" s="1378"/>
    </row>
    <row r="140691" spans="6:6">
      <c r="F140691" s="1378"/>
    </row>
    <row r="140692" spans="6:6">
      <c r="F140692" s="1378"/>
    </row>
    <row r="140693" spans="6:6">
      <c r="F140693" s="1378"/>
    </row>
    <row r="140694" spans="6:6">
      <c r="F140694" s="1378"/>
    </row>
    <row r="140695" spans="6:6">
      <c r="F140695" s="1378"/>
    </row>
    <row r="140696" spans="6:6">
      <c r="F140696" s="1378"/>
    </row>
    <row r="140697" spans="6:6">
      <c r="F140697" s="1378"/>
    </row>
    <row r="140698" spans="6:6">
      <c r="F140698" s="1378"/>
    </row>
    <row r="140699" spans="6:6">
      <c r="F140699" s="1378"/>
    </row>
    <row r="140700" spans="6:6">
      <c r="F140700" s="1378"/>
    </row>
    <row r="140701" spans="6:6">
      <c r="F140701" s="1378"/>
    </row>
    <row r="140702" spans="6:6">
      <c r="F140702" s="1378"/>
    </row>
    <row r="140703" spans="6:6">
      <c r="F140703" s="1378"/>
    </row>
    <row r="140704" spans="6:6">
      <c r="F140704" s="1378"/>
    </row>
    <row r="140705" spans="6:6">
      <c r="F140705" s="1378"/>
    </row>
    <row r="140706" spans="6:6">
      <c r="F140706" s="1378"/>
    </row>
    <row r="140707" spans="6:6">
      <c r="F140707" s="1378"/>
    </row>
    <row r="140708" spans="6:6">
      <c r="F140708" s="1378"/>
    </row>
    <row r="140709" spans="6:6">
      <c r="F140709" s="1378"/>
    </row>
    <row r="140710" spans="6:6">
      <c r="F140710" s="1378"/>
    </row>
    <row r="140711" spans="6:6">
      <c r="F140711" s="1378"/>
    </row>
    <row r="140712" spans="6:6">
      <c r="F140712" s="1378"/>
    </row>
    <row r="140713" spans="6:6">
      <c r="F140713" s="1378"/>
    </row>
    <row r="140714" spans="6:6">
      <c r="F140714" s="1378"/>
    </row>
    <row r="140715" spans="6:6">
      <c r="F140715" s="1378"/>
    </row>
    <row r="140716" spans="6:6">
      <c r="F140716" s="1378"/>
    </row>
    <row r="140717" spans="6:6">
      <c r="F140717" s="1378"/>
    </row>
    <row r="140718" spans="6:6">
      <c r="F140718" s="1378"/>
    </row>
    <row r="140719" spans="6:6">
      <c r="F140719" s="1378"/>
    </row>
    <row r="140720" spans="6:6">
      <c r="F140720" s="1378"/>
    </row>
    <row r="140721" spans="6:6">
      <c r="F140721" s="1378"/>
    </row>
    <row r="140722" spans="6:6">
      <c r="F140722" s="1378"/>
    </row>
    <row r="140723" spans="6:6">
      <c r="F140723" s="1378"/>
    </row>
    <row r="140724" spans="6:6">
      <c r="F140724" s="1378"/>
    </row>
    <row r="140725" spans="6:6">
      <c r="F140725" s="1378"/>
    </row>
    <row r="140726" spans="6:6">
      <c r="F140726" s="1378"/>
    </row>
    <row r="140727" spans="6:6">
      <c r="F140727" s="1378"/>
    </row>
    <row r="140728" spans="6:6">
      <c r="F140728" s="1378"/>
    </row>
    <row r="140729" spans="6:6">
      <c r="F140729" s="1378"/>
    </row>
    <row r="140730" spans="6:6">
      <c r="F140730" s="1378"/>
    </row>
    <row r="140731" spans="6:6">
      <c r="F140731" s="1378"/>
    </row>
    <row r="140732" spans="6:6">
      <c r="F140732" s="1378"/>
    </row>
    <row r="140733" spans="6:6">
      <c r="F140733" s="1378"/>
    </row>
    <row r="140734" spans="6:6">
      <c r="F140734" s="1378"/>
    </row>
    <row r="140735" spans="6:6">
      <c r="F140735" s="1378"/>
    </row>
    <row r="140736" spans="6:6">
      <c r="F140736" s="1378"/>
    </row>
    <row r="140737" spans="6:6">
      <c r="F140737" s="1378"/>
    </row>
    <row r="140738" spans="6:6">
      <c r="F140738" s="1378"/>
    </row>
    <row r="140739" spans="6:6">
      <c r="F140739" s="1378"/>
    </row>
    <row r="140740" spans="6:6">
      <c r="F140740" s="1378"/>
    </row>
    <row r="140741" spans="6:6">
      <c r="F140741" s="1378"/>
    </row>
    <row r="140742" spans="6:6">
      <c r="F140742" s="1378"/>
    </row>
    <row r="140743" spans="6:6">
      <c r="F140743" s="1378"/>
    </row>
    <row r="140744" spans="6:6">
      <c r="F140744" s="1378"/>
    </row>
    <row r="140745" spans="6:6">
      <c r="F140745" s="1378"/>
    </row>
    <row r="140746" spans="6:6">
      <c r="F140746" s="1378"/>
    </row>
    <row r="140747" spans="6:6">
      <c r="F140747" s="1378"/>
    </row>
    <row r="140748" spans="6:6">
      <c r="F140748" s="1378"/>
    </row>
    <row r="140749" spans="6:6">
      <c r="F140749" s="1378"/>
    </row>
    <row r="140750" spans="6:6">
      <c r="F140750" s="1378"/>
    </row>
    <row r="140751" spans="6:6">
      <c r="F140751" s="1378"/>
    </row>
    <row r="140752" spans="6:6">
      <c r="F140752" s="1378"/>
    </row>
    <row r="140753" spans="6:6">
      <c r="F140753" s="1378"/>
    </row>
    <row r="140754" spans="6:6">
      <c r="F140754" s="1378"/>
    </row>
    <row r="140755" spans="6:6">
      <c r="F140755" s="1378"/>
    </row>
    <row r="140756" spans="6:6">
      <c r="F140756" s="1378"/>
    </row>
    <row r="140757" spans="6:6">
      <c r="F140757" s="1378"/>
    </row>
    <row r="140758" spans="6:6">
      <c r="F140758" s="1378"/>
    </row>
    <row r="140759" spans="6:6">
      <c r="F140759" s="1378"/>
    </row>
    <row r="140760" spans="6:6">
      <c r="F140760" s="1378"/>
    </row>
    <row r="140761" spans="6:6">
      <c r="F140761" s="1378"/>
    </row>
    <row r="140762" spans="6:6">
      <c r="F140762" s="1378"/>
    </row>
    <row r="140763" spans="6:6">
      <c r="F140763" s="1378"/>
    </row>
    <row r="140764" spans="6:6">
      <c r="F140764" s="1378"/>
    </row>
    <row r="140765" spans="6:6">
      <c r="F140765" s="1378"/>
    </row>
    <row r="140766" spans="6:6">
      <c r="F140766" s="1378"/>
    </row>
    <row r="140767" spans="6:6">
      <c r="F140767" s="1378"/>
    </row>
    <row r="140768" spans="6:6">
      <c r="F140768" s="1378"/>
    </row>
    <row r="140769" spans="6:6">
      <c r="F140769" s="1378"/>
    </row>
    <row r="140770" spans="6:6">
      <c r="F140770" s="1378"/>
    </row>
    <row r="140771" spans="6:6">
      <c r="F140771" s="1378"/>
    </row>
    <row r="140772" spans="6:6">
      <c r="F140772" s="1378"/>
    </row>
    <row r="140773" spans="6:6">
      <c r="F140773" s="1378"/>
    </row>
    <row r="140774" spans="6:6">
      <c r="F140774" s="1378"/>
    </row>
    <row r="140775" spans="6:6">
      <c r="F140775" s="1378"/>
    </row>
    <row r="140776" spans="6:6">
      <c r="F140776" s="1378"/>
    </row>
    <row r="140777" spans="6:6">
      <c r="F140777" s="1378"/>
    </row>
    <row r="140778" spans="6:6">
      <c r="F140778" s="1378"/>
    </row>
    <row r="140779" spans="6:6">
      <c r="F140779" s="1378"/>
    </row>
    <row r="140780" spans="6:6">
      <c r="F140780" s="1378"/>
    </row>
    <row r="140781" spans="6:6">
      <c r="F140781" s="1378"/>
    </row>
    <row r="140782" spans="6:6">
      <c r="F140782" s="1378"/>
    </row>
    <row r="140783" spans="6:6">
      <c r="F140783" s="1378"/>
    </row>
    <row r="140784" spans="6:6">
      <c r="F140784" s="1378"/>
    </row>
    <row r="140785" spans="6:6">
      <c r="F140785" s="1378"/>
    </row>
    <row r="140786" spans="6:6">
      <c r="F140786" s="1378"/>
    </row>
    <row r="140787" spans="6:6">
      <c r="F140787" s="1378"/>
    </row>
    <row r="140788" spans="6:6">
      <c r="F140788" s="1378"/>
    </row>
    <row r="140789" spans="6:6">
      <c r="F140789" s="1378"/>
    </row>
    <row r="140790" spans="6:6">
      <c r="F140790" s="1378"/>
    </row>
    <row r="140791" spans="6:6">
      <c r="F140791" s="1378"/>
    </row>
    <row r="140792" spans="6:6">
      <c r="F140792" s="1378"/>
    </row>
    <row r="140793" spans="6:6">
      <c r="F140793" s="1378"/>
    </row>
    <row r="140794" spans="6:6">
      <c r="F140794" s="1378"/>
    </row>
    <row r="140795" spans="6:6">
      <c r="F140795" s="1378"/>
    </row>
    <row r="140796" spans="6:6">
      <c r="F140796" s="1378"/>
    </row>
    <row r="140797" spans="6:6">
      <c r="F140797" s="1378"/>
    </row>
    <row r="140798" spans="6:6">
      <c r="F140798" s="1378"/>
    </row>
    <row r="140799" spans="6:6">
      <c r="F140799" s="1378"/>
    </row>
    <row r="140800" spans="6:6">
      <c r="F140800" s="1378"/>
    </row>
    <row r="140801" spans="6:6">
      <c r="F140801" s="1378"/>
    </row>
    <row r="140802" spans="6:6">
      <c r="F140802" s="1378"/>
    </row>
    <row r="140803" spans="6:6">
      <c r="F140803" s="1378"/>
    </row>
    <row r="140804" spans="6:6">
      <c r="F140804" s="1378"/>
    </row>
    <row r="140805" spans="6:6">
      <c r="F140805" s="1378"/>
    </row>
    <row r="140806" spans="6:6">
      <c r="F140806" s="1378"/>
    </row>
    <row r="140807" spans="6:6">
      <c r="F140807" s="1378"/>
    </row>
    <row r="140808" spans="6:6">
      <c r="F140808" s="1378"/>
    </row>
    <row r="140809" spans="6:6">
      <c r="F140809" s="1378"/>
    </row>
    <row r="140810" spans="6:6">
      <c r="F140810" s="1378"/>
    </row>
    <row r="140811" spans="6:6">
      <c r="F140811" s="1378"/>
    </row>
    <row r="140812" spans="6:6">
      <c r="F140812" s="1378"/>
    </row>
    <row r="140813" spans="6:6">
      <c r="F140813" s="1378"/>
    </row>
    <row r="140814" spans="6:6">
      <c r="F140814" s="1378"/>
    </row>
    <row r="140815" spans="6:6">
      <c r="F140815" s="1378"/>
    </row>
    <row r="140816" spans="6:6">
      <c r="F140816" s="1378"/>
    </row>
    <row r="140817" spans="6:6">
      <c r="F140817" s="1378"/>
    </row>
    <row r="140818" spans="6:6">
      <c r="F140818" s="1378"/>
    </row>
    <row r="140819" spans="6:6">
      <c r="F140819" s="1378"/>
    </row>
    <row r="140820" spans="6:6">
      <c r="F140820" s="1378"/>
    </row>
    <row r="140821" spans="6:6">
      <c r="F140821" s="1378"/>
    </row>
    <row r="140822" spans="6:6">
      <c r="F140822" s="1378"/>
    </row>
    <row r="140823" spans="6:6">
      <c r="F140823" s="1378"/>
    </row>
    <row r="140824" spans="6:6">
      <c r="F140824" s="1378"/>
    </row>
    <row r="140825" spans="6:6">
      <c r="F140825" s="1378"/>
    </row>
    <row r="140826" spans="6:6">
      <c r="F140826" s="1378"/>
    </row>
    <row r="140827" spans="6:6">
      <c r="F140827" s="1378"/>
    </row>
    <row r="140828" spans="6:6">
      <c r="F140828" s="1378"/>
    </row>
    <row r="140829" spans="6:6">
      <c r="F140829" s="1378"/>
    </row>
    <row r="140830" spans="6:6">
      <c r="F140830" s="1378"/>
    </row>
    <row r="140831" spans="6:6">
      <c r="F140831" s="1378"/>
    </row>
    <row r="140832" spans="6:6">
      <c r="F140832" s="1378"/>
    </row>
    <row r="140833" spans="6:6">
      <c r="F140833" s="1378"/>
    </row>
    <row r="140834" spans="6:6">
      <c r="F140834" s="1378"/>
    </row>
    <row r="140835" spans="6:6">
      <c r="F140835" s="1378"/>
    </row>
    <row r="140836" spans="6:6">
      <c r="F140836" s="1378"/>
    </row>
    <row r="140837" spans="6:6">
      <c r="F140837" s="1378"/>
    </row>
    <row r="140838" spans="6:6">
      <c r="F140838" s="1378"/>
    </row>
    <row r="140839" spans="6:6">
      <c r="F140839" s="1378"/>
    </row>
    <row r="140840" spans="6:6">
      <c r="F140840" s="1378"/>
    </row>
    <row r="140841" spans="6:6">
      <c r="F140841" s="1378"/>
    </row>
    <row r="140842" spans="6:6">
      <c r="F140842" s="1378"/>
    </row>
    <row r="140843" spans="6:6">
      <c r="F140843" s="1378"/>
    </row>
    <row r="140844" spans="6:6">
      <c r="F140844" s="1378"/>
    </row>
    <row r="140845" spans="6:6">
      <c r="F140845" s="1378"/>
    </row>
    <row r="140846" spans="6:6">
      <c r="F140846" s="1378"/>
    </row>
    <row r="140847" spans="6:6">
      <c r="F140847" s="1378"/>
    </row>
    <row r="140848" spans="6:6">
      <c r="F140848" s="1378"/>
    </row>
    <row r="140849" spans="6:6">
      <c r="F140849" s="1378"/>
    </row>
    <row r="140850" spans="6:6">
      <c r="F140850" s="1378"/>
    </row>
    <row r="140851" spans="6:6">
      <c r="F140851" s="1378"/>
    </row>
    <row r="140852" spans="6:6">
      <c r="F140852" s="1378"/>
    </row>
    <row r="140853" spans="6:6">
      <c r="F140853" s="1378"/>
    </row>
    <row r="140854" spans="6:6">
      <c r="F140854" s="1378"/>
    </row>
    <row r="140855" spans="6:6">
      <c r="F140855" s="1378"/>
    </row>
    <row r="140856" spans="6:6">
      <c r="F140856" s="1378"/>
    </row>
    <row r="140857" spans="6:6">
      <c r="F140857" s="1378"/>
    </row>
    <row r="140858" spans="6:6">
      <c r="F140858" s="1378"/>
    </row>
    <row r="140859" spans="6:6">
      <c r="F140859" s="1378"/>
    </row>
    <row r="140860" spans="6:6">
      <c r="F140860" s="1378"/>
    </row>
    <row r="140861" spans="6:6">
      <c r="F140861" s="1378"/>
    </row>
    <row r="140862" spans="6:6">
      <c r="F140862" s="1378"/>
    </row>
    <row r="140863" spans="6:6">
      <c r="F140863" s="1378"/>
    </row>
    <row r="140864" spans="6:6">
      <c r="F140864" s="1378"/>
    </row>
    <row r="140865" spans="6:6">
      <c r="F140865" s="1378"/>
    </row>
    <row r="140866" spans="6:6">
      <c r="F140866" s="1378"/>
    </row>
    <row r="140867" spans="6:6">
      <c r="F140867" s="1378"/>
    </row>
    <row r="140868" spans="6:6">
      <c r="F140868" s="1378"/>
    </row>
    <row r="140869" spans="6:6">
      <c r="F140869" s="1378"/>
    </row>
    <row r="140870" spans="6:6">
      <c r="F140870" s="1378"/>
    </row>
    <row r="140871" spans="6:6">
      <c r="F140871" s="1378"/>
    </row>
    <row r="140872" spans="6:6">
      <c r="F140872" s="1378"/>
    </row>
    <row r="140873" spans="6:6">
      <c r="F140873" s="1378"/>
    </row>
    <row r="140874" spans="6:6">
      <c r="F140874" s="1378"/>
    </row>
    <row r="140875" spans="6:6">
      <c r="F140875" s="1378"/>
    </row>
    <row r="140876" spans="6:6">
      <c r="F140876" s="1378"/>
    </row>
    <row r="140877" spans="6:6">
      <c r="F140877" s="1378"/>
    </row>
    <row r="140878" spans="6:6">
      <c r="F140878" s="1378"/>
    </row>
    <row r="140879" spans="6:6">
      <c r="F140879" s="1378"/>
    </row>
    <row r="140880" spans="6:6">
      <c r="F140880" s="1378"/>
    </row>
    <row r="140881" spans="6:6">
      <c r="F140881" s="1378"/>
    </row>
    <row r="140882" spans="6:6">
      <c r="F140882" s="1378"/>
    </row>
    <row r="140883" spans="6:6">
      <c r="F140883" s="1378"/>
    </row>
    <row r="140884" spans="6:6">
      <c r="F140884" s="1378"/>
    </row>
    <row r="140885" spans="6:6">
      <c r="F140885" s="1378"/>
    </row>
    <row r="140886" spans="6:6">
      <c r="F140886" s="1378"/>
    </row>
    <row r="140887" spans="6:6">
      <c r="F140887" s="1378"/>
    </row>
    <row r="140888" spans="6:6">
      <c r="F140888" s="1378"/>
    </row>
    <row r="140889" spans="6:6">
      <c r="F140889" s="1378"/>
    </row>
    <row r="140890" spans="6:6">
      <c r="F140890" s="1378"/>
    </row>
    <row r="140891" spans="6:6">
      <c r="F140891" s="1378"/>
    </row>
    <row r="140892" spans="6:6">
      <c r="F140892" s="1378"/>
    </row>
    <row r="140893" spans="6:6">
      <c r="F140893" s="1378"/>
    </row>
    <row r="140894" spans="6:6">
      <c r="F140894" s="1378"/>
    </row>
    <row r="140895" spans="6:6">
      <c r="F140895" s="1378"/>
    </row>
    <row r="140896" spans="6:6">
      <c r="F140896" s="1378"/>
    </row>
    <row r="140897" spans="6:6">
      <c r="F140897" s="1378"/>
    </row>
    <row r="140898" spans="6:6">
      <c r="F140898" s="1378"/>
    </row>
    <row r="140899" spans="6:6">
      <c r="F140899" s="1378"/>
    </row>
    <row r="140900" spans="6:6">
      <c r="F140900" s="1378"/>
    </row>
    <row r="140901" spans="6:6">
      <c r="F140901" s="1378"/>
    </row>
    <row r="140902" spans="6:6">
      <c r="F140902" s="1378"/>
    </row>
    <row r="140903" spans="6:6">
      <c r="F140903" s="1378"/>
    </row>
    <row r="140904" spans="6:6">
      <c r="F140904" s="1378"/>
    </row>
    <row r="140905" spans="6:6">
      <c r="F140905" s="1378"/>
    </row>
    <row r="140906" spans="6:6">
      <c r="F140906" s="1378"/>
    </row>
    <row r="140907" spans="6:6">
      <c r="F140907" s="1378"/>
    </row>
    <row r="140908" spans="6:6">
      <c r="F140908" s="1378"/>
    </row>
    <row r="140909" spans="6:6">
      <c r="F140909" s="1378"/>
    </row>
    <row r="140910" spans="6:6">
      <c r="F140910" s="1378"/>
    </row>
    <row r="140911" spans="6:6">
      <c r="F140911" s="1378"/>
    </row>
    <row r="140912" spans="6:6">
      <c r="F140912" s="1378"/>
    </row>
    <row r="140913" spans="6:6">
      <c r="F140913" s="1378"/>
    </row>
    <row r="140914" spans="6:6">
      <c r="F140914" s="1378"/>
    </row>
    <row r="140915" spans="6:6">
      <c r="F140915" s="1378"/>
    </row>
    <row r="140916" spans="6:6">
      <c r="F140916" s="1378"/>
    </row>
    <row r="140917" spans="6:6">
      <c r="F140917" s="1378"/>
    </row>
    <row r="140918" spans="6:6">
      <c r="F140918" s="1378"/>
    </row>
    <row r="140919" spans="6:6">
      <c r="F140919" s="1378"/>
    </row>
    <row r="140920" spans="6:6">
      <c r="F140920" s="1378"/>
    </row>
    <row r="140921" spans="6:6">
      <c r="F140921" s="1378"/>
    </row>
    <row r="140922" spans="6:6">
      <c r="F140922" s="1378"/>
    </row>
    <row r="140923" spans="6:6">
      <c r="F140923" s="1378"/>
    </row>
    <row r="140924" spans="6:6">
      <c r="F140924" s="1378"/>
    </row>
    <row r="140925" spans="6:6">
      <c r="F140925" s="1378"/>
    </row>
    <row r="140926" spans="6:6">
      <c r="F140926" s="1378"/>
    </row>
    <row r="140927" spans="6:6">
      <c r="F140927" s="1378"/>
    </row>
    <row r="140928" spans="6:6">
      <c r="F140928" s="1378"/>
    </row>
    <row r="140929" spans="6:6">
      <c r="F140929" s="1378"/>
    </row>
    <row r="140930" spans="6:6">
      <c r="F140930" s="1378"/>
    </row>
    <row r="140931" spans="6:6">
      <c r="F140931" s="1378"/>
    </row>
    <row r="140932" spans="6:6">
      <c r="F140932" s="1378"/>
    </row>
    <row r="140933" spans="6:6">
      <c r="F140933" s="1378"/>
    </row>
    <row r="140934" spans="6:6">
      <c r="F140934" s="1378"/>
    </row>
    <row r="140935" spans="6:6">
      <c r="F140935" s="1378"/>
    </row>
    <row r="140936" spans="6:6">
      <c r="F140936" s="1378"/>
    </row>
    <row r="140937" spans="6:6">
      <c r="F140937" s="1378"/>
    </row>
    <row r="140938" spans="6:6">
      <c r="F140938" s="1378"/>
    </row>
    <row r="140939" spans="6:6">
      <c r="F140939" s="1378"/>
    </row>
    <row r="140940" spans="6:6">
      <c r="F140940" s="1378"/>
    </row>
    <row r="140941" spans="6:6">
      <c r="F140941" s="1378"/>
    </row>
    <row r="140942" spans="6:6">
      <c r="F140942" s="1378"/>
    </row>
    <row r="140943" spans="6:6">
      <c r="F140943" s="1378"/>
    </row>
    <row r="140944" spans="6:6">
      <c r="F140944" s="1378"/>
    </row>
    <row r="140945" spans="6:6">
      <c r="F140945" s="1378"/>
    </row>
    <row r="140946" spans="6:6">
      <c r="F140946" s="1378"/>
    </row>
    <row r="140947" spans="6:6">
      <c r="F140947" s="1378"/>
    </row>
    <row r="140948" spans="6:6">
      <c r="F140948" s="1378"/>
    </row>
    <row r="140949" spans="6:6">
      <c r="F140949" s="1378"/>
    </row>
    <row r="140950" spans="6:6">
      <c r="F140950" s="1378"/>
    </row>
    <row r="140951" spans="6:6">
      <c r="F140951" s="1378"/>
    </row>
    <row r="140952" spans="6:6">
      <c r="F140952" s="1378"/>
    </row>
    <row r="140953" spans="6:6">
      <c r="F140953" s="1378"/>
    </row>
    <row r="140954" spans="6:6">
      <c r="F140954" s="1378"/>
    </row>
    <row r="140955" spans="6:6">
      <c r="F140955" s="1378"/>
    </row>
    <row r="140956" spans="6:6">
      <c r="F140956" s="1378"/>
    </row>
    <row r="140957" spans="6:6">
      <c r="F140957" s="1378"/>
    </row>
    <row r="140958" spans="6:6">
      <c r="F140958" s="1378"/>
    </row>
    <row r="140959" spans="6:6">
      <c r="F140959" s="1378"/>
    </row>
    <row r="140960" spans="6:6">
      <c r="F140960" s="1378"/>
    </row>
    <row r="140961" spans="6:6">
      <c r="F140961" s="1378"/>
    </row>
    <row r="140962" spans="6:6">
      <c r="F140962" s="1378"/>
    </row>
    <row r="140963" spans="6:6">
      <c r="F140963" s="1378"/>
    </row>
    <row r="140964" spans="6:6">
      <c r="F140964" s="1378"/>
    </row>
    <row r="140965" spans="6:6">
      <c r="F140965" s="1378"/>
    </row>
    <row r="140966" spans="6:6">
      <c r="F140966" s="1378"/>
    </row>
    <row r="140967" spans="6:6">
      <c r="F140967" s="1378"/>
    </row>
    <row r="140968" spans="6:6">
      <c r="F140968" s="1378"/>
    </row>
    <row r="140969" spans="6:6">
      <c r="F140969" s="1378"/>
    </row>
    <row r="140970" spans="6:6">
      <c r="F140970" s="1378"/>
    </row>
    <row r="140971" spans="6:6">
      <c r="F140971" s="1378"/>
    </row>
    <row r="140972" spans="6:6">
      <c r="F140972" s="1378"/>
    </row>
    <row r="140973" spans="6:6">
      <c r="F140973" s="1378"/>
    </row>
    <row r="140974" spans="6:6">
      <c r="F140974" s="1378"/>
    </row>
    <row r="140975" spans="6:6">
      <c r="F140975" s="1378"/>
    </row>
    <row r="140976" spans="6:6">
      <c r="F140976" s="1378"/>
    </row>
    <row r="140977" spans="6:6">
      <c r="F140977" s="1378"/>
    </row>
    <row r="140978" spans="6:6">
      <c r="F140978" s="1378"/>
    </row>
    <row r="140979" spans="6:6">
      <c r="F140979" s="1378"/>
    </row>
    <row r="140980" spans="6:6">
      <c r="F140980" s="1378"/>
    </row>
    <row r="140981" spans="6:6">
      <c r="F140981" s="1378"/>
    </row>
    <row r="140982" spans="6:6">
      <c r="F140982" s="1378"/>
    </row>
    <row r="140983" spans="6:6">
      <c r="F140983" s="1378"/>
    </row>
    <row r="140984" spans="6:6">
      <c r="F140984" s="1378"/>
    </row>
    <row r="140985" spans="6:6">
      <c r="F140985" s="1378"/>
    </row>
    <row r="140986" spans="6:6">
      <c r="F140986" s="1378"/>
    </row>
    <row r="140987" spans="6:6">
      <c r="F140987" s="1378"/>
    </row>
    <row r="140988" spans="6:6">
      <c r="F140988" s="1378"/>
    </row>
    <row r="140989" spans="6:6">
      <c r="F140989" s="1378"/>
    </row>
    <row r="140990" spans="6:6">
      <c r="F140990" s="1378"/>
    </row>
    <row r="140991" spans="6:6">
      <c r="F140991" s="1378"/>
    </row>
    <row r="140992" spans="6:6">
      <c r="F140992" s="1378"/>
    </row>
    <row r="140993" spans="6:6">
      <c r="F140993" s="1378"/>
    </row>
    <row r="140994" spans="6:6">
      <c r="F140994" s="1378"/>
    </row>
    <row r="140995" spans="6:6">
      <c r="F140995" s="1378"/>
    </row>
    <row r="140996" spans="6:6">
      <c r="F140996" s="1378"/>
    </row>
    <row r="140997" spans="6:6">
      <c r="F140997" s="1378"/>
    </row>
    <row r="140998" spans="6:6">
      <c r="F140998" s="1378"/>
    </row>
    <row r="140999" spans="6:6">
      <c r="F140999" s="1378"/>
    </row>
    <row r="141000" spans="6:6">
      <c r="F141000" s="1378"/>
    </row>
    <row r="141001" spans="6:6">
      <c r="F141001" s="1378"/>
    </row>
    <row r="141002" spans="6:6">
      <c r="F141002" s="1378"/>
    </row>
    <row r="141003" spans="6:6">
      <c r="F141003" s="1378"/>
    </row>
    <row r="141004" spans="6:6">
      <c r="F141004" s="1378"/>
    </row>
    <row r="141005" spans="6:6">
      <c r="F141005" s="1378"/>
    </row>
    <row r="141006" spans="6:6">
      <c r="F141006" s="1378"/>
    </row>
    <row r="141007" spans="6:6">
      <c r="F141007" s="1378"/>
    </row>
    <row r="141008" spans="6:6">
      <c r="F141008" s="1378"/>
    </row>
    <row r="141009" spans="6:6">
      <c r="F141009" s="1378"/>
    </row>
    <row r="141010" spans="6:6">
      <c r="F141010" s="1378"/>
    </row>
    <row r="141011" spans="6:6">
      <c r="F141011" s="1378"/>
    </row>
    <row r="141012" spans="6:6">
      <c r="F141012" s="1378"/>
    </row>
    <row r="141013" spans="6:6">
      <c r="F141013" s="1378"/>
    </row>
    <row r="141014" spans="6:6">
      <c r="F141014" s="1378"/>
    </row>
    <row r="141015" spans="6:6">
      <c r="F141015" s="1378"/>
    </row>
    <row r="141016" spans="6:6">
      <c r="F141016" s="1378"/>
    </row>
    <row r="141017" spans="6:6">
      <c r="F141017" s="1378"/>
    </row>
    <row r="141018" spans="6:6">
      <c r="F141018" s="1378"/>
    </row>
    <row r="141019" spans="6:6">
      <c r="F141019" s="1378"/>
    </row>
    <row r="141020" spans="6:6">
      <c r="F141020" s="1378"/>
    </row>
    <row r="141021" spans="6:6">
      <c r="F141021" s="1378"/>
    </row>
    <row r="141022" spans="6:6">
      <c r="F141022" s="1378"/>
    </row>
    <row r="141023" spans="6:6">
      <c r="F141023" s="1378"/>
    </row>
    <row r="141024" spans="6:6">
      <c r="F141024" s="1378"/>
    </row>
    <row r="141025" spans="6:6">
      <c r="F141025" s="1378"/>
    </row>
    <row r="141026" spans="6:6">
      <c r="F141026" s="1378"/>
    </row>
    <row r="141027" spans="6:6">
      <c r="F141027" s="1378"/>
    </row>
    <row r="141028" spans="6:6">
      <c r="F141028" s="1378"/>
    </row>
    <row r="141029" spans="6:6">
      <c r="F141029" s="1378"/>
    </row>
    <row r="141030" spans="6:6">
      <c r="F141030" s="1378"/>
    </row>
    <row r="141031" spans="6:6">
      <c r="F141031" s="1378"/>
    </row>
    <row r="141032" spans="6:6">
      <c r="F141032" s="1378"/>
    </row>
    <row r="141033" spans="6:6">
      <c r="F141033" s="1378"/>
    </row>
    <row r="141034" spans="6:6">
      <c r="F141034" s="1378"/>
    </row>
    <row r="141035" spans="6:6">
      <c r="F141035" s="1378"/>
    </row>
    <row r="141036" spans="6:6">
      <c r="F141036" s="1378"/>
    </row>
    <row r="141037" spans="6:6">
      <c r="F141037" s="1378"/>
    </row>
    <row r="141038" spans="6:6">
      <c r="F141038" s="1378"/>
    </row>
    <row r="141039" spans="6:6">
      <c r="F141039" s="1378"/>
    </row>
    <row r="141040" spans="6:6">
      <c r="F141040" s="1378"/>
    </row>
    <row r="141041" spans="6:6">
      <c r="F141041" s="1378"/>
    </row>
    <row r="141042" spans="6:6">
      <c r="F141042" s="1378"/>
    </row>
    <row r="141043" spans="6:6">
      <c r="F141043" s="1378"/>
    </row>
    <row r="141044" spans="6:6">
      <c r="F141044" s="1378"/>
    </row>
    <row r="141045" spans="6:6">
      <c r="F141045" s="1378"/>
    </row>
    <row r="141046" spans="6:6">
      <c r="F141046" s="1378"/>
    </row>
    <row r="141047" spans="6:6">
      <c r="F141047" s="1378"/>
    </row>
    <row r="141048" spans="6:6">
      <c r="F141048" s="1378"/>
    </row>
    <row r="141049" spans="6:6">
      <c r="F141049" s="1378"/>
    </row>
    <row r="141050" spans="6:6">
      <c r="F141050" s="1378"/>
    </row>
    <row r="141051" spans="6:6">
      <c r="F141051" s="1378"/>
    </row>
    <row r="141052" spans="6:6">
      <c r="F141052" s="1378"/>
    </row>
    <row r="141053" spans="6:6">
      <c r="F141053" s="1378"/>
    </row>
    <row r="141054" spans="6:6">
      <c r="F141054" s="1378"/>
    </row>
    <row r="141055" spans="6:6">
      <c r="F141055" s="1378"/>
    </row>
    <row r="141056" spans="6:6">
      <c r="F141056" s="1378"/>
    </row>
    <row r="141057" spans="6:6">
      <c r="F141057" s="1378"/>
    </row>
    <row r="141058" spans="6:6">
      <c r="F141058" s="1378"/>
    </row>
    <row r="141059" spans="6:6">
      <c r="F141059" s="1378"/>
    </row>
    <row r="141060" spans="6:6">
      <c r="F141060" s="1378"/>
    </row>
    <row r="141061" spans="6:6">
      <c r="F141061" s="1378"/>
    </row>
    <row r="141062" spans="6:6">
      <c r="F141062" s="1378"/>
    </row>
    <row r="141063" spans="6:6">
      <c r="F141063" s="1378"/>
    </row>
    <row r="141064" spans="6:6">
      <c r="F141064" s="1378"/>
    </row>
    <row r="141065" spans="6:6">
      <c r="F141065" s="1378"/>
    </row>
    <row r="141066" spans="6:6">
      <c r="F141066" s="1378"/>
    </row>
    <row r="141067" spans="6:6">
      <c r="F141067" s="1378"/>
    </row>
    <row r="141068" spans="6:6">
      <c r="F141068" s="1378"/>
    </row>
    <row r="141069" spans="6:6">
      <c r="F141069" s="1378"/>
    </row>
    <row r="141070" spans="6:6">
      <c r="F141070" s="1378"/>
    </row>
    <row r="141071" spans="6:6">
      <c r="F141071" s="1378"/>
    </row>
    <row r="141072" spans="6:6">
      <c r="F141072" s="1378"/>
    </row>
    <row r="141073" spans="6:6">
      <c r="F141073" s="1378"/>
    </row>
    <row r="141074" spans="6:6">
      <c r="F141074" s="1378"/>
    </row>
    <row r="141075" spans="6:6">
      <c r="F141075" s="1378"/>
    </row>
    <row r="141076" spans="6:6">
      <c r="F141076" s="1378"/>
    </row>
    <row r="141077" spans="6:6">
      <c r="F141077" s="1378"/>
    </row>
    <row r="141078" spans="6:6">
      <c r="F141078" s="1378"/>
    </row>
    <row r="141079" spans="6:6">
      <c r="F141079" s="1378"/>
    </row>
    <row r="141080" spans="6:6">
      <c r="F141080" s="1378"/>
    </row>
    <row r="141081" spans="6:6">
      <c r="F141081" s="1378"/>
    </row>
    <row r="141082" spans="6:6">
      <c r="F141082" s="1378"/>
    </row>
    <row r="141083" spans="6:6">
      <c r="F141083" s="1378"/>
    </row>
    <row r="141084" spans="6:6">
      <c r="F141084" s="1378"/>
    </row>
    <row r="141085" spans="6:6">
      <c r="F141085" s="1378"/>
    </row>
    <row r="141086" spans="6:6">
      <c r="F141086" s="1378"/>
    </row>
    <row r="141087" spans="6:6">
      <c r="F141087" s="1378"/>
    </row>
    <row r="141088" spans="6:6">
      <c r="F141088" s="1378"/>
    </row>
    <row r="141089" spans="6:6">
      <c r="F141089" s="1378"/>
    </row>
    <row r="141090" spans="6:6">
      <c r="F141090" s="1378"/>
    </row>
    <row r="141091" spans="6:6">
      <c r="F141091" s="1378"/>
    </row>
    <row r="141092" spans="6:6">
      <c r="F141092" s="1378"/>
    </row>
    <row r="141093" spans="6:6">
      <c r="F141093" s="1378"/>
    </row>
    <row r="141094" spans="6:6">
      <c r="F141094" s="1378"/>
    </row>
    <row r="141095" spans="6:6">
      <c r="F141095" s="1378"/>
    </row>
    <row r="141096" spans="6:6">
      <c r="F141096" s="1378"/>
    </row>
    <row r="141097" spans="6:6">
      <c r="F141097" s="1378"/>
    </row>
    <row r="141098" spans="6:6">
      <c r="F141098" s="1378"/>
    </row>
    <row r="141099" spans="6:6">
      <c r="F141099" s="1378"/>
    </row>
    <row r="141100" spans="6:6">
      <c r="F141100" s="1378"/>
    </row>
    <row r="141101" spans="6:6">
      <c r="F141101" s="1378"/>
    </row>
    <row r="141102" spans="6:6">
      <c r="F141102" s="1378"/>
    </row>
    <row r="141103" spans="6:6">
      <c r="F141103" s="1378"/>
    </row>
    <row r="141104" spans="6:6">
      <c r="F141104" s="1378"/>
    </row>
    <row r="141105" spans="6:6">
      <c r="F141105" s="1378"/>
    </row>
    <row r="141106" spans="6:6">
      <c r="F141106" s="1378"/>
    </row>
    <row r="141107" spans="6:6">
      <c r="F141107" s="1378"/>
    </row>
    <row r="141108" spans="6:6">
      <c r="F141108" s="1378"/>
    </row>
    <row r="141109" spans="6:6">
      <c r="F141109" s="1378"/>
    </row>
    <row r="141110" spans="6:6">
      <c r="F141110" s="1378"/>
    </row>
    <row r="141111" spans="6:6">
      <c r="F141111" s="1378"/>
    </row>
    <row r="141112" spans="6:6">
      <c r="F141112" s="1378"/>
    </row>
    <row r="141113" spans="6:6">
      <c r="F141113" s="1378"/>
    </row>
    <row r="141114" spans="6:6">
      <c r="F141114" s="1378"/>
    </row>
    <row r="141115" spans="6:6">
      <c r="F141115" s="1378"/>
    </row>
    <row r="141116" spans="6:6">
      <c r="F141116" s="1378"/>
    </row>
    <row r="141117" spans="6:6">
      <c r="F141117" s="1378"/>
    </row>
    <row r="141118" spans="6:6">
      <c r="F141118" s="1378"/>
    </row>
    <row r="141119" spans="6:6">
      <c r="F141119" s="1378"/>
    </row>
    <row r="141120" spans="6:6">
      <c r="F141120" s="1378"/>
    </row>
    <row r="141121" spans="6:6">
      <c r="F141121" s="1378"/>
    </row>
    <row r="141122" spans="6:6">
      <c r="F141122" s="1378"/>
    </row>
    <row r="141123" spans="6:6">
      <c r="F141123" s="1378"/>
    </row>
    <row r="141124" spans="6:6">
      <c r="F141124" s="1378"/>
    </row>
    <row r="141125" spans="6:6">
      <c r="F141125" s="1378"/>
    </row>
    <row r="141126" spans="6:6">
      <c r="F141126" s="1378"/>
    </row>
    <row r="141127" spans="6:6">
      <c r="F141127" s="1378"/>
    </row>
    <row r="141128" spans="6:6">
      <c r="F141128" s="1378"/>
    </row>
    <row r="141129" spans="6:6">
      <c r="F141129" s="1378"/>
    </row>
    <row r="141130" spans="6:6">
      <c r="F141130" s="1378"/>
    </row>
    <row r="141131" spans="6:6">
      <c r="F141131" s="1378"/>
    </row>
    <row r="141132" spans="6:6">
      <c r="F141132" s="1378"/>
    </row>
    <row r="141133" spans="6:6">
      <c r="F141133" s="1378"/>
    </row>
    <row r="141134" spans="6:6">
      <c r="F141134" s="1378"/>
    </row>
    <row r="141135" spans="6:6">
      <c r="F141135" s="1378"/>
    </row>
    <row r="141136" spans="6:6">
      <c r="F141136" s="1378"/>
    </row>
    <row r="141137" spans="6:6">
      <c r="F141137" s="1378"/>
    </row>
    <row r="141138" spans="6:6">
      <c r="F141138" s="1378"/>
    </row>
    <row r="141139" spans="6:6">
      <c r="F141139" s="1378"/>
    </row>
    <row r="141140" spans="6:6">
      <c r="F141140" s="1378"/>
    </row>
    <row r="141141" spans="6:6">
      <c r="F141141" s="1378"/>
    </row>
    <row r="141142" spans="6:6">
      <c r="F141142" s="1378"/>
    </row>
    <row r="141143" spans="6:6">
      <c r="F141143" s="1378"/>
    </row>
    <row r="141144" spans="6:6">
      <c r="F141144" s="1378"/>
    </row>
    <row r="141145" spans="6:6">
      <c r="F141145" s="1378"/>
    </row>
    <row r="141146" spans="6:6">
      <c r="F141146" s="1378"/>
    </row>
    <row r="141147" spans="6:6">
      <c r="F141147" s="1378"/>
    </row>
    <row r="141148" spans="6:6">
      <c r="F141148" s="1378"/>
    </row>
    <row r="141149" spans="6:6">
      <c r="F141149" s="1378"/>
    </row>
    <row r="141150" spans="6:6">
      <c r="F141150" s="1378"/>
    </row>
    <row r="141151" spans="6:6">
      <c r="F141151" s="1378"/>
    </row>
    <row r="141152" spans="6:6">
      <c r="F141152" s="1378"/>
    </row>
    <row r="141153" spans="6:6">
      <c r="F141153" s="1378"/>
    </row>
    <row r="141154" spans="6:6">
      <c r="F141154" s="1378"/>
    </row>
    <row r="141155" spans="6:6">
      <c r="F141155" s="1378"/>
    </row>
    <row r="141156" spans="6:6">
      <c r="F141156" s="1378"/>
    </row>
    <row r="141157" spans="6:6">
      <c r="F141157" s="1378"/>
    </row>
    <row r="141158" spans="6:6">
      <c r="F141158" s="1378"/>
    </row>
    <row r="141159" spans="6:6">
      <c r="F141159" s="1378"/>
    </row>
    <row r="141160" spans="6:6">
      <c r="F141160" s="1378"/>
    </row>
    <row r="141161" spans="6:6">
      <c r="F141161" s="1378"/>
    </row>
    <row r="141162" spans="6:6">
      <c r="F141162" s="1378"/>
    </row>
    <row r="141163" spans="6:6">
      <c r="F141163" s="1378"/>
    </row>
    <row r="141164" spans="6:6">
      <c r="F141164" s="1378"/>
    </row>
    <row r="141165" spans="6:6">
      <c r="F141165" s="1378"/>
    </row>
    <row r="141166" spans="6:6">
      <c r="F141166" s="1378"/>
    </row>
    <row r="141167" spans="6:6">
      <c r="F141167" s="1378"/>
    </row>
    <row r="141168" spans="6:6">
      <c r="F141168" s="1378"/>
    </row>
    <row r="141169" spans="6:6">
      <c r="F141169" s="1378"/>
    </row>
    <row r="141170" spans="6:6">
      <c r="F141170" s="1378"/>
    </row>
    <row r="141171" spans="6:6">
      <c r="F141171" s="1378"/>
    </row>
    <row r="141172" spans="6:6">
      <c r="F141172" s="1378"/>
    </row>
    <row r="141173" spans="6:6">
      <c r="F141173" s="1378"/>
    </row>
    <row r="141174" spans="6:6">
      <c r="F141174" s="1378"/>
    </row>
    <row r="141175" spans="6:6">
      <c r="F141175" s="1378"/>
    </row>
    <row r="141176" spans="6:6">
      <c r="F141176" s="1378"/>
    </row>
    <row r="141177" spans="6:6">
      <c r="F141177" s="1378"/>
    </row>
    <row r="141178" spans="6:6">
      <c r="F141178" s="1378"/>
    </row>
    <row r="141179" spans="6:6">
      <c r="F141179" s="1378"/>
    </row>
    <row r="141180" spans="6:6">
      <c r="F141180" s="1378"/>
    </row>
    <row r="141181" spans="6:6">
      <c r="F141181" s="1378"/>
    </row>
    <row r="141182" spans="6:6">
      <c r="F141182" s="1378"/>
    </row>
    <row r="141183" spans="6:6">
      <c r="F141183" s="1378"/>
    </row>
    <row r="141184" spans="6:6">
      <c r="F141184" s="1378"/>
    </row>
    <row r="141185" spans="6:6">
      <c r="F141185" s="1378"/>
    </row>
    <row r="141186" spans="6:6">
      <c r="F141186" s="1378"/>
    </row>
    <row r="141187" spans="6:6">
      <c r="F141187" s="1378"/>
    </row>
    <row r="141188" spans="6:6">
      <c r="F141188" s="1378"/>
    </row>
    <row r="141189" spans="6:6">
      <c r="F141189" s="1378"/>
    </row>
    <row r="141190" spans="6:6">
      <c r="F141190" s="1378"/>
    </row>
    <row r="141191" spans="6:6">
      <c r="F141191" s="1378"/>
    </row>
    <row r="141192" spans="6:6">
      <c r="F141192" s="1378"/>
    </row>
    <row r="141193" spans="6:6">
      <c r="F141193" s="1378"/>
    </row>
    <row r="141194" spans="6:6">
      <c r="F141194" s="1378"/>
    </row>
    <row r="141195" spans="6:6">
      <c r="F141195" s="1378"/>
    </row>
    <row r="141196" spans="6:6">
      <c r="F141196" s="1378"/>
    </row>
    <row r="141197" spans="6:6">
      <c r="F141197" s="1378"/>
    </row>
    <row r="141198" spans="6:6">
      <c r="F141198" s="1378"/>
    </row>
    <row r="141199" spans="6:6">
      <c r="F141199" s="1378"/>
    </row>
    <row r="141200" spans="6:6">
      <c r="F141200" s="1378"/>
    </row>
    <row r="141201" spans="6:6">
      <c r="F141201" s="1378"/>
    </row>
    <row r="141202" spans="6:6">
      <c r="F141202" s="1378"/>
    </row>
    <row r="141203" spans="6:6">
      <c r="F141203" s="1378"/>
    </row>
    <row r="141204" spans="6:6">
      <c r="F141204" s="1378"/>
    </row>
    <row r="141205" spans="6:6">
      <c r="F141205" s="1378"/>
    </row>
    <row r="141206" spans="6:6">
      <c r="F141206" s="1378"/>
    </row>
    <row r="141207" spans="6:6">
      <c r="F141207" s="1378"/>
    </row>
    <row r="141208" spans="6:6">
      <c r="F141208" s="1378"/>
    </row>
    <row r="141209" spans="6:6">
      <c r="F141209" s="1378"/>
    </row>
    <row r="141210" spans="6:6">
      <c r="F141210" s="1378"/>
    </row>
    <row r="141211" spans="6:6">
      <c r="F141211" s="1378"/>
    </row>
    <row r="141212" spans="6:6">
      <c r="F141212" s="1378"/>
    </row>
    <row r="141213" spans="6:6">
      <c r="F141213" s="1378"/>
    </row>
    <row r="141214" spans="6:6">
      <c r="F141214" s="1378"/>
    </row>
    <row r="141215" spans="6:6">
      <c r="F141215" s="1378"/>
    </row>
    <row r="141216" spans="6:6">
      <c r="F141216" s="1378"/>
    </row>
    <row r="141217" spans="6:6">
      <c r="F141217" s="1378"/>
    </row>
    <row r="141218" spans="6:6">
      <c r="F141218" s="1378"/>
    </row>
    <row r="141219" spans="6:6">
      <c r="F141219" s="1378"/>
    </row>
    <row r="141220" spans="6:6">
      <c r="F141220" s="1378"/>
    </row>
    <row r="141221" spans="6:6">
      <c r="F141221" s="1378"/>
    </row>
    <row r="141222" spans="6:6">
      <c r="F141222" s="1378"/>
    </row>
    <row r="141223" spans="6:6">
      <c r="F141223" s="1378"/>
    </row>
    <row r="141224" spans="6:6">
      <c r="F141224" s="1378"/>
    </row>
    <row r="141225" spans="6:6">
      <c r="F141225" s="1378"/>
    </row>
    <row r="141226" spans="6:6">
      <c r="F141226" s="1378"/>
    </row>
    <row r="141227" spans="6:6">
      <c r="F141227" s="1378"/>
    </row>
    <row r="141228" spans="6:6">
      <c r="F141228" s="1378"/>
    </row>
    <row r="141229" spans="6:6">
      <c r="F141229" s="1378"/>
    </row>
    <row r="141230" spans="6:6">
      <c r="F141230" s="1378"/>
    </row>
    <row r="141231" spans="6:6">
      <c r="F141231" s="1378"/>
    </row>
    <row r="141232" spans="6:6">
      <c r="F141232" s="1378"/>
    </row>
    <row r="141233" spans="6:6">
      <c r="F141233" s="1378"/>
    </row>
    <row r="141234" spans="6:6">
      <c r="F141234" s="1378"/>
    </row>
    <row r="141235" spans="6:6">
      <c r="F141235" s="1378"/>
    </row>
    <row r="141236" spans="6:6">
      <c r="F141236" s="1378"/>
    </row>
    <row r="141237" spans="6:6">
      <c r="F141237" s="1378"/>
    </row>
    <row r="141238" spans="6:6">
      <c r="F141238" s="1378"/>
    </row>
    <row r="141239" spans="6:6">
      <c r="F141239" s="1378"/>
    </row>
    <row r="141240" spans="6:6">
      <c r="F141240" s="1378"/>
    </row>
    <row r="141241" spans="6:6">
      <c r="F141241" s="1378"/>
    </row>
    <row r="141242" spans="6:6">
      <c r="F141242" s="1378"/>
    </row>
    <row r="141243" spans="6:6">
      <c r="F141243" s="1378"/>
    </row>
    <row r="141244" spans="6:6">
      <c r="F141244" s="1378"/>
    </row>
    <row r="141245" spans="6:6">
      <c r="F141245" s="1378"/>
    </row>
    <row r="141246" spans="6:6">
      <c r="F141246" s="1378"/>
    </row>
    <row r="141247" spans="6:6">
      <c r="F141247" s="1378"/>
    </row>
    <row r="141248" spans="6:6">
      <c r="F141248" s="1378"/>
    </row>
    <row r="141249" spans="6:6">
      <c r="F141249" s="1378"/>
    </row>
    <row r="141250" spans="6:6">
      <c r="F141250" s="1378"/>
    </row>
    <row r="141251" spans="6:6">
      <c r="F141251" s="1378"/>
    </row>
    <row r="141252" spans="6:6">
      <c r="F141252" s="1378"/>
    </row>
    <row r="141253" spans="6:6">
      <c r="F141253" s="1378"/>
    </row>
    <row r="141254" spans="6:6">
      <c r="F141254" s="1378"/>
    </row>
    <row r="141255" spans="6:6">
      <c r="F141255" s="1378"/>
    </row>
    <row r="141256" spans="6:6">
      <c r="F141256" s="1378"/>
    </row>
    <row r="141257" spans="6:6">
      <c r="F141257" s="1378"/>
    </row>
    <row r="141258" spans="6:6">
      <c r="F141258" s="1378"/>
    </row>
    <row r="141259" spans="6:6">
      <c r="F141259" s="1378"/>
    </row>
    <row r="141260" spans="6:6">
      <c r="F141260" s="1378"/>
    </row>
    <row r="141261" spans="6:6">
      <c r="F141261" s="1378"/>
    </row>
    <row r="141262" spans="6:6">
      <c r="F141262" s="1378"/>
    </row>
    <row r="141263" spans="6:6">
      <c r="F141263" s="1378"/>
    </row>
    <row r="141264" spans="6:6">
      <c r="F141264" s="1378"/>
    </row>
    <row r="141265" spans="6:6">
      <c r="F141265" s="1378"/>
    </row>
    <row r="141266" spans="6:6">
      <c r="F141266" s="1378"/>
    </row>
    <row r="141267" spans="6:6">
      <c r="F141267" s="1378"/>
    </row>
    <row r="141268" spans="6:6">
      <c r="F141268" s="1378"/>
    </row>
    <row r="141269" spans="6:6">
      <c r="F141269" s="1378"/>
    </row>
    <row r="141270" spans="6:6">
      <c r="F141270" s="1378"/>
    </row>
    <row r="141271" spans="6:6">
      <c r="F141271" s="1378"/>
    </row>
    <row r="141272" spans="6:6">
      <c r="F141272" s="1378"/>
    </row>
    <row r="141273" spans="6:6">
      <c r="F141273" s="1378"/>
    </row>
    <row r="141274" spans="6:6">
      <c r="F141274" s="1378"/>
    </row>
    <row r="141275" spans="6:6">
      <c r="F141275" s="1378"/>
    </row>
    <row r="141276" spans="6:6">
      <c r="F141276" s="1378"/>
    </row>
    <row r="141277" spans="6:6">
      <c r="F141277" s="1378"/>
    </row>
    <row r="141278" spans="6:6">
      <c r="F141278" s="1378"/>
    </row>
    <row r="141279" spans="6:6">
      <c r="F141279" s="1378"/>
    </row>
    <row r="141280" spans="6:6">
      <c r="F141280" s="1378"/>
    </row>
    <row r="141281" spans="6:6">
      <c r="F141281" s="1378"/>
    </row>
    <row r="141282" spans="6:6">
      <c r="F141282" s="1378"/>
    </row>
    <row r="141283" spans="6:6">
      <c r="F141283" s="1378"/>
    </row>
    <row r="141284" spans="6:6">
      <c r="F141284" s="1378"/>
    </row>
    <row r="141285" spans="6:6">
      <c r="F141285" s="1378"/>
    </row>
    <row r="141286" spans="6:6">
      <c r="F141286" s="1378"/>
    </row>
    <row r="141287" spans="6:6">
      <c r="F141287" s="1378"/>
    </row>
    <row r="141288" spans="6:6">
      <c r="F141288" s="1378"/>
    </row>
    <row r="141289" spans="6:6">
      <c r="F141289" s="1378"/>
    </row>
    <row r="141290" spans="6:6">
      <c r="F141290" s="1378"/>
    </row>
    <row r="141291" spans="6:6">
      <c r="F141291" s="1378"/>
    </row>
    <row r="141292" spans="6:6">
      <c r="F141292" s="1378"/>
    </row>
    <row r="141293" spans="6:6">
      <c r="F141293" s="1378"/>
    </row>
    <row r="141294" spans="6:6">
      <c r="F141294" s="1378"/>
    </row>
    <row r="141295" spans="6:6">
      <c r="F141295" s="1378"/>
    </row>
    <row r="141296" spans="6:6">
      <c r="F141296" s="1378"/>
    </row>
    <row r="141297" spans="6:6">
      <c r="F141297" s="1378"/>
    </row>
    <row r="141298" spans="6:6">
      <c r="F141298" s="1378"/>
    </row>
    <row r="141299" spans="6:6">
      <c r="F141299" s="1378"/>
    </row>
    <row r="141300" spans="6:6">
      <c r="F141300" s="1378"/>
    </row>
    <row r="141301" spans="6:6">
      <c r="F141301" s="1378"/>
    </row>
    <row r="141302" spans="6:6">
      <c r="F141302" s="1378"/>
    </row>
    <row r="141303" spans="6:6">
      <c r="F141303" s="1378"/>
    </row>
    <row r="141304" spans="6:6">
      <c r="F141304" s="1378"/>
    </row>
    <row r="141305" spans="6:6">
      <c r="F141305" s="1378"/>
    </row>
    <row r="141306" spans="6:6">
      <c r="F141306" s="1378"/>
    </row>
    <row r="141307" spans="6:6">
      <c r="F141307" s="1378"/>
    </row>
    <row r="141308" spans="6:6">
      <c r="F141308" s="1378"/>
    </row>
    <row r="141309" spans="6:6">
      <c r="F141309" s="1378"/>
    </row>
    <row r="141310" spans="6:6">
      <c r="F141310" s="1378"/>
    </row>
    <row r="141311" spans="6:6">
      <c r="F141311" s="1378"/>
    </row>
    <row r="141312" spans="6:6">
      <c r="F141312" s="1378"/>
    </row>
    <row r="141313" spans="6:6">
      <c r="F141313" s="1378"/>
    </row>
    <row r="141314" spans="6:6">
      <c r="F141314" s="1378"/>
    </row>
    <row r="141315" spans="6:6">
      <c r="F141315" s="1378"/>
    </row>
    <row r="141316" spans="6:6">
      <c r="F141316" s="1378"/>
    </row>
    <row r="141317" spans="6:6">
      <c r="F141317" s="1378"/>
    </row>
    <row r="141318" spans="6:6">
      <c r="F141318" s="1378"/>
    </row>
    <row r="141319" spans="6:6">
      <c r="F141319" s="1378"/>
    </row>
    <row r="141320" spans="6:6">
      <c r="F141320" s="1378"/>
    </row>
    <row r="141321" spans="6:6">
      <c r="F141321" s="1378"/>
    </row>
    <row r="141322" spans="6:6">
      <c r="F141322" s="1378"/>
    </row>
    <row r="141323" spans="6:6">
      <c r="F141323" s="1378"/>
    </row>
    <row r="141324" spans="6:6">
      <c r="F141324" s="1378"/>
    </row>
    <row r="141325" spans="6:6">
      <c r="F141325" s="1378"/>
    </row>
    <row r="141326" spans="6:6">
      <c r="F141326" s="1378"/>
    </row>
    <row r="141327" spans="6:6">
      <c r="F141327" s="1378"/>
    </row>
    <row r="141328" spans="6:6">
      <c r="F141328" s="1378"/>
    </row>
    <row r="141329" spans="6:6">
      <c r="F141329" s="1378"/>
    </row>
    <row r="141330" spans="6:6">
      <c r="F141330" s="1378"/>
    </row>
    <row r="141331" spans="6:6">
      <c r="F141331" s="1378"/>
    </row>
    <row r="141332" spans="6:6">
      <c r="F141332" s="1378"/>
    </row>
    <row r="141333" spans="6:6">
      <c r="F141333" s="1378"/>
    </row>
    <row r="141334" spans="6:6">
      <c r="F141334" s="1378"/>
    </row>
    <row r="141335" spans="6:6">
      <c r="F141335" s="1378"/>
    </row>
    <row r="141336" spans="6:6">
      <c r="F141336" s="1378"/>
    </row>
    <row r="141337" spans="6:6">
      <c r="F141337" s="1378"/>
    </row>
    <row r="141338" spans="6:6">
      <c r="F141338" s="1378"/>
    </row>
    <row r="141339" spans="6:6">
      <c r="F141339" s="1378"/>
    </row>
    <row r="141340" spans="6:6">
      <c r="F141340" s="1378"/>
    </row>
    <row r="141341" spans="6:6">
      <c r="F141341" s="1378"/>
    </row>
    <row r="141342" spans="6:6">
      <c r="F141342" s="1378"/>
    </row>
    <row r="141343" spans="6:6">
      <c r="F141343" s="1378"/>
    </row>
    <row r="141344" spans="6:6">
      <c r="F141344" s="1378"/>
    </row>
    <row r="141345" spans="6:6">
      <c r="F141345" s="1378"/>
    </row>
    <row r="141346" spans="6:6">
      <c r="F141346" s="1378"/>
    </row>
    <row r="141347" spans="6:6">
      <c r="F141347" s="1378"/>
    </row>
    <row r="141348" spans="6:6">
      <c r="F141348" s="1378"/>
    </row>
    <row r="141349" spans="6:6">
      <c r="F141349" s="1378"/>
    </row>
    <row r="141350" spans="6:6">
      <c r="F141350" s="1378"/>
    </row>
    <row r="141351" spans="6:6">
      <c r="F141351" s="1378"/>
    </row>
    <row r="141352" spans="6:6">
      <c r="F141352" s="1378"/>
    </row>
    <row r="141353" spans="6:6">
      <c r="F141353" s="1378"/>
    </row>
    <row r="141354" spans="6:6">
      <c r="F141354" s="1378"/>
    </row>
    <row r="141355" spans="6:6">
      <c r="F141355" s="1378"/>
    </row>
    <row r="141356" spans="6:6">
      <c r="F141356" s="1378"/>
    </row>
    <row r="141357" spans="6:6">
      <c r="F141357" s="1378"/>
    </row>
    <row r="141358" spans="6:6">
      <c r="F141358" s="1378"/>
    </row>
    <row r="141359" spans="6:6">
      <c r="F141359" s="1378"/>
    </row>
    <row r="141360" spans="6:6">
      <c r="F141360" s="1378"/>
    </row>
    <row r="141361" spans="6:6">
      <c r="F141361" s="1378"/>
    </row>
    <row r="141362" spans="6:6">
      <c r="F141362" s="1378"/>
    </row>
    <row r="141363" spans="6:6">
      <c r="F141363" s="1378"/>
    </row>
    <row r="141364" spans="6:6">
      <c r="F141364" s="1378"/>
    </row>
    <row r="141365" spans="6:6">
      <c r="F141365" s="1378"/>
    </row>
    <row r="141366" spans="6:6">
      <c r="F141366" s="1378"/>
    </row>
    <row r="141367" spans="6:6">
      <c r="F141367" s="1378"/>
    </row>
    <row r="141368" spans="6:6">
      <c r="F141368" s="1378"/>
    </row>
    <row r="141369" spans="6:6">
      <c r="F141369" s="1378"/>
    </row>
    <row r="141370" spans="6:6">
      <c r="F141370" s="1378"/>
    </row>
    <row r="141371" spans="6:6">
      <c r="F141371" s="1378"/>
    </row>
    <row r="141372" spans="6:6">
      <c r="F141372" s="1378"/>
    </row>
    <row r="141373" spans="6:6">
      <c r="F141373" s="1378"/>
    </row>
    <row r="141374" spans="6:6">
      <c r="F141374" s="1378"/>
    </row>
    <row r="141375" spans="6:6">
      <c r="F141375" s="1378"/>
    </row>
    <row r="141376" spans="6:6">
      <c r="F141376" s="1378"/>
    </row>
    <row r="141377" spans="6:6">
      <c r="F141377" s="1378"/>
    </row>
    <row r="141378" spans="6:6">
      <c r="F141378" s="1378"/>
    </row>
    <row r="141379" spans="6:6">
      <c r="F141379" s="1378"/>
    </row>
    <row r="141380" spans="6:6">
      <c r="F141380" s="1378"/>
    </row>
    <row r="141381" spans="6:6">
      <c r="F141381" s="1378"/>
    </row>
    <row r="141382" spans="6:6">
      <c r="F141382" s="1378"/>
    </row>
    <row r="141383" spans="6:6">
      <c r="F141383" s="1378"/>
    </row>
    <row r="141384" spans="6:6">
      <c r="F141384" s="1378"/>
    </row>
    <row r="141385" spans="6:6">
      <c r="F141385" s="1378"/>
    </row>
    <row r="141386" spans="6:6">
      <c r="F141386" s="1378"/>
    </row>
    <row r="141387" spans="6:6">
      <c r="F141387" s="1378"/>
    </row>
    <row r="141388" spans="6:6">
      <c r="F141388" s="1378"/>
    </row>
    <row r="141389" spans="6:6">
      <c r="F141389" s="1378"/>
    </row>
    <row r="141390" spans="6:6">
      <c r="F141390" s="1378"/>
    </row>
    <row r="141391" spans="6:6">
      <c r="F141391" s="1378"/>
    </row>
    <row r="141392" spans="6:6">
      <c r="F141392" s="1378"/>
    </row>
    <row r="141393" spans="6:6">
      <c r="F141393" s="1378"/>
    </row>
    <row r="141394" spans="6:6">
      <c r="F141394" s="1378"/>
    </row>
    <row r="141395" spans="6:6">
      <c r="F141395" s="1378"/>
    </row>
    <row r="141396" spans="6:6">
      <c r="F141396" s="1378"/>
    </row>
    <row r="141397" spans="6:6">
      <c r="F141397" s="1378"/>
    </row>
    <row r="141398" spans="6:6">
      <c r="F141398" s="1378"/>
    </row>
    <row r="141399" spans="6:6">
      <c r="F141399" s="1378"/>
    </row>
    <row r="141400" spans="6:6">
      <c r="F141400" s="1378"/>
    </row>
    <row r="141401" spans="6:6">
      <c r="F141401" s="1378"/>
    </row>
    <row r="141402" spans="6:6">
      <c r="F141402" s="1378"/>
    </row>
    <row r="141403" spans="6:6">
      <c r="F141403" s="1378"/>
    </row>
    <row r="141404" spans="6:6">
      <c r="F141404" s="1378"/>
    </row>
    <row r="141405" spans="6:6">
      <c r="F141405" s="1378"/>
    </row>
    <row r="141406" spans="6:6">
      <c r="F141406" s="1378"/>
    </row>
    <row r="141407" spans="6:6">
      <c r="F141407" s="1378"/>
    </row>
    <row r="141408" spans="6:6">
      <c r="F141408" s="1378"/>
    </row>
    <row r="141409" spans="6:6">
      <c r="F141409" s="1378"/>
    </row>
    <row r="141410" spans="6:6">
      <c r="F141410" s="1378"/>
    </row>
    <row r="141411" spans="6:6">
      <c r="F141411" s="1378"/>
    </row>
    <row r="141412" spans="6:6">
      <c r="F141412" s="1378"/>
    </row>
    <row r="141413" spans="6:6">
      <c r="F141413" s="1378"/>
    </row>
    <row r="141414" spans="6:6">
      <c r="F141414" s="1378"/>
    </row>
    <row r="141415" spans="6:6">
      <c r="F141415" s="1378"/>
    </row>
    <row r="141416" spans="6:6">
      <c r="F141416" s="1378"/>
    </row>
    <row r="141417" spans="6:6">
      <c r="F141417" s="1378"/>
    </row>
    <row r="141418" spans="6:6">
      <c r="F141418" s="1378"/>
    </row>
    <row r="141419" spans="6:6">
      <c r="F141419" s="1378"/>
    </row>
    <row r="141420" spans="6:6">
      <c r="F141420" s="1378"/>
    </row>
    <row r="141421" spans="6:6">
      <c r="F141421" s="1378"/>
    </row>
    <row r="141422" spans="6:6">
      <c r="F141422" s="1378"/>
    </row>
    <row r="141423" spans="6:6">
      <c r="F141423" s="1378"/>
    </row>
    <row r="141424" spans="6:6">
      <c r="F141424" s="1378"/>
    </row>
    <row r="141425" spans="6:6">
      <c r="F141425" s="1378"/>
    </row>
    <row r="141426" spans="6:6">
      <c r="F141426" s="1378"/>
    </row>
    <row r="141427" spans="6:6">
      <c r="F141427" s="1378"/>
    </row>
    <row r="141428" spans="6:6">
      <c r="F141428" s="1378"/>
    </row>
    <row r="141429" spans="6:6">
      <c r="F141429" s="1378"/>
    </row>
    <row r="141430" spans="6:6">
      <c r="F141430" s="1378"/>
    </row>
    <row r="141431" spans="6:6">
      <c r="F141431" s="1378"/>
    </row>
    <row r="141432" spans="6:6">
      <c r="F141432" s="1378"/>
    </row>
    <row r="141433" spans="6:6">
      <c r="F141433" s="1378"/>
    </row>
    <row r="141434" spans="6:6">
      <c r="F141434" s="1378"/>
    </row>
    <row r="141435" spans="6:6">
      <c r="F141435" s="1378"/>
    </row>
    <row r="141436" spans="6:6">
      <c r="F141436" s="1378"/>
    </row>
    <row r="141437" spans="6:6">
      <c r="F141437" s="1378"/>
    </row>
    <row r="141438" spans="6:6">
      <c r="F141438" s="1378"/>
    </row>
    <row r="141439" spans="6:6">
      <c r="F141439" s="1378"/>
    </row>
    <row r="141440" spans="6:6">
      <c r="F141440" s="1378"/>
    </row>
    <row r="141441" spans="6:6">
      <c r="F141441" s="1378"/>
    </row>
    <row r="141442" spans="6:6">
      <c r="F141442" s="1378"/>
    </row>
    <row r="141443" spans="6:6">
      <c r="F141443" s="1378"/>
    </row>
    <row r="141444" spans="6:6">
      <c r="F141444" s="1378"/>
    </row>
    <row r="141445" spans="6:6">
      <c r="F141445" s="1378"/>
    </row>
    <row r="141446" spans="6:6">
      <c r="F141446" s="1378"/>
    </row>
    <row r="141447" spans="6:6">
      <c r="F141447" s="1378"/>
    </row>
    <row r="141448" spans="6:6">
      <c r="F141448" s="1378"/>
    </row>
    <row r="141449" spans="6:6">
      <c r="F141449" s="1378"/>
    </row>
    <row r="141450" spans="6:6">
      <c r="F141450" s="1378"/>
    </row>
    <row r="141451" spans="6:6">
      <c r="F141451" s="1378"/>
    </row>
    <row r="141452" spans="6:6">
      <c r="F141452" s="1378"/>
    </row>
    <row r="141453" spans="6:6">
      <c r="F141453" s="1378"/>
    </row>
    <row r="141454" spans="6:6">
      <c r="F141454" s="1378"/>
    </row>
    <row r="141455" spans="6:6">
      <c r="F141455" s="1378"/>
    </row>
    <row r="141456" spans="6:6">
      <c r="F141456" s="1378"/>
    </row>
    <row r="141457" spans="6:6">
      <c r="F141457" s="1378"/>
    </row>
    <row r="141458" spans="6:6">
      <c r="F141458" s="1378"/>
    </row>
    <row r="141459" spans="6:6">
      <c r="F141459" s="1378"/>
    </row>
    <row r="141460" spans="6:6">
      <c r="F141460" s="1378"/>
    </row>
    <row r="141461" spans="6:6">
      <c r="F141461" s="1378"/>
    </row>
    <row r="141462" spans="6:6">
      <c r="F141462" s="1378"/>
    </row>
    <row r="141463" spans="6:6">
      <c r="F141463" s="1378"/>
    </row>
    <row r="141464" spans="6:6">
      <c r="F141464" s="1378"/>
    </row>
    <row r="141465" spans="6:6">
      <c r="F141465" s="1378"/>
    </row>
    <row r="141466" spans="6:6">
      <c r="F141466" s="1378"/>
    </row>
    <row r="141467" spans="6:6">
      <c r="F141467" s="1378"/>
    </row>
    <row r="141468" spans="6:6">
      <c r="F141468" s="1378"/>
    </row>
    <row r="141469" spans="6:6">
      <c r="F141469" s="1378"/>
    </row>
    <row r="141470" spans="6:6">
      <c r="F141470" s="1378"/>
    </row>
    <row r="141471" spans="6:6">
      <c r="F141471" s="1378"/>
    </row>
    <row r="141472" spans="6:6">
      <c r="F141472" s="1378"/>
    </row>
    <row r="141473" spans="6:6">
      <c r="F141473" s="1378"/>
    </row>
    <row r="141474" spans="6:6">
      <c r="F141474" s="1378"/>
    </row>
    <row r="141475" spans="6:6">
      <c r="F141475" s="1378"/>
    </row>
    <row r="141476" spans="6:6">
      <c r="F141476" s="1378"/>
    </row>
    <row r="141477" spans="6:6">
      <c r="F141477" s="1378"/>
    </row>
    <row r="141478" spans="6:6">
      <c r="F141478" s="1378"/>
    </row>
    <row r="141479" spans="6:6">
      <c r="F141479" s="1378"/>
    </row>
    <row r="141480" spans="6:6">
      <c r="F141480" s="1378"/>
    </row>
    <row r="141481" spans="6:6">
      <c r="F141481" s="1378"/>
    </row>
    <row r="141482" spans="6:6">
      <c r="F141482" s="1378"/>
    </row>
    <row r="141483" spans="6:6">
      <c r="F141483" s="1378"/>
    </row>
    <row r="141484" spans="6:6">
      <c r="F141484" s="1378"/>
    </row>
    <row r="141485" spans="6:6">
      <c r="F141485" s="1378"/>
    </row>
    <row r="141486" spans="6:6">
      <c r="F141486" s="1378"/>
    </row>
    <row r="141487" spans="6:6">
      <c r="F141487" s="1378"/>
    </row>
    <row r="141488" spans="6:6">
      <c r="F141488" s="1378"/>
    </row>
    <row r="141489" spans="6:6">
      <c r="F141489" s="1378"/>
    </row>
    <row r="141490" spans="6:6">
      <c r="F141490" s="1378"/>
    </row>
    <row r="141491" spans="6:6">
      <c r="F141491" s="1378"/>
    </row>
    <row r="141492" spans="6:6">
      <c r="F141492" s="1378"/>
    </row>
    <row r="141493" spans="6:6">
      <c r="F141493" s="1378"/>
    </row>
    <row r="141494" spans="6:6">
      <c r="F141494" s="1378"/>
    </row>
    <row r="141495" spans="6:6">
      <c r="F141495" s="1378"/>
    </row>
    <row r="141496" spans="6:6">
      <c r="F141496" s="1378"/>
    </row>
    <row r="141497" spans="6:6">
      <c r="F141497" s="1378"/>
    </row>
    <row r="141498" spans="6:6">
      <c r="F141498" s="1378"/>
    </row>
    <row r="141499" spans="6:6">
      <c r="F141499" s="1378"/>
    </row>
    <row r="141500" spans="6:6">
      <c r="F141500" s="1378"/>
    </row>
    <row r="141501" spans="6:6">
      <c r="F141501" s="1378"/>
    </row>
    <row r="141502" spans="6:6">
      <c r="F141502" s="1378"/>
    </row>
    <row r="141503" spans="6:6">
      <c r="F141503" s="1378"/>
    </row>
    <row r="141504" spans="6:6">
      <c r="F141504" s="1378"/>
    </row>
    <row r="141505" spans="6:6">
      <c r="F141505" s="1378"/>
    </row>
    <row r="141506" spans="6:6">
      <c r="F141506" s="1378"/>
    </row>
    <row r="141507" spans="6:6">
      <c r="F141507" s="1378"/>
    </row>
    <row r="141508" spans="6:6">
      <c r="F141508" s="1378"/>
    </row>
    <row r="141509" spans="6:6">
      <c r="F141509" s="1378"/>
    </row>
    <row r="141510" spans="6:6">
      <c r="F141510" s="1378"/>
    </row>
    <row r="141511" spans="6:6">
      <c r="F141511" s="1378"/>
    </row>
    <row r="141512" spans="6:6">
      <c r="F141512" s="1378"/>
    </row>
    <row r="141513" spans="6:6">
      <c r="F141513" s="1378"/>
    </row>
    <row r="141514" spans="6:6">
      <c r="F141514" s="1378"/>
    </row>
    <row r="141515" spans="6:6">
      <c r="F141515" s="1378"/>
    </row>
    <row r="141516" spans="6:6">
      <c r="F141516" s="1378"/>
    </row>
    <row r="141517" spans="6:6">
      <c r="F141517" s="1378"/>
    </row>
    <row r="141518" spans="6:6">
      <c r="F141518" s="1378"/>
    </row>
    <row r="141519" spans="6:6">
      <c r="F141519" s="1378"/>
    </row>
    <row r="141520" spans="6:6">
      <c r="F141520" s="1378"/>
    </row>
    <row r="141521" spans="6:6">
      <c r="F141521" s="1378"/>
    </row>
    <row r="141522" spans="6:6">
      <c r="F141522" s="1378"/>
    </row>
    <row r="141523" spans="6:6">
      <c r="F141523" s="1378"/>
    </row>
    <row r="141524" spans="6:6">
      <c r="F141524" s="1378"/>
    </row>
    <row r="141525" spans="6:6">
      <c r="F141525" s="1378"/>
    </row>
    <row r="141526" spans="6:6">
      <c r="F141526" s="1378"/>
    </row>
    <row r="141527" spans="6:6">
      <c r="F141527" s="1378"/>
    </row>
    <row r="141528" spans="6:6">
      <c r="F141528" s="1378"/>
    </row>
    <row r="141529" spans="6:6">
      <c r="F141529" s="1378"/>
    </row>
    <row r="141530" spans="6:6">
      <c r="F141530" s="1378"/>
    </row>
    <row r="141531" spans="6:6">
      <c r="F141531" s="1378"/>
    </row>
    <row r="141532" spans="6:6">
      <c r="F141532" s="1378"/>
    </row>
    <row r="141533" spans="6:6">
      <c r="F141533" s="1378"/>
    </row>
    <row r="141534" spans="6:6">
      <c r="F141534" s="1378"/>
    </row>
    <row r="141535" spans="6:6">
      <c r="F141535" s="1378"/>
    </row>
    <row r="141536" spans="6:6">
      <c r="F141536" s="1378"/>
    </row>
    <row r="141537" spans="6:6">
      <c r="F141537" s="1378"/>
    </row>
    <row r="141538" spans="6:6">
      <c r="F141538" s="1378"/>
    </row>
    <row r="141539" spans="6:6">
      <c r="F141539" s="1378"/>
    </row>
    <row r="141540" spans="6:6">
      <c r="F141540" s="1378"/>
    </row>
    <row r="141541" spans="6:6">
      <c r="F141541" s="1378"/>
    </row>
    <row r="141542" spans="6:6">
      <c r="F141542" s="1378"/>
    </row>
    <row r="141543" spans="6:6">
      <c r="F141543" s="1378"/>
    </row>
    <row r="141544" spans="6:6">
      <c r="F141544" s="1378"/>
    </row>
    <row r="141545" spans="6:6">
      <c r="F141545" s="1378"/>
    </row>
    <row r="141546" spans="6:6">
      <c r="F141546" s="1378"/>
    </row>
    <row r="141547" spans="6:6">
      <c r="F141547" s="1378"/>
    </row>
    <row r="141548" spans="6:6">
      <c r="F141548" s="1378"/>
    </row>
    <row r="141549" spans="6:6">
      <c r="F141549" s="1378"/>
    </row>
    <row r="141550" spans="6:6">
      <c r="F141550" s="1378"/>
    </row>
    <row r="141551" spans="6:6">
      <c r="F141551" s="1378"/>
    </row>
    <row r="141552" spans="6:6">
      <c r="F141552" s="1378"/>
    </row>
    <row r="141553" spans="6:6">
      <c r="F141553" s="1378"/>
    </row>
    <row r="141554" spans="6:6">
      <c r="F141554" s="1378"/>
    </row>
    <row r="141555" spans="6:6">
      <c r="F141555" s="1378"/>
    </row>
    <row r="141556" spans="6:6">
      <c r="F141556" s="1378"/>
    </row>
    <row r="141557" spans="6:6">
      <c r="F141557" s="1378"/>
    </row>
    <row r="141558" spans="6:6">
      <c r="F141558" s="1378"/>
    </row>
    <row r="141559" spans="6:6">
      <c r="F141559" s="1378"/>
    </row>
    <row r="141560" spans="6:6">
      <c r="F141560" s="1378"/>
    </row>
    <row r="141561" spans="6:6">
      <c r="F141561" s="1378"/>
    </row>
    <row r="141562" spans="6:6">
      <c r="F141562" s="1378"/>
    </row>
    <row r="141563" spans="6:6">
      <c r="F141563" s="1378"/>
    </row>
    <row r="141564" spans="6:6">
      <c r="F141564" s="1378"/>
    </row>
    <row r="141565" spans="6:6">
      <c r="F141565" s="1378"/>
    </row>
    <row r="141566" spans="6:6">
      <c r="F141566" s="1378"/>
    </row>
    <row r="141567" spans="6:6">
      <c r="F141567" s="1378"/>
    </row>
    <row r="141568" spans="6:6">
      <c r="F141568" s="1378"/>
    </row>
    <row r="141569" spans="6:6">
      <c r="F141569" s="1378"/>
    </row>
    <row r="141570" spans="6:6">
      <c r="F141570" s="1378"/>
    </row>
    <row r="141571" spans="6:6">
      <c r="F141571" s="1378"/>
    </row>
    <row r="141572" spans="6:6">
      <c r="F141572" s="1378"/>
    </row>
    <row r="141573" spans="6:6">
      <c r="F141573" s="1378"/>
    </row>
    <row r="141574" spans="6:6">
      <c r="F141574" s="1378"/>
    </row>
    <row r="141575" spans="6:6">
      <c r="F141575" s="1378"/>
    </row>
    <row r="141576" spans="6:6">
      <c r="F141576" s="1378"/>
    </row>
    <row r="141577" spans="6:6">
      <c r="F141577" s="1378"/>
    </row>
    <row r="141578" spans="6:6">
      <c r="F141578" s="1378"/>
    </row>
    <row r="141579" spans="6:6">
      <c r="F141579" s="1378"/>
    </row>
    <row r="141580" spans="6:6">
      <c r="F141580" s="1378"/>
    </row>
    <row r="141581" spans="6:6">
      <c r="F141581" s="1378"/>
    </row>
    <row r="141582" spans="6:6">
      <c r="F141582" s="1378"/>
    </row>
    <row r="141583" spans="6:6">
      <c r="F141583" s="1378"/>
    </row>
    <row r="141584" spans="6:6">
      <c r="F141584" s="1378"/>
    </row>
    <row r="141585" spans="6:6">
      <c r="F141585" s="1378"/>
    </row>
    <row r="141586" spans="6:6">
      <c r="F141586" s="1378"/>
    </row>
    <row r="141587" spans="6:6">
      <c r="F141587" s="1378"/>
    </row>
    <row r="141588" spans="6:6">
      <c r="F141588" s="1378"/>
    </row>
    <row r="141589" spans="6:6">
      <c r="F141589" s="1378"/>
    </row>
    <row r="141590" spans="6:6">
      <c r="F141590" s="1378"/>
    </row>
    <row r="141591" spans="6:6">
      <c r="F141591" s="1378"/>
    </row>
    <row r="141592" spans="6:6">
      <c r="F141592" s="1378"/>
    </row>
    <row r="141593" spans="6:6">
      <c r="F141593" s="1378"/>
    </row>
    <row r="141594" spans="6:6">
      <c r="F141594" s="1378"/>
    </row>
    <row r="141595" spans="6:6">
      <c r="F141595" s="1378"/>
    </row>
    <row r="141596" spans="6:6">
      <c r="F141596" s="1378"/>
    </row>
    <row r="141597" spans="6:6">
      <c r="F141597" s="1378"/>
    </row>
    <row r="141598" spans="6:6">
      <c r="F141598" s="1378"/>
    </row>
    <row r="141599" spans="6:6">
      <c r="F141599" s="1378"/>
    </row>
    <row r="141600" spans="6:6">
      <c r="F141600" s="1378"/>
    </row>
    <row r="141601" spans="6:6">
      <c r="F141601" s="1378"/>
    </row>
    <row r="141602" spans="6:6">
      <c r="F141602" s="1378"/>
    </row>
    <row r="141603" spans="6:6">
      <c r="F141603" s="1378"/>
    </row>
    <row r="141604" spans="6:6">
      <c r="F141604" s="1378"/>
    </row>
    <row r="141605" spans="6:6">
      <c r="F141605" s="1378"/>
    </row>
    <row r="141606" spans="6:6">
      <c r="F141606" s="1378"/>
    </row>
    <row r="141607" spans="6:6">
      <c r="F141607" s="1378"/>
    </row>
    <row r="141608" spans="6:6">
      <c r="F141608" s="1378"/>
    </row>
    <row r="141609" spans="6:6">
      <c r="F141609" s="1378"/>
    </row>
    <row r="141610" spans="6:6">
      <c r="F141610" s="1378"/>
    </row>
    <row r="141611" spans="6:6">
      <c r="F141611" s="1378"/>
    </row>
    <row r="141612" spans="6:6">
      <c r="F141612" s="1378"/>
    </row>
    <row r="141613" spans="6:6">
      <c r="F141613" s="1378"/>
    </row>
    <row r="141614" spans="6:6">
      <c r="F141614" s="1378"/>
    </row>
    <row r="141615" spans="6:6">
      <c r="F141615" s="1378"/>
    </row>
    <row r="141616" spans="6:6">
      <c r="F141616" s="1378"/>
    </row>
    <row r="141617" spans="6:6">
      <c r="F141617" s="1378"/>
    </row>
    <row r="141618" spans="6:6">
      <c r="F141618" s="1378"/>
    </row>
    <row r="141619" spans="6:6">
      <c r="F141619" s="1378"/>
    </row>
    <row r="141620" spans="6:6">
      <c r="F141620" s="1378"/>
    </row>
    <row r="141621" spans="6:6">
      <c r="F141621" s="1378"/>
    </row>
    <row r="141622" spans="6:6">
      <c r="F141622" s="1378"/>
    </row>
    <row r="141623" spans="6:6">
      <c r="F141623" s="1378"/>
    </row>
    <row r="141624" spans="6:6">
      <c r="F141624" s="1378"/>
    </row>
    <row r="141625" spans="6:6">
      <c r="F141625" s="1378"/>
    </row>
    <row r="141626" spans="6:6">
      <c r="F141626" s="1378"/>
    </row>
    <row r="141627" spans="6:6">
      <c r="F141627" s="1378"/>
    </row>
    <row r="141628" spans="6:6">
      <c r="F141628" s="1378"/>
    </row>
    <row r="141629" spans="6:6">
      <c r="F141629" s="1378"/>
    </row>
    <row r="141630" spans="6:6">
      <c r="F141630" s="1378"/>
    </row>
    <row r="141631" spans="6:6">
      <c r="F141631" s="1378"/>
    </row>
    <row r="141632" spans="6:6">
      <c r="F141632" s="1378"/>
    </row>
    <row r="141633" spans="6:6">
      <c r="F141633" s="1378"/>
    </row>
    <row r="141634" spans="6:6">
      <c r="F141634" s="1378"/>
    </row>
    <row r="141635" spans="6:6">
      <c r="F141635" s="1378"/>
    </row>
    <row r="141636" spans="6:6">
      <c r="F141636" s="1378"/>
    </row>
    <row r="141637" spans="6:6">
      <c r="F141637" s="1378"/>
    </row>
    <row r="141638" spans="6:6">
      <c r="F141638" s="1378"/>
    </row>
    <row r="141639" spans="6:6">
      <c r="F141639" s="1378"/>
    </row>
    <row r="141640" spans="6:6">
      <c r="F141640" s="1378"/>
    </row>
    <row r="141641" spans="6:6">
      <c r="F141641" s="1378"/>
    </row>
    <row r="141642" spans="6:6">
      <c r="F141642" s="1378"/>
    </row>
    <row r="141643" spans="6:6">
      <c r="F141643" s="1378"/>
    </row>
    <row r="141644" spans="6:6">
      <c r="F141644" s="1378"/>
    </row>
    <row r="141645" spans="6:6">
      <c r="F141645" s="1378"/>
    </row>
    <row r="141646" spans="6:6">
      <c r="F141646" s="1378"/>
    </row>
    <row r="141647" spans="6:6">
      <c r="F141647" s="1378"/>
    </row>
    <row r="141648" spans="6:6">
      <c r="F141648" s="1378"/>
    </row>
    <row r="141649" spans="6:6">
      <c r="F141649" s="1378"/>
    </row>
    <row r="141650" spans="6:6">
      <c r="F141650" s="1378"/>
    </row>
    <row r="141651" spans="6:6">
      <c r="F141651" s="1378"/>
    </row>
    <row r="141652" spans="6:6">
      <c r="F141652" s="1378"/>
    </row>
    <row r="141653" spans="6:6">
      <c r="F141653" s="1378"/>
    </row>
    <row r="141654" spans="6:6">
      <c r="F141654" s="1378"/>
    </row>
    <row r="141655" spans="6:6">
      <c r="F141655" s="1378"/>
    </row>
    <row r="141656" spans="6:6">
      <c r="F141656" s="1378"/>
    </row>
    <row r="141657" spans="6:6">
      <c r="F141657" s="1378"/>
    </row>
    <row r="141658" spans="6:6">
      <c r="F141658" s="1378"/>
    </row>
    <row r="141659" spans="6:6">
      <c r="F141659" s="1378"/>
    </row>
    <row r="141660" spans="6:6">
      <c r="F141660" s="1378"/>
    </row>
    <row r="141661" spans="6:6">
      <c r="F141661" s="1378"/>
    </row>
    <row r="141662" spans="6:6">
      <c r="F141662" s="1378"/>
    </row>
    <row r="141663" spans="6:6">
      <c r="F141663" s="1378"/>
    </row>
    <row r="141664" spans="6:6">
      <c r="F141664" s="1378"/>
    </row>
    <row r="141665" spans="6:6">
      <c r="F141665" s="1378"/>
    </row>
    <row r="141666" spans="6:6">
      <c r="F141666" s="1378"/>
    </row>
    <row r="141667" spans="6:6">
      <c r="F141667" s="1378"/>
    </row>
    <row r="141668" spans="6:6">
      <c r="F141668" s="1378"/>
    </row>
    <row r="141669" spans="6:6">
      <c r="F141669" s="1378"/>
    </row>
    <row r="141670" spans="6:6">
      <c r="F141670" s="1378"/>
    </row>
    <row r="141671" spans="6:6">
      <c r="F141671" s="1378"/>
    </row>
    <row r="141672" spans="6:6">
      <c r="F141672" s="1378"/>
    </row>
    <row r="141673" spans="6:6">
      <c r="F141673" s="1378"/>
    </row>
    <row r="141674" spans="6:6">
      <c r="F141674" s="1378"/>
    </row>
    <row r="141675" spans="6:6">
      <c r="F141675" s="1378"/>
    </row>
    <row r="141676" spans="6:6">
      <c r="F141676" s="1378"/>
    </row>
    <row r="141677" spans="6:6">
      <c r="F141677" s="1378"/>
    </row>
    <row r="141678" spans="6:6">
      <c r="F141678" s="1378"/>
    </row>
    <row r="141679" spans="6:6">
      <c r="F141679" s="1378"/>
    </row>
    <row r="141680" spans="6:6">
      <c r="F141680" s="1378"/>
    </row>
    <row r="141681" spans="6:6">
      <c r="F141681" s="1378"/>
    </row>
    <row r="141682" spans="6:6">
      <c r="F141682" s="1378"/>
    </row>
    <row r="141683" spans="6:6">
      <c r="F141683" s="1378"/>
    </row>
    <row r="141684" spans="6:6">
      <c r="F141684" s="1378"/>
    </row>
    <row r="141685" spans="6:6">
      <c r="F141685" s="1378"/>
    </row>
    <row r="141686" spans="6:6">
      <c r="F141686" s="1378"/>
    </row>
    <row r="141687" spans="6:6">
      <c r="F141687" s="1378"/>
    </row>
    <row r="141688" spans="6:6">
      <c r="F141688" s="1378"/>
    </row>
    <row r="141689" spans="6:6">
      <c r="F141689" s="1378"/>
    </row>
    <row r="141690" spans="6:6">
      <c r="F141690" s="1378"/>
    </row>
    <row r="141691" spans="6:6">
      <c r="F141691" s="1378"/>
    </row>
    <row r="141692" spans="6:6">
      <c r="F141692" s="1378"/>
    </row>
    <row r="141693" spans="6:6">
      <c r="F141693" s="1378"/>
    </row>
    <row r="141694" spans="6:6">
      <c r="F141694" s="1378"/>
    </row>
    <row r="141695" spans="6:6">
      <c r="F141695" s="1378"/>
    </row>
    <row r="141696" spans="6:6">
      <c r="F141696" s="1378"/>
    </row>
    <row r="141697" spans="6:6">
      <c r="F141697" s="1378"/>
    </row>
    <row r="141698" spans="6:6">
      <c r="F141698" s="1378"/>
    </row>
    <row r="141699" spans="6:6">
      <c r="F141699" s="1378"/>
    </row>
    <row r="141700" spans="6:6">
      <c r="F141700" s="1378"/>
    </row>
    <row r="141701" spans="6:6">
      <c r="F141701" s="1378"/>
    </row>
    <row r="141702" spans="6:6">
      <c r="F141702" s="1378"/>
    </row>
    <row r="141703" spans="6:6">
      <c r="F141703" s="1378"/>
    </row>
    <row r="141704" spans="6:6">
      <c r="F141704" s="1378"/>
    </row>
    <row r="141705" spans="6:6">
      <c r="F141705" s="1378"/>
    </row>
    <row r="141706" spans="6:6">
      <c r="F141706" s="1378"/>
    </row>
    <row r="141707" spans="6:6">
      <c r="F141707" s="1378"/>
    </row>
    <row r="141708" spans="6:6">
      <c r="F141708" s="1378"/>
    </row>
    <row r="141709" spans="6:6">
      <c r="F141709" s="1378"/>
    </row>
    <row r="141710" spans="6:6">
      <c r="F141710" s="1378"/>
    </row>
    <row r="141711" spans="6:6">
      <c r="F141711" s="1378"/>
    </row>
    <row r="141712" spans="6:6">
      <c r="F141712" s="1378"/>
    </row>
    <row r="141713" spans="6:6">
      <c r="F141713" s="1378"/>
    </row>
    <row r="141714" spans="6:6">
      <c r="F141714" s="1378"/>
    </row>
    <row r="141715" spans="6:6">
      <c r="F141715" s="1378"/>
    </row>
    <row r="141716" spans="6:6">
      <c r="F141716" s="1378"/>
    </row>
    <row r="141717" spans="6:6">
      <c r="F141717" s="1378"/>
    </row>
    <row r="141718" spans="6:6">
      <c r="F141718" s="1378"/>
    </row>
    <row r="141719" spans="6:6">
      <c r="F141719" s="1378"/>
    </row>
    <row r="141720" spans="6:6">
      <c r="F141720" s="1378"/>
    </row>
    <row r="141721" spans="6:6">
      <c r="F141721" s="1378"/>
    </row>
    <row r="141722" spans="6:6">
      <c r="F141722" s="1378"/>
    </row>
    <row r="141723" spans="6:6">
      <c r="F141723" s="1378"/>
    </row>
    <row r="141724" spans="6:6">
      <c r="F141724" s="1378"/>
    </row>
    <row r="141725" spans="6:6">
      <c r="F141725" s="1378"/>
    </row>
    <row r="141726" spans="6:6">
      <c r="F141726" s="1378"/>
    </row>
    <row r="141727" spans="6:6">
      <c r="F141727" s="1378"/>
    </row>
    <row r="141728" spans="6:6">
      <c r="F141728" s="1378"/>
    </row>
    <row r="141729" spans="6:6">
      <c r="F141729" s="1378"/>
    </row>
    <row r="141730" spans="6:6">
      <c r="F141730" s="1378"/>
    </row>
    <row r="141731" spans="6:6">
      <c r="F141731" s="1378"/>
    </row>
    <row r="141732" spans="6:6">
      <c r="F141732" s="1378"/>
    </row>
    <row r="141733" spans="6:6">
      <c r="F141733" s="1378"/>
    </row>
    <row r="141734" spans="6:6">
      <c r="F141734" s="1378"/>
    </row>
    <row r="141735" spans="6:6">
      <c r="F141735" s="1378"/>
    </row>
    <row r="141736" spans="6:6">
      <c r="F141736" s="1378"/>
    </row>
    <row r="141737" spans="6:6">
      <c r="F141737" s="1378"/>
    </row>
    <row r="141738" spans="6:6">
      <c r="F141738" s="1378"/>
    </row>
    <row r="141739" spans="6:6">
      <c r="F141739" s="1378"/>
    </row>
    <row r="141740" spans="6:6">
      <c r="F141740" s="1378"/>
    </row>
    <row r="141741" spans="6:6">
      <c r="F141741" s="1378"/>
    </row>
    <row r="141742" spans="6:6">
      <c r="F141742" s="1378"/>
    </row>
    <row r="141743" spans="6:6">
      <c r="F141743" s="1378"/>
    </row>
    <row r="141744" spans="6:6">
      <c r="F141744" s="1378"/>
    </row>
    <row r="141745" spans="6:6">
      <c r="F141745" s="1378"/>
    </row>
    <row r="141746" spans="6:6">
      <c r="F141746" s="1378"/>
    </row>
    <row r="141747" spans="6:6">
      <c r="F141747" s="1378"/>
    </row>
    <row r="141748" spans="6:6">
      <c r="F141748" s="1378"/>
    </row>
    <row r="141749" spans="6:6">
      <c r="F141749" s="1378"/>
    </row>
    <row r="141750" spans="6:6">
      <c r="F141750" s="1378"/>
    </row>
    <row r="141751" spans="6:6">
      <c r="F141751" s="1378"/>
    </row>
    <row r="141752" spans="6:6">
      <c r="F141752" s="1378"/>
    </row>
    <row r="141753" spans="6:6">
      <c r="F141753" s="1378"/>
    </row>
    <row r="141754" spans="6:6">
      <c r="F141754" s="1378"/>
    </row>
    <row r="141755" spans="6:6">
      <c r="F141755" s="1378"/>
    </row>
    <row r="141756" spans="6:6">
      <c r="F141756" s="1378"/>
    </row>
    <row r="141757" spans="6:6">
      <c r="F141757" s="1378"/>
    </row>
    <row r="141758" spans="6:6">
      <c r="F141758" s="1378"/>
    </row>
    <row r="141759" spans="6:6">
      <c r="F141759" s="1378"/>
    </row>
    <row r="141760" spans="6:6">
      <c r="F141760" s="1378"/>
    </row>
    <row r="141761" spans="6:6">
      <c r="F141761" s="1378"/>
    </row>
    <row r="141762" spans="6:6">
      <c r="F141762" s="1378"/>
    </row>
    <row r="141763" spans="6:6">
      <c r="F141763" s="1378"/>
    </row>
    <row r="141764" spans="6:6">
      <c r="F141764" s="1378"/>
    </row>
    <row r="141765" spans="6:6">
      <c r="F141765" s="1378"/>
    </row>
    <row r="141766" spans="6:6">
      <c r="F141766" s="1378"/>
    </row>
    <row r="141767" spans="6:6">
      <c r="F141767" s="1378"/>
    </row>
    <row r="141768" spans="6:6">
      <c r="F141768" s="1378"/>
    </row>
    <row r="141769" spans="6:6">
      <c r="F141769" s="1378"/>
    </row>
    <row r="141770" spans="6:6">
      <c r="F141770" s="1378"/>
    </row>
    <row r="141771" spans="6:6">
      <c r="F141771" s="1378"/>
    </row>
    <row r="141772" spans="6:6">
      <c r="F141772" s="1378"/>
    </row>
    <row r="141773" spans="6:6">
      <c r="F141773" s="1378"/>
    </row>
    <row r="141774" spans="6:6">
      <c r="F141774" s="1378"/>
    </row>
    <row r="141775" spans="6:6">
      <c r="F141775" s="1378"/>
    </row>
    <row r="141776" spans="6:6">
      <c r="F141776" s="1378"/>
    </row>
    <row r="141777" spans="6:6">
      <c r="F141777" s="1378"/>
    </row>
    <row r="141778" spans="6:6">
      <c r="F141778" s="1378"/>
    </row>
    <row r="141779" spans="6:6">
      <c r="F141779" s="1378"/>
    </row>
    <row r="141780" spans="6:6">
      <c r="F141780" s="1378"/>
    </row>
    <row r="141781" spans="6:6">
      <c r="F141781" s="1378"/>
    </row>
    <row r="141782" spans="6:6">
      <c r="F141782" s="1378"/>
    </row>
    <row r="141783" spans="6:6">
      <c r="F141783" s="1378"/>
    </row>
    <row r="141784" spans="6:6">
      <c r="F141784" s="1378"/>
    </row>
    <row r="141785" spans="6:6">
      <c r="F141785" s="1378"/>
    </row>
    <row r="141786" spans="6:6">
      <c r="F141786" s="1378"/>
    </row>
    <row r="141787" spans="6:6">
      <c r="F141787" s="1378"/>
    </row>
    <row r="141788" spans="6:6">
      <c r="F141788" s="1378"/>
    </row>
    <row r="141789" spans="6:6">
      <c r="F141789" s="1378"/>
    </row>
    <row r="141790" spans="6:6">
      <c r="F141790" s="1378"/>
    </row>
    <row r="141791" spans="6:6">
      <c r="F141791" s="1378"/>
    </row>
    <row r="141792" spans="6:6">
      <c r="F141792" s="1378"/>
    </row>
    <row r="141793" spans="6:6">
      <c r="F141793" s="1378"/>
    </row>
    <row r="141794" spans="6:6">
      <c r="F141794" s="1378"/>
    </row>
    <row r="141795" spans="6:6">
      <c r="F141795" s="1378"/>
    </row>
    <row r="141796" spans="6:6">
      <c r="F141796" s="1378"/>
    </row>
    <row r="141797" spans="6:6">
      <c r="F141797" s="1378"/>
    </row>
    <row r="141798" spans="6:6">
      <c r="F141798" s="1378"/>
    </row>
    <row r="141799" spans="6:6">
      <c r="F141799" s="1378"/>
    </row>
    <row r="141800" spans="6:6">
      <c r="F141800" s="1378"/>
    </row>
    <row r="141801" spans="6:6">
      <c r="F141801" s="1378"/>
    </row>
    <row r="141802" spans="6:6">
      <c r="F141802" s="1378"/>
    </row>
    <row r="141803" spans="6:6">
      <c r="F141803" s="1378"/>
    </row>
    <row r="141804" spans="6:6">
      <c r="F141804" s="1378"/>
    </row>
    <row r="141805" spans="6:6">
      <c r="F141805" s="1378"/>
    </row>
    <row r="141806" spans="6:6">
      <c r="F141806" s="1378"/>
    </row>
    <row r="141807" spans="6:6">
      <c r="F141807" s="1378"/>
    </row>
    <row r="141808" spans="6:6">
      <c r="F141808" s="1378"/>
    </row>
    <row r="141809" spans="6:6">
      <c r="F141809" s="1378"/>
    </row>
    <row r="141810" spans="6:6">
      <c r="F141810" s="1378"/>
    </row>
    <row r="141811" spans="6:6">
      <c r="F141811" s="1378"/>
    </row>
    <row r="141812" spans="6:6">
      <c r="F141812" s="1378"/>
    </row>
    <row r="141813" spans="6:6">
      <c r="F141813" s="1378"/>
    </row>
    <row r="141814" spans="6:6">
      <c r="F141814" s="1378"/>
    </row>
    <row r="141815" spans="6:6">
      <c r="F141815" s="1378"/>
    </row>
    <row r="141816" spans="6:6">
      <c r="F141816" s="1378"/>
    </row>
    <row r="141817" spans="6:6">
      <c r="F141817" s="1378"/>
    </row>
    <row r="141818" spans="6:6">
      <c r="F141818" s="1378"/>
    </row>
    <row r="141819" spans="6:6">
      <c r="F141819" s="1378"/>
    </row>
    <row r="141820" spans="6:6">
      <c r="F141820" s="1378"/>
    </row>
    <row r="141821" spans="6:6">
      <c r="F141821" s="1378"/>
    </row>
    <row r="141822" spans="6:6">
      <c r="F141822" s="1378"/>
    </row>
    <row r="141823" spans="6:6">
      <c r="F141823" s="1378"/>
    </row>
    <row r="141824" spans="6:6">
      <c r="F141824" s="1378"/>
    </row>
    <row r="141825" spans="6:6">
      <c r="F141825" s="1378"/>
    </row>
    <row r="141826" spans="6:6">
      <c r="F141826" s="1378"/>
    </row>
    <row r="141827" spans="6:6">
      <c r="F141827" s="1378"/>
    </row>
    <row r="141828" spans="6:6">
      <c r="F141828" s="1378"/>
    </row>
    <row r="141829" spans="6:6">
      <c r="F141829" s="1378"/>
    </row>
    <row r="141830" spans="6:6">
      <c r="F141830" s="1378"/>
    </row>
    <row r="141831" spans="6:6">
      <c r="F141831" s="1378"/>
    </row>
    <row r="141832" spans="6:6">
      <c r="F141832" s="1378"/>
    </row>
    <row r="141833" spans="6:6">
      <c r="F141833" s="1378"/>
    </row>
    <row r="141834" spans="6:6">
      <c r="F141834" s="1378"/>
    </row>
    <row r="141835" spans="6:6">
      <c r="F141835" s="1378"/>
    </row>
    <row r="141836" spans="6:6">
      <c r="F141836" s="1378"/>
    </row>
    <row r="141837" spans="6:6">
      <c r="F141837" s="1378"/>
    </row>
    <row r="141838" spans="6:6">
      <c r="F141838" s="1378"/>
    </row>
    <row r="141839" spans="6:6">
      <c r="F141839" s="1378"/>
    </row>
    <row r="141840" spans="6:6">
      <c r="F141840" s="1378"/>
    </row>
    <row r="141841" spans="6:6">
      <c r="F141841" s="1378"/>
    </row>
    <row r="141842" spans="6:6">
      <c r="F141842" s="1378"/>
    </row>
    <row r="141843" spans="6:6">
      <c r="F141843" s="1378"/>
    </row>
    <row r="141844" spans="6:6">
      <c r="F141844" s="1378"/>
    </row>
    <row r="141845" spans="6:6">
      <c r="F141845" s="1378"/>
    </row>
    <row r="141846" spans="6:6">
      <c r="F141846" s="1378"/>
    </row>
    <row r="141847" spans="6:6">
      <c r="F141847" s="1378"/>
    </row>
    <row r="141848" spans="6:6">
      <c r="F141848" s="1378"/>
    </row>
    <row r="141849" spans="6:6">
      <c r="F141849" s="1378"/>
    </row>
    <row r="141850" spans="6:6">
      <c r="F141850" s="1378"/>
    </row>
    <row r="141851" spans="6:6">
      <c r="F141851" s="1378"/>
    </row>
    <row r="141852" spans="6:6">
      <c r="F141852" s="1378"/>
    </row>
    <row r="141853" spans="6:6">
      <c r="F141853" s="1378"/>
    </row>
    <row r="141854" spans="6:6">
      <c r="F141854" s="1378"/>
    </row>
    <row r="141855" spans="6:6">
      <c r="F141855" s="1378"/>
    </row>
    <row r="141856" spans="6:6">
      <c r="F141856" s="1378"/>
    </row>
    <row r="141857" spans="6:6">
      <c r="F141857" s="1378"/>
    </row>
    <row r="141858" spans="6:6">
      <c r="F141858" s="1378"/>
    </row>
    <row r="141859" spans="6:6">
      <c r="F141859" s="1378"/>
    </row>
    <row r="141860" spans="6:6">
      <c r="F141860" s="1378"/>
    </row>
    <row r="141861" spans="6:6">
      <c r="F141861" s="1378"/>
    </row>
    <row r="141862" spans="6:6">
      <c r="F141862" s="1378"/>
    </row>
    <row r="141863" spans="6:6">
      <c r="F141863" s="1378"/>
    </row>
    <row r="141864" spans="6:6">
      <c r="F141864" s="1378"/>
    </row>
    <row r="141865" spans="6:6">
      <c r="F141865" s="1378"/>
    </row>
    <row r="141866" spans="6:6">
      <c r="F141866" s="1378"/>
    </row>
    <row r="141867" spans="6:6">
      <c r="F141867" s="1378"/>
    </row>
    <row r="141868" spans="6:6">
      <c r="F141868" s="1378"/>
    </row>
    <row r="141869" spans="6:6">
      <c r="F141869" s="1378"/>
    </row>
    <row r="141870" spans="6:6">
      <c r="F141870" s="1378"/>
    </row>
    <row r="141871" spans="6:6">
      <c r="F141871" s="1378"/>
    </row>
    <row r="141872" spans="6:6">
      <c r="F141872" s="1378"/>
    </row>
    <row r="141873" spans="6:6">
      <c r="F141873" s="1378"/>
    </row>
    <row r="141874" spans="6:6">
      <c r="F141874" s="1378"/>
    </row>
    <row r="141875" spans="6:6">
      <c r="F141875" s="1378"/>
    </row>
    <row r="141876" spans="6:6">
      <c r="F141876" s="1378"/>
    </row>
    <row r="141877" spans="6:6">
      <c r="F141877" s="1378"/>
    </row>
    <row r="141878" spans="6:6">
      <c r="F141878" s="1378"/>
    </row>
    <row r="141879" spans="6:6">
      <c r="F141879" s="1378"/>
    </row>
    <row r="141880" spans="6:6">
      <c r="F141880" s="1378"/>
    </row>
    <row r="141881" spans="6:6">
      <c r="F141881" s="1378"/>
    </row>
    <row r="141882" spans="6:6">
      <c r="F141882" s="1378"/>
    </row>
    <row r="141883" spans="6:6">
      <c r="F141883" s="1378"/>
    </row>
    <row r="141884" spans="6:6">
      <c r="F141884" s="1378"/>
    </row>
    <row r="141885" spans="6:6">
      <c r="F141885" s="1378"/>
    </row>
    <row r="141886" spans="6:6">
      <c r="F141886" s="1378"/>
    </row>
    <row r="141887" spans="6:6">
      <c r="F141887" s="1378"/>
    </row>
    <row r="141888" spans="6:6">
      <c r="F141888" s="1378"/>
    </row>
    <row r="141889" spans="6:6">
      <c r="F141889" s="1378"/>
    </row>
    <row r="141890" spans="6:6">
      <c r="F141890" s="1378"/>
    </row>
    <row r="141891" spans="6:6">
      <c r="F141891" s="1378"/>
    </row>
    <row r="141892" spans="6:6">
      <c r="F141892" s="1378"/>
    </row>
    <row r="141893" spans="6:6">
      <c r="F141893" s="1378"/>
    </row>
    <row r="141894" spans="6:6">
      <c r="F141894" s="1378"/>
    </row>
    <row r="141895" spans="6:6">
      <c r="F141895" s="1378"/>
    </row>
    <row r="141896" spans="6:6">
      <c r="F141896" s="1378"/>
    </row>
    <row r="141897" spans="6:6">
      <c r="F141897" s="1378"/>
    </row>
    <row r="141898" spans="6:6">
      <c r="F141898" s="1378"/>
    </row>
    <row r="141899" spans="6:6">
      <c r="F141899" s="1378"/>
    </row>
    <row r="141900" spans="6:6">
      <c r="F141900" s="1378"/>
    </row>
    <row r="141901" spans="6:6">
      <c r="F141901" s="1378"/>
    </row>
    <row r="141902" spans="6:6">
      <c r="F141902" s="1378"/>
    </row>
    <row r="141903" spans="6:6">
      <c r="F141903" s="1378"/>
    </row>
    <row r="141904" spans="6:6">
      <c r="F141904" s="1378"/>
    </row>
    <row r="141905" spans="6:6">
      <c r="F141905" s="1378"/>
    </row>
    <row r="141906" spans="6:6">
      <c r="F141906" s="1378"/>
    </row>
    <row r="141907" spans="6:6">
      <c r="F141907" s="1378"/>
    </row>
    <row r="141908" spans="6:6">
      <c r="F141908" s="1378"/>
    </row>
    <row r="141909" spans="6:6">
      <c r="F141909" s="1378"/>
    </row>
    <row r="141910" spans="6:6">
      <c r="F141910" s="1378"/>
    </row>
    <row r="141911" spans="6:6">
      <c r="F141911" s="1378"/>
    </row>
    <row r="141912" spans="6:6">
      <c r="F141912" s="1378"/>
    </row>
    <row r="141913" spans="6:6">
      <c r="F141913" s="1378"/>
    </row>
    <row r="141914" spans="6:6">
      <c r="F141914" s="1378"/>
    </row>
    <row r="141915" spans="6:6">
      <c r="F141915" s="1378"/>
    </row>
    <row r="141916" spans="6:6">
      <c r="F141916" s="1378"/>
    </row>
    <row r="141917" spans="6:6">
      <c r="F141917" s="1378"/>
    </row>
    <row r="141918" spans="6:6">
      <c r="F141918" s="1378"/>
    </row>
    <row r="141919" spans="6:6">
      <c r="F141919" s="1378"/>
    </row>
    <row r="141920" spans="6:6">
      <c r="F141920" s="1378"/>
    </row>
    <row r="141921" spans="6:6">
      <c r="F141921" s="1378"/>
    </row>
    <row r="141922" spans="6:6">
      <c r="F141922" s="1378"/>
    </row>
    <row r="141923" spans="6:6">
      <c r="F141923" s="1378"/>
    </row>
    <row r="141924" spans="6:6">
      <c r="F141924" s="1378"/>
    </row>
    <row r="141925" spans="6:6">
      <c r="F141925" s="1378"/>
    </row>
    <row r="141926" spans="6:6">
      <c r="F141926" s="1378"/>
    </row>
    <row r="141927" spans="6:6">
      <c r="F141927" s="1378"/>
    </row>
    <row r="141928" spans="6:6">
      <c r="F141928" s="1378"/>
    </row>
    <row r="141929" spans="6:6">
      <c r="F141929" s="1378"/>
    </row>
    <row r="141930" spans="6:6">
      <c r="F141930" s="1378"/>
    </row>
    <row r="141931" spans="6:6">
      <c r="F141931" s="1378"/>
    </row>
    <row r="141932" spans="6:6">
      <c r="F141932" s="1378"/>
    </row>
    <row r="141933" spans="6:6">
      <c r="F141933" s="1378"/>
    </row>
    <row r="141934" spans="6:6">
      <c r="F141934" s="1378"/>
    </row>
    <row r="141935" spans="6:6">
      <c r="F141935" s="1378"/>
    </row>
    <row r="141936" spans="6:6">
      <c r="F141936" s="1378"/>
    </row>
    <row r="141937" spans="6:6">
      <c r="F141937" s="1378"/>
    </row>
    <row r="141938" spans="6:6">
      <c r="F141938" s="1378"/>
    </row>
    <row r="141939" spans="6:6">
      <c r="F141939" s="1378"/>
    </row>
    <row r="141940" spans="6:6">
      <c r="F141940" s="1378"/>
    </row>
    <row r="141941" spans="6:6">
      <c r="F141941" s="1378"/>
    </row>
    <row r="141942" spans="6:6">
      <c r="F141942" s="1378"/>
    </row>
    <row r="141943" spans="6:6">
      <c r="F141943" s="1378"/>
    </row>
    <row r="141944" spans="6:6">
      <c r="F141944" s="1378"/>
    </row>
    <row r="141945" spans="6:6">
      <c r="F141945" s="1378"/>
    </row>
    <row r="141946" spans="6:6">
      <c r="F141946" s="1378"/>
    </row>
    <row r="141947" spans="6:6">
      <c r="F141947" s="1378"/>
    </row>
    <row r="141948" spans="6:6">
      <c r="F141948" s="1378"/>
    </row>
    <row r="141949" spans="6:6">
      <c r="F141949" s="1378"/>
    </row>
    <row r="141950" spans="6:6">
      <c r="F141950" s="1378"/>
    </row>
    <row r="141951" spans="6:6">
      <c r="F141951" s="1378"/>
    </row>
    <row r="141952" spans="6:6">
      <c r="F141952" s="1378"/>
    </row>
    <row r="141953" spans="6:6">
      <c r="F141953" s="1378"/>
    </row>
    <row r="141954" spans="6:6">
      <c r="F141954" s="1378"/>
    </row>
    <row r="141955" spans="6:6">
      <c r="F141955" s="1378"/>
    </row>
    <row r="141956" spans="6:6">
      <c r="F141956" s="1378"/>
    </row>
    <row r="141957" spans="6:6">
      <c r="F141957" s="1378"/>
    </row>
    <row r="141958" spans="6:6">
      <c r="F141958" s="1378"/>
    </row>
    <row r="141959" spans="6:6">
      <c r="F141959" s="1378"/>
    </row>
    <row r="141960" spans="6:6">
      <c r="F141960" s="1378"/>
    </row>
    <row r="141961" spans="6:6">
      <c r="F141961" s="1378"/>
    </row>
    <row r="141962" spans="6:6">
      <c r="F141962" s="1378"/>
    </row>
    <row r="141963" spans="6:6">
      <c r="F141963" s="1378"/>
    </row>
    <row r="141964" spans="6:6">
      <c r="F141964" s="1378"/>
    </row>
    <row r="141965" spans="6:6">
      <c r="F141965" s="1378"/>
    </row>
    <row r="141966" spans="6:6">
      <c r="F141966" s="1378"/>
    </row>
    <row r="141967" spans="6:6">
      <c r="F141967" s="1378"/>
    </row>
    <row r="141968" spans="6:6">
      <c r="F141968" s="1378"/>
    </row>
    <row r="141969" spans="6:6">
      <c r="F141969" s="1378"/>
    </row>
    <row r="141970" spans="6:6">
      <c r="F141970" s="1378"/>
    </row>
    <row r="141971" spans="6:6">
      <c r="F141971" s="1378"/>
    </row>
    <row r="141972" spans="6:6">
      <c r="F141972" s="1378"/>
    </row>
    <row r="141973" spans="6:6">
      <c r="F141973" s="1378"/>
    </row>
    <row r="141974" spans="6:6">
      <c r="F141974" s="1378"/>
    </row>
    <row r="141975" spans="6:6">
      <c r="F141975" s="1378"/>
    </row>
    <row r="141976" spans="6:6">
      <c r="F141976" s="1378"/>
    </row>
    <row r="141977" spans="6:6">
      <c r="F141977" s="1378"/>
    </row>
    <row r="141978" spans="6:6">
      <c r="F141978" s="1378"/>
    </row>
    <row r="141979" spans="6:6">
      <c r="F141979" s="1378"/>
    </row>
    <row r="141980" spans="6:6">
      <c r="F141980" s="1378"/>
    </row>
    <row r="141981" spans="6:6">
      <c r="F141981" s="1378"/>
    </row>
    <row r="141982" spans="6:6">
      <c r="F141982" s="1378"/>
    </row>
    <row r="141983" spans="6:6">
      <c r="F141983" s="1378"/>
    </row>
    <row r="141984" spans="6:6">
      <c r="F141984" s="1378"/>
    </row>
    <row r="141985" spans="6:6">
      <c r="F141985" s="1378"/>
    </row>
    <row r="141986" spans="6:6">
      <c r="F141986" s="1378"/>
    </row>
    <row r="141987" spans="6:6">
      <c r="F141987" s="1378"/>
    </row>
    <row r="141988" spans="6:6">
      <c r="F141988" s="1378"/>
    </row>
    <row r="141989" spans="6:6">
      <c r="F141989" s="1378"/>
    </row>
    <row r="141990" spans="6:6">
      <c r="F141990" s="1378"/>
    </row>
    <row r="141991" spans="6:6">
      <c r="F141991" s="1378"/>
    </row>
    <row r="141992" spans="6:6">
      <c r="F141992" s="1378"/>
    </row>
    <row r="141993" spans="6:6">
      <c r="F141993" s="1378"/>
    </row>
    <row r="141994" spans="6:6">
      <c r="F141994" s="1378"/>
    </row>
    <row r="141995" spans="6:6">
      <c r="F141995" s="1378"/>
    </row>
    <row r="141996" spans="6:6">
      <c r="F141996" s="1378"/>
    </row>
    <row r="141997" spans="6:6">
      <c r="F141997" s="1378"/>
    </row>
    <row r="141998" spans="6:6">
      <c r="F141998" s="1378"/>
    </row>
    <row r="141999" spans="6:6">
      <c r="F141999" s="1378"/>
    </row>
    <row r="142000" spans="6:6">
      <c r="F142000" s="1378"/>
    </row>
    <row r="142001" spans="6:6">
      <c r="F142001" s="1378"/>
    </row>
    <row r="142002" spans="6:6">
      <c r="F142002" s="1378"/>
    </row>
    <row r="142003" spans="6:6">
      <c r="F142003" s="1378"/>
    </row>
    <row r="142004" spans="6:6">
      <c r="F142004" s="1378"/>
    </row>
    <row r="142005" spans="6:6">
      <c r="F142005" s="1378"/>
    </row>
    <row r="142006" spans="6:6">
      <c r="F142006" s="1378"/>
    </row>
    <row r="142007" spans="6:6">
      <c r="F142007" s="1378"/>
    </row>
    <row r="142008" spans="6:6">
      <c r="F142008" s="1378"/>
    </row>
    <row r="142009" spans="6:6">
      <c r="F142009" s="1378"/>
    </row>
    <row r="142010" spans="6:6">
      <c r="F142010" s="1378"/>
    </row>
    <row r="142011" spans="6:6">
      <c r="F142011" s="1378"/>
    </row>
    <row r="142012" spans="6:6">
      <c r="F142012" s="1378"/>
    </row>
    <row r="142013" spans="6:6">
      <c r="F142013" s="1378"/>
    </row>
    <row r="142014" spans="6:6">
      <c r="F142014" s="1378"/>
    </row>
    <row r="142015" spans="6:6">
      <c r="F142015" s="1378"/>
    </row>
    <row r="142016" spans="6:6">
      <c r="F142016" s="1378"/>
    </row>
    <row r="142017" spans="6:6">
      <c r="F142017" s="1378"/>
    </row>
    <row r="142018" spans="6:6">
      <c r="F142018" s="1378"/>
    </row>
    <row r="142019" spans="6:6">
      <c r="F142019" s="1378"/>
    </row>
    <row r="142020" spans="6:6">
      <c r="F142020" s="1378"/>
    </row>
    <row r="142021" spans="6:6">
      <c r="F142021" s="1378"/>
    </row>
    <row r="142022" spans="6:6">
      <c r="F142022" s="1378"/>
    </row>
    <row r="142023" spans="6:6">
      <c r="F142023" s="1378"/>
    </row>
    <row r="142024" spans="6:6">
      <c r="F142024" s="1378"/>
    </row>
    <row r="142025" spans="6:6">
      <c r="F142025" s="1378"/>
    </row>
    <row r="142026" spans="6:6">
      <c r="F142026" s="1378"/>
    </row>
    <row r="142027" spans="6:6">
      <c r="F142027" s="1378"/>
    </row>
    <row r="142028" spans="6:6">
      <c r="F142028" s="1378"/>
    </row>
    <row r="142029" spans="6:6">
      <c r="F142029" s="1378"/>
    </row>
    <row r="142030" spans="6:6">
      <c r="F142030" s="1378"/>
    </row>
    <row r="142031" spans="6:6">
      <c r="F142031" s="1378"/>
    </row>
    <row r="142032" spans="6:6">
      <c r="F142032" s="1378"/>
    </row>
    <row r="142033" spans="6:6">
      <c r="F142033" s="1378"/>
    </row>
    <row r="142034" spans="6:6">
      <c r="F142034" s="1378"/>
    </row>
    <row r="142035" spans="6:6">
      <c r="F142035" s="1378"/>
    </row>
    <row r="142036" spans="6:6">
      <c r="F142036" s="1378"/>
    </row>
    <row r="142037" spans="6:6">
      <c r="F142037" s="1378"/>
    </row>
    <row r="142038" spans="6:6">
      <c r="F142038" s="1378"/>
    </row>
    <row r="142039" spans="6:6">
      <c r="F142039" s="1378"/>
    </row>
    <row r="142040" spans="6:6">
      <c r="F142040" s="1378"/>
    </row>
    <row r="142041" spans="6:6">
      <c r="F142041" s="1378"/>
    </row>
    <row r="142042" spans="6:6">
      <c r="F142042" s="1378"/>
    </row>
    <row r="142043" spans="6:6">
      <c r="F142043" s="1378"/>
    </row>
    <row r="142044" spans="6:6">
      <c r="F142044" s="1378"/>
    </row>
    <row r="142045" spans="6:6">
      <c r="F142045" s="1378"/>
    </row>
    <row r="142046" spans="6:6">
      <c r="F142046" s="1378"/>
    </row>
    <row r="142047" spans="6:6">
      <c r="F142047" s="1378"/>
    </row>
    <row r="142048" spans="6:6">
      <c r="F142048" s="1378"/>
    </row>
    <row r="142049" spans="6:6">
      <c r="F142049" s="1378"/>
    </row>
    <row r="142050" spans="6:6">
      <c r="F142050" s="1378"/>
    </row>
    <row r="142051" spans="6:6">
      <c r="F142051" s="1378"/>
    </row>
    <row r="142052" spans="6:6">
      <c r="F142052" s="1378"/>
    </row>
    <row r="142053" spans="6:6">
      <c r="F142053" s="1378"/>
    </row>
    <row r="142054" spans="6:6">
      <c r="F142054" s="1378"/>
    </row>
    <row r="142055" spans="6:6">
      <c r="F142055" s="1378"/>
    </row>
    <row r="142056" spans="6:6">
      <c r="F142056" s="1378"/>
    </row>
    <row r="142057" spans="6:6">
      <c r="F142057" s="1378"/>
    </row>
    <row r="142058" spans="6:6">
      <c r="F142058" s="1378"/>
    </row>
    <row r="142059" spans="6:6">
      <c r="F142059" s="1378"/>
    </row>
    <row r="142060" spans="6:6">
      <c r="F142060" s="1378"/>
    </row>
    <row r="142061" spans="6:6">
      <c r="F142061" s="1378"/>
    </row>
    <row r="142062" spans="6:6">
      <c r="F142062" s="1378"/>
    </row>
    <row r="142063" spans="6:6">
      <c r="F142063" s="1378"/>
    </row>
    <row r="142064" spans="6:6">
      <c r="F142064" s="1378"/>
    </row>
    <row r="142065" spans="6:6">
      <c r="F142065" s="1378"/>
    </row>
    <row r="142066" spans="6:6">
      <c r="F142066" s="1378"/>
    </row>
    <row r="142067" spans="6:6">
      <c r="F142067" s="1378"/>
    </row>
    <row r="142068" spans="6:6">
      <c r="F142068" s="1378"/>
    </row>
    <row r="142069" spans="6:6">
      <c r="F142069" s="1378"/>
    </row>
    <row r="142070" spans="6:6">
      <c r="F142070" s="1378"/>
    </row>
    <row r="142071" spans="6:6">
      <c r="F142071" s="1378"/>
    </row>
    <row r="142072" spans="6:6">
      <c r="F142072" s="1378"/>
    </row>
    <row r="142073" spans="6:6">
      <c r="F142073" s="1378"/>
    </row>
    <row r="142074" spans="6:6">
      <c r="F142074" s="1378"/>
    </row>
    <row r="142075" spans="6:6">
      <c r="F142075" s="1378"/>
    </row>
    <row r="142076" spans="6:6">
      <c r="F142076" s="1378"/>
    </row>
    <row r="142077" spans="6:6">
      <c r="F142077" s="1378"/>
    </row>
    <row r="142078" spans="6:6">
      <c r="F142078" s="1378"/>
    </row>
    <row r="142079" spans="6:6">
      <c r="F142079" s="1378"/>
    </row>
    <row r="142080" spans="6:6">
      <c r="F142080" s="1378"/>
    </row>
    <row r="142081" spans="6:6">
      <c r="F142081" s="1378"/>
    </row>
    <row r="142082" spans="6:6">
      <c r="F142082" s="1378"/>
    </row>
    <row r="142083" spans="6:6">
      <c r="F142083" s="1378"/>
    </row>
    <row r="142084" spans="6:6">
      <c r="F142084" s="1378"/>
    </row>
    <row r="142085" spans="6:6">
      <c r="F142085" s="1378"/>
    </row>
    <row r="142086" spans="6:6">
      <c r="F142086" s="1378"/>
    </row>
    <row r="142087" spans="6:6">
      <c r="F142087" s="1378"/>
    </row>
    <row r="142088" spans="6:6">
      <c r="F142088" s="1378"/>
    </row>
    <row r="142089" spans="6:6">
      <c r="F142089" s="1378"/>
    </row>
    <row r="142090" spans="6:6">
      <c r="F142090" s="1378"/>
    </row>
    <row r="142091" spans="6:6">
      <c r="F142091" s="1378"/>
    </row>
    <row r="142092" spans="6:6">
      <c r="F142092" s="1378"/>
    </row>
    <row r="142093" spans="6:6">
      <c r="F142093" s="1378"/>
    </row>
    <row r="142094" spans="6:6">
      <c r="F142094" s="1378"/>
    </row>
    <row r="142095" spans="6:6">
      <c r="F142095" s="1378"/>
    </row>
    <row r="142096" spans="6:6">
      <c r="F142096" s="1378"/>
    </row>
    <row r="142097" spans="6:6">
      <c r="F142097" s="1378"/>
    </row>
    <row r="142098" spans="6:6">
      <c r="F142098" s="1378"/>
    </row>
    <row r="142099" spans="6:6">
      <c r="F142099" s="1378"/>
    </row>
    <row r="142100" spans="6:6">
      <c r="F142100" s="1378"/>
    </row>
    <row r="142101" spans="6:6">
      <c r="F142101" s="1378"/>
    </row>
    <row r="142102" spans="6:6">
      <c r="F142102" s="1378"/>
    </row>
    <row r="142103" spans="6:6">
      <c r="F142103" s="1378"/>
    </row>
    <row r="142104" spans="6:6">
      <c r="F142104" s="1378"/>
    </row>
    <row r="142105" spans="6:6">
      <c r="F142105" s="1378"/>
    </row>
    <row r="142106" spans="6:6">
      <c r="F142106" s="1378"/>
    </row>
    <row r="142107" spans="6:6">
      <c r="F142107" s="1378"/>
    </row>
    <row r="142108" spans="6:6">
      <c r="F142108" s="1378"/>
    </row>
    <row r="142109" spans="6:6">
      <c r="F142109" s="1378"/>
    </row>
    <row r="142110" spans="6:6">
      <c r="F142110" s="1378"/>
    </row>
    <row r="142111" spans="6:6">
      <c r="F142111" s="1378"/>
    </row>
    <row r="142112" spans="6:6">
      <c r="F142112" s="1378"/>
    </row>
    <row r="142113" spans="6:6">
      <c r="F142113" s="1378"/>
    </row>
    <row r="142114" spans="6:6">
      <c r="F142114" s="1378"/>
    </row>
    <row r="142115" spans="6:6">
      <c r="F142115" s="1378"/>
    </row>
    <row r="142116" spans="6:6">
      <c r="F142116" s="1378"/>
    </row>
    <row r="142117" spans="6:6">
      <c r="F142117" s="1378"/>
    </row>
    <row r="142118" spans="6:6">
      <c r="F142118" s="1378"/>
    </row>
    <row r="142119" spans="6:6">
      <c r="F142119" s="1378"/>
    </row>
    <row r="142120" spans="6:6">
      <c r="F142120" s="1378"/>
    </row>
    <row r="142121" spans="6:6">
      <c r="F142121" s="1378"/>
    </row>
    <row r="142122" spans="6:6">
      <c r="F142122" s="1378"/>
    </row>
    <row r="142123" spans="6:6">
      <c r="F142123" s="1378"/>
    </row>
    <row r="142124" spans="6:6">
      <c r="F142124" s="1378"/>
    </row>
    <row r="142125" spans="6:6">
      <c r="F142125" s="1378"/>
    </row>
    <row r="142126" spans="6:6">
      <c r="F142126" s="1378"/>
    </row>
    <row r="142127" spans="6:6">
      <c r="F142127" s="1378"/>
    </row>
    <row r="142128" spans="6:6">
      <c r="F142128" s="1378"/>
    </row>
    <row r="142129" spans="6:6">
      <c r="F142129" s="1378"/>
    </row>
    <row r="142130" spans="6:6">
      <c r="F142130" s="1378"/>
    </row>
    <row r="142131" spans="6:6">
      <c r="F142131" s="1378"/>
    </row>
    <row r="142132" spans="6:6">
      <c r="F142132" s="1378"/>
    </row>
    <row r="142133" spans="6:6">
      <c r="F142133" s="1378"/>
    </row>
    <row r="142134" spans="6:6">
      <c r="F142134" s="1378"/>
    </row>
    <row r="142135" spans="6:6">
      <c r="F142135" s="1378"/>
    </row>
    <row r="142136" spans="6:6">
      <c r="F142136" s="1378"/>
    </row>
    <row r="142137" spans="6:6">
      <c r="F142137" s="1378"/>
    </row>
    <row r="142138" spans="6:6">
      <c r="F142138" s="1378"/>
    </row>
    <row r="142139" spans="6:6">
      <c r="F142139" s="1378"/>
    </row>
    <row r="142140" spans="6:6">
      <c r="F142140" s="1378"/>
    </row>
    <row r="142141" spans="6:6">
      <c r="F142141" s="1378"/>
    </row>
    <row r="142142" spans="6:6">
      <c r="F142142" s="1378"/>
    </row>
    <row r="142143" spans="6:6">
      <c r="F142143" s="1378"/>
    </row>
    <row r="142144" spans="6:6">
      <c r="F142144" s="1378"/>
    </row>
    <row r="142145" spans="6:6">
      <c r="F142145" s="1378"/>
    </row>
    <row r="142146" spans="6:6">
      <c r="F142146" s="1378"/>
    </row>
    <row r="142147" spans="6:6">
      <c r="F142147" s="1378"/>
    </row>
    <row r="142148" spans="6:6">
      <c r="F142148" s="1378"/>
    </row>
    <row r="142149" spans="6:6">
      <c r="F142149" s="1378"/>
    </row>
    <row r="142150" spans="6:6">
      <c r="F142150" s="1378"/>
    </row>
    <row r="142151" spans="6:6">
      <c r="F142151" s="1378"/>
    </row>
    <row r="142152" spans="6:6">
      <c r="F142152" s="1378"/>
    </row>
    <row r="142153" spans="6:6">
      <c r="F142153" s="1378"/>
    </row>
    <row r="142154" spans="6:6">
      <c r="F142154" s="1378"/>
    </row>
    <row r="142155" spans="6:6">
      <c r="F142155" s="1378"/>
    </row>
    <row r="142156" spans="6:6">
      <c r="F142156" s="1378"/>
    </row>
    <row r="142157" spans="6:6">
      <c r="F142157" s="1378"/>
    </row>
    <row r="142158" spans="6:6">
      <c r="F142158" s="1378"/>
    </row>
    <row r="142159" spans="6:6">
      <c r="F142159" s="1378"/>
    </row>
    <row r="142160" spans="6:6">
      <c r="F142160" s="1378"/>
    </row>
    <row r="142161" spans="6:6">
      <c r="F142161" s="1378"/>
    </row>
    <row r="142162" spans="6:6">
      <c r="F142162" s="1378"/>
    </row>
    <row r="142163" spans="6:6">
      <c r="F142163" s="1378"/>
    </row>
    <row r="142164" spans="6:6">
      <c r="F142164" s="1378"/>
    </row>
    <row r="142165" spans="6:6">
      <c r="F142165" s="1378"/>
    </row>
    <row r="142166" spans="6:6">
      <c r="F142166" s="1378"/>
    </row>
    <row r="142167" spans="6:6">
      <c r="F142167" s="1378"/>
    </row>
    <row r="142168" spans="6:6">
      <c r="F142168" s="1378"/>
    </row>
    <row r="142169" spans="6:6">
      <c r="F142169" s="1378"/>
    </row>
    <row r="142170" spans="6:6">
      <c r="F142170" s="1378"/>
    </row>
    <row r="142171" spans="6:6">
      <c r="F142171" s="1378"/>
    </row>
    <row r="142172" spans="6:6">
      <c r="F142172" s="1378"/>
    </row>
    <row r="142173" spans="6:6">
      <c r="F142173" s="1378"/>
    </row>
    <row r="142174" spans="6:6">
      <c r="F142174" s="1378"/>
    </row>
    <row r="142175" spans="6:6">
      <c r="F142175" s="1378"/>
    </row>
    <row r="142176" spans="6:6">
      <c r="F142176" s="1378"/>
    </row>
    <row r="142177" spans="6:6">
      <c r="F142177" s="1378"/>
    </row>
    <row r="142178" spans="6:6">
      <c r="F142178" s="1378"/>
    </row>
    <row r="142179" spans="6:6">
      <c r="F142179" s="1378"/>
    </row>
    <row r="142180" spans="6:6">
      <c r="F142180" s="1378"/>
    </row>
    <row r="142181" spans="6:6">
      <c r="F142181" s="1378"/>
    </row>
    <row r="142182" spans="6:6">
      <c r="F142182" s="1378"/>
    </row>
    <row r="142183" spans="6:6">
      <c r="F142183" s="1378"/>
    </row>
    <row r="142184" spans="6:6">
      <c r="F142184" s="1378"/>
    </row>
    <row r="142185" spans="6:6">
      <c r="F142185" s="1378"/>
    </row>
    <row r="142186" spans="6:6">
      <c r="F142186" s="1378"/>
    </row>
    <row r="142187" spans="6:6">
      <c r="F142187" s="1378"/>
    </row>
    <row r="142188" spans="6:6">
      <c r="F142188" s="1378"/>
    </row>
    <row r="142189" spans="6:6">
      <c r="F142189" s="1378"/>
    </row>
    <row r="142190" spans="6:6">
      <c r="F142190" s="1378"/>
    </row>
    <row r="142191" spans="6:6">
      <c r="F142191" s="1378"/>
    </row>
    <row r="142192" spans="6:6">
      <c r="F142192" s="1378"/>
    </row>
    <row r="142193" spans="6:6">
      <c r="F142193" s="1378"/>
    </row>
    <row r="142194" spans="6:6">
      <c r="F142194" s="1378"/>
    </row>
    <row r="142195" spans="6:6">
      <c r="F142195" s="1378"/>
    </row>
    <row r="142196" spans="6:6">
      <c r="F142196" s="1378"/>
    </row>
    <row r="142197" spans="6:6">
      <c r="F142197" s="1378"/>
    </row>
    <row r="142198" spans="6:6">
      <c r="F142198" s="1378"/>
    </row>
    <row r="142199" spans="6:6">
      <c r="F142199" s="1378"/>
    </row>
    <row r="142200" spans="6:6">
      <c r="F142200" s="1378"/>
    </row>
    <row r="142201" spans="6:6">
      <c r="F142201" s="1378"/>
    </row>
    <row r="142202" spans="6:6">
      <c r="F142202" s="1378"/>
    </row>
    <row r="142203" spans="6:6">
      <c r="F142203" s="1378"/>
    </row>
    <row r="142204" spans="6:6">
      <c r="F142204" s="1378"/>
    </row>
    <row r="142205" spans="6:6">
      <c r="F142205" s="1378"/>
    </row>
    <row r="142206" spans="6:6">
      <c r="F142206" s="1378"/>
    </row>
    <row r="142207" spans="6:6">
      <c r="F142207" s="1378"/>
    </row>
    <row r="142208" spans="6:6">
      <c r="F142208" s="1378"/>
    </row>
    <row r="142209" spans="6:6">
      <c r="F142209" s="1378"/>
    </row>
    <row r="142210" spans="6:6">
      <c r="F142210" s="1378"/>
    </row>
    <row r="142211" spans="6:6">
      <c r="F142211" s="1378"/>
    </row>
    <row r="142212" spans="6:6">
      <c r="F142212" s="1378"/>
    </row>
    <row r="142213" spans="6:6">
      <c r="F142213" s="1378"/>
    </row>
    <row r="142214" spans="6:6">
      <c r="F142214" s="1378"/>
    </row>
    <row r="142215" spans="6:6">
      <c r="F142215" s="1378"/>
    </row>
    <row r="142216" spans="6:6">
      <c r="F142216" s="1378"/>
    </row>
    <row r="142217" spans="6:6">
      <c r="F142217" s="1378"/>
    </row>
    <row r="142218" spans="6:6">
      <c r="F142218" s="1378"/>
    </row>
    <row r="142219" spans="6:6">
      <c r="F142219" s="1378"/>
    </row>
    <row r="142220" spans="6:6">
      <c r="F142220" s="1378"/>
    </row>
    <row r="142221" spans="6:6">
      <c r="F142221" s="1378"/>
    </row>
    <row r="142222" spans="6:6">
      <c r="F142222" s="1378"/>
    </row>
    <row r="142223" spans="6:6">
      <c r="F142223" s="1378"/>
    </row>
    <row r="142224" spans="6:6">
      <c r="F142224" s="1378"/>
    </row>
    <row r="142225" spans="6:6">
      <c r="F142225" s="1378"/>
    </row>
    <row r="142226" spans="6:6">
      <c r="F142226" s="1378"/>
    </row>
    <row r="142227" spans="6:6">
      <c r="F142227" s="1378"/>
    </row>
    <row r="142228" spans="6:6">
      <c r="F142228" s="1378"/>
    </row>
    <row r="142229" spans="6:6">
      <c r="F142229" s="1378"/>
    </row>
    <row r="142230" spans="6:6">
      <c r="F142230" s="1378"/>
    </row>
    <row r="142231" spans="6:6">
      <c r="F142231" s="1378"/>
    </row>
    <row r="142232" spans="6:6">
      <c r="F142232" s="1378"/>
    </row>
    <row r="142233" spans="6:6">
      <c r="F142233" s="1378"/>
    </row>
    <row r="142234" spans="6:6">
      <c r="F142234" s="1378"/>
    </row>
    <row r="142235" spans="6:6">
      <c r="F142235" s="1378"/>
    </row>
    <row r="142236" spans="6:6">
      <c r="F142236" s="1378"/>
    </row>
    <row r="142237" spans="6:6">
      <c r="F142237" s="1378"/>
    </row>
    <row r="142238" spans="6:6">
      <c r="F142238" s="1378"/>
    </row>
    <row r="142239" spans="6:6">
      <c r="F142239" s="1378"/>
    </row>
    <row r="142240" spans="6:6">
      <c r="F142240" s="1378"/>
    </row>
    <row r="142241" spans="6:6">
      <c r="F142241" s="1378"/>
    </row>
    <row r="142242" spans="6:6">
      <c r="F142242" s="1378"/>
    </row>
    <row r="142243" spans="6:6">
      <c r="F142243" s="1378"/>
    </row>
    <row r="142244" spans="6:6">
      <c r="F142244" s="1378"/>
    </row>
    <row r="142245" spans="6:6">
      <c r="F142245" s="1378"/>
    </row>
    <row r="142246" spans="6:6">
      <c r="F142246" s="1378"/>
    </row>
    <row r="142247" spans="6:6">
      <c r="F142247" s="1378"/>
    </row>
    <row r="142248" spans="6:6">
      <c r="F142248" s="1378"/>
    </row>
    <row r="142249" spans="6:6">
      <c r="F142249" s="1378"/>
    </row>
    <row r="142250" spans="6:6">
      <c r="F142250" s="1378"/>
    </row>
    <row r="142251" spans="6:6">
      <c r="F142251" s="1378"/>
    </row>
    <row r="142252" spans="6:6">
      <c r="F142252" s="1378"/>
    </row>
    <row r="142253" spans="6:6">
      <c r="F142253" s="1378"/>
    </row>
    <row r="142254" spans="6:6">
      <c r="F142254" s="1378"/>
    </row>
    <row r="142255" spans="6:6">
      <c r="F142255" s="1378"/>
    </row>
    <row r="142256" spans="6:6">
      <c r="F142256" s="1378"/>
    </row>
    <row r="142257" spans="6:6">
      <c r="F142257" s="1378"/>
    </row>
    <row r="142258" spans="6:6">
      <c r="F142258" s="1378"/>
    </row>
    <row r="142259" spans="6:6">
      <c r="F142259" s="1378"/>
    </row>
    <row r="142260" spans="6:6">
      <c r="F142260" s="1378"/>
    </row>
    <row r="142261" spans="6:6">
      <c r="F142261" s="1378"/>
    </row>
    <row r="142262" spans="6:6">
      <c r="F142262" s="1378"/>
    </row>
    <row r="142263" spans="6:6">
      <c r="F142263" s="1378"/>
    </row>
    <row r="142264" spans="6:6">
      <c r="F142264" s="1378"/>
    </row>
    <row r="142265" spans="6:6">
      <c r="F142265" s="1378"/>
    </row>
    <row r="142266" spans="6:6">
      <c r="F142266" s="1378"/>
    </row>
    <row r="142267" spans="6:6">
      <c r="F142267" s="1378"/>
    </row>
    <row r="142268" spans="6:6">
      <c r="F142268" s="1378"/>
    </row>
    <row r="142269" spans="6:6">
      <c r="F142269" s="1378"/>
    </row>
    <row r="142270" spans="6:6">
      <c r="F142270" s="1378"/>
    </row>
    <row r="142271" spans="6:6">
      <c r="F142271" s="1378"/>
    </row>
    <row r="142272" spans="6:6">
      <c r="F142272" s="1378"/>
    </row>
    <row r="142273" spans="6:6">
      <c r="F142273" s="1378"/>
    </row>
    <row r="142274" spans="6:6">
      <c r="F142274" s="1378"/>
    </row>
    <row r="142275" spans="6:6">
      <c r="F142275" s="1378"/>
    </row>
    <row r="142276" spans="6:6">
      <c r="F142276" s="1378"/>
    </row>
    <row r="142277" spans="6:6">
      <c r="F142277" s="1378"/>
    </row>
    <row r="142278" spans="6:6">
      <c r="F142278" s="1378"/>
    </row>
    <row r="142279" spans="6:6">
      <c r="F142279" s="1378"/>
    </row>
    <row r="142280" spans="6:6">
      <c r="F142280" s="1378"/>
    </row>
    <row r="142281" spans="6:6">
      <c r="F142281" s="1378"/>
    </row>
    <row r="142282" spans="6:6">
      <c r="F142282" s="1378"/>
    </row>
    <row r="142283" spans="6:6">
      <c r="F142283" s="1378"/>
    </row>
    <row r="142284" spans="6:6">
      <c r="F142284" s="1378"/>
    </row>
    <row r="142285" spans="6:6">
      <c r="F142285" s="1378"/>
    </row>
    <row r="142286" spans="6:6">
      <c r="F142286" s="1378"/>
    </row>
    <row r="142287" spans="6:6">
      <c r="F142287" s="1378"/>
    </row>
    <row r="142288" spans="6:6">
      <c r="F142288" s="1378"/>
    </row>
    <row r="142289" spans="6:6">
      <c r="F142289" s="1378"/>
    </row>
    <row r="142290" spans="6:6">
      <c r="F142290" s="1378"/>
    </row>
    <row r="142291" spans="6:6">
      <c r="F142291" s="1378"/>
    </row>
    <row r="142292" spans="6:6">
      <c r="F142292" s="1378"/>
    </row>
    <row r="142293" spans="6:6">
      <c r="F142293" s="1378"/>
    </row>
    <row r="142294" spans="6:6">
      <c r="F142294" s="1378"/>
    </row>
    <row r="142295" spans="6:6">
      <c r="F142295" s="1378"/>
    </row>
    <row r="142296" spans="6:6">
      <c r="F142296" s="1378"/>
    </row>
    <row r="142297" spans="6:6">
      <c r="F142297" s="1378"/>
    </row>
    <row r="142298" spans="6:6">
      <c r="F142298" s="1378"/>
    </row>
    <row r="142299" spans="6:6">
      <c r="F142299" s="1378"/>
    </row>
    <row r="142300" spans="6:6">
      <c r="F142300" s="1378"/>
    </row>
    <row r="142301" spans="6:6">
      <c r="F142301" s="1378"/>
    </row>
    <row r="142302" spans="6:6">
      <c r="F142302" s="1378"/>
    </row>
    <row r="142303" spans="6:6">
      <c r="F142303" s="1378"/>
    </row>
    <row r="142304" spans="6:6">
      <c r="F142304" s="1378"/>
    </row>
    <row r="142305" spans="6:6">
      <c r="F142305" s="1378"/>
    </row>
    <row r="142306" spans="6:6">
      <c r="F142306" s="1378"/>
    </row>
    <row r="142307" spans="6:6">
      <c r="F142307" s="1378"/>
    </row>
    <row r="142308" spans="6:6">
      <c r="F142308" s="1378"/>
    </row>
    <row r="142309" spans="6:6">
      <c r="F142309" s="1378"/>
    </row>
    <row r="142310" spans="6:6">
      <c r="F142310" s="1378"/>
    </row>
    <row r="142311" spans="6:6">
      <c r="F142311" s="1378"/>
    </row>
    <row r="142312" spans="6:6">
      <c r="F142312" s="1378"/>
    </row>
    <row r="142313" spans="6:6">
      <c r="F142313" s="1378"/>
    </row>
    <row r="142314" spans="6:6">
      <c r="F142314" s="1378"/>
    </row>
    <row r="142315" spans="6:6">
      <c r="F142315" s="1378"/>
    </row>
    <row r="142316" spans="6:6">
      <c r="F142316" s="1378"/>
    </row>
    <row r="142317" spans="6:6">
      <c r="F142317" s="1378"/>
    </row>
    <row r="142318" spans="6:6">
      <c r="F142318" s="1378"/>
    </row>
    <row r="142319" spans="6:6">
      <c r="F142319" s="1378"/>
    </row>
    <row r="142320" spans="6:6">
      <c r="F142320" s="1378"/>
    </row>
    <row r="142321" spans="6:6">
      <c r="F142321" s="1378"/>
    </row>
    <row r="142322" spans="6:6">
      <c r="F142322" s="1378"/>
    </row>
    <row r="142323" spans="6:6">
      <c r="F142323" s="1378"/>
    </row>
    <row r="142324" spans="6:6">
      <c r="F142324" s="1378"/>
    </row>
    <row r="142325" spans="6:6">
      <c r="F142325" s="1378"/>
    </row>
    <row r="142326" spans="6:6">
      <c r="F142326" s="1378"/>
    </row>
    <row r="142327" spans="6:6">
      <c r="F142327" s="1378"/>
    </row>
    <row r="142328" spans="6:6">
      <c r="F142328" s="1378"/>
    </row>
    <row r="142329" spans="6:6">
      <c r="F142329" s="1378"/>
    </row>
    <row r="142330" spans="6:6">
      <c r="F142330" s="1378"/>
    </row>
    <row r="142331" spans="6:6">
      <c r="F142331" s="1378"/>
    </row>
    <row r="142332" spans="6:6">
      <c r="F142332" s="1378"/>
    </row>
    <row r="142333" spans="6:6">
      <c r="F142333" s="1378"/>
    </row>
    <row r="142334" spans="6:6">
      <c r="F142334" s="1378"/>
    </row>
    <row r="142335" spans="6:6">
      <c r="F142335" s="1378"/>
    </row>
    <row r="142336" spans="6:6">
      <c r="F142336" s="1378"/>
    </row>
    <row r="142337" spans="6:6">
      <c r="F142337" s="1378"/>
    </row>
    <row r="142338" spans="6:6">
      <c r="F142338" s="1378"/>
    </row>
    <row r="142339" spans="6:6">
      <c r="F142339" s="1378"/>
    </row>
    <row r="142340" spans="6:6">
      <c r="F142340" s="1378"/>
    </row>
    <row r="142341" spans="6:6">
      <c r="F142341" s="1378"/>
    </row>
    <row r="142342" spans="6:6">
      <c r="F142342" s="1378"/>
    </row>
    <row r="142343" spans="6:6">
      <c r="F142343" s="1378"/>
    </row>
    <row r="142344" spans="6:6">
      <c r="F142344" s="1378"/>
    </row>
    <row r="142345" spans="6:6">
      <c r="F142345" s="1378"/>
    </row>
    <row r="142346" spans="6:6">
      <c r="F142346" s="1378"/>
    </row>
    <row r="142347" spans="6:6">
      <c r="F142347" s="1378"/>
    </row>
    <row r="142348" spans="6:6">
      <c r="F142348" s="1378"/>
    </row>
    <row r="142349" spans="6:6">
      <c r="F142349" s="1378"/>
    </row>
    <row r="142350" spans="6:6">
      <c r="F142350" s="1378"/>
    </row>
    <row r="142351" spans="6:6">
      <c r="F142351" s="1378"/>
    </row>
    <row r="142352" spans="6:6">
      <c r="F142352" s="1378"/>
    </row>
    <row r="142353" spans="6:6">
      <c r="F142353" s="1378"/>
    </row>
    <row r="142354" spans="6:6">
      <c r="F142354" s="1378"/>
    </row>
    <row r="142355" spans="6:6">
      <c r="F142355" s="1378"/>
    </row>
    <row r="142356" spans="6:6">
      <c r="F142356" s="1378"/>
    </row>
    <row r="142357" spans="6:6">
      <c r="F142357" s="1378"/>
    </row>
    <row r="142358" spans="6:6">
      <c r="F142358" s="1378"/>
    </row>
    <row r="142359" spans="6:6">
      <c r="F142359" s="1378"/>
    </row>
    <row r="142360" spans="6:6">
      <c r="F142360" s="1378"/>
    </row>
    <row r="142361" spans="6:6">
      <c r="F142361" s="1378"/>
    </row>
    <row r="142362" spans="6:6">
      <c r="F142362" s="1378"/>
    </row>
    <row r="142363" spans="6:6">
      <c r="F142363" s="1378"/>
    </row>
    <row r="142364" spans="6:6">
      <c r="F142364" s="1378"/>
    </row>
    <row r="142365" spans="6:6">
      <c r="F142365" s="1378"/>
    </row>
    <row r="142366" spans="6:6">
      <c r="F142366" s="1378"/>
    </row>
    <row r="142367" spans="6:6">
      <c r="F142367" s="1378"/>
    </row>
    <row r="142368" spans="6:6">
      <c r="F142368" s="1378"/>
    </row>
    <row r="142369" spans="6:6">
      <c r="F142369" s="1378"/>
    </row>
    <row r="142370" spans="6:6">
      <c r="F142370" s="1378"/>
    </row>
    <row r="142371" spans="6:6">
      <c r="F142371" s="1378"/>
    </row>
    <row r="142372" spans="6:6">
      <c r="F142372" s="1378"/>
    </row>
    <row r="142373" spans="6:6">
      <c r="F142373" s="1378"/>
    </row>
    <row r="142374" spans="6:6">
      <c r="F142374" s="1378"/>
    </row>
    <row r="142375" spans="6:6">
      <c r="F142375" s="1378"/>
    </row>
    <row r="142376" spans="6:6">
      <c r="F142376" s="1378"/>
    </row>
    <row r="142377" spans="6:6">
      <c r="F142377" s="1378"/>
    </row>
    <row r="142378" spans="6:6">
      <c r="F142378" s="1378"/>
    </row>
    <row r="142379" spans="6:6">
      <c r="F142379" s="1378"/>
    </row>
    <row r="142380" spans="6:6">
      <c r="F142380" s="1378"/>
    </row>
    <row r="142381" spans="6:6">
      <c r="F142381" s="1378"/>
    </row>
    <row r="142382" spans="6:6">
      <c r="F142382" s="1378"/>
    </row>
    <row r="142383" spans="6:6">
      <c r="F142383" s="1378"/>
    </row>
    <row r="142384" spans="6:6">
      <c r="F142384" s="1378"/>
    </row>
    <row r="142385" spans="6:6">
      <c r="F142385" s="1378"/>
    </row>
    <row r="142386" spans="6:6">
      <c r="F142386" s="1378"/>
    </row>
    <row r="142387" spans="6:6">
      <c r="F142387" s="1378"/>
    </row>
    <row r="142388" spans="6:6">
      <c r="F142388" s="1378"/>
    </row>
    <row r="142389" spans="6:6">
      <c r="F142389" s="1378"/>
    </row>
    <row r="142390" spans="6:6">
      <c r="F142390" s="1378"/>
    </row>
    <row r="142391" spans="6:6">
      <c r="F142391" s="1378"/>
    </row>
    <row r="142392" spans="6:6">
      <c r="F142392" s="1378"/>
    </row>
    <row r="142393" spans="6:6">
      <c r="F142393" s="1378"/>
    </row>
    <row r="142394" spans="6:6">
      <c r="F142394" s="1378"/>
    </row>
    <row r="142395" spans="6:6">
      <c r="F142395" s="1378"/>
    </row>
    <row r="142396" spans="6:6">
      <c r="F142396" s="1378"/>
    </row>
    <row r="142397" spans="6:6">
      <c r="F142397" s="1378"/>
    </row>
    <row r="142398" spans="6:6">
      <c r="F142398" s="1378"/>
    </row>
    <row r="142399" spans="6:6">
      <c r="F142399" s="1378"/>
    </row>
    <row r="142400" spans="6:6">
      <c r="F142400" s="1378"/>
    </row>
    <row r="142401" spans="6:6">
      <c r="F142401" s="1378"/>
    </row>
    <row r="142402" spans="6:6">
      <c r="F142402" s="1378"/>
    </row>
    <row r="142403" spans="6:6">
      <c r="F142403" s="1378"/>
    </row>
    <row r="142404" spans="6:6">
      <c r="F142404" s="1378"/>
    </row>
    <row r="142405" spans="6:6">
      <c r="F142405" s="1378"/>
    </row>
    <row r="142406" spans="6:6">
      <c r="F142406" s="1378"/>
    </row>
    <row r="142407" spans="6:6">
      <c r="F142407" s="1378"/>
    </row>
    <row r="142408" spans="6:6">
      <c r="F142408" s="1378"/>
    </row>
    <row r="142409" spans="6:6">
      <c r="F142409" s="1378"/>
    </row>
    <row r="142410" spans="6:6">
      <c r="F142410" s="1378"/>
    </row>
    <row r="142411" spans="6:6">
      <c r="F142411" s="1378"/>
    </row>
    <row r="142412" spans="6:6">
      <c r="F142412" s="1378"/>
    </row>
    <row r="142413" spans="6:6">
      <c r="F142413" s="1378"/>
    </row>
    <row r="142414" spans="6:6">
      <c r="F142414" s="1378"/>
    </row>
    <row r="142415" spans="6:6">
      <c r="F142415" s="1378"/>
    </row>
    <row r="142416" spans="6:6">
      <c r="F142416" s="1378"/>
    </row>
    <row r="142417" spans="6:6">
      <c r="F142417" s="1378"/>
    </row>
    <row r="142418" spans="6:6">
      <c r="F142418" s="1378"/>
    </row>
    <row r="142419" spans="6:6">
      <c r="F142419" s="1378"/>
    </row>
    <row r="142420" spans="6:6">
      <c r="F142420" s="1378"/>
    </row>
    <row r="142421" spans="6:6">
      <c r="F142421" s="1378"/>
    </row>
    <row r="142422" spans="6:6">
      <c r="F142422" s="1378"/>
    </row>
    <row r="142423" spans="6:6">
      <c r="F142423" s="1378"/>
    </row>
    <row r="142424" spans="6:6">
      <c r="F142424" s="1378"/>
    </row>
    <row r="142425" spans="6:6">
      <c r="F142425" s="1378"/>
    </row>
    <row r="142426" spans="6:6">
      <c r="F142426" s="1378"/>
    </row>
    <row r="142427" spans="6:6">
      <c r="F142427" s="1378"/>
    </row>
    <row r="142428" spans="6:6">
      <c r="F142428" s="1378"/>
    </row>
    <row r="142429" spans="6:6">
      <c r="F142429" s="1378"/>
    </row>
    <row r="142430" spans="6:6">
      <c r="F142430" s="1378"/>
    </row>
    <row r="142431" spans="6:6">
      <c r="F142431" s="1378"/>
    </row>
    <row r="142432" spans="6:6">
      <c r="F142432" s="1378"/>
    </row>
    <row r="142433" spans="6:6">
      <c r="F142433" s="1378"/>
    </row>
    <row r="142434" spans="6:6">
      <c r="F142434" s="1378"/>
    </row>
    <row r="142435" spans="6:6">
      <c r="F142435" s="1378"/>
    </row>
    <row r="142436" spans="6:6">
      <c r="F142436" s="1378"/>
    </row>
    <row r="142437" spans="6:6">
      <c r="F142437" s="1378"/>
    </row>
    <row r="142438" spans="6:6">
      <c r="F142438" s="1378"/>
    </row>
    <row r="142439" spans="6:6">
      <c r="F142439" s="1378"/>
    </row>
    <row r="142440" spans="6:6">
      <c r="F142440" s="1378"/>
    </row>
    <row r="142441" spans="6:6">
      <c r="F142441" s="1378"/>
    </row>
    <row r="142442" spans="6:6">
      <c r="F142442" s="1378"/>
    </row>
    <row r="142443" spans="6:6">
      <c r="F142443" s="1378"/>
    </row>
    <row r="142444" spans="6:6">
      <c r="F142444" s="1378"/>
    </row>
    <row r="142445" spans="6:6">
      <c r="F142445" s="1378"/>
    </row>
    <row r="142446" spans="6:6">
      <c r="F142446" s="1378"/>
    </row>
    <row r="142447" spans="6:6">
      <c r="F142447" s="1378"/>
    </row>
    <row r="142448" spans="6:6">
      <c r="F142448" s="1378"/>
    </row>
    <row r="142449" spans="6:6">
      <c r="F142449" s="1378"/>
    </row>
    <row r="142450" spans="6:6">
      <c r="F142450" s="1378"/>
    </row>
    <row r="142451" spans="6:6">
      <c r="F142451" s="1378"/>
    </row>
    <row r="142452" spans="6:6">
      <c r="F142452" s="1378"/>
    </row>
    <row r="142453" spans="6:6">
      <c r="F142453" s="1378"/>
    </row>
    <row r="142454" spans="6:6">
      <c r="F142454" s="1378"/>
    </row>
    <row r="142455" spans="6:6">
      <c r="F142455" s="1378"/>
    </row>
    <row r="142456" spans="6:6">
      <c r="F142456" s="1378"/>
    </row>
    <row r="142457" spans="6:6">
      <c r="F142457" s="1378"/>
    </row>
    <row r="142458" spans="6:6">
      <c r="F142458" s="1378"/>
    </row>
    <row r="142459" spans="6:6">
      <c r="F142459" s="1378"/>
    </row>
    <row r="142460" spans="6:6">
      <c r="F142460" s="1378"/>
    </row>
    <row r="142461" spans="6:6">
      <c r="F142461" s="1378"/>
    </row>
    <row r="142462" spans="6:6">
      <c r="F142462" s="1378"/>
    </row>
    <row r="142463" spans="6:6">
      <c r="F142463" s="1378"/>
    </row>
    <row r="142464" spans="6:6">
      <c r="F142464" s="1378"/>
    </row>
    <row r="142465" spans="6:6">
      <c r="F142465" s="1378"/>
    </row>
    <row r="142466" spans="6:6">
      <c r="F142466" s="1378"/>
    </row>
    <row r="142467" spans="6:6">
      <c r="F142467" s="1378"/>
    </row>
    <row r="142468" spans="6:6">
      <c r="F142468" s="1378"/>
    </row>
    <row r="142469" spans="6:6">
      <c r="F142469" s="1378"/>
    </row>
    <row r="142470" spans="6:6">
      <c r="F142470" s="1378"/>
    </row>
    <row r="142471" spans="6:6">
      <c r="F142471" s="1378"/>
    </row>
    <row r="142472" spans="6:6">
      <c r="F142472" s="1378"/>
    </row>
    <row r="142473" spans="6:6">
      <c r="F142473" s="1378"/>
    </row>
    <row r="142474" spans="6:6">
      <c r="F142474" s="1378"/>
    </row>
    <row r="142475" spans="6:6">
      <c r="F142475" s="1378"/>
    </row>
    <row r="142476" spans="6:6">
      <c r="F142476" s="1378"/>
    </row>
    <row r="142477" spans="6:6">
      <c r="F142477" s="1378"/>
    </row>
    <row r="142478" spans="6:6">
      <c r="F142478" s="1378"/>
    </row>
    <row r="142479" spans="6:6">
      <c r="F142479" s="1378"/>
    </row>
    <row r="142480" spans="6:6">
      <c r="F142480" s="1378"/>
    </row>
    <row r="142481" spans="6:6">
      <c r="F142481" s="1378"/>
    </row>
    <row r="142482" spans="6:6">
      <c r="F142482" s="1378"/>
    </row>
    <row r="142483" spans="6:6">
      <c r="F142483" s="1378"/>
    </row>
    <row r="142484" spans="6:6">
      <c r="F142484" s="1378"/>
    </row>
    <row r="142485" spans="6:6">
      <c r="F142485" s="1378"/>
    </row>
    <row r="142486" spans="6:6">
      <c r="F142486" s="1378"/>
    </row>
    <row r="142487" spans="6:6">
      <c r="F142487" s="1378"/>
    </row>
    <row r="142488" spans="6:6">
      <c r="F142488" s="1378"/>
    </row>
    <row r="142489" spans="6:6">
      <c r="F142489" s="1378"/>
    </row>
    <row r="142490" spans="6:6">
      <c r="F142490" s="1378"/>
    </row>
    <row r="142491" spans="6:6">
      <c r="F142491" s="1378"/>
    </row>
    <row r="142492" spans="6:6">
      <c r="F142492" s="1378"/>
    </row>
    <row r="142493" spans="6:6">
      <c r="F142493" s="1378"/>
    </row>
    <row r="142494" spans="6:6">
      <c r="F142494" s="1378"/>
    </row>
    <row r="142495" spans="6:6">
      <c r="F142495" s="1378"/>
    </row>
    <row r="142496" spans="6:6">
      <c r="F142496" s="1378"/>
    </row>
    <row r="142497" spans="6:6">
      <c r="F142497" s="1378"/>
    </row>
    <row r="142498" spans="6:6">
      <c r="F142498" s="1378"/>
    </row>
    <row r="142499" spans="6:6">
      <c r="F142499" s="1378"/>
    </row>
    <row r="142500" spans="6:6">
      <c r="F142500" s="1378"/>
    </row>
    <row r="142501" spans="6:6">
      <c r="F142501" s="1378"/>
    </row>
    <row r="142502" spans="6:6">
      <c r="F142502" s="1378"/>
    </row>
    <row r="142503" spans="6:6">
      <c r="F142503" s="1378"/>
    </row>
    <row r="142504" spans="6:6">
      <c r="F142504" s="1378"/>
    </row>
    <row r="142505" spans="6:6">
      <c r="F142505" s="1378"/>
    </row>
    <row r="142506" spans="6:6">
      <c r="F142506" s="1378"/>
    </row>
    <row r="142507" spans="6:6">
      <c r="F142507" s="1378"/>
    </row>
    <row r="142508" spans="6:6">
      <c r="F142508" s="1378"/>
    </row>
    <row r="142509" spans="6:6">
      <c r="F142509" s="1378"/>
    </row>
    <row r="142510" spans="6:6">
      <c r="F142510" s="1378"/>
    </row>
    <row r="142511" spans="6:6">
      <c r="F142511" s="1378"/>
    </row>
    <row r="142512" spans="6:6">
      <c r="F142512" s="1378"/>
    </row>
    <row r="142513" spans="6:6">
      <c r="F142513" s="1378"/>
    </row>
    <row r="142514" spans="6:6">
      <c r="F142514" s="1378"/>
    </row>
    <row r="142515" spans="6:6">
      <c r="F142515" s="1378"/>
    </row>
    <row r="142516" spans="6:6">
      <c r="F142516" s="1378"/>
    </row>
    <row r="142517" spans="6:6">
      <c r="F142517" s="1378"/>
    </row>
    <row r="142518" spans="6:6">
      <c r="F142518" s="1378"/>
    </row>
    <row r="142519" spans="6:6">
      <c r="F142519" s="1378"/>
    </row>
    <row r="142520" spans="6:6">
      <c r="F142520" s="1378"/>
    </row>
    <row r="142521" spans="6:6">
      <c r="F142521" s="1378"/>
    </row>
    <row r="142522" spans="6:6">
      <c r="F142522" s="1378"/>
    </row>
    <row r="142523" spans="6:6">
      <c r="F142523" s="1378"/>
    </row>
    <row r="142524" spans="6:6">
      <c r="F142524" s="1378"/>
    </row>
    <row r="142525" spans="6:6">
      <c r="F142525" s="1378"/>
    </row>
    <row r="142526" spans="6:6">
      <c r="F142526" s="1378"/>
    </row>
    <row r="142527" spans="6:6">
      <c r="F142527" s="1378"/>
    </row>
    <row r="142528" spans="6:6">
      <c r="F142528" s="1378"/>
    </row>
    <row r="142529" spans="6:6">
      <c r="F142529" s="1378"/>
    </row>
    <row r="142530" spans="6:6">
      <c r="F142530" s="1378"/>
    </row>
    <row r="142531" spans="6:6">
      <c r="F142531" s="1378"/>
    </row>
    <row r="142532" spans="6:6">
      <c r="F142532" s="1378"/>
    </row>
    <row r="142533" spans="6:6">
      <c r="F142533" s="1378"/>
    </row>
    <row r="142534" spans="6:6">
      <c r="F142534" s="1378"/>
    </row>
    <row r="142535" spans="6:6">
      <c r="F142535" s="1378"/>
    </row>
    <row r="142536" spans="6:6">
      <c r="F142536" s="1378"/>
    </row>
    <row r="142537" spans="6:6">
      <c r="F142537" s="1378"/>
    </row>
    <row r="142538" spans="6:6">
      <c r="F142538" s="1378"/>
    </row>
    <row r="142539" spans="6:6">
      <c r="F142539" s="1378"/>
    </row>
    <row r="142540" spans="6:6">
      <c r="F142540" s="1378"/>
    </row>
    <row r="142541" spans="6:6">
      <c r="F142541" s="1378"/>
    </row>
    <row r="142542" spans="6:6">
      <c r="F142542" s="1378"/>
    </row>
    <row r="142543" spans="6:6">
      <c r="F142543" s="1378"/>
    </row>
    <row r="142544" spans="6:6">
      <c r="F142544" s="1378"/>
    </row>
    <row r="142545" spans="6:6">
      <c r="F142545" s="1378"/>
    </row>
    <row r="142546" spans="6:6">
      <c r="F142546" s="1378"/>
    </row>
    <row r="142547" spans="6:6">
      <c r="F142547" s="1378"/>
    </row>
    <row r="142548" spans="6:6">
      <c r="F142548" s="1378"/>
    </row>
    <row r="142549" spans="6:6">
      <c r="F142549" s="1378"/>
    </row>
    <row r="142550" spans="6:6">
      <c r="F142550" s="1378"/>
    </row>
    <row r="142551" spans="6:6">
      <c r="F142551" s="1378"/>
    </row>
    <row r="142552" spans="6:6">
      <c r="F142552" s="1378"/>
    </row>
    <row r="142553" spans="6:6">
      <c r="F142553" s="1378"/>
    </row>
    <row r="142554" spans="6:6">
      <c r="F142554" s="1378"/>
    </row>
    <row r="142555" spans="6:6">
      <c r="F142555" s="1378"/>
    </row>
    <row r="142556" spans="6:6">
      <c r="F142556" s="1378"/>
    </row>
    <row r="142557" spans="6:6">
      <c r="F142557" s="1378"/>
    </row>
    <row r="142558" spans="6:6">
      <c r="F142558" s="1378"/>
    </row>
    <row r="142559" spans="6:6">
      <c r="F142559" s="1378"/>
    </row>
    <row r="142560" spans="6:6">
      <c r="F142560" s="1378"/>
    </row>
    <row r="142561" spans="6:6">
      <c r="F142561" s="1378"/>
    </row>
    <row r="142562" spans="6:6">
      <c r="F142562" s="1378"/>
    </row>
    <row r="142563" spans="6:6">
      <c r="F142563" s="1378"/>
    </row>
    <row r="142564" spans="6:6">
      <c r="F142564" s="1378"/>
    </row>
    <row r="142565" spans="6:6">
      <c r="F142565" s="1378"/>
    </row>
    <row r="142566" spans="6:6">
      <c r="F142566" s="1378"/>
    </row>
    <row r="142567" spans="6:6">
      <c r="F142567" s="1378"/>
    </row>
    <row r="142568" spans="6:6">
      <c r="F142568" s="1378"/>
    </row>
    <row r="142569" spans="6:6">
      <c r="F142569" s="1378"/>
    </row>
    <row r="142570" spans="6:6">
      <c r="F142570" s="1378"/>
    </row>
    <row r="142571" spans="6:6">
      <c r="F142571" s="1378"/>
    </row>
    <row r="142572" spans="6:6">
      <c r="F142572" s="1378"/>
    </row>
    <row r="142573" spans="6:6">
      <c r="F142573" s="1378"/>
    </row>
    <row r="142574" spans="6:6">
      <c r="F142574" s="1378"/>
    </row>
    <row r="142575" spans="6:6">
      <c r="F142575" s="1378"/>
    </row>
    <row r="142576" spans="6:6">
      <c r="F142576" s="1378"/>
    </row>
    <row r="142577" spans="6:6">
      <c r="F142577" s="1378"/>
    </row>
    <row r="142578" spans="6:6">
      <c r="F142578" s="1378"/>
    </row>
    <row r="142579" spans="6:6">
      <c r="F142579" s="1378"/>
    </row>
    <row r="142580" spans="6:6">
      <c r="F142580" s="1378"/>
    </row>
    <row r="142581" spans="6:6">
      <c r="F142581" s="1378"/>
    </row>
    <row r="142582" spans="6:6">
      <c r="F142582" s="1378"/>
    </row>
    <row r="142583" spans="6:6">
      <c r="F142583" s="1378"/>
    </row>
    <row r="142584" spans="6:6">
      <c r="F142584" s="1378"/>
    </row>
    <row r="142585" spans="6:6">
      <c r="F142585" s="1378"/>
    </row>
    <row r="142586" spans="6:6">
      <c r="F142586" s="1378"/>
    </row>
    <row r="142587" spans="6:6">
      <c r="F142587" s="1378"/>
    </row>
    <row r="142588" spans="6:6">
      <c r="F142588" s="1378"/>
    </row>
    <row r="142589" spans="6:6">
      <c r="F142589" s="1378"/>
    </row>
    <row r="142590" spans="6:6">
      <c r="F142590" s="1378"/>
    </row>
    <row r="142591" spans="6:6">
      <c r="F142591" s="1378"/>
    </row>
    <row r="142592" spans="6:6">
      <c r="F142592" s="1378"/>
    </row>
    <row r="142593" spans="6:6">
      <c r="F142593" s="1378"/>
    </row>
    <row r="142594" spans="6:6">
      <c r="F142594" s="1378"/>
    </row>
    <row r="142595" spans="6:6">
      <c r="F142595" s="1378"/>
    </row>
    <row r="142596" spans="6:6">
      <c r="F142596" s="1378"/>
    </row>
    <row r="142597" spans="6:6">
      <c r="F142597" s="1378"/>
    </row>
    <row r="142598" spans="6:6">
      <c r="F142598" s="1378"/>
    </row>
    <row r="142599" spans="6:6">
      <c r="F142599" s="1378"/>
    </row>
    <row r="142600" spans="6:6">
      <c r="F142600" s="1378"/>
    </row>
    <row r="142601" spans="6:6">
      <c r="F142601" s="1378"/>
    </row>
    <row r="142602" spans="6:6">
      <c r="F142602" s="1378"/>
    </row>
    <row r="142603" spans="6:6">
      <c r="F142603" s="1378"/>
    </row>
    <row r="142604" spans="6:6">
      <c r="F142604" s="1378"/>
    </row>
    <row r="142605" spans="6:6">
      <c r="F142605" s="1378"/>
    </row>
    <row r="142606" spans="6:6">
      <c r="F142606" s="1378"/>
    </row>
    <row r="142607" spans="6:6">
      <c r="F142607" s="1378"/>
    </row>
    <row r="142608" spans="6:6">
      <c r="F142608" s="1378"/>
    </row>
    <row r="142609" spans="6:6">
      <c r="F142609" s="1378"/>
    </row>
    <row r="142610" spans="6:6">
      <c r="F142610" s="1378"/>
    </row>
    <row r="142611" spans="6:6">
      <c r="F142611" s="1378"/>
    </row>
    <row r="142612" spans="6:6">
      <c r="F142612" s="1378"/>
    </row>
    <row r="142613" spans="6:6">
      <c r="F142613" s="1378"/>
    </row>
    <row r="142614" spans="6:6">
      <c r="F142614" s="1378"/>
    </row>
    <row r="142615" spans="6:6">
      <c r="F142615" s="1378"/>
    </row>
    <row r="142616" spans="6:6">
      <c r="F142616" s="1378"/>
    </row>
    <row r="142617" spans="6:6">
      <c r="F142617" s="1378"/>
    </row>
    <row r="142618" spans="6:6">
      <c r="F142618" s="1378"/>
    </row>
    <row r="142619" spans="6:6">
      <c r="F142619" s="1378"/>
    </row>
    <row r="142620" spans="6:6">
      <c r="F142620" s="1378"/>
    </row>
    <row r="142621" spans="6:6">
      <c r="F142621" s="1378"/>
    </row>
    <row r="142622" spans="6:6">
      <c r="F142622" s="1378"/>
    </row>
    <row r="142623" spans="6:6">
      <c r="F142623" s="1378"/>
    </row>
    <row r="142624" spans="6:6">
      <c r="F142624" s="1378"/>
    </row>
    <row r="142625" spans="6:6">
      <c r="F142625" s="1378"/>
    </row>
    <row r="142626" spans="6:6">
      <c r="F142626" s="1378"/>
    </row>
    <row r="142627" spans="6:6">
      <c r="F142627" s="1378"/>
    </row>
    <row r="142628" spans="6:6">
      <c r="F142628" s="1378"/>
    </row>
    <row r="142629" spans="6:6">
      <c r="F142629" s="1378"/>
    </row>
    <row r="142630" spans="6:6">
      <c r="F142630" s="1378"/>
    </row>
    <row r="142631" spans="6:6">
      <c r="F142631" s="1378"/>
    </row>
    <row r="142632" spans="6:6">
      <c r="F142632" s="1378"/>
    </row>
    <row r="142633" spans="6:6">
      <c r="F142633" s="1378"/>
    </row>
    <row r="142634" spans="6:6">
      <c r="F142634" s="1378"/>
    </row>
    <row r="142635" spans="6:6">
      <c r="F142635" s="1378"/>
    </row>
    <row r="142636" spans="6:6">
      <c r="F142636" s="1378"/>
    </row>
    <row r="142637" spans="6:6">
      <c r="F142637" s="1378"/>
    </row>
    <row r="142638" spans="6:6">
      <c r="F142638" s="1378"/>
    </row>
    <row r="142639" spans="6:6">
      <c r="F142639" s="1378"/>
    </row>
    <row r="142640" spans="6:6">
      <c r="F142640" s="1378"/>
    </row>
    <row r="142641" spans="6:6">
      <c r="F142641" s="1378"/>
    </row>
    <row r="142642" spans="6:6">
      <c r="F142642" s="1378"/>
    </row>
    <row r="142643" spans="6:6">
      <c r="F142643" s="1378"/>
    </row>
    <row r="142644" spans="6:6">
      <c r="F142644" s="1378"/>
    </row>
    <row r="142645" spans="6:6">
      <c r="F142645" s="1378"/>
    </row>
    <row r="142646" spans="6:6">
      <c r="F142646" s="1378"/>
    </row>
    <row r="142647" spans="6:6">
      <c r="F142647" s="1378"/>
    </row>
    <row r="142648" spans="6:6">
      <c r="F142648" s="1378"/>
    </row>
    <row r="142649" spans="6:6">
      <c r="F142649" s="1378"/>
    </row>
    <row r="142650" spans="6:6">
      <c r="F142650" s="1378"/>
    </row>
    <row r="142651" spans="6:6">
      <c r="F142651" s="1378"/>
    </row>
    <row r="142652" spans="6:6">
      <c r="F142652" s="1378"/>
    </row>
    <row r="142653" spans="6:6">
      <c r="F142653" s="1378"/>
    </row>
    <row r="142654" spans="6:6">
      <c r="F142654" s="1378"/>
    </row>
    <row r="142655" spans="6:6">
      <c r="F142655" s="1378"/>
    </row>
    <row r="142656" spans="6:6">
      <c r="F142656" s="1378"/>
    </row>
    <row r="142657" spans="6:6">
      <c r="F142657" s="1378"/>
    </row>
    <row r="142658" spans="6:6">
      <c r="F142658" s="1378"/>
    </row>
    <row r="142659" spans="6:6">
      <c r="F142659" s="1378"/>
    </row>
    <row r="142660" spans="6:6">
      <c r="F142660" s="1378"/>
    </row>
    <row r="142661" spans="6:6">
      <c r="F142661" s="1378"/>
    </row>
    <row r="142662" spans="6:6">
      <c r="F142662" s="1378"/>
    </row>
    <row r="142663" spans="6:6">
      <c r="F142663" s="1378"/>
    </row>
    <row r="142664" spans="6:6">
      <c r="F142664" s="1378"/>
    </row>
    <row r="142665" spans="6:6">
      <c r="F142665" s="1378"/>
    </row>
    <row r="142666" spans="6:6">
      <c r="F142666" s="1378"/>
    </row>
    <row r="142667" spans="6:6">
      <c r="F142667" s="1378"/>
    </row>
    <row r="142668" spans="6:6">
      <c r="F142668" s="1378"/>
    </row>
    <row r="142669" spans="6:6">
      <c r="F142669" s="1378"/>
    </row>
    <row r="142670" spans="6:6">
      <c r="F142670" s="1378"/>
    </row>
    <row r="142671" spans="6:6">
      <c r="F142671" s="1378"/>
    </row>
    <row r="142672" spans="6:6">
      <c r="F142672" s="1378"/>
    </row>
    <row r="142673" spans="6:6">
      <c r="F142673" s="1378"/>
    </row>
    <row r="142674" spans="6:6">
      <c r="F142674" s="1378"/>
    </row>
    <row r="142675" spans="6:6">
      <c r="F142675" s="1378"/>
    </row>
    <row r="142676" spans="6:6">
      <c r="F142676" s="1378"/>
    </row>
    <row r="142677" spans="6:6">
      <c r="F142677" s="1378"/>
    </row>
    <row r="142678" spans="6:6">
      <c r="F142678" s="1378"/>
    </row>
    <row r="142679" spans="6:6">
      <c r="F142679" s="1378"/>
    </row>
    <row r="142680" spans="6:6">
      <c r="F142680" s="1378"/>
    </row>
    <row r="142681" spans="6:6">
      <c r="F142681" s="1378"/>
    </row>
    <row r="142682" spans="6:6">
      <c r="F142682" s="1378"/>
    </row>
    <row r="142683" spans="6:6">
      <c r="F142683" s="1378"/>
    </row>
    <row r="142684" spans="6:6">
      <c r="F142684" s="1378"/>
    </row>
    <row r="142685" spans="6:6">
      <c r="F142685" s="1378"/>
    </row>
    <row r="142686" spans="6:6">
      <c r="F142686" s="1378"/>
    </row>
    <row r="142687" spans="6:6">
      <c r="F142687" s="1378"/>
    </row>
    <row r="142688" spans="6:6">
      <c r="F142688" s="1378"/>
    </row>
    <row r="142689" spans="6:6">
      <c r="F142689" s="1378"/>
    </row>
    <row r="142690" spans="6:6">
      <c r="F142690" s="1378"/>
    </row>
    <row r="142691" spans="6:6">
      <c r="F142691" s="1378"/>
    </row>
    <row r="142692" spans="6:6">
      <c r="F142692" s="1378"/>
    </row>
    <row r="142693" spans="6:6">
      <c r="F142693" s="1378"/>
    </row>
    <row r="142694" spans="6:6">
      <c r="F142694" s="1378"/>
    </row>
    <row r="142695" spans="6:6">
      <c r="F142695" s="1378"/>
    </row>
    <row r="142696" spans="6:6">
      <c r="F142696" s="1378"/>
    </row>
    <row r="142697" spans="6:6">
      <c r="F142697" s="1378"/>
    </row>
    <row r="142698" spans="6:6">
      <c r="F142698" s="1378"/>
    </row>
    <row r="142699" spans="6:6">
      <c r="F142699" s="1378"/>
    </row>
    <row r="142700" spans="6:6">
      <c r="F142700" s="1378"/>
    </row>
    <row r="142701" spans="6:6">
      <c r="F142701" s="1378"/>
    </row>
    <row r="142702" spans="6:6">
      <c r="F142702" s="1378"/>
    </row>
    <row r="142703" spans="6:6">
      <c r="F142703" s="1378"/>
    </row>
    <row r="142704" spans="6:6">
      <c r="F142704" s="1378"/>
    </row>
    <row r="142705" spans="6:6">
      <c r="F142705" s="1378"/>
    </row>
    <row r="142706" spans="6:6">
      <c r="F142706" s="1378"/>
    </row>
    <row r="142707" spans="6:6">
      <c r="F142707" s="1378"/>
    </row>
    <row r="142708" spans="6:6">
      <c r="F142708" s="1378"/>
    </row>
    <row r="142709" spans="6:6">
      <c r="F142709" s="1378"/>
    </row>
    <row r="142710" spans="6:6">
      <c r="F142710" s="1378"/>
    </row>
    <row r="142711" spans="6:6">
      <c r="F142711" s="1378"/>
    </row>
    <row r="142712" spans="6:6">
      <c r="F142712" s="1378"/>
    </row>
    <row r="142713" spans="6:6">
      <c r="F142713" s="1378"/>
    </row>
    <row r="142714" spans="6:6">
      <c r="F142714" s="1378"/>
    </row>
    <row r="142715" spans="6:6">
      <c r="F142715" s="1378"/>
    </row>
    <row r="142716" spans="6:6">
      <c r="F142716" s="1378"/>
    </row>
    <row r="142717" spans="6:6">
      <c r="F142717" s="1378"/>
    </row>
    <row r="142718" spans="6:6">
      <c r="F142718" s="1378"/>
    </row>
    <row r="142719" spans="6:6">
      <c r="F142719" s="1378"/>
    </row>
    <row r="142720" spans="6:6">
      <c r="F142720" s="1378"/>
    </row>
    <row r="142721" spans="6:6">
      <c r="F142721" s="1378"/>
    </row>
    <row r="142722" spans="6:6">
      <c r="F142722" s="1378"/>
    </row>
    <row r="142723" spans="6:6">
      <c r="F142723" s="1378"/>
    </row>
    <row r="142724" spans="6:6">
      <c r="F142724" s="1378"/>
    </row>
    <row r="142725" spans="6:6">
      <c r="F142725" s="1378"/>
    </row>
    <row r="142726" spans="6:6">
      <c r="F142726" s="1378"/>
    </row>
    <row r="142727" spans="6:6">
      <c r="F142727" s="1378"/>
    </row>
    <row r="142728" spans="6:6">
      <c r="F142728" s="1378"/>
    </row>
    <row r="142729" spans="6:6">
      <c r="F142729" s="1378"/>
    </row>
    <row r="142730" spans="6:6">
      <c r="F142730" s="1378"/>
    </row>
    <row r="142731" spans="6:6">
      <c r="F142731" s="1378"/>
    </row>
    <row r="142732" spans="6:6">
      <c r="F142732" s="1378"/>
    </row>
    <row r="142733" spans="6:6">
      <c r="F142733" s="1378"/>
    </row>
    <row r="142734" spans="6:6">
      <c r="F142734" s="1378"/>
    </row>
    <row r="142735" spans="6:6">
      <c r="F142735" s="1378"/>
    </row>
    <row r="142736" spans="6:6">
      <c r="F142736" s="1378"/>
    </row>
    <row r="142737" spans="6:6">
      <c r="F142737" s="1378"/>
    </row>
    <row r="142738" spans="6:6">
      <c r="F142738" s="1378"/>
    </row>
    <row r="142739" spans="6:6">
      <c r="F142739" s="1378"/>
    </row>
    <row r="142740" spans="6:6">
      <c r="F142740" s="1378"/>
    </row>
    <row r="142741" spans="6:6">
      <c r="F142741" s="1378"/>
    </row>
    <row r="142742" spans="6:6">
      <c r="F142742" s="1378"/>
    </row>
    <row r="142743" spans="6:6">
      <c r="F142743" s="1378"/>
    </row>
    <row r="142744" spans="6:6">
      <c r="F142744" s="1378"/>
    </row>
    <row r="142745" spans="6:6">
      <c r="F142745" s="1378"/>
    </row>
    <row r="142746" spans="6:6">
      <c r="F142746" s="1378"/>
    </row>
    <row r="142747" spans="6:6">
      <c r="F142747" s="1378"/>
    </row>
    <row r="142748" spans="6:6">
      <c r="F142748" s="1378"/>
    </row>
    <row r="142749" spans="6:6">
      <c r="F142749" s="1378"/>
    </row>
    <row r="142750" spans="6:6">
      <c r="F142750" s="1378"/>
    </row>
    <row r="142751" spans="6:6">
      <c r="F142751" s="1378"/>
    </row>
    <row r="142752" spans="6:6">
      <c r="F142752" s="1378"/>
    </row>
    <row r="142753" spans="6:6">
      <c r="F142753" s="1378"/>
    </row>
    <row r="142754" spans="6:6">
      <c r="F142754" s="1378"/>
    </row>
    <row r="142755" spans="6:6">
      <c r="F142755" s="1378"/>
    </row>
    <row r="142756" spans="6:6">
      <c r="F142756" s="1378"/>
    </row>
    <row r="142757" spans="6:6">
      <c r="F142757" s="1378"/>
    </row>
    <row r="142758" spans="6:6">
      <c r="F142758" s="1378"/>
    </row>
    <row r="142759" spans="6:6">
      <c r="F142759" s="1378"/>
    </row>
    <row r="142760" spans="6:6">
      <c r="F142760" s="1378"/>
    </row>
    <row r="142761" spans="6:6">
      <c r="F142761" s="1378"/>
    </row>
    <row r="142762" spans="6:6">
      <c r="F142762" s="1378"/>
    </row>
    <row r="142763" spans="6:6">
      <c r="F142763" s="1378"/>
    </row>
    <row r="142764" spans="6:6">
      <c r="F142764" s="1378"/>
    </row>
    <row r="142765" spans="6:6">
      <c r="F142765" s="1378"/>
    </row>
    <row r="142766" spans="6:6">
      <c r="F142766" s="1378"/>
    </row>
    <row r="142767" spans="6:6">
      <c r="F142767" s="1378"/>
    </row>
    <row r="142768" spans="6:6">
      <c r="F142768" s="1378"/>
    </row>
    <row r="142769" spans="6:6">
      <c r="F142769" s="1378"/>
    </row>
    <row r="142770" spans="6:6">
      <c r="F142770" s="1378"/>
    </row>
    <row r="142771" spans="6:6">
      <c r="F142771" s="1378"/>
    </row>
    <row r="142772" spans="6:6">
      <c r="F142772" s="1378"/>
    </row>
    <row r="142773" spans="6:6">
      <c r="F142773" s="1378"/>
    </row>
    <row r="142774" spans="6:6">
      <c r="F142774" s="1378"/>
    </row>
    <row r="142775" spans="6:6">
      <c r="F142775" s="1378"/>
    </row>
    <row r="142776" spans="6:6">
      <c r="F142776" s="1378"/>
    </row>
    <row r="142777" spans="6:6">
      <c r="F142777" s="1378"/>
    </row>
    <row r="142778" spans="6:6">
      <c r="F142778" s="1378"/>
    </row>
    <row r="142779" spans="6:6">
      <c r="F142779" s="1378"/>
    </row>
    <row r="142780" spans="6:6">
      <c r="F142780" s="1378"/>
    </row>
    <row r="142781" spans="6:6">
      <c r="F142781" s="1378"/>
    </row>
    <row r="142782" spans="6:6">
      <c r="F142782" s="1378"/>
    </row>
    <row r="142783" spans="6:6">
      <c r="F142783" s="1378"/>
    </row>
    <row r="142784" spans="6:6">
      <c r="F142784" s="1378"/>
    </row>
    <row r="142785" spans="6:6">
      <c r="F142785" s="1378"/>
    </row>
    <row r="142786" spans="6:6">
      <c r="F142786" s="1378"/>
    </row>
    <row r="142787" spans="6:6">
      <c r="F142787" s="1378"/>
    </row>
    <row r="142788" spans="6:6">
      <c r="F142788" s="1378"/>
    </row>
    <row r="142789" spans="6:6">
      <c r="F142789" s="1378"/>
    </row>
    <row r="142790" spans="6:6">
      <c r="F142790" s="1378"/>
    </row>
    <row r="142791" spans="6:6">
      <c r="F142791" s="1378"/>
    </row>
    <row r="142792" spans="6:6">
      <c r="F142792" s="1378"/>
    </row>
    <row r="142793" spans="6:6">
      <c r="F142793" s="1378"/>
    </row>
    <row r="142794" spans="6:6">
      <c r="F142794" s="1378"/>
    </row>
    <row r="142795" spans="6:6">
      <c r="F142795" s="1378"/>
    </row>
    <row r="142796" spans="6:6">
      <c r="F142796" s="1378"/>
    </row>
    <row r="142797" spans="6:6">
      <c r="F142797" s="1378"/>
    </row>
    <row r="142798" spans="6:6">
      <c r="F142798" s="1378"/>
    </row>
    <row r="142799" spans="6:6">
      <c r="F142799" s="1378"/>
    </row>
    <row r="142800" spans="6:6">
      <c r="F142800" s="1378"/>
    </row>
    <row r="142801" spans="6:6">
      <c r="F142801" s="1378"/>
    </row>
    <row r="142802" spans="6:6">
      <c r="F142802" s="1378"/>
    </row>
    <row r="142803" spans="6:6">
      <c r="F142803" s="1378"/>
    </row>
    <row r="142804" spans="6:6">
      <c r="F142804" s="1378"/>
    </row>
    <row r="142805" spans="6:6">
      <c r="F142805" s="1378"/>
    </row>
    <row r="142806" spans="6:6">
      <c r="F142806" s="1378"/>
    </row>
    <row r="142807" spans="6:6">
      <c r="F142807" s="1378"/>
    </row>
    <row r="142808" spans="6:6">
      <c r="F142808" s="1378"/>
    </row>
    <row r="142809" spans="6:6">
      <c r="F142809" s="1378"/>
    </row>
    <row r="142810" spans="6:6">
      <c r="F142810" s="1378"/>
    </row>
    <row r="142811" spans="6:6">
      <c r="F142811" s="1378"/>
    </row>
    <row r="142812" spans="6:6">
      <c r="F142812" s="1378"/>
    </row>
    <row r="142813" spans="6:6">
      <c r="F142813" s="1378"/>
    </row>
    <row r="142814" spans="6:6">
      <c r="F142814" s="1378"/>
    </row>
    <row r="142815" spans="6:6">
      <c r="F142815" s="1378"/>
    </row>
    <row r="142816" spans="6:6">
      <c r="F142816" s="1378"/>
    </row>
    <row r="142817" spans="6:6">
      <c r="F142817" s="1378"/>
    </row>
    <row r="142818" spans="6:6">
      <c r="F142818" s="1378"/>
    </row>
    <row r="142819" spans="6:6">
      <c r="F142819" s="1378"/>
    </row>
    <row r="142820" spans="6:6">
      <c r="F142820" s="1378"/>
    </row>
    <row r="142821" spans="6:6">
      <c r="F142821" s="1378"/>
    </row>
    <row r="142822" spans="6:6">
      <c r="F142822" s="1378"/>
    </row>
    <row r="142823" spans="6:6">
      <c r="F142823" s="1378"/>
    </row>
    <row r="142824" spans="6:6">
      <c r="F142824" s="1378"/>
    </row>
    <row r="142825" spans="6:6">
      <c r="F142825" s="1378"/>
    </row>
    <row r="142826" spans="6:6">
      <c r="F142826" s="1378"/>
    </row>
    <row r="142827" spans="6:6">
      <c r="F142827" s="1378"/>
    </row>
    <row r="142828" spans="6:6">
      <c r="F142828" s="1378"/>
    </row>
    <row r="142829" spans="6:6">
      <c r="F142829" s="1378"/>
    </row>
    <row r="142830" spans="6:6">
      <c r="F142830" s="1378"/>
    </row>
    <row r="142831" spans="6:6">
      <c r="F142831" s="1378"/>
    </row>
    <row r="142832" spans="6:6">
      <c r="F142832" s="1378"/>
    </row>
    <row r="142833" spans="6:6">
      <c r="F142833" s="1378"/>
    </row>
    <row r="142834" spans="6:6">
      <c r="F142834" s="1378"/>
    </row>
    <row r="142835" spans="6:6">
      <c r="F142835" s="1378"/>
    </row>
    <row r="142836" spans="6:6">
      <c r="F142836" s="1378"/>
    </row>
    <row r="142837" spans="6:6">
      <c r="F142837" s="1378"/>
    </row>
    <row r="142838" spans="6:6">
      <c r="F142838" s="1378"/>
    </row>
    <row r="142839" spans="6:6">
      <c r="F142839" s="1378"/>
    </row>
    <row r="142840" spans="6:6">
      <c r="F142840" s="1378"/>
    </row>
    <row r="142841" spans="6:6">
      <c r="F142841" s="1378"/>
    </row>
    <row r="142842" spans="6:6">
      <c r="F142842" s="1378"/>
    </row>
    <row r="142843" spans="6:6">
      <c r="F142843" s="1378"/>
    </row>
    <row r="142844" spans="6:6">
      <c r="F142844" s="1378"/>
    </row>
    <row r="142845" spans="6:6">
      <c r="F142845" s="1378"/>
    </row>
    <row r="142846" spans="6:6">
      <c r="F142846" s="1378"/>
    </row>
    <row r="142847" spans="6:6">
      <c r="F142847" s="1378"/>
    </row>
    <row r="142848" spans="6:6">
      <c r="F142848" s="1378"/>
    </row>
    <row r="142849" spans="6:6">
      <c r="F142849" s="1378"/>
    </row>
    <row r="142850" spans="6:6">
      <c r="F142850" s="1378"/>
    </row>
    <row r="142851" spans="6:6">
      <c r="F142851" s="1378"/>
    </row>
    <row r="142852" spans="6:6">
      <c r="F142852" s="1378"/>
    </row>
    <row r="142853" spans="6:6">
      <c r="F142853" s="1378"/>
    </row>
    <row r="142854" spans="6:6">
      <c r="F142854" s="1378"/>
    </row>
    <row r="142855" spans="6:6">
      <c r="F142855" s="1378"/>
    </row>
    <row r="142856" spans="6:6">
      <c r="F142856" s="1378"/>
    </row>
    <row r="142857" spans="6:6">
      <c r="F142857" s="1378"/>
    </row>
    <row r="142858" spans="6:6">
      <c r="F142858" s="1378"/>
    </row>
    <row r="142859" spans="6:6">
      <c r="F142859" s="1378"/>
    </row>
    <row r="142860" spans="6:6">
      <c r="F142860" s="1378"/>
    </row>
    <row r="142861" spans="6:6">
      <c r="F142861" s="1378"/>
    </row>
    <row r="142862" spans="6:6">
      <c r="F142862" s="1378"/>
    </row>
    <row r="142863" spans="6:6">
      <c r="F142863" s="1378"/>
    </row>
    <row r="142864" spans="6:6">
      <c r="F142864" s="1378"/>
    </row>
    <row r="142865" spans="6:6">
      <c r="F142865" s="1378"/>
    </row>
    <row r="142866" spans="6:6">
      <c r="F142866" s="1378"/>
    </row>
    <row r="142867" spans="6:6">
      <c r="F142867" s="1378"/>
    </row>
    <row r="142868" spans="6:6">
      <c r="F142868" s="1378"/>
    </row>
    <row r="142869" spans="6:6">
      <c r="F142869" s="1378"/>
    </row>
    <row r="142870" spans="6:6">
      <c r="F142870" s="1378"/>
    </row>
    <row r="142871" spans="6:6">
      <c r="F142871" s="1378"/>
    </row>
    <row r="142872" spans="6:6">
      <c r="F142872" s="1378"/>
    </row>
    <row r="142873" spans="6:6">
      <c r="F142873" s="1378"/>
    </row>
    <row r="142874" spans="6:6">
      <c r="F142874" s="1378"/>
    </row>
    <row r="142875" spans="6:6">
      <c r="F142875" s="1378"/>
    </row>
    <row r="142876" spans="6:6">
      <c r="F142876" s="1378"/>
    </row>
    <row r="142877" spans="6:6">
      <c r="F142877" s="1378"/>
    </row>
    <row r="142878" spans="6:6">
      <c r="F142878" s="1378"/>
    </row>
    <row r="142879" spans="6:6">
      <c r="F142879" s="1378"/>
    </row>
    <row r="142880" spans="6:6">
      <c r="F142880" s="1378"/>
    </row>
    <row r="142881" spans="6:6">
      <c r="F142881" s="1378"/>
    </row>
    <row r="142882" spans="6:6">
      <c r="F142882" s="1378"/>
    </row>
    <row r="142883" spans="6:6">
      <c r="F142883" s="1378"/>
    </row>
    <row r="142884" spans="6:6">
      <c r="F142884" s="1378"/>
    </row>
    <row r="142885" spans="6:6">
      <c r="F142885" s="1378"/>
    </row>
    <row r="142886" spans="6:6">
      <c r="F142886" s="1378"/>
    </row>
    <row r="142887" spans="6:6">
      <c r="F142887" s="1378"/>
    </row>
    <row r="142888" spans="6:6">
      <c r="F142888" s="1378"/>
    </row>
    <row r="142889" spans="6:6">
      <c r="F142889" s="1378"/>
    </row>
    <row r="142890" spans="6:6">
      <c r="F142890" s="1378"/>
    </row>
    <row r="142891" spans="6:6">
      <c r="F142891" s="1378"/>
    </row>
    <row r="142892" spans="6:6">
      <c r="F142892" s="1378"/>
    </row>
    <row r="142893" spans="6:6">
      <c r="F142893" s="1378"/>
    </row>
    <row r="142894" spans="6:6">
      <c r="F142894" s="1378"/>
    </row>
    <row r="142895" spans="6:6">
      <c r="F142895" s="1378"/>
    </row>
    <row r="142896" spans="6:6">
      <c r="F142896" s="1378"/>
    </row>
    <row r="142897" spans="6:6">
      <c r="F142897" s="1378"/>
    </row>
    <row r="142898" spans="6:6">
      <c r="F142898" s="1378"/>
    </row>
    <row r="142899" spans="6:6">
      <c r="F142899" s="1378"/>
    </row>
    <row r="142900" spans="6:6">
      <c r="F142900" s="1378"/>
    </row>
    <row r="142901" spans="6:6">
      <c r="F142901" s="1378"/>
    </row>
    <row r="142902" spans="6:6">
      <c r="F142902" s="1378"/>
    </row>
    <row r="142903" spans="6:6">
      <c r="F142903" s="1378"/>
    </row>
    <row r="142904" spans="6:6">
      <c r="F142904" s="1378"/>
    </row>
    <row r="142905" spans="6:6">
      <c r="F142905" s="1378"/>
    </row>
    <row r="142906" spans="6:6">
      <c r="F142906" s="1378"/>
    </row>
    <row r="142907" spans="6:6">
      <c r="F142907" s="1378"/>
    </row>
    <row r="142908" spans="6:6">
      <c r="F142908" s="1378"/>
    </row>
    <row r="142909" spans="6:6">
      <c r="F142909" s="1378"/>
    </row>
    <row r="142910" spans="6:6">
      <c r="F142910" s="1378"/>
    </row>
    <row r="142911" spans="6:6">
      <c r="F142911" s="1378"/>
    </row>
    <row r="142912" spans="6:6">
      <c r="F142912" s="1378"/>
    </row>
    <row r="142913" spans="6:6">
      <c r="F142913" s="1378"/>
    </row>
    <row r="142914" spans="6:6">
      <c r="F142914" s="1378"/>
    </row>
    <row r="142915" spans="6:6">
      <c r="F142915" s="1378"/>
    </row>
    <row r="142916" spans="6:6">
      <c r="F142916" s="1378"/>
    </row>
    <row r="142917" spans="6:6">
      <c r="F142917" s="1378"/>
    </row>
    <row r="142918" spans="6:6">
      <c r="F142918" s="1378"/>
    </row>
    <row r="142919" spans="6:6">
      <c r="F142919" s="1378"/>
    </row>
    <row r="142920" spans="6:6">
      <c r="F142920" s="1378"/>
    </row>
    <row r="142921" spans="6:6">
      <c r="F142921" s="1378"/>
    </row>
    <row r="142922" spans="6:6">
      <c r="F142922" s="1378"/>
    </row>
    <row r="142923" spans="6:6">
      <c r="F142923" s="1378"/>
    </row>
    <row r="142924" spans="6:6">
      <c r="F142924" s="1378"/>
    </row>
    <row r="142925" spans="6:6">
      <c r="F142925" s="1378"/>
    </row>
    <row r="142926" spans="6:6">
      <c r="F142926" s="1378"/>
    </row>
    <row r="142927" spans="6:6">
      <c r="F142927" s="1378"/>
    </row>
    <row r="142928" spans="6:6">
      <c r="F142928" s="1378"/>
    </row>
    <row r="142929" spans="6:6">
      <c r="F142929" s="1378"/>
    </row>
    <row r="142930" spans="6:6">
      <c r="F142930" s="1378"/>
    </row>
    <row r="142931" spans="6:6">
      <c r="F142931" s="1378"/>
    </row>
    <row r="142932" spans="6:6">
      <c r="F142932" s="1378"/>
    </row>
    <row r="142933" spans="6:6">
      <c r="F142933" s="1378"/>
    </row>
    <row r="142934" spans="6:6">
      <c r="F142934" s="1378"/>
    </row>
    <row r="142935" spans="6:6">
      <c r="F142935" s="1378"/>
    </row>
    <row r="142936" spans="6:6">
      <c r="F142936" s="1378"/>
    </row>
    <row r="142937" spans="6:6">
      <c r="F142937" s="1378"/>
    </row>
    <row r="142938" spans="6:6">
      <c r="F142938" s="1378"/>
    </row>
    <row r="142939" spans="6:6">
      <c r="F142939" s="1378"/>
    </row>
    <row r="142940" spans="6:6">
      <c r="F142940" s="1378"/>
    </row>
    <row r="142941" spans="6:6">
      <c r="F142941" s="1378"/>
    </row>
    <row r="142942" spans="6:6">
      <c r="F142942" s="1378"/>
    </row>
    <row r="142943" spans="6:6">
      <c r="F142943" s="1378"/>
    </row>
    <row r="142944" spans="6:6">
      <c r="F142944" s="1378"/>
    </row>
    <row r="142945" spans="6:6">
      <c r="F142945" s="1378"/>
    </row>
    <row r="142946" spans="6:6">
      <c r="F142946" s="1378"/>
    </row>
    <row r="142947" spans="6:6">
      <c r="F142947" s="1378"/>
    </row>
    <row r="142948" spans="6:6">
      <c r="F142948" s="1378"/>
    </row>
    <row r="142949" spans="6:6">
      <c r="F142949" s="1378"/>
    </row>
    <row r="142950" spans="6:6">
      <c r="F142950" s="1378"/>
    </row>
    <row r="142951" spans="6:6">
      <c r="F142951" s="1378"/>
    </row>
    <row r="142952" spans="6:6">
      <c r="F142952" s="1378"/>
    </row>
    <row r="142953" spans="6:6">
      <c r="F142953" s="1378"/>
    </row>
    <row r="142954" spans="6:6">
      <c r="F142954" s="1378"/>
    </row>
    <row r="142955" spans="6:6">
      <c r="F142955" s="1378"/>
    </row>
    <row r="142956" spans="6:6">
      <c r="F142956" s="1378"/>
    </row>
    <row r="142957" spans="6:6">
      <c r="F142957" s="1378"/>
    </row>
    <row r="142958" spans="6:6">
      <c r="F142958" s="1378"/>
    </row>
    <row r="142959" spans="6:6">
      <c r="F142959" s="1378"/>
    </row>
    <row r="142960" spans="6:6">
      <c r="F142960" s="1378"/>
    </row>
    <row r="142961" spans="6:6">
      <c r="F142961" s="1378"/>
    </row>
    <row r="142962" spans="6:6">
      <c r="F142962" s="1378"/>
    </row>
    <row r="142963" spans="6:6">
      <c r="F142963" s="1378"/>
    </row>
    <row r="142964" spans="6:6">
      <c r="F142964" s="1378"/>
    </row>
    <row r="142965" spans="6:6">
      <c r="F142965" s="1378"/>
    </row>
    <row r="142966" spans="6:6">
      <c r="F142966" s="1378"/>
    </row>
    <row r="142967" spans="6:6">
      <c r="F142967" s="1378"/>
    </row>
    <row r="142968" spans="6:6">
      <c r="F142968" s="1378"/>
    </row>
    <row r="142969" spans="6:6">
      <c r="F142969" s="1378"/>
    </row>
    <row r="142970" spans="6:6">
      <c r="F142970" s="1378"/>
    </row>
    <row r="142971" spans="6:6">
      <c r="F142971" s="1378"/>
    </row>
    <row r="142972" spans="6:6">
      <c r="F142972" s="1378"/>
    </row>
    <row r="142973" spans="6:6">
      <c r="F142973" s="1378"/>
    </row>
    <row r="142974" spans="6:6">
      <c r="F142974" s="1378"/>
    </row>
    <row r="142975" spans="6:6">
      <c r="F142975" s="1378"/>
    </row>
    <row r="142976" spans="6:6">
      <c r="F142976" s="1378"/>
    </row>
    <row r="142977" spans="6:6">
      <c r="F142977" s="1378"/>
    </row>
    <row r="142978" spans="6:6">
      <c r="F142978" s="1378"/>
    </row>
    <row r="142979" spans="6:6">
      <c r="F142979" s="1378"/>
    </row>
    <row r="142980" spans="6:6">
      <c r="F142980" s="1378"/>
    </row>
    <row r="142981" spans="6:6">
      <c r="F142981" s="1378"/>
    </row>
    <row r="142982" spans="6:6">
      <c r="F142982" s="1378"/>
    </row>
    <row r="142983" spans="6:6">
      <c r="F142983" s="1378"/>
    </row>
    <row r="142984" spans="6:6">
      <c r="F142984" s="1378"/>
    </row>
    <row r="142985" spans="6:6">
      <c r="F142985" s="1378"/>
    </row>
    <row r="142986" spans="6:6">
      <c r="F142986" s="1378"/>
    </row>
    <row r="142987" spans="6:6">
      <c r="F142987" s="1378"/>
    </row>
    <row r="142988" spans="6:6">
      <c r="F142988" s="1378"/>
    </row>
    <row r="142989" spans="6:6">
      <c r="F142989" s="1378"/>
    </row>
    <row r="142990" spans="6:6">
      <c r="F142990" s="1378"/>
    </row>
    <row r="142991" spans="6:6">
      <c r="F142991" s="1378"/>
    </row>
    <row r="142992" spans="6:6">
      <c r="F142992" s="1378"/>
    </row>
    <row r="142993" spans="6:6">
      <c r="F142993" s="1378"/>
    </row>
    <row r="142994" spans="6:6">
      <c r="F142994" s="1378"/>
    </row>
    <row r="142995" spans="6:6">
      <c r="F142995" s="1378"/>
    </row>
    <row r="142996" spans="6:6">
      <c r="F142996" s="1378"/>
    </row>
    <row r="142997" spans="6:6">
      <c r="F142997" s="1378"/>
    </row>
    <row r="142998" spans="6:6">
      <c r="F142998" s="1378"/>
    </row>
    <row r="142999" spans="6:6">
      <c r="F142999" s="1378"/>
    </row>
    <row r="143000" spans="6:6">
      <c r="F143000" s="1378"/>
    </row>
    <row r="143001" spans="6:6">
      <c r="F143001" s="1378"/>
    </row>
    <row r="143002" spans="6:6">
      <c r="F143002" s="1378"/>
    </row>
    <row r="143003" spans="6:6">
      <c r="F143003" s="1378"/>
    </row>
    <row r="143004" spans="6:6">
      <c r="F143004" s="1378"/>
    </row>
    <row r="143005" spans="6:6">
      <c r="F143005" s="1378"/>
    </row>
    <row r="143006" spans="6:6">
      <c r="F143006" s="1378"/>
    </row>
    <row r="143007" spans="6:6">
      <c r="F143007" s="1378"/>
    </row>
    <row r="143008" spans="6:6">
      <c r="F143008" s="1378"/>
    </row>
    <row r="143009" spans="6:6">
      <c r="F143009" s="1378"/>
    </row>
    <row r="143010" spans="6:6">
      <c r="F143010" s="1378"/>
    </row>
    <row r="143011" spans="6:6">
      <c r="F143011" s="1378"/>
    </row>
    <row r="143012" spans="6:6">
      <c r="F143012" s="1378"/>
    </row>
    <row r="143013" spans="6:6">
      <c r="F143013" s="1378"/>
    </row>
    <row r="143014" spans="6:6">
      <c r="F143014" s="1378"/>
    </row>
    <row r="143015" spans="6:6">
      <c r="F143015" s="1378"/>
    </row>
    <row r="143016" spans="6:6">
      <c r="F143016" s="1378"/>
    </row>
    <row r="143017" spans="6:6">
      <c r="F143017" s="1378"/>
    </row>
    <row r="143018" spans="6:6">
      <c r="F143018" s="1378"/>
    </row>
    <row r="143019" spans="6:6">
      <c r="F143019" s="1378"/>
    </row>
    <row r="143020" spans="6:6">
      <c r="F143020" s="1378"/>
    </row>
    <row r="143021" spans="6:6">
      <c r="F143021" s="1378"/>
    </row>
    <row r="143022" spans="6:6">
      <c r="F143022" s="1378"/>
    </row>
    <row r="143023" spans="6:6">
      <c r="F143023" s="1378"/>
    </row>
    <row r="143024" spans="6:6">
      <c r="F143024" s="1378"/>
    </row>
    <row r="143025" spans="6:6">
      <c r="F143025" s="1378"/>
    </row>
    <row r="143026" spans="6:6">
      <c r="F143026" s="1378"/>
    </row>
    <row r="143027" spans="6:6">
      <c r="F143027" s="1378"/>
    </row>
    <row r="143028" spans="6:6">
      <c r="F143028" s="1378"/>
    </row>
    <row r="143029" spans="6:6">
      <c r="F143029" s="1378"/>
    </row>
    <row r="143030" spans="6:6">
      <c r="F143030" s="1378"/>
    </row>
    <row r="143031" spans="6:6">
      <c r="F143031" s="1378"/>
    </row>
    <row r="143032" spans="6:6">
      <c r="F143032" s="1378"/>
    </row>
    <row r="143033" spans="6:6">
      <c r="F143033" s="1378"/>
    </row>
    <row r="143034" spans="6:6">
      <c r="F143034" s="1378"/>
    </row>
    <row r="143035" spans="6:6">
      <c r="F143035" s="1378"/>
    </row>
    <row r="143036" spans="6:6">
      <c r="F143036" s="1378"/>
    </row>
    <row r="143037" spans="6:6">
      <c r="F143037" s="1378"/>
    </row>
    <row r="143038" spans="6:6">
      <c r="F143038" s="1378"/>
    </row>
    <row r="143039" spans="6:6">
      <c r="F143039" s="1378"/>
    </row>
    <row r="143040" spans="6:6">
      <c r="F143040" s="1378"/>
    </row>
    <row r="143041" spans="6:6">
      <c r="F143041" s="1378"/>
    </row>
    <row r="143042" spans="6:6">
      <c r="F143042" s="1378"/>
    </row>
    <row r="143043" spans="6:6">
      <c r="F143043" s="1378"/>
    </row>
    <row r="143044" spans="6:6">
      <c r="F143044" s="1378"/>
    </row>
    <row r="143045" spans="6:6">
      <c r="F143045" s="1378"/>
    </row>
    <row r="143046" spans="6:6">
      <c r="F143046" s="1378"/>
    </row>
    <row r="143047" spans="6:6">
      <c r="F143047" s="1378"/>
    </row>
    <row r="143048" spans="6:6">
      <c r="F143048" s="1378"/>
    </row>
    <row r="143049" spans="6:6">
      <c r="F143049" s="1378"/>
    </row>
    <row r="143050" spans="6:6">
      <c r="F143050" s="1378"/>
    </row>
    <row r="143051" spans="6:6">
      <c r="F143051" s="1378"/>
    </row>
    <row r="143052" spans="6:6">
      <c r="F143052" s="1378"/>
    </row>
    <row r="143053" spans="6:6">
      <c r="F143053" s="1378"/>
    </row>
    <row r="143054" spans="6:6">
      <c r="F143054" s="1378"/>
    </row>
    <row r="143055" spans="6:6">
      <c r="F143055" s="1378"/>
    </row>
    <row r="143056" spans="6:6">
      <c r="F143056" s="1378"/>
    </row>
    <row r="143057" spans="6:6">
      <c r="F143057" s="1378"/>
    </row>
    <row r="143058" spans="6:6">
      <c r="F143058" s="1378"/>
    </row>
    <row r="143059" spans="6:6">
      <c r="F143059" s="1378"/>
    </row>
    <row r="143060" spans="6:6">
      <c r="F143060" s="1378"/>
    </row>
    <row r="143061" spans="6:6">
      <c r="F143061" s="1378"/>
    </row>
    <row r="143062" spans="6:6">
      <c r="F143062" s="1378"/>
    </row>
    <row r="143063" spans="6:6">
      <c r="F143063" s="1378"/>
    </row>
    <row r="143064" spans="6:6">
      <c r="F143064" s="1378"/>
    </row>
    <row r="143065" spans="6:6">
      <c r="F143065" s="1378"/>
    </row>
    <row r="143066" spans="6:6">
      <c r="F143066" s="1378"/>
    </row>
    <row r="143067" spans="6:6">
      <c r="F143067" s="1378"/>
    </row>
    <row r="143068" spans="6:6">
      <c r="F143068" s="1378"/>
    </row>
    <row r="143069" spans="6:6">
      <c r="F143069" s="1378"/>
    </row>
    <row r="143070" spans="6:6">
      <c r="F143070" s="1378"/>
    </row>
    <row r="143071" spans="6:6">
      <c r="F143071" s="1378"/>
    </row>
    <row r="143072" spans="6:6">
      <c r="F143072" s="1378"/>
    </row>
    <row r="143073" spans="6:6">
      <c r="F143073" s="1378"/>
    </row>
    <row r="143074" spans="6:6">
      <c r="F143074" s="1378"/>
    </row>
    <row r="143075" spans="6:6">
      <c r="F143075" s="1378"/>
    </row>
    <row r="143076" spans="6:6">
      <c r="F143076" s="1378"/>
    </row>
    <row r="143077" spans="6:6">
      <c r="F143077" s="1378"/>
    </row>
    <row r="143078" spans="6:6">
      <c r="F143078" s="1378"/>
    </row>
    <row r="143079" spans="6:6">
      <c r="F143079" s="1378"/>
    </row>
    <row r="143080" spans="6:6">
      <c r="F143080" s="1378"/>
    </row>
    <row r="143081" spans="6:6">
      <c r="F143081" s="1378"/>
    </row>
    <row r="143082" spans="6:6">
      <c r="F143082" s="1378"/>
    </row>
    <row r="143083" spans="6:6">
      <c r="F143083" s="1378"/>
    </row>
    <row r="143084" spans="6:6">
      <c r="F143084" s="1378"/>
    </row>
    <row r="143085" spans="6:6">
      <c r="F143085" s="1378"/>
    </row>
    <row r="143086" spans="6:6">
      <c r="F143086" s="1378"/>
    </row>
    <row r="143087" spans="6:6">
      <c r="F143087" s="1378"/>
    </row>
    <row r="143088" spans="6:6">
      <c r="F143088" s="1378"/>
    </row>
    <row r="143089" spans="6:6">
      <c r="F143089" s="1378"/>
    </row>
    <row r="143090" spans="6:6">
      <c r="F143090" s="1378"/>
    </row>
    <row r="143091" spans="6:6">
      <c r="F143091" s="1378"/>
    </row>
    <row r="143092" spans="6:6">
      <c r="F143092" s="1378"/>
    </row>
    <row r="143093" spans="6:6">
      <c r="F143093" s="1378"/>
    </row>
    <row r="143094" spans="6:6">
      <c r="F143094" s="1378"/>
    </row>
    <row r="143095" spans="6:6">
      <c r="F143095" s="1378"/>
    </row>
    <row r="143096" spans="6:6">
      <c r="F143096" s="1378"/>
    </row>
    <row r="143097" spans="6:6">
      <c r="F143097" s="1378"/>
    </row>
    <row r="143098" spans="6:6">
      <c r="F143098" s="1378"/>
    </row>
    <row r="143099" spans="6:6">
      <c r="F143099" s="1378"/>
    </row>
    <row r="143100" spans="6:6">
      <c r="F143100" s="1378"/>
    </row>
    <row r="143101" spans="6:6">
      <c r="F143101" s="1378"/>
    </row>
    <row r="143102" spans="6:6">
      <c r="F143102" s="1378"/>
    </row>
    <row r="143103" spans="6:6">
      <c r="F143103" s="1378"/>
    </row>
    <row r="143104" spans="6:6">
      <c r="F143104" s="1378"/>
    </row>
    <row r="143105" spans="6:6">
      <c r="F143105" s="1378"/>
    </row>
    <row r="143106" spans="6:6">
      <c r="F143106" s="1378"/>
    </row>
    <row r="143107" spans="6:6">
      <c r="F143107" s="1378"/>
    </row>
    <row r="143108" spans="6:6">
      <c r="F143108" s="1378"/>
    </row>
    <row r="143109" spans="6:6">
      <c r="F143109" s="1378"/>
    </row>
    <row r="143110" spans="6:6">
      <c r="F143110" s="1378"/>
    </row>
    <row r="143111" spans="6:6">
      <c r="F143111" s="1378"/>
    </row>
    <row r="143112" spans="6:6">
      <c r="F143112" s="1378"/>
    </row>
    <row r="143113" spans="6:6">
      <c r="F143113" s="1378"/>
    </row>
    <row r="143114" spans="6:6">
      <c r="F143114" s="1378"/>
    </row>
    <row r="143115" spans="6:6">
      <c r="F143115" s="1378"/>
    </row>
    <row r="143116" spans="6:6">
      <c r="F143116" s="1378"/>
    </row>
    <row r="143117" spans="6:6">
      <c r="F143117" s="1378"/>
    </row>
    <row r="143118" spans="6:6">
      <c r="F143118" s="1378"/>
    </row>
    <row r="143119" spans="6:6">
      <c r="F143119" s="1378"/>
    </row>
    <row r="143120" spans="6:6">
      <c r="F143120" s="1378"/>
    </row>
    <row r="143121" spans="6:6">
      <c r="F143121" s="1378"/>
    </row>
    <row r="143122" spans="6:6">
      <c r="F143122" s="1378"/>
    </row>
    <row r="143123" spans="6:6">
      <c r="F143123" s="1378"/>
    </row>
    <row r="143124" spans="6:6">
      <c r="F143124" s="1378"/>
    </row>
    <row r="143125" spans="6:6">
      <c r="F143125" s="1378"/>
    </row>
    <row r="143126" spans="6:6">
      <c r="F143126" s="1378"/>
    </row>
    <row r="143127" spans="6:6">
      <c r="F143127" s="1378"/>
    </row>
    <row r="143128" spans="6:6">
      <c r="F143128" s="1378"/>
    </row>
    <row r="143129" spans="6:6">
      <c r="F143129" s="1378"/>
    </row>
    <row r="143130" spans="6:6">
      <c r="F143130" s="1378"/>
    </row>
    <row r="143131" spans="6:6">
      <c r="F143131" s="1378"/>
    </row>
    <row r="143132" spans="6:6">
      <c r="F143132" s="1378"/>
    </row>
    <row r="143133" spans="6:6">
      <c r="F143133" s="1378"/>
    </row>
    <row r="143134" spans="6:6">
      <c r="F143134" s="1378"/>
    </row>
    <row r="143135" spans="6:6">
      <c r="F143135" s="1378"/>
    </row>
    <row r="143136" spans="6:6">
      <c r="F143136" s="1378"/>
    </row>
    <row r="143137" spans="6:6">
      <c r="F143137" s="1378"/>
    </row>
    <row r="143138" spans="6:6">
      <c r="F143138" s="1378"/>
    </row>
    <row r="143139" spans="6:6">
      <c r="F143139" s="1378"/>
    </row>
    <row r="143140" spans="6:6">
      <c r="F143140" s="1378"/>
    </row>
    <row r="143141" spans="6:6">
      <c r="F143141" s="1378"/>
    </row>
    <row r="143142" spans="6:6">
      <c r="F143142" s="1378"/>
    </row>
    <row r="143143" spans="6:6">
      <c r="F143143" s="1378"/>
    </row>
    <row r="143144" spans="6:6">
      <c r="F143144" s="1378"/>
    </row>
    <row r="143145" spans="6:6">
      <c r="F143145" s="1378"/>
    </row>
    <row r="143146" spans="6:6">
      <c r="F143146" s="1378"/>
    </row>
    <row r="143147" spans="6:6">
      <c r="F143147" s="1378"/>
    </row>
    <row r="143148" spans="6:6">
      <c r="F143148" s="1378"/>
    </row>
    <row r="143149" spans="6:6">
      <c r="F143149" s="1378"/>
    </row>
    <row r="143150" spans="6:6">
      <c r="F143150" s="1378"/>
    </row>
    <row r="143151" spans="6:6">
      <c r="F143151" s="1378"/>
    </row>
    <row r="143152" spans="6:6">
      <c r="F143152" s="1378"/>
    </row>
    <row r="143153" spans="6:6">
      <c r="F143153" s="1378"/>
    </row>
    <row r="143154" spans="6:6">
      <c r="F143154" s="1378"/>
    </row>
    <row r="143155" spans="6:6">
      <c r="F143155" s="1378"/>
    </row>
    <row r="143156" spans="6:6">
      <c r="F143156" s="1378"/>
    </row>
    <row r="143157" spans="6:6">
      <c r="F143157" s="1378"/>
    </row>
    <row r="143158" spans="6:6">
      <c r="F143158" s="1378"/>
    </row>
    <row r="143159" spans="6:6">
      <c r="F143159" s="1378"/>
    </row>
    <row r="143160" spans="6:6">
      <c r="F143160" s="1378"/>
    </row>
    <row r="143161" spans="6:6">
      <c r="F143161" s="1378"/>
    </row>
    <row r="143162" spans="6:6">
      <c r="F143162" s="1378"/>
    </row>
    <row r="143163" spans="6:6">
      <c r="F143163" s="1378"/>
    </row>
    <row r="143164" spans="6:6">
      <c r="F143164" s="1378"/>
    </row>
    <row r="143165" spans="6:6">
      <c r="F143165" s="1378"/>
    </row>
    <row r="143166" spans="6:6">
      <c r="F143166" s="1378"/>
    </row>
    <row r="143167" spans="6:6">
      <c r="F143167" s="1378"/>
    </row>
    <row r="143168" spans="6:6">
      <c r="F143168" s="1378"/>
    </row>
    <row r="143169" spans="6:6">
      <c r="F143169" s="1378"/>
    </row>
    <row r="143170" spans="6:6">
      <c r="F143170" s="1378"/>
    </row>
    <row r="143171" spans="6:6">
      <c r="F143171" s="1378"/>
    </row>
    <row r="143172" spans="6:6">
      <c r="F143172" s="1378"/>
    </row>
    <row r="143173" spans="6:6">
      <c r="F143173" s="1378"/>
    </row>
    <row r="143174" spans="6:6">
      <c r="F143174" s="1378"/>
    </row>
    <row r="143175" spans="6:6">
      <c r="F143175" s="1378"/>
    </row>
    <row r="143176" spans="6:6">
      <c r="F143176" s="1378"/>
    </row>
    <row r="143177" spans="6:6">
      <c r="F143177" s="1378"/>
    </row>
    <row r="143178" spans="6:6">
      <c r="F143178" s="1378"/>
    </row>
    <row r="143179" spans="6:6">
      <c r="F143179" s="1378"/>
    </row>
    <row r="143180" spans="6:6">
      <c r="F143180" s="1378"/>
    </row>
    <row r="143181" spans="6:6">
      <c r="F143181" s="1378"/>
    </row>
    <row r="143182" spans="6:6">
      <c r="F143182" s="1378"/>
    </row>
    <row r="143183" spans="6:6">
      <c r="F143183" s="1378"/>
    </row>
    <row r="143184" spans="6:6">
      <c r="F143184" s="1378"/>
    </row>
    <row r="143185" spans="6:6">
      <c r="F143185" s="1378"/>
    </row>
    <row r="143186" spans="6:6">
      <c r="F143186" s="1378"/>
    </row>
    <row r="143187" spans="6:6">
      <c r="F143187" s="1378"/>
    </row>
    <row r="143188" spans="6:6">
      <c r="F143188" s="1378"/>
    </row>
    <row r="143189" spans="6:6">
      <c r="F143189" s="1378"/>
    </row>
    <row r="143190" spans="6:6">
      <c r="F143190" s="1378"/>
    </row>
    <row r="143191" spans="6:6">
      <c r="F143191" s="1378"/>
    </row>
    <row r="143192" spans="6:6">
      <c r="F143192" s="1378"/>
    </row>
    <row r="143193" spans="6:6">
      <c r="F143193" s="1378"/>
    </row>
    <row r="143194" spans="6:6">
      <c r="F143194" s="1378"/>
    </row>
    <row r="143195" spans="6:6">
      <c r="F143195" s="1378"/>
    </row>
    <row r="143196" spans="6:6">
      <c r="F143196" s="1378"/>
    </row>
    <row r="143197" spans="6:6">
      <c r="F143197" s="1378"/>
    </row>
    <row r="143198" spans="6:6">
      <c r="F143198" s="1378"/>
    </row>
    <row r="143199" spans="6:6">
      <c r="F143199" s="1378"/>
    </row>
    <row r="143200" spans="6:6">
      <c r="F143200" s="1378"/>
    </row>
    <row r="143201" spans="6:6">
      <c r="F143201" s="1378"/>
    </row>
    <row r="143202" spans="6:6">
      <c r="F143202" s="1378"/>
    </row>
    <row r="143203" spans="6:6">
      <c r="F143203" s="1378"/>
    </row>
    <row r="143204" spans="6:6">
      <c r="F143204" s="1378"/>
    </row>
    <row r="143205" spans="6:6">
      <c r="F143205" s="1378"/>
    </row>
    <row r="143206" spans="6:6">
      <c r="F143206" s="1378"/>
    </row>
    <row r="143207" spans="6:6">
      <c r="F143207" s="1378"/>
    </row>
    <row r="143208" spans="6:6">
      <c r="F143208" s="1378"/>
    </row>
    <row r="143209" spans="6:6">
      <c r="F143209" s="1378"/>
    </row>
    <row r="143210" spans="6:6">
      <c r="F143210" s="1378"/>
    </row>
    <row r="143211" spans="6:6">
      <c r="F143211" s="1378"/>
    </row>
    <row r="143212" spans="6:6">
      <c r="F143212" s="1378"/>
    </row>
    <row r="143213" spans="6:6">
      <c r="F143213" s="1378"/>
    </row>
    <row r="143214" spans="6:6">
      <c r="F143214" s="1378"/>
    </row>
    <row r="143215" spans="6:6">
      <c r="F143215" s="1378"/>
    </row>
    <row r="143216" spans="6:6">
      <c r="F143216" s="1378"/>
    </row>
    <row r="143217" spans="6:6">
      <c r="F143217" s="1378"/>
    </row>
    <row r="143218" spans="6:6">
      <c r="F143218" s="1378"/>
    </row>
    <row r="143219" spans="6:6">
      <c r="F143219" s="1378"/>
    </row>
    <row r="143220" spans="6:6">
      <c r="F143220" s="1378"/>
    </row>
    <row r="143221" spans="6:6">
      <c r="F143221" s="1378"/>
    </row>
    <row r="143222" spans="6:6">
      <c r="F143222" s="1378"/>
    </row>
    <row r="143223" spans="6:6">
      <c r="F143223" s="1378"/>
    </row>
    <row r="143224" spans="6:6">
      <c r="F143224" s="1378"/>
    </row>
    <row r="143225" spans="6:6">
      <c r="F143225" s="1378"/>
    </row>
    <row r="143226" spans="6:6">
      <c r="F143226" s="1378"/>
    </row>
    <row r="143227" spans="6:6">
      <c r="F143227" s="1378"/>
    </row>
    <row r="143228" spans="6:6">
      <c r="F143228" s="1378"/>
    </row>
    <row r="143229" spans="6:6">
      <c r="F143229" s="1378"/>
    </row>
    <row r="143230" spans="6:6">
      <c r="F143230" s="1378"/>
    </row>
    <row r="143231" spans="6:6">
      <c r="F143231" s="1378"/>
    </row>
    <row r="143232" spans="6:6">
      <c r="F143232" s="1378"/>
    </row>
    <row r="143233" spans="6:6">
      <c r="F143233" s="1378"/>
    </row>
    <row r="143234" spans="6:6">
      <c r="F143234" s="1378"/>
    </row>
    <row r="143235" spans="6:6">
      <c r="F143235" s="1378"/>
    </row>
    <row r="143236" spans="6:6">
      <c r="F143236" s="1378"/>
    </row>
    <row r="143237" spans="6:6">
      <c r="F143237" s="1378"/>
    </row>
    <row r="143238" spans="6:6">
      <c r="F143238" s="1378"/>
    </row>
    <row r="143239" spans="6:6">
      <c r="F143239" s="1378"/>
    </row>
    <row r="143240" spans="6:6">
      <c r="F143240" s="1378"/>
    </row>
    <row r="143241" spans="6:6">
      <c r="F143241" s="1378"/>
    </row>
    <row r="143242" spans="6:6">
      <c r="F143242" s="1378"/>
    </row>
    <row r="143243" spans="6:6">
      <c r="F143243" s="1378"/>
    </row>
    <row r="143244" spans="6:6">
      <c r="F143244" s="1378"/>
    </row>
    <row r="143245" spans="6:6">
      <c r="F143245" s="1378"/>
    </row>
    <row r="143246" spans="6:6">
      <c r="F143246" s="1378"/>
    </row>
    <row r="143247" spans="6:6">
      <c r="F143247" s="1378"/>
    </row>
    <row r="143248" spans="6:6">
      <c r="F143248" s="1378"/>
    </row>
    <row r="143249" spans="6:6">
      <c r="F143249" s="1378"/>
    </row>
    <row r="143250" spans="6:6">
      <c r="F143250" s="1378"/>
    </row>
    <row r="143251" spans="6:6">
      <c r="F143251" s="1378"/>
    </row>
    <row r="143252" spans="6:6">
      <c r="F143252" s="1378"/>
    </row>
    <row r="143253" spans="6:6">
      <c r="F143253" s="1378"/>
    </row>
    <row r="143254" spans="6:6">
      <c r="F143254" s="1378"/>
    </row>
    <row r="143255" spans="6:6">
      <c r="F143255" s="1378"/>
    </row>
    <row r="143256" spans="6:6">
      <c r="F143256" s="1378"/>
    </row>
    <row r="143257" spans="6:6">
      <c r="F143257" s="1378"/>
    </row>
    <row r="143258" spans="6:6">
      <c r="F143258" s="1378"/>
    </row>
    <row r="143259" spans="6:6">
      <c r="F143259" s="1378"/>
    </row>
    <row r="143260" spans="6:6">
      <c r="F143260" s="1378"/>
    </row>
    <row r="143261" spans="6:6">
      <c r="F143261" s="1378"/>
    </row>
    <row r="143262" spans="6:6">
      <c r="F143262" s="1378"/>
    </row>
    <row r="143263" spans="6:6">
      <c r="F143263" s="1378"/>
    </row>
    <row r="143264" spans="6:6">
      <c r="F143264" s="1378"/>
    </row>
    <row r="143265" spans="6:6">
      <c r="F143265" s="1378"/>
    </row>
    <row r="143266" spans="6:6">
      <c r="F143266" s="1378"/>
    </row>
    <row r="143267" spans="6:6">
      <c r="F143267" s="1378"/>
    </row>
    <row r="143268" spans="6:6">
      <c r="F143268" s="1378"/>
    </row>
    <row r="143269" spans="6:6">
      <c r="F143269" s="1378"/>
    </row>
    <row r="143270" spans="6:6">
      <c r="F143270" s="1378"/>
    </row>
    <row r="143271" spans="6:6">
      <c r="F143271" s="1378"/>
    </row>
    <row r="143272" spans="6:6">
      <c r="F143272" s="1378"/>
    </row>
    <row r="143273" spans="6:6">
      <c r="F143273" s="1378"/>
    </row>
    <row r="143274" spans="6:6">
      <c r="F143274" s="1378"/>
    </row>
    <row r="143275" spans="6:6">
      <c r="F143275" s="1378"/>
    </row>
    <row r="143276" spans="6:6">
      <c r="F143276" s="1378"/>
    </row>
    <row r="143277" spans="6:6">
      <c r="F143277" s="1378"/>
    </row>
    <row r="143278" spans="6:6">
      <c r="F143278" s="1378"/>
    </row>
    <row r="143279" spans="6:6">
      <c r="F143279" s="1378"/>
    </row>
    <row r="143280" spans="6:6">
      <c r="F143280" s="1378"/>
    </row>
    <row r="143281" spans="6:6">
      <c r="F143281" s="1378"/>
    </row>
    <row r="143282" spans="6:6">
      <c r="F143282" s="1378"/>
    </row>
    <row r="143283" spans="6:6">
      <c r="F143283" s="1378"/>
    </row>
    <row r="143284" spans="6:6">
      <c r="F143284" s="1378"/>
    </row>
    <row r="143285" spans="6:6">
      <c r="F143285" s="1378"/>
    </row>
    <row r="143286" spans="6:6">
      <c r="F143286" s="1378"/>
    </row>
    <row r="143287" spans="6:6">
      <c r="F143287" s="1378"/>
    </row>
    <row r="143288" spans="6:6">
      <c r="F143288" s="1378"/>
    </row>
    <row r="143289" spans="6:6">
      <c r="F143289" s="1378"/>
    </row>
    <row r="143290" spans="6:6">
      <c r="F143290" s="1378"/>
    </row>
    <row r="143291" spans="6:6">
      <c r="F143291" s="1378"/>
    </row>
    <row r="143292" spans="6:6">
      <c r="F143292" s="1378"/>
    </row>
    <row r="143293" spans="6:6">
      <c r="F143293" s="1378"/>
    </row>
    <row r="143294" spans="6:6">
      <c r="F143294" s="1378"/>
    </row>
    <row r="143295" spans="6:6">
      <c r="F143295" s="1378"/>
    </row>
    <row r="143296" spans="6:6">
      <c r="F143296" s="1378"/>
    </row>
    <row r="143297" spans="6:6">
      <c r="F143297" s="1378"/>
    </row>
    <row r="143298" spans="6:6">
      <c r="F143298" s="1378"/>
    </row>
    <row r="143299" spans="6:6">
      <c r="F143299" s="1378"/>
    </row>
    <row r="143300" spans="6:6">
      <c r="F143300" s="1378"/>
    </row>
    <row r="143301" spans="6:6">
      <c r="F143301" s="1378"/>
    </row>
    <row r="143302" spans="6:6">
      <c r="F143302" s="1378"/>
    </row>
    <row r="143303" spans="6:6">
      <c r="F143303" s="1378"/>
    </row>
    <row r="143304" spans="6:6">
      <c r="F143304" s="1378"/>
    </row>
    <row r="143305" spans="6:6">
      <c r="F143305" s="1378"/>
    </row>
    <row r="143306" spans="6:6">
      <c r="F143306" s="1378"/>
    </row>
    <row r="143307" spans="6:6">
      <c r="F143307" s="1378"/>
    </row>
    <row r="143308" spans="6:6">
      <c r="F143308" s="1378"/>
    </row>
    <row r="143309" spans="6:6">
      <c r="F143309" s="1378"/>
    </row>
    <row r="143310" spans="6:6">
      <c r="F143310" s="1378"/>
    </row>
    <row r="143311" spans="6:6">
      <c r="F143311" s="1378"/>
    </row>
    <row r="143312" spans="6:6">
      <c r="F143312" s="1378"/>
    </row>
    <row r="143313" spans="6:6">
      <c r="F143313" s="1378"/>
    </row>
    <row r="143314" spans="6:6">
      <c r="F143314" s="1378"/>
    </row>
    <row r="143315" spans="6:6">
      <c r="F143315" s="1378"/>
    </row>
    <row r="143316" spans="6:6">
      <c r="F143316" s="1378"/>
    </row>
    <row r="143317" spans="6:6">
      <c r="F143317" s="1378"/>
    </row>
    <row r="143318" spans="6:6">
      <c r="F143318" s="1378"/>
    </row>
    <row r="143319" spans="6:6">
      <c r="F143319" s="1378"/>
    </row>
    <row r="143320" spans="6:6">
      <c r="F143320" s="1378"/>
    </row>
    <row r="143321" spans="6:6">
      <c r="F143321" s="1378"/>
    </row>
    <row r="143322" spans="6:6">
      <c r="F143322" s="1378"/>
    </row>
    <row r="143323" spans="6:6">
      <c r="F143323" s="1378"/>
    </row>
    <row r="143324" spans="6:6">
      <c r="F143324" s="1378"/>
    </row>
    <row r="143325" spans="6:6">
      <c r="F143325" s="1378"/>
    </row>
    <row r="143326" spans="6:6">
      <c r="F143326" s="1378"/>
    </row>
    <row r="143327" spans="6:6">
      <c r="F143327" s="1378"/>
    </row>
    <row r="143328" spans="6:6">
      <c r="F143328" s="1378"/>
    </row>
    <row r="143329" spans="6:6">
      <c r="F143329" s="1378"/>
    </row>
    <row r="143330" spans="6:6">
      <c r="F143330" s="1378"/>
    </row>
    <row r="143331" spans="6:6">
      <c r="F143331" s="1378"/>
    </row>
    <row r="143332" spans="6:6">
      <c r="F143332" s="1378"/>
    </row>
    <row r="143333" spans="6:6">
      <c r="F143333" s="1378"/>
    </row>
    <row r="143334" spans="6:6">
      <c r="F143334" s="1378"/>
    </row>
    <row r="143335" spans="6:6">
      <c r="F143335" s="1378"/>
    </row>
    <row r="143336" spans="6:6">
      <c r="F143336" s="1378"/>
    </row>
    <row r="143337" spans="6:6">
      <c r="F143337" s="1378"/>
    </row>
    <row r="143338" spans="6:6">
      <c r="F143338" s="1378"/>
    </row>
    <row r="143339" spans="6:6">
      <c r="F143339" s="1378"/>
    </row>
    <row r="143340" spans="6:6">
      <c r="F143340" s="1378"/>
    </row>
    <row r="143341" spans="6:6">
      <c r="F143341" s="1378"/>
    </row>
    <row r="143342" spans="6:6">
      <c r="F143342" s="1378"/>
    </row>
    <row r="143343" spans="6:6">
      <c r="F143343" s="1378"/>
    </row>
    <row r="143344" spans="6:6">
      <c r="F143344" s="1378"/>
    </row>
    <row r="143345" spans="6:6">
      <c r="F143345" s="1378"/>
    </row>
    <row r="143346" spans="6:6">
      <c r="F143346" s="1378"/>
    </row>
    <row r="143347" spans="6:6">
      <c r="F143347" s="1378"/>
    </row>
    <row r="143348" spans="6:6">
      <c r="F143348" s="1378"/>
    </row>
    <row r="143349" spans="6:6">
      <c r="F143349" s="1378"/>
    </row>
    <row r="143350" spans="6:6">
      <c r="F143350" s="1378"/>
    </row>
    <row r="143351" spans="6:6">
      <c r="F143351" s="1378"/>
    </row>
    <row r="143352" spans="6:6">
      <c r="F143352" s="1378"/>
    </row>
    <row r="143353" spans="6:6">
      <c r="F143353" s="1378"/>
    </row>
    <row r="143354" spans="6:6">
      <c r="F143354" s="1378"/>
    </row>
    <row r="143355" spans="6:6">
      <c r="F143355" s="1378"/>
    </row>
    <row r="143356" spans="6:6">
      <c r="F143356" s="1378"/>
    </row>
    <row r="143357" spans="6:6">
      <c r="F143357" s="1378"/>
    </row>
    <row r="143358" spans="6:6">
      <c r="F143358" s="1378"/>
    </row>
    <row r="143359" spans="6:6">
      <c r="F143359" s="1378"/>
    </row>
    <row r="143360" spans="6:6">
      <c r="F143360" s="1378"/>
    </row>
    <row r="143361" spans="6:6">
      <c r="F143361" s="1378"/>
    </row>
    <row r="143362" spans="6:6">
      <c r="F143362" s="1378"/>
    </row>
    <row r="143363" spans="6:6">
      <c r="F143363" s="1378"/>
    </row>
    <row r="143364" spans="6:6">
      <c r="F143364" s="1378"/>
    </row>
    <row r="143365" spans="6:6">
      <c r="F143365" s="1378"/>
    </row>
    <row r="143366" spans="6:6">
      <c r="F143366" s="1378"/>
    </row>
    <row r="143367" spans="6:6">
      <c r="F143367" s="1378"/>
    </row>
    <row r="143368" spans="6:6">
      <c r="F143368" s="1378"/>
    </row>
    <row r="143369" spans="6:6">
      <c r="F143369" s="1378"/>
    </row>
    <row r="143370" spans="6:6">
      <c r="F143370" s="1378"/>
    </row>
    <row r="143371" spans="6:6">
      <c r="F143371" s="1378"/>
    </row>
    <row r="143372" spans="6:6">
      <c r="F143372" s="1378"/>
    </row>
    <row r="143373" spans="6:6">
      <c r="F143373" s="1378"/>
    </row>
    <row r="143374" spans="6:6">
      <c r="F143374" s="1378"/>
    </row>
    <row r="143375" spans="6:6">
      <c r="F143375" s="1378"/>
    </row>
    <row r="143376" spans="6:6">
      <c r="F143376" s="1378"/>
    </row>
    <row r="143377" spans="6:6">
      <c r="F143377" s="1378"/>
    </row>
    <row r="143378" spans="6:6">
      <c r="F143378" s="1378"/>
    </row>
    <row r="143379" spans="6:6">
      <c r="F143379" s="1378"/>
    </row>
    <row r="143380" spans="6:6">
      <c r="F143380" s="1378"/>
    </row>
    <row r="143381" spans="6:6">
      <c r="F143381" s="1378"/>
    </row>
    <row r="143382" spans="6:6">
      <c r="F143382" s="1378"/>
    </row>
    <row r="143383" spans="6:6">
      <c r="F143383" s="1378"/>
    </row>
    <row r="143384" spans="6:6">
      <c r="F143384" s="1378"/>
    </row>
    <row r="143385" spans="6:6">
      <c r="F143385" s="1378"/>
    </row>
    <row r="143386" spans="6:6">
      <c r="F143386" s="1378"/>
    </row>
    <row r="143387" spans="6:6">
      <c r="F143387" s="1378"/>
    </row>
    <row r="143388" spans="6:6">
      <c r="F143388" s="1378"/>
    </row>
    <row r="143389" spans="6:6">
      <c r="F143389" s="1378"/>
    </row>
    <row r="143390" spans="6:6">
      <c r="F143390" s="1378"/>
    </row>
    <row r="143391" spans="6:6">
      <c r="F143391" s="1378"/>
    </row>
    <row r="143392" spans="6:6">
      <c r="F143392" s="1378"/>
    </row>
    <row r="143393" spans="6:6">
      <c r="F143393" s="1378"/>
    </row>
    <row r="143394" spans="6:6">
      <c r="F143394" s="1378"/>
    </row>
    <row r="143395" spans="6:6">
      <c r="F143395" s="1378"/>
    </row>
    <row r="143396" spans="6:6">
      <c r="F143396" s="1378"/>
    </row>
    <row r="143397" spans="6:6">
      <c r="F143397" s="1378"/>
    </row>
    <row r="143398" spans="6:6">
      <c r="F143398" s="1378"/>
    </row>
    <row r="143399" spans="6:6">
      <c r="F143399" s="1378"/>
    </row>
    <row r="143400" spans="6:6">
      <c r="F143400" s="1378"/>
    </row>
    <row r="143401" spans="6:6">
      <c r="F143401" s="1378"/>
    </row>
    <row r="143402" spans="6:6">
      <c r="F143402" s="1378"/>
    </row>
    <row r="143403" spans="6:6">
      <c r="F143403" s="1378"/>
    </row>
    <row r="143404" spans="6:6">
      <c r="F143404" s="1378"/>
    </row>
    <row r="143405" spans="6:6">
      <c r="F143405" s="1378"/>
    </row>
    <row r="143406" spans="6:6">
      <c r="F143406" s="1378"/>
    </row>
    <row r="143407" spans="6:6">
      <c r="F143407" s="1378"/>
    </row>
    <row r="143408" spans="6:6">
      <c r="F143408" s="1378"/>
    </row>
    <row r="143409" spans="6:6">
      <c r="F143409" s="1378"/>
    </row>
    <row r="143410" spans="6:6">
      <c r="F143410" s="1378"/>
    </row>
    <row r="143411" spans="6:6">
      <c r="F143411" s="1378"/>
    </row>
    <row r="143412" spans="6:6">
      <c r="F143412" s="1378"/>
    </row>
    <row r="143413" spans="6:6">
      <c r="F143413" s="1378"/>
    </row>
    <row r="143414" spans="6:6">
      <c r="F143414" s="1378"/>
    </row>
    <row r="143415" spans="6:6">
      <c r="F143415" s="1378"/>
    </row>
    <row r="143416" spans="6:6">
      <c r="F143416" s="1378"/>
    </row>
    <row r="143417" spans="6:6">
      <c r="F143417" s="1378"/>
    </row>
    <row r="143418" spans="6:6">
      <c r="F143418" s="1378"/>
    </row>
    <row r="143419" spans="6:6">
      <c r="F143419" s="1378"/>
    </row>
    <row r="143420" spans="6:6">
      <c r="F143420" s="1378"/>
    </row>
    <row r="143421" spans="6:6">
      <c r="F143421" s="1378"/>
    </row>
    <row r="143422" spans="6:6">
      <c r="F143422" s="1378"/>
    </row>
    <row r="143423" spans="6:6">
      <c r="F143423" s="1378"/>
    </row>
    <row r="143424" spans="6:6">
      <c r="F143424" s="1378"/>
    </row>
    <row r="143425" spans="6:6">
      <c r="F143425" s="1378"/>
    </row>
    <row r="143426" spans="6:6">
      <c r="F143426" s="1378"/>
    </row>
    <row r="143427" spans="6:6">
      <c r="F143427" s="1378"/>
    </row>
    <row r="143428" spans="6:6">
      <c r="F143428" s="1378"/>
    </row>
    <row r="143429" spans="6:6">
      <c r="F143429" s="1378"/>
    </row>
    <row r="143430" spans="6:6">
      <c r="F143430" s="1378"/>
    </row>
    <row r="143431" spans="6:6">
      <c r="F143431" s="1378"/>
    </row>
    <row r="143432" spans="6:6">
      <c r="F143432" s="1378"/>
    </row>
    <row r="143433" spans="6:6">
      <c r="F143433" s="1378"/>
    </row>
    <row r="143434" spans="6:6">
      <c r="F143434" s="1378"/>
    </row>
    <row r="143435" spans="6:6">
      <c r="F143435" s="1378"/>
    </row>
    <row r="143436" spans="6:6">
      <c r="F143436" s="1378"/>
    </row>
    <row r="143437" spans="6:6">
      <c r="F143437" s="1378"/>
    </row>
    <row r="143438" spans="6:6">
      <c r="F143438" s="1378"/>
    </row>
    <row r="143439" spans="6:6">
      <c r="F143439" s="1378"/>
    </row>
    <row r="143440" spans="6:6">
      <c r="F143440" s="1378"/>
    </row>
    <row r="143441" spans="6:6">
      <c r="F143441" s="1378"/>
    </row>
    <row r="143442" spans="6:6">
      <c r="F143442" s="1378"/>
    </row>
    <row r="143443" spans="6:6">
      <c r="F143443" s="1378"/>
    </row>
    <row r="143444" spans="6:6">
      <c r="F143444" s="1378"/>
    </row>
    <row r="143445" spans="6:6">
      <c r="F143445" s="1378"/>
    </row>
    <row r="143446" spans="6:6">
      <c r="F143446" s="1378"/>
    </row>
    <row r="143447" spans="6:6">
      <c r="F143447" s="1378"/>
    </row>
    <row r="143448" spans="6:6">
      <c r="F143448" s="1378"/>
    </row>
    <row r="143449" spans="6:6">
      <c r="F143449" s="1378"/>
    </row>
    <row r="143450" spans="6:6">
      <c r="F143450" s="1378"/>
    </row>
    <row r="143451" spans="6:6">
      <c r="F143451" s="1378"/>
    </row>
    <row r="143452" spans="6:6">
      <c r="F143452" s="1378"/>
    </row>
    <row r="143453" spans="6:6">
      <c r="F143453" s="1378"/>
    </row>
    <row r="143454" spans="6:6">
      <c r="F143454" s="1378"/>
    </row>
    <row r="143455" spans="6:6">
      <c r="F143455" s="1378"/>
    </row>
    <row r="143456" spans="6:6">
      <c r="F143456" s="1378"/>
    </row>
    <row r="143457" spans="6:6">
      <c r="F143457" s="1378"/>
    </row>
    <row r="143458" spans="6:6">
      <c r="F143458" s="1378"/>
    </row>
    <row r="143459" spans="6:6">
      <c r="F143459" s="1378"/>
    </row>
    <row r="143460" spans="6:6">
      <c r="F143460" s="1378"/>
    </row>
    <row r="143461" spans="6:6">
      <c r="F143461" s="1378"/>
    </row>
    <row r="143462" spans="6:6">
      <c r="F143462" s="1378"/>
    </row>
    <row r="143463" spans="6:6">
      <c r="F143463" s="1378"/>
    </row>
    <row r="143464" spans="6:6">
      <c r="F143464" s="1378"/>
    </row>
    <row r="143465" spans="6:6">
      <c r="F143465" s="1378"/>
    </row>
    <row r="143466" spans="6:6">
      <c r="F143466" s="1378"/>
    </row>
    <row r="143467" spans="6:6">
      <c r="F143467" s="1378"/>
    </row>
    <row r="143468" spans="6:6">
      <c r="F143468" s="1378"/>
    </row>
    <row r="143469" spans="6:6">
      <c r="F143469" s="1378"/>
    </row>
    <row r="143470" spans="6:6">
      <c r="F143470" s="1378"/>
    </row>
    <row r="143471" spans="6:6">
      <c r="F143471" s="1378"/>
    </row>
    <row r="143472" spans="6:6">
      <c r="F143472" s="1378"/>
    </row>
    <row r="143473" spans="6:6">
      <c r="F143473" s="1378"/>
    </row>
    <row r="143474" spans="6:6">
      <c r="F143474" s="1378"/>
    </row>
    <row r="143475" spans="6:6">
      <c r="F143475" s="1378"/>
    </row>
    <row r="143476" spans="6:6">
      <c r="F143476" s="1378"/>
    </row>
    <row r="143477" spans="6:6">
      <c r="F143477" s="1378"/>
    </row>
    <row r="143478" spans="6:6">
      <c r="F143478" s="1378"/>
    </row>
    <row r="143479" spans="6:6">
      <c r="F143479" s="1378"/>
    </row>
    <row r="143480" spans="6:6">
      <c r="F143480" s="1378"/>
    </row>
    <row r="143481" spans="6:6">
      <c r="F143481" s="1378"/>
    </row>
    <row r="143482" spans="6:6">
      <c r="F143482" s="1378"/>
    </row>
    <row r="143483" spans="6:6">
      <c r="F143483" s="1378"/>
    </row>
    <row r="143484" spans="6:6">
      <c r="F143484" s="1378"/>
    </row>
    <row r="143485" spans="6:6">
      <c r="F143485" s="1378"/>
    </row>
    <row r="143486" spans="6:6">
      <c r="F143486" s="1378"/>
    </row>
    <row r="143487" spans="6:6">
      <c r="F143487" s="1378"/>
    </row>
    <row r="143488" spans="6:6">
      <c r="F143488" s="1378"/>
    </row>
    <row r="143489" spans="6:6">
      <c r="F143489" s="1378"/>
    </row>
    <row r="143490" spans="6:6">
      <c r="F143490" s="1378"/>
    </row>
    <row r="143491" spans="6:6">
      <c r="F143491" s="1378"/>
    </row>
    <row r="143492" spans="6:6">
      <c r="F143492" s="1378"/>
    </row>
    <row r="143493" spans="6:6">
      <c r="F143493" s="1378"/>
    </row>
    <row r="143494" spans="6:6">
      <c r="F143494" s="1378"/>
    </row>
    <row r="143495" spans="6:6">
      <c r="F143495" s="1378"/>
    </row>
    <row r="143496" spans="6:6">
      <c r="F143496" s="1378"/>
    </row>
    <row r="143497" spans="6:6">
      <c r="F143497" s="1378"/>
    </row>
    <row r="143498" spans="6:6">
      <c r="F143498" s="1378"/>
    </row>
    <row r="143499" spans="6:6">
      <c r="F143499" s="1378"/>
    </row>
    <row r="143500" spans="6:6">
      <c r="F143500" s="1378"/>
    </row>
    <row r="143501" spans="6:6">
      <c r="F143501" s="1378"/>
    </row>
    <row r="143502" spans="6:6">
      <c r="F143502" s="1378"/>
    </row>
    <row r="143503" spans="6:6">
      <c r="F143503" s="1378"/>
    </row>
    <row r="143504" spans="6:6">
      <c r="F143504" s="1378"/>
    </row>
    <row r="143505" spans="6:6">
      <c r="F143505" s="1378"/>
    </row>
    <row r="143506" spans="6:6">
      <c r="F143506" s="1378"/>
    </row>
    <row r="143507" spans="6:6">
      <c r="F143507" s="1378"/>
    </row>
    <row r="143508" spans="6:6">
      <c r="F143508" s="1378"/>
    </row>
    <row r="143509" spans="6:6">
      <c r="F143509" s="1378"/>
    </row>
    <row r="143510" spans="6:6">
      <c r="F143510" s="1378"/>
    </row>
    <row r="143511" spans="6:6">
      <c r="F143511" s="1378"/>
    </row>
    <row r="143512" spans="6:6">
      <c r="F143512" s="1378"/>
    </row>
    <row r="143513" spans="6:6">
      <c r="F143513" s="1378"/>
    </row>
    <row r="143514" spans="6:6">
      <c r="F143514" s="1378"/>
    </row>
    <row r="143515" spans="6:6">
      <c r="F143515" s="1378"/>
    </row>
    <row r="143516" spans="6:6">
      <c r="F143516" s="1378"/>
    </row>
    <row r="143517" spans="6:6">
      <c r="F143517" s="1378"/>
    </row>
    <row r="143518" spans="6:6">
      <c r="F143518" s="1378"/>
    </row>
    <row r="143519" spans="6:6">
      <c r="F143519" s="1378"/>
    </row>
    <row r="143520" spans="6:6">
      <c r="F143520" s="1378"/>
    </row>
    <row r="143521" spans="6:6">
      <c r="F143521" s="1378"/>
    </row>
    <row r="143522" spans="6:6">
      <c r="F143522" s="1378"/>
    </row>
    <row r="143523" spans="6:6">
      <c r="F143523" s="1378"/>
    </row>
    <row r="143524" spans="6:6">
      <c r="F143524" s="1378"/>
    </row>
    <row r="143525" spans="6:6">
      <c r="F143525" s="1378"/>
    </row>
    <row r="143526" spans="6:6">
      <c r="F143526" s="1378"/>
    </row>
    <row r="143527" spans="6:6">
      <c r="F143527" s="1378"/>
    </row>
    <row r="143528" spans="6:6">
      <c r="F143528" s="1378"/>
    </row>
    <row r="143529" spans="6:6">
      <c r="F143529" s="1378"/>
    </row>
    <row r="143530" spans="6:6">
      <c r="F143530" s="1378"/>
    </row>
    <row r="143531" spans="6:6">
      <c r="F143531" s="1378"/>
    </row>
    <row r="143532" spans="6:6">
      <c r="F143532" s="1378"/>
    </row>
    <row r="143533" spans="6:6">
      <c r="F143533" s="1378"/>
    </row>
    <row r="143534" spans="6:6">
      <c r="F143534" s="1378"/>
    </row>
    <row r="143535" spans="6:6">
      <c r="F143535" s="1378"/>
    </row>
    <row r="143536" spans="6:6">
      <c r="F143536" s="1378"/>
    </row>
    <row r="143537" spans="6:6">
      <c r="F143537" s="1378"/>
    </row>
    <row r="143538" spans="6:6">
      <c r="F143538" s="1378"/>
    </row>
    <row r="143539" spans="6:6">
      <c r="F143539" s="1378"/>
    </row>
    <row r="143540" spans="6:6">
      <c r="F143540" s="1378"/>
    </row>
    <row r="143541" spans="6:6">
      <c r="F143541" s="1378"/>
    </row>
    <row r="143542" spans="6:6">
      <c r="F143542" s="1378"/>
    </row>
    <row r="143543" spans="6:6">
      <c r="F143543" s="1378"/>
    </row>
    <row r="143544" spans="6:6">
      <c r="F143544" s="1378"/>
    </row>
    <row r="143545" spans="6:6">
      <c r="F143545" s="1378"/>
    </row>
    <row r="143546" spans="6:6">
      <c r="F143546" s="1378"/>
    </row>
    <row r="143547" spans="6:6">
      <c r="F143547" s="1378"/>
    </row>
    <row r="143548" spans="6:6">
      <c r="F143548" s="1378"/>
    </row>
    <row r="143549" spans="6:6">
      <c r="F143549" s="1378"/>
    </row>
    <row r="143550" spans="6:6">
      <c r="F143550" s="1378"/>
    </row>
    <row r="143551" spans="6:6">
      <c r="F143551" s="1378"/>
    </row>
    <row r="143552" spans="6:6">
      <c r="F143552" s="1378"/>
    </row>
    <row r="143553" spans="6:6">
      <c r="F143553" s="1378"/>
    </row>
    <row r="143554" spans="6:6">
      <c r="F143554" s="1378"/>
    </row>
    <row r="143555" spans="6:6">
      <c r="F143555" s="1378"/>
    </row>
    <row r="143556" spans="6:6">
      <c r="F143556" s="1378"/>
    </row>
    <row r="143557" spans="6:6">
      <c r="F143557" s="1378"/>
    </row>
    <row r="143558" spans="6:6">
      <c r="F143558" s="1378"/>
    </row>
    <row r="143559" spans="6:6">
      <c r="F143559" s="1378"/>
    </row>
    <row r="143560" spans="6:6">
      <c r="F143560" s="1378"/>
    </row>
    <row r="143561" spans="6:6">
      <c r="F143561" s="1378"/>
    </row>
    <row r="143562" spans="6:6">
      <c r="F143562" s="1378"/>
    </row>
    <row r="143563" spans="6:6">
      <c r="F143563" s="1378"/>
    </row>
    <row r="143564" spans="6:6">
      <c r="F143564" s="1378"/>
    </row>
    <row r="143565" spans="6:6">
      <c r="F143565" s="1378"/>
    </row>
    <row r="143566" spans="6:6">
      <c r="F143566" s="1378"/>
    </row>
    <row r="143567" spans="6:6">
      <c r="F143567" s="1378"/>
    </row>
    <row r="143568" spans="6:6">
      <c r="F143568" s="1378"/>
    </row>
    <row r="143569" spans="6:6">
      <c r="F143569" s="1378"/>
    </row>
    <row r="143570" spans="6:6">
      <c r="F143570" s="1378"/>
    </row>
    <row r="143571" spans="6:6">
      <c r="F143571" s="1378"/>
    </row>
    <row r="143572" spans="6:6">
      <c r="F143572" s="1378"/>
    </row>
    <row r="143573" spans="6:6">
      <c r="F143573" s="1378"/>
    </row>
    <row r="143574" spans="6:6">
      <c r="F143574" s="1378"/>
    </row>
    <row r="143575" spans="6:6">
      <c r="F143575" s="1378"/>
    </row>
    <row r="143576" spans="6:6">
      <c r="F143576" s="1378"/>
    </row>
    <row r="143577" spans="6:6">
      <c r="F143577" s="1378"/>
    </row>
    <row r="143578" spans="6:6">
      <c r="F143578" s="1378"/>
    </row>
    <row r="143579" spans="6:6">
      <c r="F143579" s="1378"/>
    </row>
    <row r="143580" spans="6:6">
      <c r="F143580" s="1378"/>
    </row>
    <row r="143581" spans="6:6">
      <c r="F143581" s="1378"/>
    </row>
    <row r="143582" spans="6:6">
      <c r="F143582" s="1378"/>
    </row>
    <row r="143583" spans="6:6">
      <c r="F143583" s="1378"/>
    </row>
    <row r="143584" spans="6:6">
      <c r="F143584" s="1378"/>
    </row>
    <row r="143585" spans="6:6">
      <c r="F143585" s="1378"/>
    </row>
    <row r="143586" spans="6:6">
      <c r="F143586" s="1378"/>
    </row>
    <row r="143587" spans="6:6">
      <c r="F143587" s="1378"/>
    </row>
    <row r="143588" spans="6:6">
      <c r="F143588" s="1378"/>
    </row>
    <row r="143589" spans="6:6">
      <c r="F143589" s="1378"/>
    </row>
    <row r="143590" spans="6:6">
      <c r="F143590" s="1378"/>
    </row>
    <row r="143591" spans="6:6">
      <c r="F143591" s="1378"/>
    </row>
    <row r="143592" spans="6:6">
      <c r="F143592" s="1378"/>
    </row>
    <row r="143593" spans="6:6">
      <c r="F143593" s="1378"/>
    </row>
    <row r="143594" spans="6:6">
      <c r="F143594" s="1378"/>
    </row>
    <row r="143595" spans="6:6">
      <c r="F143595" s="1378"/>
    </row>
    <row r="143596" spans="6:6">
      <c r="F143596" s="1378"/>
    </row>
    <row r="143597" spans="6:6">
      <c r="F143597" s="1378"/>
    </row>
    <row r="143598" spans="6:6">
      <c r="F143598" s="1378"/>
    </row>
    <row r="143599" spans="6:6">
      <c r="F143599" s="1378"/>
    </row>
    <row r="143600" spans="6:6">
      <c r="F143600" s="1378"/>
    </row>
    <row r="143601" spans="6:6">
      <c r="F143601" s="1378"/>
    </row>
    <row r="143602" spans="6:6">
      <c r="F143602" s="1378"/>
    </row>
    <row r="143603" spans="6:6">
      <c r="F143603" s="1378"/>
    </row>
    <row r="143604" spans="6:6">
      <c r="F143604" s="1378"/>
    </row>
    <row r="143605" spans="6:6">
      <c r="F143605" s="1378"/>
    </row>
    <row r="143606" spans="6:6">
      <c r="F143606" s="1378"/>
    </row>
    <row r="143607" spans="6:6">
      <c r="F143607" s="1378"/>
    </row>
    <row r="143608" spans="6:6">
      <c r="F143608" s="1378"/>
    </row>
    <row r="143609" spans="6:6">
      <c r="F143609" s="1378"/>
    </row>
    <row r="143610" spans="6:6">
      <c r="F143610" s="1378"/>
    </row>
    <row r="143611" spans="6:6">
      <c r="F143611" s="1378"/>
    </row>
    <row r="143612" spans="6:6">
      <c r="F143612" s="1378"/>
    </row>
    <row r="143613" spans="6:6">
      <c r="F143613" s="1378"/>
    </row>
    <row r="143614" spans="6:6">
      <c r="F143614" s="1378"/>
    </row>
    <row r="143615" spans="6:6">
      <c r="F143615" s="1378"/>
    </row>
    <row r="143616" spans="6:6">
      <c r="F143616" s="1378"/>
    </row>
    <row r="143617" spans="6:6">
      <c r="F143617" s="1378"/>
    </row>
    <row r="143618" spans="6:6">
      <c r="F143618" s="1378"/>
    </row>
    <row r="143619" spans="6:6">
      <c r="F143619" s="1378"/>
    </row>
    <row r="143620" spans="6:6">
      <c r="F143620" s="1378"/>
    </row>
    <row r="143621" spans="6:6">
      <c r="F143621" s="1378"/>
    </row>
    <row r="143622" spans="6:6">
      <c r="F143622" s="1378"/>
    </row>
    <row r="143623" spans="6:6">
      <c r="F143623" s="1378"/>
    </row>
    <row r="143624" spans="6:6">
      <c r="F143624" s="1378"/>
    </row>
    <row r="143625" spans="6:6">
      <c r="F143625" s="1378"/>
    </row>
    <row r="143626" spans="6:6">
      <c r="F143626" s="1378"/>
    </row>
    <row r="143627" spans="6:6">
      <c r="F143627" s="1378"/>
    </row>
    <row r="143628" spans="6:6">
      <c r="F143628" s="1378"/>
    </row>
    <row r="143629" spans="6:6">
      <c r="F143629" s="1378"/>
    </row>
    <row r="143630" spans="6:6">
      <c r="F143630" s="1378"/>
    </row>
    <row r="143631" spans="6:6">
      <c r="F143631" s="1378"/>
    </row>
    <row r="143632" spans="6:6">
      <c r="F143632" s="1378"/>
    </row>
    <row r="143633" spans="6:6">
      <c r="F143633" s="1378"/>
    </row>
    <row r="143634" spans="6:6">
      <c r="F143634" s="1378"/>
    </row>
    <row r="143635" spans="6:6">
      <c r="F143635" s="1378"/>
    </row>
    <row r="143636" spans="6:6">
      <c r="F143636" s="1378"/>
    </row>
    <row r="143637" spans="6:6">
      <c r="F143637" s="1378"/>
    </row>
    <row r="143638" spans="6:6">
      <c r="F143638" s="1378"/>
    </row>
    <row r="143639" spans="6:6">
      <c r="F143639" s="1378"/>
    </row>
    <row r="143640" spans="6:6">
      <c r="F143640" s="1378"/>
    </row>
    <row r="143641" spans="6:6">
      <c r="F143641" s="1378"/>
    </row>
    <row r="143642" spans="6:6">
      <c r="F143642" s="1378"/>
    </row>
    <row r="143643" spans="6:6">
      <c r="F143643" s="1378"/>
    </row>
    <row r="143644" spans="6:6">
      <c r="F143644" s="1378"/>
    </row>
    <row r="143645" spans="6:6">
      <c r="F143645" s="1378"/>
    </row>
    <row r="143646" spans="6:6">
      <c r="F143646" s="1378"/>
    </row>
    <row r="143647" spans="6:6">
      <c r="F143647" s="1378"/>
    </row>
    <row r="143648" spans="6:6">
      <c r="F143648" s="1378"/>
    </row>
    <row r="143649" spans="6:6">
      <c r="F143649" s="1378"/>
    </row>
    <row r="143650" spans="6:6">
      <c r="F143650" s="1378"/>
    </row>
    <row r="143651" spans="6:6">
      <c r="F143651" s="1378"/>
    </row>
    <row r="143652" spans="6:6">
      <c r="F143652" s="1378"/>
    </row>
    <row r="143653" spans="6:6">
      <c r="F143653" s="1378"/>
    </row>
    <row r="143654" spans="6:6">
      <c r="F143654" s="1378"/>
    </row>
    <row r="143655" spans="6:6">
      <c r="F143655" s="1378"/>
    </row>
    <row r="143656" spans="6:6">
      <c r="F143656" s="1378"/>
    </row>
    <row r="143657" spans="6:6">
      <c r="F143657" s="1378"/>
    </row>
    <row r="143658" spans="6:6">
      <c r="F143658" s="1378"/>
    </row>
    <row r="143659" spans="6:6">
      <c r="F143659" s="1378"/>
    </row>
    <row r="143660" spans="6:6">
      <c r="F143660" s="1378"/>
    </row>
    <row r="143661" spans="6:6">
      <c r="F143661" s="1378"/>
    </row>
    <row r="143662" spans="6:6">
      <c r="F143662" s="1378"/>
    </row>
    <row r="143663" spans="6:6">
      <c r="F143663" s="1378"/>
    </row>
    <row r="143664" spans="6:6">
      <c r="F143664" s="1378"/>
    </row>
    <row r="143665" spans="6:6">
      <c r="F143665" s="1378"/>
    </row>
    <row r="143666" spans="6:6">
      <c r="F143666" s="1378"/>
    </row>
    <row r="143667" spans="6:6">
      <c r="F143667" s="1378"/>
    </row>
    <row r="143668" spans="6:6">
      <c r="F143668" s="1378"/>
    </row>
    <row r="143669" spans="6:6">
      <c r="F143669" s="1378"/>
    </row>
    <row r="143670" spans="6:6">
      <c r="F143670" s="1378"/>
    </row>
    <row r="143671" spans="6:6">
      <c r="F143671" s="1378"/>
    </row>
    <row r="143672" spans="6:6">
      <c r="F143672" s="1378"/>
    </row>
    <row r="143673" spans="6:6">
      <c r="F143673" s="1378"/>
    </row>
    <row r="143674" spans="6:6">
      <c r="F143674" s="1378"/>
    </row>
    <row r="143675" spans="6:6">
      <c r="F143675" s="1378"/>
    </row>
    <row r="143676" spans="6:6">
      <c r="F143676" s="1378"/>
    </row>
    <row r="143677" spans="6:6">
      <c r="F143677" s="1378"/>
    </row>
    <row r="143678" spans="6:6">
      <c r="F143678" s="1378"/>
    </row>
    <row r="143679" spans="6:6">
      <c r="F143679" s="1378"/>
    </row>
    <row r="143680" spans="6:6">
      <c r="F143680" s="1378"/>
    </row>
    <row r="143681" spans="6:6">
      <c r="F143681" s="1378"/>
    </row>
    <row r="143682" spans="6:6">
      <c r="F143682" s="1378"/>
    </row>
    <row r="143683" spans="6:6">
      <c r="F143683" s="1378"/>
    </row>
    <row r="143684" spans="6:6">
      <c r="F143684" s="1378"/>
    </row>
    <row r="143685" spans="6:6">
      <c r="F143685" s="1378"/>
    </row>
    <row r="143686" spans="6:6">
      <c r="F143686" s="1378"/>
    </row>
    <row r="143687" spans="6:6">
      <c r="F143687" s="1378"/>
    </row>
    <row r="143688" spans="6:6">
      <c r="F143688" s="1378"/>
    </row>
    <row r="143689" spans="6:6">
      <c r="F143689" s="1378"/>
    </row>
    <row r="143690" spans="6:6">
      <c r="F143690" s="1378"/>
    </row>
    <row r="143691" spans="6:6">
      <c r="F143691" s="1378"/>
    </row>
    <row r="143692" spans="6:6">
      <c r="F143692" s="1378"/>
    </row>
    <row r="143693" spans="6:6">
      <c r="F143693" s="1378"/>
    </row>
    <row r="143694" spans="6:6">
      <c r="F143694" s="1378"/>
    </row>
    <row r="143695" spans="6:6">
      <c r="F143695" s="1378"/>
    </row>
    <row r="143696" spans="6:6">
      <c r="F143696" s="1378"/>
    </row>
    <row r="143697" spans="6:6">
      <c r="F143697" s="1378"/>
    </row>
    <row r="143698" spans="6:6">
      <c r="F143698" s="1378"/>
    </row>
    <row r="143699" spans="6:6">
      <c r="F143699" s="1378"/>
    </row>
    <row r="143700" spans="6:6">
      <c r="F143700" s="1378"/>
    </row>
    <row r="143701" spans="6:6">
      <c r="F143701" s="1378"/>
    </row>
    <row r="143702" spans="6:6">
      <c r="F143702" s="1378"/>
    </row>
    <row r="143703" spans="6:6">
      <c r="F143703" s="1378"/>
    </row>
    <row r="143704" spans="6:6">
      <c r="F143704" s="1378"/>
    </row>
    <row r="143705" spans="6:6">
      <c r="F143705" s="1378"/>
    </row>
    <row r="143706" spans="6:6">
      <c r="F143706" s="1378"/>
    </row>
    <row r="143707" spans="6:6">
      <c r="F143707" s="1378"/>
    </row>
    <row r="143708" spans="6:6">
      <c r="F143708" s="1378"/>
    </row>
    <row r="143709" spans="6:6">
      <c r="F143709" s="1378"/>
    </row>
    <row r="143710" spans="6:6">
      <c r="F143710" s="1378"/>
    </row>
    <row r="143711" spans="6:6">
      <c r="F143711" s="1378"/>
    </row>
    <row r="143712" spans="6:6">
      <c r="F143712" s="1378"/>
    </row>
    <row r="143713" spans="6:6">
      <c r="F143713" s="1378"/>
    </row>
    <row r="143714" spans="6:6">
      <c r="F143714" s="1378"/>
    </row>
    <row r="143715" spans="6:6">
      <c r="F143715" s="1378"/>
    </row>
    <row r="143716" spans="6:6">
      <c r="F143716" s="1378"/>
    </row>
    <row r="143717" spans="6:6">
      <c r="F143717" s="1378"/>
    </row>
    <row r="143718" spans="6:6">
      <c r="F143718" s="1378"/>
    </row>
    <row r="143719" spans="6:6">
      <c r="F143719" s="1378"/>
    </row>
    <row r="143720" spans="6:6">
      <c r="F143720" s="1378"/>
    </row>
    <row r="143721" spans="6:6">
      <c r="F143721" s="1378"/>
    </row>
    <row r="143722" spans="6:6">
      <c r="F143722" s="1378"/>
    </row>
    <row r="143723" spans="6:6">
      <c r="F143723" s="1378"/>
    </row>
    <row r="143724" spans="6:6">
      <c r="F143724" s="1378"/>
    </row>
    <row r="143725" spans="6:6">
      <c r="F143725" s="1378"/>
    </row>
    <row r="143726" spans="6:6">
      <c r="F143726" s="1378"/>
    </row>
    <row r="143727" spans="6:6">
      <c r="F143727" s="1378"/>
    </row>
    <row r="143728" spans="6:6">
      <c r="F143728" s="1378"/>
    </row>
    <row r="143729" spans="6:6">
      <c r="F143729" s="1378"/>
    </row>
    <row r="143730" spans="6:6">
      <c r="F143730" s="1378"/>
    </row>
    <row r="143731" spans="6:6">
      <c r="F143731" s="1378"/>
    </row>
    <row r="143732" spans="6:6">
      <c r="F143732" s="1378"/>
    </row>
    <row r="143733" spans="6:6">
      <c r="F143733" s="1378"/>
    </row>
    <row r="143734" spans="6:6">
      <c r="F143734" s="1378"/>
    </row>
    <row r="143735" spans="6:6">
      <c r="F143735" s="1378"/>
    </row>
    <row r="143736" spans="6:6">
      <c r="F143736" s="1378"/>
    </row>
    <row r="143737" spans="6:6">
      <c r="F143737" s="1378"/>
    </row>
    <row r="143738" spans="6:6">
      <c r="F143738" s="1378"/>
    </row>
    <row r="143739" spans="6:6">
      <c r="F143739" s="1378"/>
    </row>
    <row r="143740" spans="6:6">
      <c r="F143740" s="1378"/>
    </row>
    <row r="143741" spans="6:6">
      <c r="F143741" s="1378"/>
    </row>
    <row r="143742" spans="6:6">
      <c r="F143742" s="1378"/>
    </row>
    <row r="143743" spans="6:6">
      <c r="F143743" s="1378"/>
    </row>
    <row r="143744" spans="6:6">
      <c r="F143744" s="1378"/>
    </row>
    <row r="143745" spans="6:6">
      <c r="F143745" s="1378"/>
    </row>
    <row r="143746" spans="6:6">
      <c r="F143746" s="1378"/>
    </row>
    <row r="143747" spans="6:6">
      <c r="F143747" s="1378"/>
    </row>
    <row r="143748" spans="6:6">
      <c r="F143748" s="1378"/>
    </row>
    <row r="143749" spans="6:6">
      <c r="F143749" s="1378"/>
    </row>
    <row r="143750" spans="6:6">
      <c r="F143750" s="1378"/>
    </row>
    <row r="143751" spans="6:6">
      <c r="F143751" s="1378"/>
    </row>
    <row r="143752" spans="6:6">
      <c r="F143752" s="1378"/>
    </row>
    <row r="143753" spans="6:6">
      <c r="F143753" s="1378"/>
    </row>
    <row r="143754" spans="6:6">
      <c r="F143754" s="1378"/>
    </row>
    <row r="143755" spans="6:6">
      <c r="F143755" s="1378"/>
    </row>
    <row r="143756" spans="6:6">
      <c r="F143756" s="1378"/>
    </row>
    <row r="143757" spans="6:6">
      <c r="F143757" s="1378"/>
    </row>
    <row r="143758" spans="6:6">
      <c r="F143758" s="1378"/>
    </row>
    <row r="143759" spans="6:6">
      <c r="F143759" s="1378"/>
    </row>
    <row r="143760" spans="6:6">
      <c r="F143760" s="1378"/>
    </row>
    <row r="143761" spans="6:6">
      <c r="F143761" s="1378"/>
    </row>
    <row r="143762" spans="6:6">
      <c r="F143762" s="1378"/>
    </row>
    <row r="143763" spans="6:6">
      <c r="F143763" s="1378"/>
    </row>
    <row r="143764" spans="6:6">
      <c r="F143764" s="1378"/>
    </row>
    <row r="143765" spans="6:6">
      <c r="F143765" s="1378"/>
    </row>
    <row r="143766" spans="6:6">
      <c r="F143766" s="1378"/>
    </row>
    <row r="143767" spans="6:6">
      <c r="F143767" s="1378"/>
    </row>
    <row r="143768" spans="6:6">
      <c r="F143768" s="1378"/>
    </row>
    <row r="143769" spans="6:6">
      <c r="F143769" s="1378"/>
    </row>
    <row r="143770" spans="6:6">
      <c r="F143770" s="1378"/>
    </row>
    <row r="143771" spans="6:6">
      <c r="F143771" s="1378"/>
    </row>
    <row r="143772" spans="6:6">
      <c r="F143772" s="1378"/>
    </row>
    <row r="143773" spans="6:6">
      <c r="F143773" s="1378"/>
    </row>
    <row r="143774" spans="6:6">
      <c r="F143774" s="1378"/>
    </row>
    <row r="143775" spans="6:6">
      <c r="F143775" s="1378"/>
    </row>
    <row r="143776" spans="6:6">
      <c r="F143776" s="1378"/>
    </row>
    <row r="143777" spans="6:6">
      <c r="F143777" s="1378"/>
    </row>
    <row r="143778" spans="6:6">
      <c r="F143778" s="1378"/>
    </row>
    <row r="143779" spans="6:6">
      <c r="F143779" s="1378"/>
    </row>
    <row r="143780" spans="6:6">
      <c r="F143780" s="1378"/>
    </row>
    <row r="143781" spans="6:6">
      <c r="F143781" s="1378"/>
    </row>
    <row r="143782" spans="6:6">
      <c r="F143782" s="1378"/>
    </row>
    <row r="143783" spans="6:6">
      <c r="F143783" s="1378"/>
    </row>
    <row r="143784" spans="6:6">
      <c r="F143784" s="1378"/>
    </row>
    <row r="143785" spans="6:6">
      <c r="F143785" s="1378"/>
    </row>
    <row r="143786" spans="6:6">
      <c r="F143786" s="1378"/>
    </row>
    <row r="143787" spans="6:6">
      <c r="F143787" s="1378"/>
    </row>
    <row r="143788" spans="6:6">
      <c r="F143788" s="1378"/>
    </row>
    <row r="143789" spans="6:6">
      <c r="F143789" s="1378"/>
    </row>
    <row r="143790" spans="6:6">
      <c r="F143790" s="1378"/>
    </row>
    <row r="143791" spans="6:6">
      <c r="F143791" s="1378"/>
    </row>
    <row r="143792" spans="6:6">
      <c r="F143792" s="1378"/>
    </row>
    <row r="143793" spans="6:6">
      <c r="F143793" s="1378"/>
    </row>
    <row r="143794" spans="6:6">
      <c r="F143794" s="1378"/>
    </row>
    <row r="143795" spans="6:6">
      <c r="F143795" s="1378"/>
    </row>
    <row r="143796" spans="6:6">
      <c r="F143796" s="1378"/>
    </row>
    <row r="143797" spans="6:6">
      <c r="F143797" s="1378"/>
    </row>
    <row r="143798" spans="6:6">
      <c r="F143798" s="1378"/>
    </row>
    <row r="143799" spans="6:6">
      <c r="F143799" s="1378"/>
    </row>
    <row r="143800" spans="6:6">
      <c r="F143800" s="1378"/>
    </row>
    <row r="143801" spans="6:6">
      <c r="F143801" s="1378"/>
    </row>
    <row r="143802" spans="6:6">
      <c r="F143802" s="1378"/>
    </row>
    <row r="143803" spans="6:6">
      <c r="F143803" s="1378"/>
    </row>
    <row r="143804" spans="6:6">
      <c r="F143804" s="1378"/>
    </row>
    <row r="143805" spans="6:6">
      <c r="F143805" s="1378"/>
    </row>
    <row r="143806" spans="6:6">
      <c r="F143806" s="1378"/>
    </row>
    <row r="143807" spans="6:6">
      <c r="F143807" s="1378"/>
    </row>
    <row r="143808" spans="6:6">
      <c r="F143808" s="1378"/>
    </row>
    <row r="143809" spans="6:6">
      <c r="F143809" s="1378"/>
    </row>
    <row r="143810" spans="6:6">
      <c r="F143810" s="1378"/>
    </row>
    <row r="143811" spans="6:6">
      <c r="F143811" s="1378"/>
    </row>
    <row r="143812" spans="6:6">
      <c r="F143812" s="1378"/>
    </row>
    <row r="143813" spans="6:6">
      <c r="F143813" s="1378"/>
    </row>
    <row r="143814" spans="6:6">
      <c r="F143814" s="1378"/>
    </row>
    <row r="143815" spans="6:6">
      <c r="F143815" s="1378"/>
    </row>
    <row r="143816" spans="6:6">
      <c r="F143816" s="1378"/>
    </row>
    <row r="143817" spans="6:6">
      <c r="F143817" s="1378"/>
    </row>
    <row r="143818" spans="6:6">
      <c r="F143818" s="1378"/>
    </row>
    <row r="143819" spans="6:6">
      <c r="F143819" s="1378"/>
    </row>
    <row r="143820" spans="6:6">
      <c r="F143820" s="1378"/>
    </row>
    <row r="143821" spans="6:6">
      <c r="F143821" s="1378"/>
    </row>
    <row r="143822" spans="6:6">
      <c r="F143822" s="1378"/>
    </row>
    <row r="143823" spans="6:6">
      <c r="F143823" s="1378"/>
    </row>
    <row r="143824" spans="6:6">
      <c r="F143824" s="1378"/>
    </row>
    <row r="143825" spans="6:6">
      <c r="F143825" s="1378"/>
    </row>
    <row r="143826" spans="6:6">
      <c r="F143826" s="1378"/>
    </row>
    <row r="143827" spans="6:6">
      <c r="F143827" s="1378"/>
    </row>
    <row r="143828" spans="6:6">
      <c r="F143828" s="1378"/>
    </row>
    <row r="143829" spans="6:6">
      <c r="F143829" s="1378"/>
    </row>
    <row r="143830" spans="6:6">
      <c r="F143830" s="1378"/>
    </row>
    <row r="143831" spans="6:6">
      <c r="F143831" s="1378"/>
    </row>
    <row r="143832" spans="6:6">
      <c r="F143832" s="1378"/>
    </row>
    <row r="143833" spans="6:6">
      <c r="F143833" s="1378"/>
    </row>
    <row r="143834" spans="6:6">
      <c r="F143834" s="1378"/>
    </row>
    <row r="143835" spans="6:6">
      <c r="F143835" s="1378"/>
    </row>
    <row r="143836" spans="6:6">
      <c r="F143836" s="1378"/>
    </row>
    <row r="143837" spans="6:6">
      <c r="F143837" s="1378"/>
    </row>
    <row r="143838" spans="6:6">
      <c r="F143838" s="1378"/>
    </row>
    <row r="143839" spans="6:6">
      <c r="F143839" s="1378"/>
    </row>
    <row r="143840" spans="6:6">
      <c r="F143840" s="1378"/>
    </row>
    <row r="143841" spans="6:6">
      <c r="F143841" s="1378"/>
    </row>
    <row r="143842" spans="6:6">
      <c r="F143842" s="1378"/>
    </row>
    <row r="143843" spans="6:6">
      <c r="F143843" s="1378"/>
    </row>
    <row r="143844" spans="6:6">
      <c r="F143844" s="1378"/>
    </row>
    <row r="143845" spans="6:6">
      <c r="F143845" s="1378"/>
    </row>
    <row r="143846" spans="6:6">
      <c r="F143846" s="1378"/>
    </row>
    <row r="143847" spans="6:6">
      <c r="F143847" s="1378"/>
    </row>
    <row r="143848" spans="6:6">
      <c r="F143848" s="1378"/>
    </row>
    <row r="143849" spans="6:6">
      <c r="F143849" s="1378"/>
    </row>
    <row r="143850" spans="6:6">
      <c r="F143850" s="1378"/>
    </row>
    <row r="143851" spans="6:6">
      <c r="F143851" s="1378"/>
    </row>
    <row r="143852" spans="6:6">
      <c r="F143852" s="1378"/>
    </row>
    <row r="143853" spans="6:6">
      <c r="F143853" s="1378"/>
    </row>
    <row r="143854" spans="6:6">
      <c r="F143854" s="1378"/>
    </row>
    <row r="143855" spans="6:6">
      <c r="F143855" s="1378"/>
    </row>
    <row r="143856" spans="6:6">
      <c r="F143856" s="1378"/>
    </row>
    <row r="143857" spans="6:6">
      <c r="F143857" s="1378"/>
    </row>
    <row r="143858" spans="6:6">
      <c r="F143858" s="1378"/>
    </row>
    <row r="143859" spans="6:6">
      <c r="F143859" s="1378"/>
    </row>
    <row r="143860" spans="6:6">
      <c r="F143860" s="1378"/>
    </row>
    <row r="143861" spans="6:6">
      <c r="F143861" s="1378"/>
    </row>
    <row r="143862" spans="6:6">
      <c r="F143862" s="1378"/>
    </row>
    <row r="143863" spans="6:6">
      <c r="F143863" s="1378"/>
    </row>
    <row r="143864" spans="6:6">
      <c r="F143864" s="1378"/>
    </row>
    <row r="143865" spans="6:6">
      <c r="F143865" s="1378"/>
    </row>
    <row r="143866" spans="6:6">
      <c r="F143866" s="1378"/>
    </row>
    <row r="143867" spans="6:6">
      <c r="F143867" s="1378"/>
    </row>
    <row r="143868" spans="6:6">
      <c r="F143868" s="1378"/>
    </row>
    <row r="143869" spans="6:6">
      <c r="F143869" s="1378"/>
    </row>
    <row r="143870" spans="6:6">
      <c r="F143870" s="1378"/>
    </row>
    <row r="143871" spans="6:6">
      <c r="F143871" s="1378"/>
    </row>
    <row r="143872" spans="6:6">
      <c r="F143872" s="1378"/>
    </row>
    <row r="143873" spans="6:6">
      <c r="F143873" s="1378"/>
    </row>
    <row r="143874" spans="6:6">
      <c r="F143874" s="1378"/>
    </row>
    <row r="143875" spans="6:6">
      <c r="F143875" s="1378"/>
    </row>
    <row r="143876" spans="6:6">
      <c r="F143876" s="1378"/>
    </row>
    <row r="143877" spans="6:6">
      <c r="F143877" s="1378"/>
    </row>
    <row r="143878" spans="6:6">
      <c r="F143878" s="1378"/>
    </row>
    <row r="143879" spans="6:6">
      <c r="F143879" s="1378"/>
    </row>
    <row r="143880" spans="6:6">
      <c r="F143880" s="1378"/>
    </row>
    <row r="143881" spans="6:6">
      <c r="F143881" s="1378"/>
    </row>
    <row r="143882" spans="6:6">
      <c r="F143882" s="1378"/>
    </row>
    <row r="143883" spans="6:6">
      <c r="F143883" s="1378"/>
    </row>
    <row r="143884" spans="6:6">
      <c r="F143884" s="1378"/>
    </row>
    <row r="143885" spans="6:6">
      <c r="F143885" s="1378"/>
    </row>
    <row r="143886" spans="6:6">
      <c r="F143886" s="1378"/>
    </row>
    <row r="143887" spans="6:6">
      <c r="F143887" s="1378"/>
    </row>
    <row r="143888" spans="6:6">
      <c r="F143888" s="1378"/>
    </row>
    <row r="143889" spans="6:6">
      <c r="F143889" s="1378"/>
    </row>
    <row r="143890" spans="6:6">
      <c r="F143890" s="1378"/>
    </row>
    <row r="143891" spans="6:6">
      <c r="F143891" s="1378"/>
    </row>
    <row r="143892" spans="6:6">
      <c r="F143892" s="1378"/>
    </row>
    <row r="143893" spans="6:6">
      <c r="F143893" s="1378"/>
    </row>
    <row r="143894" spans="6:6">
      <c r="F143894" s="1378"/>
    </row>
    <row r="143895" spans="6:6">
      <c r="F143895" s="1378"/>
    </row>
    <row r="143896" spans="6:6">
      <c r="F143896" s="1378"/>
    </row>
    <row r="143897" spans="6:6">
      <c r="F143897" s="1378"/>
    </row>
    <row r="143898" spans="6:6">
      <c r="F143898" s="1378"/>
    </row>
    <row r="143899" spans="6:6">
      <c r="F143899" s="1378"/>
    </row>
    <row r="143900" spans="6:6">
      <c r="F143900" s="1378"/>
    </row>
    <row r="143901" spans="6:6">
      <c r="F143901" s="1378"/>
    </row>
    <row r="143902" spans="6:6">
      <c r="F143902" s="1378"/>
    </row>
    <row r="143903" spans="6:6">
      <c r="F143903" s="1378"/>
    </row>
    <row r="143904" spans="6:6">
      <c r="F143904" s="1378"/>
    </row>
    <row r="143905" spans="6:6">
      <c r="F143905" s="1378"/>
    </row>
    <row r="143906" spans="6:6">
      <c r="F143906" s="1378"/>
    </row>
    <row r="143907" spans="6:6">
      <c r="F143907" s="1378"/>
    </row>
    <row r="143908" spans="6:6">
      <c r="F143908" s="1378"/>
    </row>
    <row r="143909" spans="6:6">
      <c r="F143909" s="1378"/>
    </row>
    <row r="143910" spans="6:6">
      <c r="F143910" s="1378"/>
    </row>
    <row r="143911" spans="6:6">
      <c r="F143911" s="1378"/>
    </row>
    <row r="143912" spans="6:6">
      <c r="F143912" s="1378"/>
    </row>
    <row r="143913" spans="6:6">
      <c r="F143913" s="1378"/>
    </row>
    <row r="143914" spans="6:6">
      <c r="F143914" s="1378"/>
    </row>
    <row r="143915" spans="6:6">
      <c r="F143915" s="1378"/>
    </row>
    <row r="143916" spans="6:6">
      <c r="F143916" s="1378"/>
    </row>
    <row r="143917" spans="6:6">
      <c r="F143917" s="1378"/>
    </row>
    <row r="143918" spans="6:6">
      <c r="F143918" s="1378"/>
    </row>
    <row r="143919" spans="6:6">
      <c r="F143919" s="1378"/>
    </row>
    <row r="143920" spans="6:6">
      <c r="F143920" s="1378"/>
    </row>
    <row r="143921" spans="6:6">
      <c r="F143921" s="1378"/>
    </row>
    <row r="143922" spans="6:6">
      <c r="F143922" s="1378"/>
    </row>
    <row r="143923" spans="6:6">
      <c r="F143923" s="1378"/>
    </row>
    <row r="143924" spans="6:6">
      <c r="F143924" s="1378"/>
    </row>
    <row r="143925" spans="6:6">
      <c r="F143925" s="1378"/>
    </row>
    <row r="143926" spans="6:6">
      <c r="F143926" s="1378"/>
    </row>
    <row r="143927" spans="6:6">
      <c r="F143927" s="1378"/>
    </row>
    <row r="143928" spans="6:6">
      <c r="F143928" s="1378"/>
    </row>
    <row r="143929" spans="6:6">
      <c r="F143929" s="1378"/>
    </row>
    <row r="143930" spans="6:6">
      <c r="F143930" s="1378"/>
    </row>
    <row r="143931" spans="6:6">
      <c r="F143931" s="1378"/>
    </row>
    <row r="143932" spans="6:6">
      <c r="F143932" s="1378"/>
    </row>
    <row r="143933" spans="6:6">
      <c r="F143933" s="1378"/>
    </row>
    <row r="143934" spans="6:6">
      <c r="F143934" s="1378"/>
    </row>
    <row r="143935" spans="6:6">
      <c r="F143935" s="1378"/>
    </row>
    <row r="143936" spans="6:6">
      <c r="F143936" s="1378"/>
    </row>
    <row r="143937" spans="6:6">
      <c r="F143937" s="1378"/>
    </row>
    <row r="143938" spans="6:6">
      <c r="F143938" s="1378"/>
    </row>
    <row r="143939" spans="6:6">
      <c r="F143939" s="1378"/>
    </row>
    <row r="143940" spans="6:6">
      <c r="F143940" s="1378"/>
    </row>
    <row r="143941" spans="6:6">
      <c r="F143941" s="1378"/>
    </row>
    <row r="143942" spans="6:6">
      <c r="F143942" s="1378"/>
    </row>
    <row r="143943" spans="6:6">
      <c r="F143943" s="1378"/>
    </row>
    <row r="143944" spans="6:6">
      <c r="F143944" s="1378"/>
    </row>
    <row r="143945" spans="6:6">
      <c r="F143945" s="1378"/>
    </row>
    <row r="143946" spans="6:6">
      <c r="F143946" s="1378"/>
    </row>
    <row r="143947" spans="6:6">
      <c r="F143947" s="1378"/>
    </row>
    <row r="143948" spans="6:6">
      <c r="F143948" s="1378"/>
    </row>
    <row r="143949" spans="6:6">
      <c r="F143949" s="1378"/>
    </row>
    <row r="143950" spans="6:6">
      <c r="F143950" s="1378"/>
    </row>
    <row r="143951" spans="6:6">
      <c r="F143951" s="1378"/>
    </row>
    <row r="143952" spans="6:6">
      <c r="F143952" s="1378"/>
    </row>
    <row r="143953" spans="6:6">
      <c r="F143953" s="1378"/>
    </row>
    <row r="143954" spans="6:6">
      <c r="F143954" s="1378"/>
    </row>
    <row r="143955" spans="6:6">
      <c r="F143955" s="1378"/>
    </row>
    <row r="143956" spans="6:6">
      <c r="F143956" s="1378"/>
    </row>
    <row r="143957" spans="6:6">
      <c r="F143957" s="1378"/>
    </row>
    <row r="143958" spans="6:6">
      <c r="F143958" s="1378"/>
    </row>
    <row r="143959" spans="6:6">
      <c r="F143959" s="1378"/>
    </row>
    <row r="143960" spans="6:6">
      <c r="F143960" s="1378"/>
    </row>
    <row r="143961" spans="6:6">
      <c r="F143961" s="1378"/>
    </row>
    <row r="143962" spans="6:6">
      <c r="F143962" s="1378"/>
    </row>
    <row r="143963" spans="6:6">
      <c r="F143963" s="1378"/>
    </row>
    <row r="143964" spans="6:6">
      <c r="F143964" s="1378"/>
    </row>
    <row r="143965" spans="6:6">
      <c r="F143965" s="1378"/>
    </row>
    <row r="143966" spans="6:6">
      <c r="F143966" s="1378"/>
    </row>
    <row r="143967" spans="6:6">
      <c r="F143967" s="1378"/>
    </row>
    <row r="143968" spans="6:6">
      <c r="F143968" s="1378"/>
    </row>
    <row r="143969" spans="6:6">
      <c r="F143969" s="1378"/>
    </row>
    <row r="143970" spans="6:6">
      <c r="F143970" s="1378"/>
    </row>
    <row r="143971" spans="6:6">
      <c r="F143971" s="1378"/>
    </row>
    <row r="143972" spans="6:6">
      <c r="F143972" s="1378"/>
    </row>
    <row r="143973" spans="6:6">
      <c r="F143973" s="1378"/>
    </row>
    <row r="143974" spans="6:6">
      <c r="F143974" s="1378"/>
    </row>
    <row r="143975" spans="6:6">
      <c r="F143975" s="1378"/>
    </row>
    <row r="143976" spans="6:6">
      <c r="F143976" s="1378"/>
    </row>
    <row r="143977" spans="6:6">
      <c r="F143977" s="1378"/>
    </row>
    <row r="143978" spans="6:6">
      <c r="F143978" s="1378"/>
    </row>
    <row r="143979" spans="6:6">
      <c r="F143979" s="1378"/>
    </row>
    <row r="143980" spans="6:6">
      <c r="F143980" s="1378"/>
    </row>
    <row r="143981" spans="6:6">
      <c r="F143981" s="1378"/>
    </row>
    <row r="143982" spans="6:6">
      <c r="F143982" s="1378"/>
    </row>
    <row r="143983" spans="6:6">
      <c r="F143983" s="1378"/>
    </row>
    <row r="143984" spans="6:6">
      <c r="F143984" s="1378"/>
    </row>
    <row r="143985" spans="6:6">
      <c r="F143985" s="1378"/>
    </row>
    <row r="143986" spans="6:6">
      <c r="F143986" s="1378"/>
    </row>
    <row r="143987" spans="6:6">
      <c r="F143987" s="1378"/>
    </row>
    <row r="143988" spans="6:6">
      <c r="F143988" s="1378"/>
    </row>
    <row r="143989" spans="6:6">
      <c r="F143989" s="1378"/>
    </row>
    <row r="143990" spans="6:6">
      <c r="F143990" s="1378"/>
    </row>
    <row r="143991" spans="6:6">
      <c r="F143991" s="1378"/>
    </row>
    <row r="143992" spans="6:6">
      <c r="F143992" s="1378"/>
    </row>
    <row r="143993" spans="6:6">
      <c r="F143993" s="1378"/>
    </row>
    <row r="143994" spans="6:6">
      <c r="F143994" s="1378"/>
    </row>
    <row r="143995" spans="6:6">
      <c r="F143995" s="1378"/>
    </row>
    <row r="143996" spans="6:6">
      <c r="F143996" s="1378"/>
    </row>
    <row r="143997" spans="6:6">
      <c r="F143997" s="1378"/>
    </row>
    <row r="143998" spans="6:6">
      <c r="F143998" s="1378"/>
    </row>
    <row r="143999" spans="6:6">
      <c r="F143999" s="1378"/>
    </row>
    <row r="144000" spans="6:6">
      <c r="F144000" s="1378"/>
    </row>
    <row r="144001" spans="6:6">
      <c r="F144001" s="1378"/>
    </row>
    <row r="144002" spans="6:6">
      <c r="F144002" s="1378"/>
    </row>
    <row r="144003" spans="6:6">
      <c r="F144003" s="1378"/>
    </row>
    <row r="144004" spans="6:6">
      <c r="F144004" s="1378"/>
    </row>
    <row r="144005" spans="6:6">
      <c r="F144005" s="1378"/>
    </row>
    <row r="144006" spans="6:6">
      <c r="F144006" s="1378"/>
    </row>
    <row r="144007" spans="6:6">
      <c r="F144007" s="1378"/>
    </row>
    <row r="144008" spans="6:6">
      <c r="F144008" s="1378"/>
    </row>
    <row r="144009" spans="6:6">
      <c r="F144009" s="1378"/>
    </row>
    <row r="144010" spans="6:6">
      <c r="F144010" s="1378"/>
    </row>
    <row r="144011" spans="6:6">
      <c r="F144011" s="1378"/>
    </row>
    <row r="144012" spans="6:6">
      <c r="F144012" s="1378"/>
    </row>
    <row r="144013" spans="6:6">
      <c r="F144013" s="1378"/>
    </row>
    <row r="144014" spans="6:6">
      <c r="F144014" s="1378"/>
    </row>
    <row r="144015" spans="6:6">
      <c r="F144015" s="1378"/>
    </row>
    <row r="144016" spans="6:6">
      <c r="F144016" s="1378"/>
    </row>
    <row r="144017" spans="6:6">
      <c r="F144017" s="1378"/>
    </row>
    <row r="144018" spans="6:6">
      <c r="F144018" s="1378"/>
    </row>
    <row r="144019" spans="6:6">
      <c r="F144019" s="1378"/>
    </row>
    <row r="144020" spans="6:6">
      <c r="F144020" s="1378"/>
    </row>
    <row r="144021" spans="6:6">
      <c r="F144021" s="1378"/>
    </row>
    <row r="144022" spans="6:6">
      <c r="F144022" s="1378"/>
    </row>
    <row r="144023" spans="6:6">
      <c r="F144023" s="1378"/>
    </row>
    <row r="144024" spans="6:6">
      <c r="F144024" s="1378"/>
    </row>
    <row r="144025" spans="6:6">
      <c r="F144025" s="1378"/>
    </row>
    <row r="144026" spans="6:6">
      <c r="F144026" s="1378"/>
    </row>
    <row r="144027" spans="6:6">
      <c r="F144027" s="1378"/>
    </row>
    <row r="144028" spans="6:6">
      <c r="F144028" s="1378"/>
    </row>
    <row r="144029" spans="6:6">
      <c r="F144029" s="1378"/>
    </row>
    <row r="144030" spans="6:6">
      <c r="F144030" s="1378"/>
    </row>
    <row r="144031" spans="6:6">
      <c r="F144031" s="1378"/>
    </row>
    <row r="144032" spans="6:6">
      <c r="F144032" s="1378"/>
    </row>
    <row r="144033" spans="6:6">
      <c r="F144033" s="1378"/>
    </row>
    <row r="144034" spans="6:6">
      <c r="F144034" s="1378"/>
    </row>
    <row r="144035" spans="6:6">
      <c r="F144035" s="1378"/>
    </row>
    <row r="144036" spans="6:6">
      <c r="F144036" s="1378"/>
    </row>
    <row r="144037" spans="6:6">
      <c r="F144037" s="1378"/>
    </row>
    <row r="144038" spans="6:6">
      <c r="F144038" s="1378"/>
    </row>
    <row r="144039" spans="6:6">
      <c r="F144039" s="1378"/>
    </row>
    <row r="144040" spans="6:6">
      <c r="F144040" s="1378"/>
    </row>
    <row r="144041" spans="6:6">
      <c r="F144041" s="1378"/>
    </row>
    <row r="144042" spans="6:6">
      <c r="F144042" s="1378"/>
    </row>
    <row r="144043" spans="6:6">
      <c r="F144043" s="1378"/>
    </row>
    <row r="144044" spans="6:6">
      <c r="F144044" s="1378"/>
    </row>
    <row r="144045" spans="6:6">
      <c r="F144045" s="1378"/>
    </row>
    <row r="144046" spans="6:6">
      <c r="F144046" s="1378"/>
    </row>
    <row r="144047" spans="6:6">
      <c r="F144047" s="1378"/>
    </row>
    <row r="144048" spans="6:6">
      <c r="F144048" s="1378"/>
    </row>
    <row r="144049" spans="6:6">
      <c r="F144049" s="1378"/>
    </row>
    <row r="144050" spans="6:6">
      <c r="F144050" s="1378"/>
    </row>
    <row r="144051" spans="6:6">
      <c r="F144051" s="1378"/>
    </row>
    <row r="144052" spans="6:6">
      <c r="F144052" s="1378"/>
    </row>
    <row r="144053" spans="6:6">
      <c r="F144053" s="1378"/>
    </row>
    <row r="144054" spans="6:6">
      <c r="F144054" s="1378"/>
    </row>
    <row r="144055" spans="6:6">
      <c r="F144055" s="1378"/>
    </row>
    <row r="144056" spans="6:6">
      <c r="F144056" s="1378"/>
    </row>
    <row r="144057" spans="6:6">
      <c r="F144057" s="1378"/>
    </row>
    <row r="144058" spans="6:6">
      <c r="F144058" s="1378"/>
    </row>
    <row r="144059" spans="6:6">
      <c r="F144059" s="1378"/>
    </row>
    <row r="144060" spans="6:6">
      <c r="F144060" s="1378"/>
    </row>
    <row r="144061" spans="6:6">
      <c r="F144061" s="1378"/>
    </row>
    <row r="144062" spans="6:6">
      <c r="F144062" s="1378"/>
    </row>
    <row r="144063" spans="6:6">
      <c r="F144063" s="1378"/>
    </row>
    <row r="144064" spans="6:6">
      <c r="F144064" s="1378"/>
    </row>
    <row r="144065" spans="6:6">
      <c r="F144065" s="1378"/>
    </row>
    <row r="144066" spans="6:6">
      <c r="F144066" s="1378"/>
    </row>
    <row r="144067" spans="6:6">
      <c r="F144067" s="1378"/>
    </row>
    <row r="144068" spans="6:6">
      <c r="F144068" s="1378"/>
    </row>
    <row r="144069" spans="6:6">
      <c r="F144069" s="1378"/>
    </row>
    <row r="144070" spans="6:6">
      <c r="F144070" s="1378"/>
    </row>
    <row r="144071" spans="6:6">
      <c r="F144071" s="1378"/>
    </row>
    <row r="144072" spans="6:6">
      <c r="F144072" s="1378"/>
    </row>
    <row r="144073" spans="6:6">
      <c r="F144073" s="1378"/>
    </row>
    <row r="144074" spans="6:6">
      <c r="F144074" s="1378"/>
    </row>
    <row r="144075" spans="6:6">
      <c r="F144075" s="1378"/>
    </row>
    <row r="144076" spans="6:6">
      <c r="F144076" s="1378"/>
    </row>
    <row r="144077" spans="6:6">
      <c r="F144077" s="1378"/>
    </row>
    <row r="144078" spans="6:6">
      <c r="F144078" s="1378"/>
    </row>
    <row r="144079" spans="6:6">
      <c r="F144079" s="1378"/>
    </row>
    <row r="144080" spans="6:6">
      <c r="F144080" s="1378"/>
    </row>
    <row r="144081" spans="6:6">
      <c r="F144081" s="1378"/>
    </row>
    <row r="144082" spans="6:6">
      <c r="F144082" s="1378"/>
    </row>
    <row r="144083" spans="6:6">
      <c r="F144083" s="1378"/>
    </row>
    <row r="144084" spans="6:6">
      <c r="F144084" s="1378"/>
    </row>
    <row r="144085" spans="6:6">
      <c r="F144085" s="1378"/>
    </row>
    <row r="144086" spans="6:6">
      <c r="F144086" s="1378"/>
    </row>
    <row r="144087" spans="6:6">
      <c r="F144087" s="1378"/>
    </row>
    <row r="144088" spans="6:6">
      <c r="F144088" s="1378"/>
    </row>
    <row r="144089" spans="6:6">
      <c r="F144089" s="1378"/>
    </row>
    <row r="144090" spans="6:6">
      <c r="F144090" s="1378"/>
    </row>
    <row r="144091" spans="6:6">
      <c r="F144091" s="1378"/>
    </row>
    <row r="144092" spans="6:6">
      <c r="F144092" s="1378"/>
    </row>
    <row r="144093" spans="6:6">
      <c r="F144093" s="1378"/>
    </row>
    <row r="144094" spans="6:6">
      <c r="F144094" s="1378"/>
    </row>
    <row r="144095" spans="6:6">
      <c r="F144095" s="1378"/>
    </row>
    <row r="144096" spans="6:6">
      <c r="F144096" s="1378"/>
    </row>
    <row r="144097" spans="6:6">
      <c r="F144097" s="1378"/>
    </row>
    <row r="144098" spans="6:6">
      <c r="F144098" s="1378"/>
    </row>
    <row r="144099" spans="6:6">
      <c r="F144099" s="1378"/>
    </row>
    <row r="144100" spans="6:6">
      <c r="F144100" s="1378"/>
    </row>
    <row r="144101" spans="6:6">
      <c r="F144101" s="1378"/>
    </row>
    <row r="144102" spans="6:6">
      <c r="F144102" s="1378"/>
    </row>
    <row r="144103" spans="6:6">
      <c r="F144103" s="1378"/>
    </row>
    <row r="144104" spans="6:6">
      <c r="F144104" s="1378"/>
    </row>
    <row r="144105" spans="6:6">
      <c r="F144105" s="1378"/>
    </row>
    <row r="144106" spans="6:6">
      <c r="F144106" s="1378"/>
    </row>
    <row r="144107" spans="6:6">
      <c r="F144107" s="1378"/>
    </row>
    <row r="144108" spans="6:6">
      <c r="F144108" s="1378"/>
    </row>
    <row r="144109" spans="6:6">
      <c r="F144109" s="1378"/>
    </row>
    <row r="144110" spans="6:6">
      <c r="F144110" s="1378"/>
    </row>
    <row r="144111" spans="6:6">
      <c r="F144111" s="1378"/>
    </row>
    <row r="144112" spans="6:6">
      <c r="F144112" s="1378"/>
    </row>
    <row r="144113" spans="6:6">
      <c r="F144113" s="1378"/>
    </row>
    <row r="144114" spans="6:6">
      <c r="F144114" s="1378"/>
    </row>
    <row r="144115" spans="6:6">
      <c r="F144115" s="1378"/>
    </row>
    <row r="144116" spans="6:6">
      <c r="F144116" s="1378"/>
    </row>
    <row r="144117" spans="6:6">
      <c r="F144117" s="1378"/>
    </row>
    <row r="144118" spans="6:6">
      <c r="F144118" s="1378"/>
    </row>
    <row r="144119" spans="6:6">
      <c r="F144119" s="1378"/>
    </row>
    <row r="144120" spans="6:6">
      <c r="F144120" s="1378"/>
    </row>
    <row r="144121" spans="6:6">
      <c r="F144121" s="1378"/>
    </row>
    <row r="144122" spans="6:6">
      <c r="F144122" s="1378"/>
    </row>
    <row r="144123" spans="6:6">
      <c r="F144123" s="1378"/>
    </row>
    <row r="144124" spans="6:6">
      <c r="F144124" s="1378"/>
    </row>
    <row r="144125" spans="6:6">
      <c r="F144125" s="1378"/>
    </row>
    <row r="144126" spans="6:6">
      <c r="F144126" s="1378"/>
    </row>
    <row r="144127" spans="6:6">
      <c r="F144127" s="1378"/>
    </row>
    <row r="144128" spans="6:6">
      <c r="F144128" s="1378"/>
    </row>
    <row r="144129" spans="6:6">
      <c r="F144129" s="1378"/>
    </row>
    <row r="144130" spans="6:6">
      <c r="F144130" s="1378"/>
    </row>
    <row r="144131" spans="6:6">
      <c r="F144131" s="1378"/>
    </row>
    <row r="144132" spans="6:6">
      <c r="F144132" s="1378"/>
    </row>
    <row r="144133" spans="6:6">
      <c r="F144133" s="1378"/>
    </row>
    <row r="144134" spans="6:6">
      <c r="F144134" s="1378"/>
    </row>
    <row r="144135" spans="6:6">
      <c r="F144135" s="1378"/>
    </row>
    <row r="144136" spans="6:6">
      <c r="F144136" s="1378"/>
    </row>
    <row r="144137" spans="6:6">
      <c r="F144137" s="1378"/>
    </row>
    <row r="144138" spans="6:6">
      <c r="F144138" s="1378"/>
    </row>
    <row r="144139" spans="6:6">
      <c r="F144139" s="1378"/>
    </row>
    <row r="144140" spans="6:6">
      <c r="F144140" s="1378"/>
    </row>
    <row r="144141" spans="6:6">
      <c r="F144141" s="1378"/>
    </row>
    <row r="144142" spans="6:6">
      <c r="F144142" s="1378"/>
    </row>
    <row r="144143" spans="6:6">
      <c r="F144143" s="1378"/>
    </row>
    <row r="144144" spans="6:6">
      <c r="F144144" s="1378"/>
    </row>
    <row r="144145" spans="6:6">
      <c r="F144145" s="1378"/>
    </row>
    <row r="144146" spans="6:6">
      <c r="F144146" s="1378"/>
    </row>
    <row r="144147" spans="6:6">
      <c r="F144147" s="1378"/>
    </row>
    <row r="144148" spans="6:6">
      <c r="F144148" s="1378"/>
    </row>
    <row r="144149" spans="6:6">
      <c r="F144149" s="1378"/>
    </row>
    <row r="144150" spans="6:6">
      <c r="F144150" s="1378"/>
    </row>
    <row r="144151" spans="6:6">
      <c r="F144151" s="1378"/>
    </row>
    <row r="144152" spans="6:6">
      <c r="F144152" s="1378"/>
    </row>
    <row r="144153" spans="6:6">
      <c r="F144153" s="1378"/>
    </row>
    <row r="144154" spans="6:6">
      <c r="F144154" s="1378"/>
    </row>
    <row r="144155" spans="6:6">
      <c r="F144155" s="1378"/>
    </row>
    <row r="144156" spans="6:6">
      <c r="F144156" s="1378"/>
    </row>
    <row r="144157" spans="6:6">
      <c r="F144157" s="1378"/>
    </row>
    <row r="144158" spans="6:6">
      <c r="F144158" s="1378"/>
    </row>
    <row r="144159" spans="6:6">
      <c r="F144159" s="1378"/>
    </row>
    <row r="144160" spans="6:6">
      <c r="F144160" s="1378"/>
    </row>
    <row r="144161" spans="6:6">
      <c r="F144161" s="1378"/>
    </row>
    <row r="144162" spans="6:6">
      <c r="F144162" s="1378"/>
    </row>
    <row r="144163" spans="6:6">
      <c r="F144163" s="1378"/>
    </row>
    <row r="144164" spans="6:6">
      <c r="F144164" s="1378"/>
    </row>
    <row r="144165" spans="6:6">
      <c r="F144165" s="1378"/>
    </row>
    <row r="144166" spans="6:6">
      <c r="F144166" s="1378"/>
    </row>
    <row r="144167" spans="6:6">
      <c r="F144167" s="1378"/>
    </row>
    <row r="144168" spans="6:6">
      <c r="F144168" s="1378"/>
    </row>
    <row r="144169" spans="6:6">
      <c r="F144169" s="1378"/>
    </row>
    <row r="144170" spans="6:6">
      <c r="F144170" s="1378"/>
    </row>
    <row r="144171" spans="6:6">
      <c r="F144171" s="1378"/>
    </row>
    <row r="144172" spans="6:6">
      <c r="F144172" s="1378"/>
    </row>
    <row r="144173" spans="6:6">
      <c r="F144173" s="1378"/>
    </row>
    <row r="144174" spans="6:6">
      <c r="F144174" s="1378"/>
    </row>
    <row r="144175" spans="6:6">
      <c r="F144175" s="1378"/>
    </row>
    <row r="144176" spans="6:6">
      <c r="F144176" s="1378"/>
    </row>
    <row r="144177" spans="6:6">
      <c r="F144177" s="1378"/>
    </row>
    <row r="144178" spans="6:6">
      <c r="F144178" s="1378"/>
    </row>
    <row r="144179" spans="6:6">
      <c r="F144179" s="1378"/>
    </row>
    <row r="144180" spans="6:6">
      <c r="F144180" s="1378"/>
    </row>
    <row r="144181" spans="6:6">
      <c r="F144181" s="1378"/>
    </row>
    <row r="144182" spans="6:6">
      <c r="F144182" s="1378"/>
    </row>
    <row r="144183" spans="6:6">
      <c r="F144183" s="1378"/>
    </row>
    <row r="144184" spans="6:6">
      <c r="F144184" s="1378"/>
    </row>
    <row r="144185" spans="6:6">
      <c r="F144185" s="1378"/>
    </row>
    <row r="144186" spans="6:6">
      <c r="F144186" s="1378"/>
    </row>
    <row r="144187" spans="6:6">
      <c r="F144187" s="1378"/>
    </row>
    <row r="144188" spans="6:6">
      <c r="F144188" s="1378"/>
    </row>
    <row r="144189" spans="6:6">
      <c r="F144189" s="1378"/>
    </row>
    <row r="144190" spans="6:6">
      <c r="F144190" s="1378"/>
    </row>
    <row r="144191" spans="6:6">
      <c r="F144191" s="1378"/>
    </row>
    <row r="144192" spans="6:6">
      <c r="F144192" s="1378"/>
    </row>
    <row r="144193" spans="6:6">
      <c r="F144193" s="1378"/>
    </row>
    <row r="144194" spans="6:6">
      <c r="F144194" s="1378"/>
    </row>
    <row r="144195" spans="6:6">
      <c r="F144195" s="1378"/>
    </row>
    <row r="144196" spans="6:6">
      <c r="F144196" s="1378"/>
    </row>
    <row r="144197" spans="6:6">
      <c r="F144197" s="1378"/>
    </row>
    <row r="144198" spans="6:6">
      <c r="F144198" s="1378"/>
    </row>
    <row r="144199" spans="6:6">
      <c r="F144199" s="1378"/>
    </row>
    <row r="144200" spans="6:6">
      <c r="F144200" s="1378"/>
    </row>
    <row r="144201" spans="6:6">
      <c r="F144201" s="1378"/>
    </row>
    <row r="144202" spans="6:6">
      <c r="F144202" s="1378"/>
    </row>
    <row r="144203" spans="6:6">
      <c r="F144203" s="1378"/>
    </row>
    <row r="144204" spans="6:6">
      <c r="F144204" s="1378"/>
    </row>
    <row r="144205" spans="6:6">
      <c r="F144205" s="1378"/>
    </row>
    <row r="144206" spans="6:6">
      <c r="F144206" s="1378"/>
    </row>
    <row r="144207" spans="6:6">
      <c r="F144207" s="1378"/>
    </row>
    <row r="144208" spans="6:6">
      <c r="F144208" s="1378"/>
    </row>
    <row r="144209" spans="6:6">
      <c r="F144209" s="1378"/>
    </row>
    <row r="144210" spans="6:6">
      <c r="F144210" s="1378"/>
    </row>
    <row r="144211" spans="6:6">
      <c r="F144211" s="1378"/>
    </row>
    <row r="144212" spans="6:6">
      <c r="F144212" s="1378"/>
    </row>
    <row r="144213" spans="6:6">
      <c r="F144213" s="1378"/>
    </row>
    <row r="144214" spans="6:6">
      <c r="F144214" s="1378"/>
    </row>
    <row r="144215" spans="6:6">
      <c r="F144215" s="1378"/>
    </row>
    <row r="144216" spans="6:6">
      <c r="F144216" s="1378"/>
    </row>
    <row r="144217" spans="6:6">
      <c r="F144217" s="1378"/>
    </row>
    <row r="144218" spans="6:6">
      <c r="F144218" s="1378"/>
    </row>
    <row r="144219" spans="6:6">
      <c r="F144219" s="1378"/>
    </row>
    <row r="144220" spans="6:6">
      <c r="F144220" s="1378"/>
    </row>
    <row r="144221" spans="6:6">
      <c r="F144221" s="1378"/>
    </row>
    <row r="144222" spans="6:6">
      <c r="F144222" s="1378"/>
    </row>
    <row r="144223" spans="6:6">
      <c r="F144223" s="1378"/>
    </row>
    <row r="144224" spans="6:6">
      <c r="F144224" s="1378"/>
    </row>
    <row r="144225" spans="6:6">
      <c r="F144225" s="1378"/>
    </row>
    <row r="144226" spans="6:6">
      <c r="F144226" s="1378"/>
    </row>
    <row r="144227" spans="6:6">
      <c r="F144227" s="1378"/>
    </row>
    <row r="144228" spans="6:6">
      <c r="F144228" s="1378"/>
    </row>
    <row r="144229" spans="6:6">
      <c r="F144229" s="1378"/>
    </row>
    <row r="144230" spans="6:6">
      <c r="F144230" s="1378"/>
    </row>
    <row r="144231" spans="6:6">
      <c r="F144231" s="1378"/>
    </row>
    <row r="144232" spans="6:6">
      <c r="F144232" s="1378"/>
    </row>
    <row r="144233" spans="6:6">
      <c r="F144233" s="1378"/>
    </row>
    <row r="144234" spans="6:6">
      <c r="F144234" s="1378"/>
    </row>
    <row r="144235" spans="6:6">
      <c r="F144235" s="1378"/>
    </row>
    <row r="144236" spans="6:6">
      <c r="F144236" s="1378"/>
    </row>
    <row r="144237" spans="6:6">
      <c r="F144237" s="1378"/>
    </row>
    <row r="144238" spans="6:6">
      <c r="F144238" s="1378"/>
    </row>
    <row r="144239" spans="6:6">
      <c r="F144239" s="1378"/>
    </row>
    <row r="144240" spans="6:6">
      <c r="F144240" s="1378"/>
    </row>
    <row r="144241" spans="6:6">
      <c r="F144241" s="1378"/>
    </row>
    <row r="144242" spans="6:6">
      <c r="F144242" s="1378"/>
    </row>
    <row r="144243" spans="6:6">
      <c r="F144243" s="1378"/>
    </row>
    <row r="144244" spans="6:6">
      <c r="F144244" s="1378"/>
    </row>
    <row r="144245" spans="6:6">
      <c r="F144245" s="1378"/>
    </row>
    <row r="144246" spans="6:6">
      <c r="F144246" s="1378"/>
    </row>
    <row r="144247" spans="6:6">
      <c r="F144247" s="1378"/>
    </row>
    <row r="144248" spans="6:6">
      <c r="F144248" s="1378"/>
    </row>
    <row r="144249" spans="6:6">
      <c r="F144249" s="1378"/>
    </row>
    <row r="144250" spans="6:6">
      <c r="F144250" s="1378"/>
    </row>
    <row r="144251" spans="6:6">
      <c r="F144251" s="1378"/>
    </row>
    <row r="144252" spans="6:6">
      <c r="F144252" s="1378"/>
    </row>
    <row r="144253" spans="6:6">
      <c r="F144253" s="1378"/>
    </row>
    <row r="144254" spans="6:6">
      <c r="F144254" s="1378"/>
    </row>
    <row r="144255" spans="6:6">
      <c r="F144255" s="1378"/>
    </row>
    <row r="144256" spans="6:6">
      <c r="F144256" s="1378"/>
    </row>
    <row r="144257" spans="6:6">
      <c r="F144257" s="1378"/>
    </row>
    <row r="144258" spans="6:6">
      <c r="F144258" s="1378"/>
    </row>
    <row r="144259" spans="6:6">
      <c r="F144259" s="1378"/>
    </row>
    <row r="144260" spans="6:6">
      <c r="F144260" s="1378"/>
    </row>
    <row r="144261" spans="6:6">
      <c r="F144261" s="1378"/>
    </row>
    <row r="144262" spans="6:6">
      <c r="F144262" s="1378"/>
    </row>
    <row r="144263" spans="6:6">
      <c r="F144263" s="1378"/>
    </row>
    <row r="144264" spans="6:6">
      <c r="F144264" s="1378"/>
    </row>
    <row r="144265" spans="6:6">
      <c r="F144265" s="1378"/>
    </row>
    <row r="144266" spans="6:6">
      <c r="F144266" s="1378"/>
    </row>
    <row r="144267" spans="6:6">
      <c r="F144267" s="1378"/>
    </row>
    <row r="144268" spans="6:6">
      <c r="F144268" s="1378"/>
    </row>
    <row r="144269" spans="6:6">
      <c r="F144269" s="1378"/>
    </row>
    <row r="144270" spans="6:6">
      <c r="F144270" s="1378"/>
    </row>
    <row r="144271" spans="6:6">
      <c r="F144271" s="1378"/>
    </row>
    <row r="144272" spans="6:6">
      <c r="F144272" s="1378"/>
    </row>
    <row r="144273" spans="6:6">
      <c r="F144273" s="1378"/>
    </row>
    <row r="144274" spans="6:6">
      <c r="F144274" s="1378"/>
    </row>
    <row r="144275" spans="6:6">
      <c r="F144275" s="1378"/>
    </row>
    <row r="144276" spans="6:6">
      <c r="F144276" s="1378"/>
    </row>
    <row r="144277" spans="6:6">
      <c r="F144277" s="1378"/>
    </row>
    <row r="144278" spans="6:6">
      <c r="F144278" s="1378"/>
    </row>
    <row r="144279" spans="6:6">
      <c r="F144279" s="1378"/>
    </row>
    <row r="144280" spans="6:6">
      <c r="F144280" s="1378"/>
    </row>
    <row r="144281" spans="6:6">
      <c r="F144281" s="1378"/>
    </row>
    <row r="144282" spans="6:6">
      <c r="F144282" s="1378"/>
    </row>
    <row r="144283" spans="6:6">
      <c r="F144283" s="1378"/>
    </row>
    <row r="144284" spans="6:6">
      <c r="F144284" s="1378"/>
    </row>
    <row r="144285" spans="6:6">
      <c r="F144285" s="1378"/>
    </row>
    <row r="144286" spans="6:6">
      <c r="F144286" s="1378"/>
    </row>
    <row r="144287" spans="6:6">
      <c r="F144287" s="1378"/>
    </row>
    <row r="144288" spans="6:6">
      <c r="F144288" s="1378"/>
    </row>
    <row r="144289" spans="6:6">
      <c r="F144289" s="1378"/>
    </row>
    <row r="144290" spans="6:6">
      <c r="F144290" s="1378"/>
    </row>
    <row r="144291" spans="6:6">
      <c r="F144291" s="1378"/>
    </row>
    <row r="144292" spans="6:6">
      <c r="F144292" s="1378"/>
    </row>
    <row r="144293" spans="6:6">
      <c r="F144293" s="1378"/>
    </row>
    <row r="144294" spans="6:6">
      <c r="F144294" s="1378"/>
    </row>
    <row r="144295" spans="6:6">
      <c r="F144295" s="1378"/>
    </row>
    <row r="144296" spans="6:6">
      <c r="F144296" s="1378"/>
    </row>
    <row r="144297" spans="6:6">
      <c r="F144297" s="1378"/>
    </row>
    <row r="144298" spans="6:6">
      <c r="F144298" s="1378"/>
    </row>
    <row r="144299" spans="6:6">
      <c r="F144299" s="1378"/>
    </row>
    <row r="144300" spans="6:6">
      <c r="F144300" s="1378"/>
    </row>
    <row r="144301" spans="6:6">
      <c r="F144301" s="1378"/>
    </row>
    <row r="144302" spans="6:6">
      <c r="F144302" s="1378"/>
    </row>
    <row r="144303" spans="6:6">
      <c r="F144303" s="1378"/>
    </row>
    <row r="144304" spans="6:6">
      <c r="F144304" s="1378"/>
    </row>
    <row r="144305" spans="6:6">
      <c r="F144305" s="1378"/>
    </row>
    <row r="144306" spans="6:6">
      <c r="F144306" s="1378"/>
    </row>
    <row r="144307" spans="6:6">
      <c r="F144307" s="1378"/>
    </row>
    <row r="144308" spans="6:6">
      <c r="F144308" s="1378"/>
    </row>
    <row r="144309" spans="6:6">
      <c r="F144309" s="1378"/>
    </row>
    <row r="144310" spans="6:6">
      <c r="F144310" s="1378"/>
    </row>
    <row r="144311" spans="6:6">
      <c r="F144311" s="1378"/>
    </row>
    <row r="144312" spans="6:6">
      <c r="F144312" s="1378"/>
    </row>
    <row r="144313" spans="6:6">
      <c r="F144313" s="1378"/>
    </row>
    <row r="144314" spans="6:6">
      <c r="F144314" s="1378"/>
    </row>
    <row r="144315" spans="6:6">
      <c r="F144315" s="1378"/>
    </row>
    <row r="144316" spans="6:6">
      <c r="F144316" s="1378"/>
    </row>
    <row r="144317" spans="6:6">
      <c r="F144317" s="1378"/>
    </row>
    <row r="144318" spans="6:6">
      <c r="F144318" s="1378"/>
    </row>
    <row r="144319" spans="6:6">
      <c r="F144319" s="1378"/>
    </row>
    <row r="144320" spans="6:6">
      <c r="F144320" s="1378"/>
    </row>
    <row r="144321" spans="6:6">
      <c r="F144321" s="1378"/>
    </row>
    <row r="144322" spans="6:6">
      <c r="F144322" s="1378"/>
    </row>
    <row r="144323" spans="6:6">
      <c r="F144323" s="1378"/>
    </row>
    <row r="144324" spans="6:6">
      <c r="F144324" s="1378"/>
    </row>
    <row r="144325" spans="6:6">
      <c r="F144325" s="1378"/>
    </row>
    <row r="144326" spans="6:6">
      <c r="F144326" s="1378"/>
    </row>
    <row r="144327" spans="6:6">
      <c r="F144327" s="1378"/>
    </row>
    <row r="144328" spans="6:6">
      <c r="F144328" s="1378"/>
    </row>
    <row r="144329" spans="6:6">
      <c r="F144329" s="1378"/>
    </row>
    <row r="144330" spans="6:6">
      <c r="F144330" s="1378"/>
    </row>
    <row r="144331" spans="6:6">
      <c r="F144331" s="1378"/>
    </row>
    <row r="144332" spans="6:6">
      <c r="F144332" s="1378"/>
    </row>
    <row r="144333" spans="6:6">
      <c r="F144333" s="1378"/>
    </row>
    <row r="144334" spans="6:6">
      <c r="F144334" s="1378"/>
    </row>
    <row r="144335" spans="6:6">
      <c r="F144335" s="1378"/>
    </row>
    <row r="144336" spans="6:6">
      <c r="F144336" s="1378"/>
    </row>
    <row r="144337" spans="6:6">
      <c r="F144337" s="1378"/>
    </row>
    <row r="144338" spans="6:6">
      <c r="F144338" s="1378"/>
    </row>
    <row r="144339" spans="6:6">
      <c r="F144339" s="1378"/>
    </row>
    <row r="144340" spans="6:6">
      <c r="F144340" s="1378"/>
    </row>
    <row r="144341" spans="6:6">
      <c r="F144341" s="1378"/>
    </row>
    <row r="144342" spans="6:6">
      <c r="F144342" s="1378"/>
    </row>
    <row r="144343" spans="6:6">
      <c r="F144343" s="1378"/>
    </row>
    <row r="144344" spans="6:6">
      <c r="F144344" s="1378"/>
    </row>
    <row r="144345" spans="6:6">
      <c r="F144345" s="1378"/>
    </row>
    <row r="144346" spans="6:6">
      <c r="F144346" s="1378"/>
    </row>
    <row r="144347" spans="6:6">
      <c r="F144347" s="1378"/>
    </row>
    <row r="144348" spans="6:6">
      <c r="F144348" s="1378"/>
    </row>
    <row r="144349" spans="6:6">
      <c r="F144349" s="1378"/>
    </row>
    <row r="144350" spans="6:6">
      <c r="F144350" s="1378"/>
    </row>
    <row r="144351" spans="6:6">
      <c r="F144351" s="1378"/>
    </row>
    <row r="144352" spans="6:6">
      <c r="F144352" s="1378"/>
    </row>
    <row r="144353" spans="6:6">
      <c r="F144353" s="1378"/>
    </row>
    <row r="144354" spans="6:6">
      <c r="F144354" s="1378"/>
    </row>
    <row r="144355" spans="6:6">
      <c r="F144355" s="1378"/>
    </row>
    <row r="144356" spans="6:6">
      <c r="F144356" s="1378"/>
    </row>
    <row r="144357" spans="6:6">
      <c r="F144357" s="1378"/>
    </row>
    <row r="144358" spans="6:6">
      <c r="F144358" s="1378"/>
    </row>
    <row r="144359" spans="6:6">
      <c r="F144359" s="1378"/>
    </row>
    <row r="144360" spans="6:6">
      <c r="F144360" s="1378"/>
    </row>
    <row r="144361" spans="6:6">
      <c r="F144361" s="1378"/>
    </row>
    <row r="144362" spans="6:6">
      <c r="F144362" s="1378"/>
    </row>
    <row r="144363" spans="6:6">
      <c r="F144363" s="1378"/>
    </row>
    <row r="144364" spans="6:6">
      <c r="F144364" s="1378"/>
    </row>
    <row r="144365" spans="6:6">
      <c r="F144365" s="1378"/>
    </row>
    <row r="144366" spans="6:6">
      <c r="F144366" s="1378"/>
    </row>
    <row r="144367" spans="6:6">
      <c r="F144367" s="1378"/>
    </row>
    <row r="144368" spans="6:6">
      <c r="F144368" s="1378"/>
    </row>
    <row r="144369" spans="6:6">
      <c r="F144369" s="1378"/>
    </row>
    <row r="144370" spans="6:6">
      <c r="F144370" s="1378"/>
    </row>
    <row r="144371" spans="6:6">
      <c r="F144371" s="1378"/>
    </row>
    <row r="144372" spans="6:6">
      <c r="F144372" s="1378"/>
    </row>
    <row r="144373" spans="6:6">
      <c r="F144373" s="1378"/>
    </row>
    <row r="144374" spans="6:6">
      <c r="F144374" s="1378"/>
    </row>
    <row r="144375" spans="6:6">
      <c r="F144375" s="1378"/>
    </row>
    <row r="144376" spans="6:6">
      <c r="F144376" s="1378"/>
    </row>
    <row r="144377" spans="6:6">
      <c r="F144377" s="1378"/>
    </row>
    <row r="144378" spans="6:6">
      <c r="F144378" s="1378"/>
    </row>
    <row r="144379" spans="6:6">
      <c r="F144379" s="1378"/>
    </row>
    <row r="144380" spans="6:6">
      <c r="F144380" s="1378"/>
    </row>
    <row r="144381" spans="6:6">
      <c r="F144381" s="1378"/>
    </row>
    <row r="144382" spans="6:6">
      <c r="F144382" s="1378"/>
    </row>
    <row r="144383" spans="6:6">
      <c r="F144383" s="1378"/>
    </row>
    <row r="144384" spans="6:6">
      <c r="F144384" s="1378"/>
    </row>
    <row r="144385" spans="6:6">
      <c r="F144385" s="1378"/>
    </row>
    <row r="144386" spans="6:6">
      <c r="F144386" s="1378"/>
    </row>
    <row r="144387" spans="6:6">
      <c r="F144387" s="1378"/>
    </row>
    <row r="144388" spans="6:6">
      <c r="F144388" s="1378"/>
    </row>
    <row r="144389" spans="6:6">
      <c r="F144389" s="1378"/>
    </row>
    <row r="144390" spans="6:6">
      <c r="F144390" s="1378"/>
    </row>
    <row r="144391" spans="6:6">
      <c r="F144391" s="1378"/>
    </row>
    <row r="144392" spans="6:6">
      <c r="F144392" s="1378"/>
    </row>
    <row r="144393" spans="6:6">
      <c r="F144393" s="1378"/>
    </row>
    <row r="144394" spans="6:6">
      <c r="F144394" s="1378"/>
    </row>
    <row r="144395" spans="6:6">
      <c r="F144395" s="1378"/>
    </row>
    <row r="144396" spans="6:6">
      <c r="F144396" s="1378"/>
    </row>
    <row r="144397" spans="6:6">
      <c r="F144397" s="1378"/>
    </row>
    <row r="144398" spans="6:6">
      <c r="F144398" s="1378"/>
    </row>
    <row r="144399" spans="6:6">
      <c r="F144399" s="1378"/>
    </row>
    <row r="144400" spans="6:6">
      <c r="F144400" s="1378"/>
    </row>
    <row r="144401" spans="6:6">
      <c r="F144401" s="1378"/>
    </row>
    <row r="144402" spans="6:6">
      <c r="F144402" s="1378"/>
    </row>
    <row r="144403" spans="6:6">
      <c r="F144403" s="1378"/>
    </row>
    <row r="144404" spans="6:6">
      <c r="F144404" s="1378"/>
    </row>
    <row r="144405" spans="6:6">
      <c r="F144405" s="1378"/>
    </row>
    <row r="144406" spans="6:6">
      <c r="F144406" s="1378"/>
    </row>
    <row r="144407" spans="6:6">
      <c r="F144407" s="1378"/>
    </row>
    <row r="144408" spans="6:6">
      <c r="F144408" s="1378"/>
    </row>
    <row r="144409" spans="6:6">
      <c r="F144409" s="1378"/>
    </row>
    <row r="144410" spans="6:6">
      <c r="F144410" s="1378"/>
    </row>
    <row r="144411" spans="6:6">
      <c r="F144411" s="1378"/>
    </row>
    <row r="144412" spans="6:6">
      <c r="F144412" s="1378"/>
    </row>
    <row r="144413" spans="6:6">
      <c r="F144413" s="1378"/>
    </row>
    <row r="144414" spans="6:6">
      <c r="F144414" s="1378"/>
    </row>
    <row r="144415" spans="6:6">
      <c r="F144415" s="1378"/>
    </row>
    <row r="144416" spans="6:6">
      <c r="F144416" s="1378"/>
    </row>
    <row r="144417" spans="6:6">
      <c r="F144417" s="1378"/>
    </row>
    <row r="144418" spans="6:6">
      <c r="F144418" s="1378"/>
    </row>
    <row r="144419" spans="6:6">
      <c r="F144419" s="1378"/>
    </row>
    <row r="144420" spans="6:6">
      <c r="F144420" s="1378"/>
    </row>
    <row r="144421" spans="6:6">
      <c r="F144421" s="1378"/>
    </row>
    <row r="144422" spans="6:6">
      <c r="F144422" s="1378"/>
    </row>
    <row r="144423" spans="6:6">
      <c r="F144423" s="1378"/>
    </row>
    <row r="144424" spans="6:6">
      <c r="F144424" s="1378"/>
    </row>
    <row r="144425" spans="6:6">
      <c r="F144425" s="1378"/>
    </row>
    <row r="144426" spans="6:6">
      <c r="F144426" s="1378"/>
    </row>
    <row r="144427" spans="6:6">
      <c r="F144427" s="1378"/>
    </row>
    <row r="144428" spans="6:6">
      <c r="F144428" s="1378"/>
    </row>
    <row r="144429" spans="6:6">
      <c r="F144429" s="1378"/>
    </row>
    <row r="144430" spans="6:6">
      <c r="F144430" s="1378"/>
    </row>
    <row r="144431" spans="6:6">
      <c r="F144431" s="1378"/>
    </row>
    <row r="144432" spans="6:6">
      <c r="F144432" s="1378"/>
    </row>
    <row r="144433" spans="6:6">
      <c r="F144433" s="1378"/>
    </row>
    <row r="144434" spans="6:6">
      <c r="F144434" s="1378"/>
    </row>
    <row r="144435" spans="6:6">
      <c r="F144435" s="1378"/>
    </row>
    <row r="144436" spans="6:6">
      <c r="F144436" s="1378"/>
    </row>
    <row r="144437" spans="6:6">
      <c r="F144437" s="1378"/>
    </row>
    <row r="144438" spans="6:6">
      <c r="F144438" s="1378"/>
    </row>
    <row r="144439" spans="6:6">
      <c r="F144439" s="1378"/>
    </row>
    <row r="144440" spans="6:6">
      <c r="F144440" s="1378"/>
    </row>
    <row r="144441" spans="6:6">
      <c r="F144441" s="1378"/>
    </row>
    <row r="144442" spans="6:6">
      <c r="F144442" s="1378"/>
    </row>
    <row r="144443" spans="6:6">
      <c r="F144443" s="1378"/>
    </row>
    <row r="144444" spans="6:6">
      <c r="F144444" s="1378"/>
    </row>
    <row r="144445" spans="6:6">
      <c r="F144445" s="1378"/>
    </row>
    <row r="144446" spans="6:6">
      <c r="F144446" s="1378"/>
    </row>
    <row r="144447" spans="6:6">
      <c r="F144447" s="1378"/>
    </row>
    <row r="144448" spans="6:6">
      <c r="F144448" s="1378"/>
    </row>
    <row r="144449" spans="6:6">
      <c r="F144449" s="1378"/>
    </row>
    <row r="144450" spans="6:6">
      <c r="F144450" s="1378"/>
    </row>
    <row r="144451" spans="6:6">
      <c r="F144451" s="1378"/>
    </row>
    <row r="144452" spans="6:6">
      <c r="F144452" s="1378"/>
    </row>
    <row r="144453" spans="6:6">
      <c r="F144453" s="1378"/>
    </row>
    <row r="144454" spans="6:6">
      <c r="F144454" s="1378"/>
    </row>
    <row r="144455" spans="6:6">
      <c r="F144455" s="1378"/>
    </row>
    <row r="144456" spans="6:6">
      <c r="F144456" s="1378"/>
    </row>
    <row r="144457" spans="6:6">
      <c r="F144457" s="1378"/>
    </row>
    <row r="144458" spans="6:6">
      <c r="F144458" s="1378"/>
    </row>
    <row r="144459" spans="6:6">
      <c r="F144459" s="1378"/>
    </row>
    <row r="144460" spans="6:6">
      <c r="F144460" s="1378"/>
    </row>
    <row r="144461" spans="6:6">
      <c r="F144461" s="1378"/>
    </row>
    <row r="144462" spans="6:6">
      <c r="F144462" s="1378"/>
    </row>
    <row r="144463" spans="6:6">
      <c r="F144463" s="1378"/>
    </row>
    <row r="144464" spans="6:6">
      <c r="F144464" s="1378"/>
    </row>
    <row r="144465" spans="6:6">
      <c r="F144465" s="1378"/>
    </row>
    <row r="144466" spans="6:6">
      <c r="F144466" s="1378"/>
    </row>
    <row r="144467" spans="6:6">
      <c r="F144467" s="1378"/>
    </row>
    <row r="144468" spans="6:6">
      <c r="F144468" s="1378"/>
    </row>
    <row r="144469" spans="6:6">
      <c r="F144469" s="1378"/>
    </row>
    <row r="144470" spans="6:6">
      <c r="F144470" s="1378"/>
    </row>
    <row r="144471" spans="6:6">
      <c r="F144471" s="1378"/>
    </row>
    <row r="144472" spans="6:6">
      <c r="F144472" s="1378"/>
    </row>
    <row r="144473" spans="6:6">
      <c r="F144473" s="1378"/>
    </row>
    <row r="144474" spans="6:6">
      <c r="F144474" s="1378"/>
    </row>
    <row r="144475" spans="6:6">
      <c r="F144475" s="1378"/>
    </row>
    <row r="144476" spans="6:6">
      <c r="F144476" s="1378"/>
    </row>
    <row r="144477" spans="6:6">
      <c r="F144477" s="1378"/>
    </row>
    <row r="144478" spans="6:6">
      <c r="F144478" s="1378"/>
    </row>
    <row r="144479" spans="6:6">
      <c r="F144479" s="1378"/>
    </row>
    <row r="144480" spans="6:6">
      <c r="F144480" s="1378"/>
    </row>
    <row r="144481" spans="6:6">
      <c r="F144481" s="1378"/>
    </row>
    <row r="144482" spans="6:6">
      <c r="F144482" s="1378"/>
    </row>
    <row r="144483" spans="6:6">
      <c r="F144483" s="1378"/>
    </row>
    <row r="144484" spans="6:6">
      <c r="F144484" s="1378"/>
    </row>
    <row r="144485" spans="6:6">
      <c r="F144485" s="1378"/>
    </row>
    <row r="144486" spans="6:6">
      <c r="F144486" s="1378"/>
    </row>
    <row r="144487" spans="6:6">
      <c r="F144487" s="1378"/>
    </row>
    <row r="144488" spans="6:6">
      <c r="F144488" s="1378"/>
    </row>
    <row r="144489" spans="6:6">
      <c r="F144489" s="1378"/>
    </row>
    <row r="144490" spans="6:6">
      <c r="F144490" s="1378"/>
    </row>
    <row r="144491" spans="6:6">
      <c r="F144491" s="1378"/>
    </row>
    <row r="144492" spans="6:6">
      <c r="F144492" s="1378"/>
    </row>
    <row r="144493" spans="6:6">
      <c r="F144493" s="1378"/>
    </row>
    <row r="144494" spans="6:6">
      <c r="F144494" s="1378"/>
    </row>
    <row r="144495" spans="6:6">
      <c r="F144495" s="1378"/>
    </row>
    <row r="144496" spans="6:6">
      <c r="F144496" s="1378"/>
    </row>
    <row r="144497" spans="6:6">
      <c r="F144497" s="1378"/>
    </row>
    <row r="144498" spans="6:6">
      <c r="F144498" s="1378"/>
    </row>
    <row r="144499" spans="6:6">
      <c r="F144499" s="1378"/>
    </row>
    <row r="144500" spans="6:6">
      <c r="F144500" s="1378"/>
    </row>
    <row r="144501" spans="6:6">
      <c r="F144501" s="1378"/>
    </row>
    <row r="144502" spans="6:6">
      <c r="F144502" s="1378"/>
    </row>
    <row r="144503" spans="6:6">
      <c r="F144503" s="1378"/>
    </row>
    <row r="144504" spans="6:6">
      <c r="F144504" s="1378"/>
    </row>
    <row r="144505" spans="6:6">
      <c r="F144505" s="1378"/>
    </row>
    <row r="144506" spans="6:6">
      <c r="F144506" s="1378"/>
    </row>
    <row r="144507" spans="6:6">
      <c r="F144507" s="1378"/>
    </row>
    <row r="144508" spans="6:6">
      <c r="F144508" s="1378"/>
    </row>
    <row r="144509" spans="6:6">
      <c r="F144509" s="1378"/>
    </row>
    <row r="144510" spans="6:6">
      <c r="F144510" s="1378"/>
    </row>
    <row r="144511" spans="6:6">
      <c r="F144511" s="1378"/>
    </row>
    <row r="144512" spans="6:6">
      <c r="F144512" s="1378"/>
    </row>
    <row r="144513" spans="6:6">
      <c r="F144513" s="1378"/>
    </row>
    <row r="144514" spans="6:6">
      <c r="F144514" s="1378"/>
    </row>
    <row r="144515" spans="6:6">
      <c r="F144515" s="1378"/>
    </row>
    <row r="144516" spans="6:6">
      <c r="F144516" s="1378"/>
    </row>
    <row r="144517" spans="6:6">
      <c r="F144517" s="1378"/>
    </row>
    <row r="144518" spans="6:6">
      <c r="F144518" s="1378"/>
    </row>
    <row r="144519" spans="6:6">
      <c r="F144519" s="1378"/>
    </row>
    <row r="144520" spans="6:6">
      <c r="F144520" s="1378"/>
    </row>
    <row r="144521" spans="6:6">
      <c r="F144521" s="1378"/>
    </row>
    <row r="144522" spans="6:6">
      <c r="F144522" s="1378"/>
    </row>
    <row r="144523" spans="6:6">
      <c r="F144523" s="1378"/>
    </row>
    <row r="144524" spans="6:6">
      <c r="F144524" s="1378"/>
    </row>
    <row r="144525" spans="6:6">
      <c r="F144525" s="1378"/>
    </row>
    <row r="144526" spans="6:6">
      <c r="F144526" s="1378"/>
    </row>
    <row r="144527" spans="6:6">
      <c r="F144527" s="1378"/>
    </row>
    <row r="144528" spans="6:6">
      <c r="F144528" s="1378"/>
    </row>
    <row r="144529" spans="6:6">
      <c r="F144529" s="1378"/>
    </row>
    <row r="144530" spans="6:6">
      <c r="F144530" s="1378"/>
    </row>
    <row r="144531" spans="6:6">
      <c r="F144531" s="1378"/>
    </row>
    <row r="144532" spans="6:6">
      <c r="F144532" s="1378"/>
    </row>
    <row r="144533" spans="6:6">
      <c r="F144533" s="1378"/>
    </row>
    <row r="144534" spans="6:6">
      <c r="F144534" s="1378"/>
    </row>
    <row r="144535" spans="6:6">
      <c r="F144535" s="1378"/>
    </row>
    <row r="144536" spans="6:6">
      <c r="F144536" s="1378"/>
    </row>
    <row r="144537" spans="6:6">
      <c r="F144537" s="1378"/>
    </row>
    <row r="144538" spans="6:6">
      <c r="F144538" s="1378"/>
    </row>
    <row r="144539" spans="6:6">
      <c r="F144539" s="1378"/>
    </row>
    <row r="144540" spans="6:6">
      <c r="F144540" s="1378"/>
    </row>
    <row r="144541" spans="6:6">
      <c r="F144541" s="1378"/>
    </row>
    <row r="144542" spans="6:6">
      <c r="F144542" s="1378"/>
    </row>
    <row r="144543" spans="6:6">
      <c r="F144543" s="1378"/>
    </row>
    <row r="144544" spans="6:6">
      <c r="F144544" s="1378"/>
    </row>
    <row r="144545" spans="6:6">
      <c r="F144545" s="1378"/>
    </row>
    <row r="144546" spans="6:6">
      <c r="F144546" s="1378"/>
    </row>
    <row r="144547" spans="6:6">
      <c r="F144547" s="1378"/>
    </row>
    <row r="144548" spans="6:6">
      <c r="F144548" s="1378"/>
    </row>
    <row r="144549" spans="6:6">
      <c r="F144549" s="1378"/>
    </row>
    <row r="144550" spans="6:6">
      <c r="F144550" s="1378"/>
    </row>
    <row r="144551" spans="6:6">
      <c r="F144551" s="1378"/>
    </row>
    <row r="144552" spans="6:6">
      <c r="F144552" s="1378"/>
    </row>
    <row r="144553" spans="6:6">
      <c r="F144553" s="1378"/>
    </row>
    <row r="144554" spans="6:6">
      <c r="F144554" s="1378"/>
    </row>
    <row r="144555" spans="6:6">
      <c r="F144555" s="1378"/>
    </row>
    <row r="144556" spans="6:6">
      <c r="F144556" s="1378"/>
    </row>
    <row r="144557" spans="6:6">
      <c r="F144557" s="1378"/>
    </row>
    <row r="144558" spans="6:6">
      <c r="F144558" s="1378"/>
    </row>
    <row r="144559" spans="6:6">
      <c r="F144559" s="1378"/>
    </row>
    <row r="144560" spans="6:6">
      <c r="F144560" s="1378"/>
    </row>
    <row r="144561" spans="6:6">
      <c r="F144561" s="1378"/>
    </row>
    <row r="144562" spans="6:6">
      <c r="F144562" s="1378"/>
    </row>
    <row r="144563" spans="6:6">
      <c r="F144563" s="1378"/>
    </row>
    <row r="144564" spans="6:6">
      <c r="F144564" s="1378"/>
    </row>
    <row r="144565" spans="6:6">
      <c r="F144565" s="1378"/>
    </row>
    <row r="144566" spans="6:6">
      <c r="F144566" s="1378"/>
    </row>
    <row r="144567" spans="6:6">
      <c r="F144567" s="1378"/>
    </row>
    <row r="144568" spans="6:6">
      <c r="F144568" s="1378"/>
    </row>
    <row r="144569" spans="6:6">
      <c r="F144569" s="1378"/>
    </row>
    <row r="144570" spans="6:6">
      <c r="F144570" s="1378"/>
    </row>
    <row r="144571" spans="6:6">
      <c r="F144571" s="1378"/>
    </row>
    <row r="144572" spans="6:6">
      <c r="F144572" s="1378"/>
    </row>
    <row r="144573" spans="6:6">
      <c r="F144573" s="1378"/>
    </row>
    <row r="144574" spans="6:6">
      <c r="F144574" s="1378"/>
    </row>
    <row r="144575" spans="6:6">
      <c r="F144575" s="1378"/>
    </row>
    <row r="144576" spans="6:6">
      <c r="F144576" s="1378"/>
    </row>
    <row r="144577" spans="6:6">
      <c r="F144577" s="1378"/>
    </row>
    <row r="144578" spans="6:6">
      <c r="F144578" s="1378"/>
    </row>
    <row r="144579" spans="6:6">
      <c r="F144579" s="1378"/>
    </row>
    <row r="144580" spans="6:6">
      <c r="F144580" s="1378"/>
    </row>
    <row r="144581" spans="6:6">
      <c r="F144581" s="1378"/>
    </row>
    <row r="144582" spans="6:6">
      <c r="F144582" s="1378"/>
    </row>
    <row r="144583" spans="6:6">
      <c r="F144583" s="1378"/>
    </row>
    <row r="144584" spans="6:6">
      <c r="F144584" s="1378"/>
    </row>
    <row r="144585" spans="6:6">
      <c r="F144585" s="1378"/>
    </row>
    <row r="144586" spans="6:6">
      <c r="F144586" s="1378"/>
    </row>
    <row r="144587" spans="6:6">
      <c r="F144587" s="1378"/>
    </row>
    <row r="144588" spans="6:6">
      <c r="F144588" s="1378"/>
    </row>
    <row r="144589" spans="6:6">
      <c r="F144589" s="1378"/>
    </row>
    <row r="144590" spans="6:6">
      <c r="F144590" s="1378"/>
    </row>
    <row r="144591" spans="6:6">
      <c r="F144591" s="1378"/>
    </row>
    <row r="144592" spans="6:6">
      <c r="F144592" s="1378"/>
    </row>
    <row r="144593" spans="6:6">
      <c r="F144593" s="1378"/>
    </row>
    <row r="144594" spans="6:6">
      <c r="F144594" s="1378"/>
    </row>
    <row r="144595" spans="6:6">
      <c r="F144595" s="1378"/>
    </row>
    <row r="144596" spans="6:6">
      <c r="F144596" s="1378"/>
    </row>
    <row r="144597" spans="6:6">
      <c r="F144597" s="1378"/>
    </row>
    <row r="144598" spans="6:6">
      <c r="F144598" s="1378"/>
    </row>
    <row r="144599" spans="6:6">
      <c r="F144599" s="1378"/>
    </row>
    <row r="144600" spans="6:6">
      <c r="F144600" s="1378"/>
    </row>
    <row r="144601" spans="6:6">
      <c r="F144601" s="1378"/>
    </row>
    <row r="144602" spans="6:6">
      <c r="F144602" s="1378"/>
    </row>
    <row r="144603" spans="6:6">
      <c r="F144603" s="1378"/>
    </row>
    <row r="144604" spans="6:6">
      <c r="F144604" s="1378"/>
    </row>
    <row r="144605" spans="6:6">
      <c r="F144605" s="1378"/>
    </row>
    <row r="144606" spans="6:6">
      <c r="F144606" s="1378"/>
    </row>
    <row r="144607" spans="6:6">
      <c r="F144607" s="1378"/>
    </row>
    <row r="144608" spans="6:6">
      <c r="F144608" s="1378"/>
    </row>
    <row r="144609" spans="6:6">
      <c r="F144609" s="1378"/>
    </row>
    <row r="144610" spans="6:6">
      <c r="F144610" s="1378"/>
    </row>
    <row r="144611" spans="6:6">
      <c r="F144611" s="1378"/>
    </row>
    <row r="144612" spans="6:6">
      <c r="F144612" s="1378"/>
    </row>
    <row r="144613" spans="6:6">
      <c r="F144613" s="1378"/>
    </row>
    <row r="144614" spans="6:6">
      <c r="F144614" s="1378"/>
    </row>
    <row r="144615" spans="6:6">
      <c r="F144615" s="1378"/>
    </row>
    <row r="144616" spans="6:6">
      <c r="F144616" s="1378"/>
    </row>
    <row r="144617" spans="6:6">
      <c r="F144617" s="1378"/>
    </row>
    <row r="144618" spans="6:6">
      <c r="F144618" s="1378"/>
    </row>
    <row r="144619" spans="6:6">
      <c r="F144619" s="1378"/>
    </row>
    <row r="144620" spans="6:6">
      <c r="F144620" s="1378"/>
    </row>
    <row r="144621" spans="6:6">
      <c r="F144621" s="1378"/>
    </row>
    <row r="144622" spans="6:6">
      <c r="F144622" s="1378"/>
    </row>
    <row r="144623" spans="6:6">
      <c r="F144623" s="1378"/>
    </row>
    <row r="144624" spans="6:6">
      <c r="F144624" s="1378"/>
    </row>
    <row r="144625" spans="6:6">
      <c r="F144625" s="1378"/>
    </row>
    <row r="144626" spans="6:6">
      <c r="F144626" s="1378"/>
    </row>
    <row r="144627" spans="6:6">
      <c r="F144627" s="1378"/>
    </row>
    <row r="144628" spans="6:6">
      <c r="F144628" s="1378"/>
    </row>
    <row r="144629" spans="6:6">
      <c r="F144629" s="1378"/>
    </row>
    <row r="144630" spans="6:6">
      <c r="F144630" s="1378"/>
    </row>
    <row r="144631" spans="6:6">
      <c r="F144631" s="1378"/>
    </row>
    <row r="144632" spans="6:6">
      <c r="F144632" s="1378"/>
    </row>
    <row r="144633" spans="6:6">
      <c r="F144633" s="1378"/>
    </row>
    <row r="144634" spans="6:6">
      <c r="F144634" s="1378"/>
    </row>
    <row r="144635" spans="6:6">
      <c r="F144635" s="1378"/>
    </row>
    <row r="144636" spans="6:6">
      <c r="F144636" s="1378"/>
    </row>
    <row r="144637" spans="6:6">
      <c r="F144637" s="1378"/>
    </row>
    <row r="144638" spans="6:6">
      <c r="F144638" s="1378"/>
    </row>
    <row r="144639" spans="6:6">
      <c r="F144639" s="1378"/>
    </row>
    <row r="144640" spans="6:6">
      <c r="F144640" s="1378"/>
    </row>
    <row r="144641" spans="6:6">
      <c r="F144641" s="1378"/>
    </row>
    <row r="144642" spans="6:6">
      <c r="F144642" s="1378"/>
    </row>
    <row r="144643" spans="6:6">
      <c r="F144643" s="1378"/>
    </row>
    <row r="144644" spans="6:6">
      <c r="F144644" s="1378"/>
    </row>
    <row r="144645" spans="6:6">
      <c r="F144645" s="1378"/>
    </row>
    <row r="144646" spans="6:6">
      <c r="F144646" s="1378"/>
    </row>
    <row r="144647" spans="6:6">
      <c r="F144647" s="1378"/>
    </row>
    <row r="144648" spans="6:6">
      <c r="F144648" s="1378"/>
    </row>
    <row r="144649" spans="6:6">
      <c r="F144649" s="1378"/>
    </row>
    <row r="144650" spans="6:6">
      <c r="F144650" s="1378"/>
    </row>
    <row r="144651" spans="6:6">
      <c r="F144651" s="1378"/>
    </row>
    <row r="144652" spans="6:6">
      <c r="F144652" s="1378"/>
    </row>
    <row r="144653" spans="6:6">
      <c r="F144653" s="1378"/>
    </row>
    <row r="144654" spans="6:6">
      <c r="F144654" s="1378"/>
    </row>
    <row r="144655" spans="6:6">
      <c r="F144655" s="1378"/>
    </row>
    <row r="144656" spans="6:6">
      <c r="F144656" s="1378"/>
    </row>
    <row r="144657" spans="6:6">
      <c r="F144657" s="1378"/>
    </row>
    <row r="144658" spans="6:6">
      <c r="F144658" s="1378"/>
    </row>
    <row r="144659" spans="6:6">
      <c r="F144659" s="1378"/>
    </row>
    <row r="144660" spans="6:6">
      <c r="F144660" s="1378"/>
    </row>
    <row r="144661" spans="6:6">
      <c r="F144661" s="1378"/>
    </row>
    <row r="144662" spans="6:6">
      <c r="F144662" s="1378"/>
    </row>
    <row r="144663" spans="6:6">
      <c r="F144663" s="1378"/>
    </row>
    <row r="144664" spans="6:6">
      <c r="F144664" s="1378"/>
    </row>
    <row r="144665" spans="6:6">
      <c r="F144665" s="1378"/>
    </row>
    <row r="144666" spans="6:6">
      <c r="F144666" s="1378"/>
    </row>
    <row r="144667" spans="6:6">
      <c r="F144667" s="1378"/>
    </row>
    <row r="144668" spans="6:6">
      <c r="F144668" s="1378"/>
    </row>
    <row r="144669" spans="6:6">
      <c r="F144669" s="1378"/>
    </row>
    <row r="144670" spans="6:6">
      <c r="F144670" s="1378"/>
    </row>
    <row r="144671" spans="6:6">
      <c r="F144671" s="1378"/>
    </row>
    <row r="144672" spans="6:6">
      <c r="F144672" s="1378"/>
    </row>
    <row r="144673" spans="6:6">
      <c r="F144673" s="1378"/>
    </row>
    <row r="144674" spans="6:6">
      <c r="F144674" s="1378"/>
    </row>
    <row r="144675" spans="6:6">
      <c r="F144675" s="1378"/>
    </row>
    <row r="144676" spans="6:6">
      <c r="F144676" s="1378"/>
    </row>
    <row r="144677" spans="6:6">
      <c r="F144677" s="1378"/>
    </row>
    <row r="144678" spans="6:6">
      <c r="F144678" s="1378"/>
    </row>
    <row r="144679" spans="6:6">
      <c r="F144679" s="1378"/>
    </row>
    <row r="144680" spans="6:6">
      <c r="F144680" s="1378"/>
    </row>
    <row r="144681" spans="6:6">
      <c r="F144681" s="1378"/>
    </row>
    <row r="144682" spans="6:6">
      <c r="F144682" s="1378"/>
    </row>
    <row r="144683" spans="6:6">
      <c r="F144683" s="1378"/>
    </row>
    <row r="144684" spans="6:6">
      <c r="F144684" s="1378"/>
    </row>
    <row r="144685" spans="6:6">
      <c r="F144685" s="1378"/>
    </row>
    <row r="144686" spans="6:6">
      <c r="F144686" s="1378"/>
    </row>
    <row r="144687" spans="6:6">
      <c r="F144687" s="1378"/>
    </row>
    <row r="144688" spans="6:6">
      <c r="F144688" s="1378"/>
    </row>
    <row r="144689" spans="6:6">
      <c r="F144689" s="1378"/>
    </row>
    <row r="144690" spans="6:6">
      <c r="F144690" s="1378"/>
    </row>
    <row r="144691" spans="6:6">
      <c r="F144691" s="1378"/>
    </row>
    <row r="144692" spans="6:6">
      <c r="F144692" s="1378"/>
    </row>
    <row r="144693" spans="6:6">
      <c r="F144693" s="1378"/>
    </row>
    <row r="144694" spans="6:6">
      <c r="F144694" s="1378"/>
    </row>
    <row r="144695" spans="6:6">
      <c r="F144695" s="1378"/>
    </row>
    <row r="144696" spans="6:6">
      <c r="F144696" s="1378"/>
    </row>
    <row r="144697" spans="6:6">
      <c r="F144697" s="1378"/>
    </row>
    <row r="144698" spans="6:6">
      <c r="F144698" s="1378"/>
    </row>
    <row r="144699" spans="6:6">
      <c r="F144699" s="1378"/>
    </row>
    <row r="144700" spans="6:6">
      <c r="F144700" s="1378"/>
    </row>
    <row r="144701" spans="6:6">
      <c r="F144701" s="1378"/>
    </row>
    <row r="144702" spans="6:6">
      <c r="F144702" s="1378"/>
    </row>
    <row r="144703" spans="6:6">
      <c r="F144703" s="1378"/>
    </row>
    <row r="144704" spans="6:6">
      <c r="F144704" s="1378"/>
    </row>
    <row r="144705" spans="6:6">
      <c r="F144705" s="1378"/>
    </row>
    <row r="144706" spans="6:6">
      <c r="F144706" s="1378"/>
    </row>
    <row r="144707" spans="6:6">
      <c r="F144707" s="1378"/>
    </row>
    <row r="144708" spans="6:6">
      <c r="F144708" s="1378"/>
    </row>
    <row r="144709" spans="6:6">
      <c r="F144709" s="1378"/>
    </row>
    <row r="144710" spans="6:6">
      <c r="F144710" s="1378"/>
    </row>
    <row r="144711" spans="6:6">
      <c r="F144711" s="1378"/>
    </row>
    <row r="144712" spans="6:6">
      <c r="F144712" s="1378"/>
    </row>
    <row r="144713" spans="6:6">
      <c r="F144713" s="1378"/>
    </row>
    <row r="144714" spans="6:6">
      <c r="F144714" s="1378"/>
    </row>
    <row r="144715" spans="6:6">
      <c r="F144715" s="1378"/>
    </row>
    <row r="144716" spans="6:6">
      <c r="F144716" s="1378"/>
    </row>
    <row r="144717" spans="6:6">
      <c r="F144717" s="1378"/>
    </row>
    <row r="144718" spans="6:6">
      <c r="F144718" s="1378"/>
    </row>
    <row r="144719" spans="6:6">
      <c r="F144719" s="1378"/>
    </row>
    <row r="144720" spans="6:6">
      <c r="F144720" s="1378"/>
    </row>
    <row r="144721" spans="6:6">
      <c r="F144721" s="1378"/>
    </row>
    <row r="144722" spans="6:6">
      <c r="F144722" s="1378"/>
    </row>
    <row r="144723" spans="6:6">
      <c r="F144723" s="1378"/>
    </row>
    <row r="144724" spans="6:6">
      <c r="F144724" s="1378"/>
    </row>
    <row r="144725" spans="6:6">
      <c r="F144725" s="1378"/>
    </row>
    <row r="144726" spans="6:6">
      <c r="F144726" s="1378"/>
    </row>
    <row r="144727" spans="6:6">
      <c r="F144727" s="1378"/>
    </row>
    <row r="144728" spans="6:6">
      <c r="F144728" s="1378"/>
    </row>
    <row r="144729" spans="6:6">
      <c r="F144729" s="1378"/>
    </row>
    <row r="144730" spans="6:6">
      <c r="F144730" s="1378"/>
    </row>
    <row r="144731" spans="6:6">
      <c r="F144731" s="1378"/>
    </row>
    <row r="144732" spans="6:6">
      <c r="F144732" s="1378"/>
    </row>
    <row r="144733" spans="6:6">
      <c r="F144733" s="1378"/>
    </row>
    <row r="144734" spans="6:6">
      <c r="F144734" s="1378"/>
    </row>
    <row r="144735" spans="6:6">
      <c r="F144735" s="1378"/>
    </row>
    <row r="144736" spans="6:6">
      <c r="F144736" s="1378"/>
    </row>
    <row r="144737" spans="6:6">
      <c r="F144737" s="1378"/>
    </row>
    <row r="144738" spans="6:6">
      <c r="F144738" s="1378"/>
    </row>
    <row r="144739" spans="6:6">
      <c r="F144739" s="1378"/>
    </row>
    <row r="144740" spans="6:6">
      <c r="F144740" s="1378"/>
    </row>
    <row r="144741" spans="6:6">
      <c r="F144741" s="1378"/>
    </row>
    <row r="144742" spans="6:6">
      <c r="F144742" s="1378"/>
    </row>
    <row r="144743" spans="6:6">
      <c r="F144743" s="1378"/>
    </row>
    <row r="144744" spans="6:6">
      <c r="F144744" s="1378"/>
    </row>
    <row r="144745" spans="6:6">
      <c r="F144745" s="1378"/>
    </row>
    <row r="144746" spans="6:6">
      <c r="F144746" s="1378"/>
    </row>
    <row r="144747" spans="6:6">
      <c r="F144747" s="1378"/>
    </row>
    <row r="144748" spans="6:6">
      <c r="F144748" s="1378"/>
    </row>
    <row r="144749" spans="6:6">
      <c r="F144749" s="1378"/>
    </row>
    <row r="144750" spans="6:6">
      <c r="F144750" s="1378"/>
    </row>
    <row r="144751" spans="6:6">
      <c r="F144751" s="1378"/>
    </row>
    <row r="144752" spans="6:6">
      <c r="F144752" s="1378"/>
    </row>
    <row r="144753" spans="6:6">
      <c r="F144753" s="1378"/>
    </row>
    <row r="144754" spans="6:6">
      <c r="F144754" s="1378"/>
    </row>
    <row r="144755" spans="6:6">
      <c r="F144755" s="1378"/>
    </row>
    <row r="144756" spans="6:6">
      <c r="F144756" s="1378"/>
    </row>
    <row r="144757" spans="6:6">
      <c r="F144757" s="1378"/>
    </row>
    <row r="144758" spans="6:6">
      <c r="F144758" s="1378"/>
    </row>
    <row r="144759" spans="6:6">
      <c r="F144759" s="1378"/>
    </row>
    <row r="144760" spans="6:6">
      <c r="F144760" s="1378"/>
    </row>
    <row r="144761" spans="6:6">
      <c r="F144761" s="1378"/>
    </row>
    <row r="144762" spans="6:6">
      <c r="F144762" s="1378"/>
    </row>
    <row r="144763" spans="6:6">
      <c r="F144763" s="1378"/>
    </row>
    <row r="144764" spans="6:6">
      <c r="F144764" s="1378"/>
    </row>
    <row r="144765" spans="6:6">
      <c r="F144765" s="1378"/>
    </row>
    <row r="144766" spans="6:6">
      <c r="F144766" s="1378"/>
    </row>
    <row r="144767" spans="6:6">
      <c r="F144767" s="1378"/>
    </row>
    <row r="144768" spans="6:6">
      <c r="F144768" s="1378"/>
    </row>
    <row r="144769" spans="6:6">
      <c r="F144769" s="1378"/>
    </row>
    <row r="144770" spans="6:6">
      <c r="F144770" s="1378"/>
    </row>
    <row r="144771" spans="6:6">
      <c r="F144771" s="1378"/>
    </row>
    <row r="144772" spans="6:6">
      <c r="F144772" s="1378"/>
    </row>
    <row r="144773" spans="6:6">
      <c r="F144773" s="1378"/>
    </row>
    <row r="144774" spans="6:6">
      <c r="F144774" s="1378"/>
    </row>
    <row r="144775" spans="6:6">
      <c r="F144775" s="1378"/>
    </row>
    <row r="144776" spans="6:6">
      <c r="F144776" s="1378"/>
    </row>
    <row r="144777" spans="6:6">
      <c r="F144777" s="1378"/>
    </row>
    <row r="144778" spans="6:6">
      <c r="F144778" s="1378"/>
    </row>
    <row r="144779" spans="6:6">
      <c r="F144779" s="1378"/>
    </row>
    <row r="144780" spans="6:6">
      <c r="F144780" s="1378"/>
    </row>
    <row r="144781" spans="6:6">
      <c r="F144781" s="1378"/>
    </row>
    <row r="144782" spans="6:6">
      <c r="F144782" s="1378"/>
    </row>
    <row r="144783" spans="6:6">
      <c r="F144783" s="1378"/>
    </row>
    <row r="144784" spans="6:6">
      <c r="F144784" s="1378"/>
    </row>
    <row r="144785" spans="6:6">
      <c r="F144785" s="1378"/>
    </row>
    <row r="144786" spans="6:6">
      <c r="F144786" s="1378"/>
    </row>
    <row r="144787" spans="6:6">
      <c r="F144787" s="1378"/>
    </row>
    <row r="144788" spans="6:6">
      <c r="F144788" s="1378"/>
    </row>
    <row r="144789" spans="6:6">
      <c r="F144789" s="1378"/>
    </row>
    <row r="144790" spans="6:6">
      <c r="F144790" s="1378"/>
    </row>
    <row r="144791" spans="6:6">
      <c r="F144791" s="1378"/>
    </row>
    <row r="144792" spans="6:6">
      <c r="F144792" s="1378"/>
    </row>
    <row r="144793" spans="6:6">
      <c r="F144793" s="1378"/>
    </row>
    <row r="144794" spans="6:6">
      <c r="F144794" s="1378"/>
    </row>
    <row r="144795" spans="6:6">
      <c r="F144795" s="1378"/>
    </row>
    <row r="144796" spans="6:6">
      <c r="F144796" s="1378"/>
    </row>
    <row r="144797" spans="6:6">
      <c r="F144797" s="1378"/>
    </row>
    <row r="144798" spans="6:6">
      <c r="F144798" s="1378"/>
    </row>
    <row r="144799" spans="6:6">
      <c r="F144799" s="1378"/>
    </row>
    <row r="144800" spans="6:6">
      <c r="F144800" s="1378"/>
    </row>
    <row r="144801" spans="6:6">
      <c r="F144801" s="1378"/>
    </row>
    <row r="144802" spans="6:6">
      <c r="F144802" s="1378"/>
    </row>
    <row r="144803" spans="6:6">
      <c r="F144803" s="1378"/>
    </row>
    <row r="144804" spans="6:6">
      <c r="F144804" s="1378"/>
    </row>
    <row r="144805" spans="6:6">
      <c r="F144805" s="1378"/>
    </row>
    <row r="144806" spans="6:6">
      <c r="F144806" s="1378"/>
    </row>
    <row r="144807" spans="6:6">
      <c r="F144807" s="1378"/>
    </row>
    <row r="144808" spans="6:6">
      <c r="F144808" s="1378"/>
    </row>
    <row r="144809" spans="6:6">
      <c r="F144809" s="1378"/>
    </row>
    <row r="144810" spans="6:6">
      <c r="F144810" s="1378"/>
    </row>
    <row r="144811" spans="6:6">
      <c r="F144811" s="1378"/>
    </row>
    <row r="144812" spans="6:6">
      <c r="F144812" s="1378"/>
    </row>
    <row r="144813" spans="6:6">
      <c r="F144813" s="1378"/>
    </row>
    <row r="144814" spans="6:6">
      <c r="F144814" s="1378"/>
    </row>
    <row r="144815" spans="6:6">
      <c r="F144815" s="1378"/>
    </row>
    <row r="144816" spans="6:6">
      <c r="F144816" s="1378"/>
    </row>
    <row r="144817" spans="6:6">
      <c r="F144817" s="1378"/>
    </row>
    <row r="144818" spans="6:6">
      <c r="F144818" s="1378"/>
    </row>
    <row r="144819" spans="6:6">
      <c r="F144819" s="1378"/>
    </row>
    <row r="144820" spans="6:6">
      <c r="F144820" s="1378"/>
    </row>
    <row r="144821" spans="6:6">
      <c r="F144821" s="1378"/>
    </row>
    <row r="144822" spans="6:6">
      <c r="F144822" s="1378"/>
    </row>
    <row r="144823" spans="6:6">
      <c r="F144823" s="1378"/>
    </row>
    <row r="144824" spans="6:6">
      <c r="F144824" s="1378"/>
    </row>
    <row r="144825" spans="6:6">
      <c r="F144825" s="1378"/>
    </row>
    <row r="144826" spans="6:6">
      <c r="F144826" s="1378"/>
    </row>
    <row r="144827" spans="6:6">
      <c r="F144827" s="1378"/>
    </row>
    <row r="144828" spans="6:6">
      <c r="F144828" s="1378"/>
    </row>
    <row r="144829" spans="6:6">
      <c r="F144829" s="1378"/>
    </row>
    <row r="144830" spans="6:6">
      <c r="F144830" s="1378"/>
    </row>
    <row r="144831" spans="6:6">
      <c r="F144831" s="1378"/>
    </row>
    <row r="144832" spans="6:6">
      <c r="F144832" s="1378"/>
    </row>
    <row r="144833" spans="6:6">
      <c r="F144833" s="1378"/>
    </row>
    <row r="144834" spans="6:6">
      <c r="F144834" s="1378"/>
    </row>
    <row r="144835" spans="6:6">
      <c r="F144835" s="1378"/>
    </row>
    <row r="144836" spans="6:6">
      <c r="F144836" s="1378"/>
    </row>
    <row r="144837" spans="6:6">
      <c r="F144837" s="1378"/>
    </row>
    <row r="144838" spans="6:6">
      <c r="F144838" s="1378"/>
    </row>
    <row r="144839" spans="6:6">
      <c r="F144839" s="1378"/>
    </row>
    <row r="144840" spans="6:6">
      <c r="F144840" s="1378"/>
    </row>
    <row r="144841" spans="6:6">
      <c r="F144841" s="1378"/>
    </row>
    <row r="144842" spans="6:6">
      <c r="F144842" s="1378"/>
    </row>
    <row r="144843" spans="6:6">
      <c r="F144843" s="1378"/>
    </row>
    <row r="144844" spans="6:6">
      <c r="F144844" s="1378"/>
    </row>
    <row r="144845" spans="6:6">
      <c r="F144845" s="1378"/>
    </row>
    <row r="144846" spans="6:6">
      <c r="F144846" s="1378"/>
    </row>
    <row r="144847" spans="6:6">
      <c r="F144847" s="1378"/>
    </row>
    <row r="144848" spans="6:6">
      <c r="F144848" s="1378"/>
    </row>
    <row r="144849" spans="6:6">
      <c r="F144849" s="1378"/>
    </row>
    <row r="144850" spans="6:6">
      <c r="F144850" s="1378"/>
    </row>
    <row r="144851" spans="6:6">
      <c r="F144851" s="1378"/>
    </row>
    <row r="144852" spans="6:6">
      <c r="F144852" s="1378"/>
    </row>
    <row r="144853" spans="6:6">
      <c r="F144853" s="1378"/>
    </row>
    <row r="144854" spans="6:6">
      <c r="F144854" s="1378"/>
    </row>
    <row r="144855" spans="6:6">
      <c r="F144855" s="1378"/>
    </row>
    <row r="144856" spans="6:6">
      <c r="F144856" s="1378"/>
    </row>
    <row r="144857" spans="6:6">
      <c r="F144857" s="1378"/>
    </row>
    <row r="144858" spans="6:6">
      <c r="F144858" s="1378"/>
    </row>
    <row r="144859" spans="6:6">
      <c r="F144859" s="1378"/>
    </row>
    <row r="144860" spans="6:6">
      <c r="F144860" s="1378"/>
    </row>
    <row r="144861" spans="6:6">
      <c r="F144861" s="1378"/>
    </row>
    <row r="144862" spans="6:6">
      <c r="F144862" s="1378"/>
    </row>
    <row r="144863" spans="6:6">
      <c r="F144863" s="1378"/>
    </row>
    <row r="144864" spans="6:6">
      <c r="F144864" s="1378"/>
    </row>
    <row r="144865" spans="6:6">
      <c r="F144865" s="1378"/>
    </row>
    <row r="144866" spans="6:6">
      <c r="F144866" s="1378"/>
    </row>
    <row r="144867" spans="6:6">
      <c r="F144867" s="1378"/>
    </row>
    <row r="144868" spans="6:6">
      <c r="F144868" s="1378"/>
    </row>
    <row r="144869" spans="6:6">
      <c r="F144869" s="1378"/>
    </row>
    <row r="144870" spans="6:6">
      <c r="F144870" s="1378"/>
    </row>
    <row r="144871" spans="6:6">
      <c r="F144871" s="1378"/>
    </row>
    <row r="144872" spans="6:6">
      <c r="F144872" s="1378"/>
    </row>
    <row r="144873" spans="6:6">
      <c r="F144873" s="1378"/>
    </row>
    <row r="144874" spans="6:6">
      <c r="F144874" s="1378"/>
    </row>
    <row r="144875" spans="6:6">
      <c r="F144875" s="1378"/>
    </row>
    <row r="144876" spans="6:6">
      <c r="F144876" s="1378"/>
    </row>
    <row r="144877" spans="6:6">
      <c r="F144877" s="1378"/>
    </row>
    <row r="144878" spans="6:6">
      <c r="F144878" s="1378"/>
    </row>
    <row r="144879" spans="6:6">
      <c r="F144879" s="1378"/>
    </row>
    <row r="144880" spans="6:6">
      <c r="F144880" s="1378"/>
    </row>
    <row r="144881" spans="6:6">
      <c r="F144881" s="1378"/>
    </row>
    <row r="144882" spans="6:6">
      <c r="F144882" s="1378"/>
    </row>
    <row r="144883" spans="6:6">
      <c r="F144883" s="1378"/>
    </row>
    <row r="144884" spans="6:6">
      <c r="F144884" s="1378"/>
    </row>
    <row r="144885" spans="6:6">
      <c r="F144885" s="1378"/>
    </row>
    <row r="144886" spans="6:6">
      <c r="F144886" s="1378"/>
    </row>
    <row r="144887" spans="6:6">
      <c r="F144887" s="1378"/>
    </row>
    <row r="144888" spans="6:6">
      <c r="F144888" s="1378"/>
    </row>
    <row r="144889" spans="6:6">
      <c r="F144889" s="1378"/>
    </row>
    <row r="144890" spans="6:6">
      <c r="F144890" s="1378"/>
    </row>
    <row r="144891" spans="6:6">
      <c r="F144891" s="1378"/>
    </row>
    <row r="144892" spans="6:6">
      <c r="F144892" s="1378"/>
    </row>
    <row r="144893" spans="6:6">
      <c r="F144893" s="1378"/>
    </row>
    <row r="144894" spans="6:6">
      <c r="F144894" s="1378"/>
    </row>
    <row r="144895" spans="6:6">
      <c r="F144895" s="1378"/>
    </row>
    <row r="144896" spans="6:6">
      <c r="F144896" s="1378"/>
    </row>
    <row r="144897" spans="6:6">
      <c r="F144897" s="1378"/>
    </row>
    <row r="144898" spans="6:6">
      <c r="F144898" s="1378"/>
    </row>
    <row r="144899" spans="6:6">
      <c r="F144899" s="1378"/>
    </row>
    <row r="144900" spans="6:6">
      <c r="F144900" s="1378"/>
    </row>
    <row r="144901" spans="6:6">
      <c r="F144901" s="1378"/>
    </row>
    <row r="144902" spans="6:6">
      <c r="F144902" s="1378"/>
    </row>
    <row r="144903" spans="6:6">
      <c r="F144903" s="1378"/>
    </row>
    <row r="144904" spans="6:6">
      <c r="F144904" s="1378"/>
    </row>
    <row r="144905" spans="6:6">
      <c r="F144905" s="1378"/>
    </row>
    <row r="144906" spans="6:6">
      <c r="F144906" s="1378"/>
    </row>
    <row r="144907" spans="6:6">
      <c r="F144907" s="1378"/>
    </row>
    <row r="144908" spans="6:6">
      <c r="F144908" s="1378"/>
    </row>
    <row r="144909" spans="6:6">
      <c r="F144909" s="1378"/>
    </row>
    <row r="144910" spans="6:6">
      <c r="F144910" s="1378"/>
    </row>
    <row r="144911" spans="6:6">
      <c r="F144911" s="1378"/>
    </row>
    <row r="144912" spans="6:6">
      <c r="F144912" s="1378"/>
    </row>
    <row r="144913" spans="6:6">
      <c r="F144913" s="1378"/>
    </row>
    <row r="144914" spans="6:6">
      <c r="F144914" s="1378"/>
    </row>
    <row r="144915" spans="6:6">
      <c r="F144915" s="1378"/>
    </row>
    <row r="144916" spans="6:6">
      <c r="F144916" s="1378"/>
    </row>
    <row r="144917" spans="6:6">
      <c r="F144917" s="1378"/>
    </row>
    <row r="144918" spans="6:6">
      <c r="F144918" s="1378"/>
    </row>
    <row r="144919" spans="6:6">
      <c r="F144919" s="1378"/>
    </row>
    <row r="144920" spans="6:6">
      <c r="F144920" s="1378"/>
    </row>
    <row r="144921" spans="6:6">
      <c r="F144921" s="1378"/>
    </row>
    <row r="144922" spans="6:6">
      <c r="F144922" s="1378"/>
    </row>
    <row r="144923" spans="6:6">
      <c r="F144923" s="1378"/>
    </row>
    <row r="144924" spans="6:6">
      <c r="F144924" s="1378"/>
    </row>
    <row r="144925" spans="6:6">
      <c r="F144925" s="1378"/>
    </row>
    <row r="144926" spans="6:6">
      <c r="F144926" s="1378"/>
    </row>
    <row r="144927" spans="6:6">
      <c r="F144927" s="1378"/>
    </row>
    <row r="144928" spans="6:6">
      <c r="F144928" s="1378"/>
    </row>
    <row r="144929" spans="6:6">
      <c r="F144929" s="1378"/>
    </row>
    <row r="144930" spans="6:6">
      <c r="F144930" s="1378"/>
    </row>
    <row r="144931" spans="6:6">
      <c r="F144931" s="1378"/>
    </row>
    <row r="144932" spans="6:6">
      <c r="F144932" s="1378"/>
    </row>
    <row r="144933" spans="6:6">
      <c r="F144933" s="1378"/>
    </row>
    <row r="144934" spans="6:6">
      <c r="F144934" s="1378"/>
    </row>
    <row r="144935" spans="6:6">
      <c r="F144935" s="1378"/>
    </row>
    <row r="144936" spans="6:6">
      <c r="F144936" s="1378"/>
    </row>
    <row r="144937" spans="6:6">
      <c r="F144937" s="1378"/>
    </row>
    <row r="144938" spans="6:6">
      <c r="F144938" s="1378"/>
    </row>
    <row r="144939" spans="6:6">
      <c r="F144939" s="1378"/>
    </row>
    <row r="144940" spans="6:6">
      <c r="F144940" s="1378"/>
    </row>
    <row r="144941" spans="6:6">
      <c r="F144941" s="1378"/>
    </row>
    <row r="144942" spans="6:6">
      <c r="F144942" s="1378"/>
    </row>
    <row r="144943" spans="6:6">
      <c r="F144943" s="1378"/>
    </row>
    <row r="144944" spans="6:6">
      <c r="F144944" s="1378"/>
    </row>
    <row r="144945" spans="6:6">
      <c r="F144945" s="1378"/>
    </row>
    <row r="144946" spans="6:6">
      <c r="F144946" s="1378"/>
    </row>
    <row r="144947" spans="6:6">
      <c r="F144947" s="1378"/>
    </row>
    <row r="144948" spans="6:6">
      <c r="F144948" s="1378"/>
    </row>
    <row r="144949" spans="6:6">
      <c r="F144949" s="1378"/>
    </row>
    <row r="144950" spans="6:6">
      <c r="F144950" s="1378"/>
    </row>
    <row r="144951" spans="6:6">
      <c r="F144951" s="1378"/>
    </row>
    <row r="144952" spans="6:6">
      <c r="F144952" s="1378"/>
    </row>
    <row r="144953" spans="6:6">
      <c r="F144953" s="1378"/>
    </row>
    <row r="144954" spans="6:6">
      <c r="F144954" s="1378"/>
    </row>
    <row r="144955" spans="6:6">
      <c r="F144955" s="1378"/>
    </row>
    <row r="144956" spans="6:6">
      <c r="F144956" s="1378"/>
    </row>
    <row r="144957" spans="6:6">
      <c r="F144957" s="1378"/>
    </row>
    <row r="144958" spans="6:6">
      <c r="F144958" s="1378"/>
    </row>
    <row r="144959" spans="6:6">
      <c r="F144959" s="1378"/>
    </row>
    <row r="144960" spans="6:6">
      <c r="F144960" s="1378"/>
    </row>
    <row r="144961" spans="6:6">
      <c r="F144961" s="1378"/>
    </row>
    <row r="144962" spans="6:6">
      <c r="F144962" s="1378"/>
    </row>
    <row r="144963" spans="6:6">
      <c r="F144963" s="1378"/>
    </row>
    <row r="144964" spans="6:6">
      <c r="F144964" s="1378"/>
    </row>
    <row r="144965" spans="6:6">
      <c r="F144965" s="1378"/>
    </row>
    <row r="144966" spans="6:6">
      <c r="F144966" s="1378"/>
    </row>
    <row r="144967" spans="6:6">
      <c r="F144967" s="1378"/>
    </row>
    <row r="144968" spans="6:6">
      <c r="F144968" s="1378"/>
    </row>
    <row r="144969" spans="6:6">
      <c r="F144969" s="1378"/>
    </row>
    <row r="144970" spans="6:6">
      <c r="F144970" s="1378"/>
    </row>
    <row r="144971" spans="6:6">
      <c r="F144971" s="1378"/>
    </row>
    <row r="144972" spans="6:6">
      <c r="F144972" s="1378"/>
    </row>
    <row r="144973" spans="6:6">
      <c r="F144973" s="1378"/>
    </row>
    <row r="144974" spans="6:6">
      <c r="F144974" s="1378"/>
    </row>
    <row r="144975" spans="6:6">
      <c r="F144975" s="1378"/>
    </row>
    <row r="144976" spans="6:6">
      <c r="F144976" s="1378"/>
    </row>
    <row r="144977" spans="6:6">
      <c r="F144977" s="1378"/>
    </row>
    <row r="144978" spans="6:6">
      <c r="F144978" s="1378"/>
    </row>
    <row r="144979" spans="6:6">
      <c r="F144979" s="1378"/>
    </row>
    <row r="144980" spans="6:6">
      <c r="F144980" s="1378"/>
    </row>
    <row r="144981" spans="6:6">
      <c r="F144981" s="1378"/>
    </row>
    <row r="144982" spans="6:6">
      <c r="F144982" s="1378"/>
    </row>
    <row r="144983" spans="6:6">
      <c r="F144983" s="1378"/>
    </row>
    <row r="144984" spans="6:6">
      <c r="F144984" s="1378"/>
    </row>
    <row r="144985" spans="6:6">
      <c r="F144985" s="1378"/>
    </row>
    <row r="144986" spans="6:6">
      <c r="F144986" s="1378"/>
    </row>
    <row r="144987" spans="6:6">
      <c r="F144987" s="1378"/>
    </row>
    <row r="144988" spans="6:6">
      <c r="F144988" s="1378"/>
    </row>
    <row r="144989" spans="6:6">
      <c r="F144989" s="1378"/>
    </row>
    <row r="144990" spans="6:6">
      <c r="F144990" s="1378"/>
    </row>
    <row r="144991" spans="6:6">
      <c r="F144991" s="1378"/>
    </row>
    <row r="144992" spans="6:6">
      <c r="F144992" s="1378"/>
    </row>
    <row r="144993" spans="6:6">
      <c r="F144993" s="1378"/>
    </row>
    <row r="144994" spans="6:6">
      <c r="F144994" s="1378"/>
    </row>
    <row r="144995" spans="6:6">
      <c r="F144995" s="1378"/>
    </row>
    <row r="144996" spans="6:6">
      <c r="F144996" s="1378"/>
    </row>
    <row r="144997" spans="6:6">
      <c r="F144997" s="1378"/>
    </row>
    <row r="144998" spans="6:6">
      <c r="F144998" s="1378"/>
    </row>
    <row r="144999" spans="6:6">
      <c r="F144999" s="1378"/>
    </row>
    <row r="145000" spans="6:6">
      <c r="F145000" s="1378"/>
    </row>
    <row r="145001" spans="6:6">
      <c r="F145001" s="1378"/>
    </row>
    <row r="145002" spans="6:6">
      <c r="F145002" s="1378"/>
    </row>
    <row r="145003" spans="6:6">
      <c r="F145003" s="1378"/>
    </row>
    <row r="145004" spans="6:6">
      <c r="F145004" s="1378"/>
    </row>
    <row r="145005" spans="6:6">
      <c r="F145005" s="1378"/>
    </row>
    <row r="145006" spans="6:6">
      <c r="F145006" s="1378"/>
    </row>
    <row r="145007" spans="6:6">
      <c r="F145007" s="1378"/>
    </row>
    <row r="145008" spans="6:6">
      <c r="F145008" s="1378"/>
    </row>
    <row r="145009" spans="6:6">
      <c r="F145009" s="1378"/>
    </row>
    <row r="145010" spans="6:6">
      <c r="F145010" s="1378"/>
    </row>
    <row r="145011" spans="6:6">
      <c r="F145011" s="1378"/>
    </row>
    <row r="145012" spans="6:6">
      <c r="F145012" s="1378"/>
    </row>
    <row r="145013" spans="6:6">
      <c r="F145013" s="1378"/>
    </row>
    <row r="145014" spans="6:6">
      <c r="F145014" s="1378"/>
    </row>
    <row r="145015" spans="6:6">
      <c r="F145015" s="1378"/>
    </row>
    <row r="145016" spans="6:6">
      <c r="F145016" s="1378"/>
    </row>
    <row r="145017" spans="6:6">
      <c r="F145017" s="1378"/>
    </row>
    <row r="145018" spans="6:6">
      <c r="F145018" s="1378"/>
    </row>
    <row r="145019" spans="6:6">
      <c r="F145019" s="1378"/>
    </row>
    <row r="145020" spans="6:6">
      <c r="F145020" s="1378"/>
    </row>
    <row r="145021" spans="6:6">
      <c r="F145021" s="1378"/>
    </row>
    <row r="145022" spans="6:6">
      <c r="F145022" s="1378"/>
    </row>
    <row r="145023" spans="6:6">
      <c r="F145023" s="1378"/>
    </row>
    <row r="145024" spans="6:6">
      <c r="F145024" s="1378"/>
    </row>
    <row r="145025" spans="6:6">
      <c r="F145025" s="1378"/>
    </row>
    <row r="145026" spans="6:6">
      <c r="F145026" s="1378"/>
    </row>
    <row r="145027" spans="6:6">
      <c r="F145027" s="1378"/>
    </row>
    <row r="145028" spans="6:6">
      <c r="F145028" s="1378"/>
    </row>
    <row r="145029" spans="6:6">
      <c r="F145029" s="1378"/>
    </row>
    <row r="145030" spans="6:6">
      <c r="F145030" s="1378"/>
    </row>
    <row r="145031" spans="6:6">
      <c r="F145031" s="1378"/>
    </row>
    <row r="145032" spans="6:6">
      <c r="F145032" s="1378"/>
    </row>
    <row r="145033" spans="6:6">
      <c r="F145033" s="1378"/>
    </row>
    <row r="145034" spans="6:6">
      <c r="F145034" s="1378"/>
    </row>
    <row r="145035" spans="6:6">
      <c r="F145035" s="1378"/>
    </row>
    <row r="145036" spans="6:6">
      <c r="F145036" s="1378"/>
    </row>
    <row r="145037" spans="6:6">
      <c r="F145037" s="1378"/>
    </row>
    <row r="145038" spans="6:6">
      <c r="F145038" s="1378"/>
    </row>
    <row r="145039" spans="6:6">
      <c r="F145039" s="1378"/>
    </row>
    <row r="145040" spans="6:6">
      <c r="F145040" s="1378"/>
    </row>
    <row r="145041" spans="6:6">
      <c r="F145041" s="1378"/>
    </row>
    <row r="145042" spans="6:6">
      <c r="F145042" s="1378"/>
    </row>
    <row r="145043" spans="6:6">
      <c r="F145043" s="1378"/>
    </row>
    <row r="145044" spans="6:6">
      <c r="F145044" s="1378"/>
    </row>
    <row r="145045" spans="6:6">
      <c r="F145045" s="1378"/>
    </row>
    <row r="145046" spans="6:6">
      <c r="F145046" s="1378"/>
    </row>
    <row r="145047" spans="6:6">
      <c r="F145047" s="1378"/>
    </row>
    <row r="145048" spans="6:6">
      <c r="F145048" s="1378"/>
    </row>
    <row r="145049" spans="6:6">
      <c r="F145049" s="1378"/>
    </row>
    <row r="145050" spans="6:6">
      <c r="F145050" s="1378"/>
    </row>
    <row r="145051" spans="6:6">
      <c r="F145051" s="1378"/>
    </row>
    <row r="145052" spans="6:6">
      <c r="F145052" s="1378"/>
    </row>
    <row r="145053" spans="6:6">
      <c r="F145053" s="1378"/>
    </row>
    <row r="145054" spans="6:6">
      <c r="F145054" s="1378"/>
    </row>
    <row r="145055" spans="6:6">
      <c r="F145055" s="1378"/>
    </row>
    <row r="145056" spans="6:6">
      <c r="F145056" s="1378"/>
    </row>
    <row r="145057" spans="6:6">
      <c r="F145057" s="1378"/>
    </row>
    <row r="145058" spans="6:6">
      <c r="F145058" s="1378"/>
    </row>
    <row r="145059" spans="6:6">
      <c r="F145059" s="1378"/>
    </row>
    <row r="145060" spans="6:6">
      <c r="F145060" s="1378"/>
    </row>
    <row r="145061" spans="6:6">
      <c r="F145061" s="1378"/>
    </row>
    <row r="145062" spans="6:6">
      <c r="F145062" s="1378"/>
    </row>
    <row r="145063" spans="6:6">
      <c r="F145063" s="1378"/>
    </row>
    <row r="145064" spans="6:6">
      <c r="F145064" s="1378"/>
    </row>
    <row r="145065" spans="6:6">
      <c r="F145065" s="1378"/>
    </row>
    <row r="145066" spans="6:6">
      <c r="F145066" s="1378"/>
    </row>
    <row r="145067" spans="6:6">
      <c r="F145067" s="1378"/>
    </row>
    <row r="145068" spans="6:6">
      <c r="F145068" s="1378"/>
    </row>
    <row r="145069" spans="6:6">
      <c r="F145069" s="1378"/>
    </row>
    <row r="145070" spans="6:6">
      <c r="F145070" s="1378"/>
    </row>
    <row r="145071" spans="6:6">
      <c r="F145071" s="1378"/>
    </row>
    <row r="145072" spans="6:6">
      <c r="F145072" s="1378"/>
    </row>
    <row r="145073" spans="6:6">
      <c r="F145073" s="1378"/>
    </row>
    <row r="145074" spans="6:6">
      <c r="F145074" s="1378"/>
    </row>
    <row r="145075" spans="6:6">
      <c r="F145075" s="1378"/>
    </row>
    <row r="145076" spans="6:6">
      <c r="F145076" s="1378"/>
    </row>
    <row r="145077" spans="6:6">
      <c r="F145077" s="1378"/>
    </row>
    <row r="145078" spans="6:6">
      <c r="F145078" s="1378"/>
    </row>
    <row r="145079" spans="6:6">
      <c r="F145079" s="1378"/>
    </row>
    <row r="145080" spans="6:6">
      <c r="F145080" s="1378"/>
    </row>
    <row r="145081" spans="6:6">
      <c r="F145081" s="1378"/>
    </row>
    <row r="145082" spans="6:6">
      <c r="F145082" s="1378"/>
    </row>
    <row r="145083" spans="6:6">
      <c r="F145083" s="1378"/>
    </row>
    <row r="145084" spans="6:6">
      <c r="F145084" s="1378"/>
    </row>
    <row r="145085" spans="6:6">
      <c r="F145085" s="1378"/>
    </row>
    <row r="145086" spans="6:6">
      <c r="F145086" s="1378"/>
    </row>
    <row r="145087" spans="6:6">
      <c r="F145087" s="1378"/>
    </row>
    <row r="145088" spans="6:6">
      <c r="F145088" s="1378"/>
    </row>
    <row r="145089" spans="6:6">
      <c r="F145089" s="1378"/>
    </row>
    <row r="145090" spans="6:6">
      <c r="F145090" s="1378"/>
    </row>
    <row r="145091" spans="6:6">
      <c r="F145091" s="1378"/>
    </row>
    <row r="145092" spans="6:6">
      <c r="F145092" s="1378"/>
    </row>
    <row r="145093" spans="6:6">
      <c r="F145093" s="1378"/>
    </row>
    <row r="145094" spans="6:6">
      <c r="F145094" s="1378"/>
    </row>
    <row r="145095" spans="6:6">
      <c r="F145095" s="1378"/>
    </row>
    <row r="145096" spans="6:6">
      <c r="F145096" s="1378"/>
    </row>
    <row r="145097" spans="6:6">
      <c r="F145097" s="1378"/>
    </row>
    <row r="145098" spans="6:6">
      <c r="F145098" s="1378"/>
    </row>
    <row r="145099" spans="6:6">
      <c r="F145099" s="1378"/>
    </row>
    <row r="145100" spans="6:6">
      <c r="F145100" s="1378"/>
    </row>
    <row r="145101" spans="6:6">
      <c r="F145101" s="1378"/>
    </row>
    <row r="145102" spans="6:6">
      <c r="F145102" s="1378"/>
    </row>
    <row r="145103" spans="6:6">
      <c r="F145103" s="1378"/>
    </row>
    <row r="145104" spans="6:6">
      <c r="F145104" s="1378"/>
    </row>
    <row r="145105" spans="6:6">
      <c r="F145105" s="1378"/>
    </row>
    <row r="145106" spans="6:6">
      <c r="F145106" s="1378"/>
    </row>
    <row r="145107" spans="6:6">
      <c r="F145107" s="1378"/>
    </row>
    <row r="145108" spans="6:6">
      <c r="F145108" s="1378"/>
    </row>
    <row r="145109" spans="6:6">
      <c r="F145109" s="1378"/>
    </row>
    <row r="145110" spans="6:6">
      <c r="F145110" s="1378"/>
    </row>
    <row r="145111" spans="6:6">
      <c r="F145111" s="1378"/>
    </row>
    <row r="145112" spans="6:6">
      <c r="F145112" s="1378"/>
    </row>
    <row r="145113" spans="6:6">
      <c r="F145113" s="1378"/>
    </row>
    <row r="145114" spans="6:6">
      <c r="F145114" s="1378"/>
    </row>
    <row r="145115" spans="6:6">
      <c r="F145115" s="1378"/>
    </row>
    <row r="145116" spans="6:6">
      <c r="F145116" s="1378"/>
    </row>
    <row r="145117" spans="6:6">
      <c r="F145117" s="1378"/>
    </row>
    <row r="145118" spans="6:6">
      <c r="F145118" s="1378"/>
    </row>
    <row r="145119" spans="6:6">
      <c r="F145119" s="1378"/>
    </row>
    <row r="145120" spans="6:6">
      <c r="F145120" s="1378"/>
    </row>
    <row r="145121" spans="6:6">
      <c r="F145121" s="1378"/>
    </row>
    <row r="145122" spans="6:6">
      <c r="F145122" s="1378"/>
    </row>
    <row r="145123" spans="6:6">
      <c r="F145123" s="1378"/>
    </row>
    <row r="145124" spans="6:6">
      <c r="F145124" s="1378"/>
    </row>
    <row r="145125" spans="6:6">
      <c r="F145125" s="1378"/>
    </row>
    <row r="145126" spans="6:6">
      <c r="F145126" s="1378"/>
    </row>
    <row r="145127" spans="6:6">
      <c r="F145127" s="1378"/>
    </row>
    <row r="145128" spans="6:6">
      <c r="F145128" s="1378"/>
    </row>
    <row r="145129" spans="6:6">
      <c r="F145129" s="1378"/>
    </row>
    <row r="145130" spans="6:6">
      <c r="F145130" s="1378"/>
    </row>
    <row r="145131" spans="6:6">
      <c r="F145131" s="1378"/>
    </row>
    <row r="145132" spans="6:6">
      <c r="F145132" s="1378"/>
    </row>
    <row r="145133" spans="6:6">
      <c r="F145133" s="1378"/>
    </row>
    <row r="145134" spans="6:6">
      <c r="F145134" s="1378"/>
    </row>
    <row r="145135" spans="6:6">
      <c r="F145135" s="1378"/>
    </row>
    <row r="145136" spans="6:6">
      <c r="F145136" s="1378"/>
    </row>
    <row r="145137" spans="6:6">
      <c r="F145137" s="1378"/>
    </row>
    <row r="145138" spans="6:6">
      <c r="F145138" s="1378"/>
    </row>
    <row r="145139" spans="6:6">
      <c r="F145139" s="1378"/>
    </row>
    <row r="145140" spans="6:6">
      <c r="F145140" s="1378"/>
    </row>
    <row r="145141" spans="6:6">
      <c r="F145141" s="1378"/>
    </row>
    <row r="145142" spans="6:6">
      <c r="F145142" s="1378"/>
    </row>
    <row r="145143" spans="6:6">
      <c r="F145143" s="1378"/>
    </row>
    <row r="145144" spans="6:6">
      <c r="F145144" s="1378"/>
    </row>
    <row r="145145" spans="6:6">
      <c r="F145145" s="1378"/>
    </row>
    <row r="145146" spans="6:6">
      <c r="F145146" s="1378"/>
    </row>
    <row r="145147" spans="6:6">
      <c r="F145147" s="1378"/>
    </row>
    <row r="145148" spans="6:6">
      <c r="F145148" s="1378"/>
    </row>
    <row r="145149" spans="6:6">
      <c r="F145149" s="1378"/>
    </row>
    <row r="145150" spans="6:6">
      <c r="F145150" s="1378"/>
    </row>
    <row r="145151" spans="6:6">
      <c r="F145151" s="1378"/>
    </row>
    <row r="145152" spans="6:6">
      <c r="F145152" s="1378"/>
    </row>
    <row r="145153" spans="6:6">
      <c r="F145153" s="1378"/>
    </row>
    <row r="145154" spans="6:6">
      <c r="F145154" s="1378"/>
    </row>
    <row r="145155" spans="6:6">
      <c r="F145155" s="1378"/>
    </row>
    <row r="145156" spans="6:6">
      <c r="F145156" s="1378"/>
    </row>
    <row r="145157" spans="6:6">
      <c r="F145157" s="1378"/>
    </row>
    <row r="145158" spans="6:6">
      <c r="F145158" s="1378"/>
    </row>
    <row r="145159" spans="6:6">
      <c r="F145159" s="1378"/>
    </row>
    <row r="145160" spans="6:6">
      <c r="F145160" s="1378"/>
    </row>
    <row r="145161" spans="6:6">
      <c r="F145161" s="1378"/>
    </row>
    <row r="145162" spans="6:6">
      <c r="F145162" s="1378"/>
    </row>
    <row r="145163" spans="6:6">
      <c r="F145163" s="1378"/>
    </row>
    <row r="145164" spans="6:6">
      <c r="F145164" s="1378"/>
    </row>
    <row r="145165" spans="6:6">
      <c r="F145165" s="1378"/>
    </row>
    <row r="145166" spans="6:6">
      <c r="F145166" s="1378"/>
    </row>
    <row r="145167" spans="6:6">
      <c r="F145167" s="1378"/>
    </row>
    <row r="145168" spans="6:6">
      <c r="F145168" s="1378"/>
    </row>
    <row r="145169" spans="6:6">
      <c r="F145169" s="1378"/>
    </row>
    <row r="145170" spans="6:6">
      <c r="F145170" s="1378"/>
    </row>
    <row r="145171" spans="6:6">
      <c r="F145171" s="1378"/>
    </row>
    <row r="145172" spans="6:6">
      <c r="F145172" s="1378"/>
    </row>
    <row r="145173" spans="6:6">
      <c r="F145173" s="1378"/>
    </row>
    <row r="145174" spans="6:6">
      <c r="F145174" s="1378"/>
    </row>
    <row r="145175" spans="6:6">
      <c r="F145175" s="1378"/>
    </row>
    <row r="145176" spans="6:6">
      <c r="F145176" s="1378"/>
    </row>
    <row r="145177" spans="6:6">
      <c r="F145177" s="1378"/>
    </row>
    <row r="145178" spans="6:6">
      <c r="F145178" s="1378"/>
    </row>
    <row r="145179" spans="6:6">
      <c r="F145179" s="1378"/>
    </row>
    <row r="145180" spans="6:6">
      <c r="F145180" s="1378"/>
    </row>
    <row r="145181" spans="6:6">
      <c r="F145181" s="1378"/>
    </row>
    <row r="145182" spans="6:6">
      <c r="F145182" s="1378"/>
    </row>
    <row r="145183" spans="6:6">
      <c r="F145183" s="1378"/>
    </row>
    <row r="145184" spans="6:6">
      <c r="F145184" s="1378"/>
    </row>
    <row r="145185" spans="6:6">
      <c r="F145185" s="1378"/>
    </row>
    <row r="145186" spans="6:6">
      <c r="F145186" s="1378"/>
    </row>
    <row r="145187" spans="6:6">
      <c r="F145187" s="1378"/>
    </row>
    <row r="145188" spans="6:6">
      <c r="F145188" s="1378"/>
    </row>
    <row r="145189" spans="6:6">
      <c r="F145189" s="1378"/>
    </row>
    <row r="145190" spans="6:6">
      <c r="F145190" s="1378"/>
    </row>
    <row r="145191" spans="6:6">
      <c r="F145191" s="1378"/>
    </row>
    <row r="145192" spans="6:6">
      <c r="F145192" s="1378"/>
    </row>
    <row r="145193" spans="6:6">
      <c r="F145193" s="1378"/>
    </row>
    <row r="145194" spans="6:6">
      <c r="F145194" s="1378"/>
    </row>
    <row r="145195" spans="6:6">
      <c r="F145195" s="1378"/>
    </row>
    <row r="145196" spans="6:6">
      <c r="F145196" s="1378"/>
    </row>
    <row r="145197" spans="6:6">
      <c r="F145197" s="1378"/>
    </row>
    <row r="145198" spans="6:6">
      <c r="F145198" s="1378"/>
    </row>
    <row r="145199" spans="6:6">
      <c r="F145199" s="1378"/>
    </row>
    <row r="145200" spans="6:6">
      <c r="F145200" s="1378"/>
    </row>
    <row r="145201" spans="6:6">
      <c r="F145201" s="1378"/>
    </row>
    <row r="145202" spans="6:6">
      <c r="F145202" s="1378"/>
    </row>
    <row r="145203" spans="6:6">
      <c r="F145203" s="1378"/>
    </row>
    <row r="145204" spans="6:6">
      <c r="F145204" s="1378"/>
    </row>
    <row r="145205" spans="6:6">
      <c r="F145205" s="1378"/>
    </row>
    <row r="145206" spans="6:6">
      <c r="F145206" s="1378"/>
    </row>
    <row r="145207" spans="6:6">
      <c r="F145207" s="1378"/>
    </row>
    <row r="145208" spans="6:6">
      <c r="F145208" s="1378"/>
    </row>
    <row r="145209" spans="6:6">
      <c r="F145209" s="1378"/>
    </row>
    <row r="145210" spans="6:6">
      <c r="F145210" s="1378"/>
    </row>
    <row r="145211" spans="6:6">
      <c r="F145211" s="1378"/>
    </row>
    <row r="145212" spans="6:6">
      <c r="F145212" s="1378"/>
    </row>
    <row r="145213" spans="6:6">
      <c r="F145213" s="1378"/>
    </row>
    <row r="145214" spans="6:6">
      <c r="F145214" s="1378"/>
    </row>
    <row r="145215" spans="6:6">
      <c r="F145215" s="1378"/>
    </row>
    <row r="145216" spans="6:6">
      <c r="F145216" s="1378"/>
    </row>
    <row r="145217" spans="6:6">
      <c r="F145217" s="1378"/>
    </row>
    <row r="145218" spans="6:6">
      <c r="F145218" s="1378"/>
    </row>
    <row r="145219" spans="6:6">
      <c r="F145219" s="1378"/>
    </row>
    <row r="145220" spans="6:6">
      <c r="F145220" s="1378"/>
    </row>
    <row r="145221" spans="6:6">
      <c r="F145221" s="1378"/>
    </row>
    <row r="145222" spans="6:6">
      <c r="F145222" s="1378"/>
    </row>
    <row r="145223" spans="6:6">
      <c r="F145223" s="1378"/>
    </row>
    <row r="145224" spans="6:6">
      <c r="F145224" s="1378"/>
    </row>
    <row r="145225" spans="6:6">
      <c r="F145225" s="1378"/>
    </row>
    <row r="145226" spans="6:6">
      <c r="F145226" s="1378"/>
    </row>
    <row r="145227" spans="6:6">
      <c r="F145227" s="1378"/>
    </row>
    <row r="145228" spans="6:6">
      <c r="F145228" s="1378"/>
    </row>
    <row r="145229" spans="6:6">
      <c r="F145229" s="1378"/>
    </row>
    <row r="145230" spans="6:6">
      <c r="F145230" s="1378"/>
    </row>
    <row r="145231" spans="6:6">
      <c r="F145231" s="1378"/>
    </row>
    <row r="145232" spans="6:6">
      <c r="F145232" s="1378"/>
    </row>
    <row r="145233" spans="6:6">
      <c r="F145233" s="1378"/>
    </row>
    <row r="145234" spans="6:6">
      <c r="F145234" s="1378"/>
    </row>
    <row r="145235" spans="6:6">
      <c r="F145235" s="1378"/>
    </row>
    <row r="145236" spans="6:6">
      <c r="F145236" s="1378"/>
    </row>
    <row r="145237" spans="6:6">
      <c r="F145237" s="1378"/>
    </row>
    <row r="145238" spans="6:6">
      <c r="F145238" s="1378"/>
    </row>
    <row r="145239" spans="6:6">
      <c r="F145239" s="1378"/>
    </row>
    <row r="145240" spans="6:6">
      <c r="F145240" s="1378"/>
    </row>
    <row r="145241" spans="6:6">
      <c r="F145241" s="1378"/>
    </row>
    <row r="145242" spans="6:6">
      <c r="F145242" s="1378"/>
    </row>
    <row r="145243" spans="6:6">
      <c r="F145243" s="1378"/>
    </row>
    <row r="145244" spans="6:6">
      <c r="F145244" s="1378"/>
    </row>
    <row r="145245" spans="6:6">
      <c r="F145245" s="1378"/>
    </row>
    <row r="145246" spans="6:6">
      <c r="F145246" s="1378"/>
    </row>
    <row r="145247" spans="6:6">
      <c r="F145247" s="1378"/>
    </row>
    <row r="145248" spans="6:6">
      <c r="F145248" s="1378"/>
    </row>
    <row r="145249" spans="6:6">
      <c r="F145249" s="1378"/>
    </row>
    <row r="145250" spans="6:6">
      <c r="F145250" s="1378"/>
    </row>
    <row r="145251" spans="6:6">
      <c r="F145251" s="1378"/>
    </row>
    <row r="145252" spans="6:6">
      <c r="F145252" s="1378"/>
    </row>
    <row r="145253" spans="6:6">
      <c r="F145253" s="1378"/>
    </row>
    <row r="145254" spans="6:6">
      <c r="F145254" s="1378"/>
    </row>
    <row r="145255" spans="6:6">
      <c r="F145255" s="1378"/>
    </row>
    <row r="145256" spans="6:6">
      <c r="F145256" s="1378"/>
    </row>
    <row r="145257" spans="6:6">
      <c r="F145257" s="1378"/>
    </row>
    <row r="145258" spans="6:6">
      <c r="F145258" s="1378"/>
    </row>
    <row r="145259" spans="6:6">
      <c r="F145259" s="1378"/>
    </row>
    <row r="145260" spans="6:6">
      <c r="F145260" s="1378"/>
    </row>
    <row r="145261" spans="6:6">
      <c r="F145261" s="1378"/>
    </row>
    <row r="145262" spans="6:6">
      <c r="F145262" s="1378"/>
    </row>
    <row r="145263" spans="6:6">
      <c r="F145263" s="1378"/>
    </row>
    <row r="145264" spans="6:6">
      <c r="F145264" s="1378"/>
    </row>
    <row r="145265" spans="6:6">
      <c r="F145265" s="1378"/>
    </row>
    <row r="145266" spans="6:6">
      <c r="F145266" s="1378"/>
    </row>
    <row r="145267" spans="6:6">
      <c r="F145267" s="1378"/>
    </row>
    <row r="145268" spans="6:6">
      <c r="F145268" s="1378"/>
    </row>
    <row r="145269" spans="6:6">
      <c r="F145269" s="1378"/>
    </row>
    <row r="145270" spans="6:6">
      <c r="F145270" s="1378"/>
    </row>
    <row r="145271" spans="6:6">
      <c r="F145271" s="1378"/>
    </row>
    <row r="145272" spans="6:6">
      <c r="F145272" s="1378"/>
    </row>
    <row r="145273" spans="6:6">
      <c r="F145273" s="1378"/>
    </row>
    <row r="145274" spans="6:6">
      <c r="F145274" s="1378"/>
    </row>
    <row r="145275" spans="6:6">
      <c r="F145275" s="1378"/>
    </row>
    <row r="145276" spans="6:6">
      <c r="F145276" s="1378"/>
    </row>
    <row r="145277" spans="6:6">
      <c r="F145277" s="1378"/>
    </row>
    <row r="145278" spans="6:6">
      <c r="F145278" s="1378"/>
    </row>
    <row r="145279" spans="6:6">
      <c r="F145279" s="1378"/>
    </row>
    <row r="145280" spans="6:6">
      <c r="F145280" s="1378"/>
    </row>
    <row r="145281" spans="6:6">
      <c r="F145281" s="1378"/>
    </row>
    <row r="145282" spans="6:6">
      <c r="F145282" s="1378"/>
    </row>
    <row r="145283" spans="6:6">
      <c r="F145283" s="1378"/>
    </row>
    <row r="145284" spans="6:6">
      <c r="F145284" s="1378"/>
    </row>
    <row r="145285" spans="6:6">
      <c r="F145285" s="1378"/>
    </row>
    <row r="145286" spans="6:6">
      <c r="F145286" s="1378"/>
    </row>
    <row r="145287" spans="6:6">
      <c r="F145287" s="1378"/>
    </row>
    <row r="145288" spans="6:6">
      <c r="F145288" s="1378"/>
    </row>
    <row r="145289" spans="6:6">
      <c r="F145289" s="1378"/>
    </row>
    <row r="145290" spans="6:6">
      <c r="F145290" s="1378"/>
    </row>
    <row r="145291" spans="6:6">
      <c r="F145291" s="1378"/>
    </row>
    <row r="145292" spans="6:6">
      <c r="F145292" s="1378"/>
    </row>
    <row r="145293" spans="6:6">
      <c r="F145293" s="1378"/>
    </row>
    <row r="145294" spans="6:6">
      <c r="F145294" s="1378"/>
    </row>
    <row r="145295" spans="6:6">
      <c r="F145295" s="1378"/>
    </row>
    <row r="145296" spans="6:6">
      <c r="F145296" s="1378"/>
    </row>
    <row r="145297" spans="6:6">
      <c r="F145297" s="1378"/>
    </row>
    <row r="145298" spans="6:6">
      <c r="F145298" s="1378"/>
    </row>
    <row r="145299" spans="6:6">
      <c r="F145299" s="1378"/>
    </row>
    <row r="145300" spans="6:6">
      <c r="F145300" s="1378"/>
    </row>
    <row r="145301" spans="6:6">
      <c r="F145301" s="1378"/>
    </row>
    <row r="145302" spans="6:6">
      <c r="F145302" s="1378"/>
    </row>
    <row r="145303" spans="6:6">
      <c r="F145303" s="1378"/>
    </row>
    <row r="145304" spans="6:6">
      <c r="F145304" s="1378"/>
    </row>
    <row r="145305" spans="6:6">
      <c r="F145305" s="1378"/>
    </row>
    <row r="145306" spans="6:6">
      <c r="F145306" s="1378"/>
    </row>
    <row r="145307" spans="6:6">
      <c r="F145307" s="1378"/>
    </row>
    <row r="145308" spans="6:6">
      <c r="F145308" s="1378"/>
    </row>
    <row r="145309" spans="6:6">
      <c r="F145309" s="1378"/>
    </row>
    <row r="145310" spans="6:6">
      <c r="F145310" s="1378"/>
    </row>
    <row r="145311" spans="6:6">
      <c r="F145311" s="1378"/>
    </row>
    <row r="145312" spans="6:6">
      <c r="F145312" s="1378"/>
    </row>
    <row r="145313" spans="6:6">
      <c r="F145313" s="1378"/>
    </row>
    <row r="145314" spans="6:6">
      <c r="F145314" s="1378"/>
    </row>
    <row r="145315" spans="6:6">
      <c r="F145315" s="1378"/>
    </row>
    <row r="145316" spans="6:6">
      <c r="F145316" s="1378"/>
    </row>
    <row r="145317" spans="6:6">
      <c r="F145317" s="1378"/>
    </row>
    <row r="145318" spans="6:6">
      <c r="F145318" s="1378"/>
    </row>
    <row r="145319" spans="6:6">
      <c r="F145319" s="1378"/>
    </row>
    <row r="145320" spans="6:6">
      <c r="F145320" s="1378"/>
    </row>
    <row r="145321" spans="6:6">
      <c r="F145321" s="1378"/>
    </row>
    <row r="145322" spans="6:6">
      <c r="F145322" s="1378"/>
    </row>
    <row r="145323" spans="6:6">
      <c r="F145323" s="1378"/>
    </row>
    <row r="145324" spans="6:6">
      <c r="F145324" s="1378"/>
    </row>
    <row r="145325" spans="6:6">
      <c r="F145325" s="1378"/>
    </row>
    <row r="145326" spans="6:6">
      <c r="F145326" s="1378"/>
    </row>
    <row r="145327" spans="6:6">
      <c r="F145327" s="1378"/>
    </row>
    <row r="145328" spans="6:6">
      <c r="F145328" s="1378"/>
    </row>
    <row r="145329" spans="6:6">
      <c r="F145329" s="1378"/>
    </row>
    <row r="145330" spans="6:6">
      <c r="F145330" s="1378"/>
    </row>
    <row r="145331" spans="6:6">
      <c r="F145331" s="1378"/>
    </row>
    <row r="145332" spans="6:6">
      <c r="F145332" s="1378"/>
    </row>
    <row r="145333" spans="6:6">
      <c r="F145333" s="1378"/>
    </row>
    <row r="145334" spans="6:6">
      <c r="F145334" s="1378"/>
    </row>
    <row r="145335" spans="6:6">
      <c r="F145335" s="1378"/>
    </row>
    <row r="145336" spans="6:6">
      <c r="F145336" s="1378"/>
    </row>
    <row r="145337" spans="6:6">
      <c r="F145337" s="1378"/>
    </row>
    <row r="145338" spans="6:6">
      <c r="F145338" s="1378"/>
    </row>
    <row r="145339" spans="6:6">
      <c r="F145339" s="1378"/>
    </row>
    <row r="145340" spans="6:6">
      <c r="F145340" s="1378"/>
    </row>
    <row r="145341" spans="6:6">
      <c r="F145341" s="1378"/>
    </row>
    <row r="145342" spans="6:6">
      <c r="F145342" s="1378"/>
    </row>
    <row r="145343" spans="6:6">
      <c r="F145343" s="1378"/>
    </row>
    <row r="145344" spans="6:6">
      <c r="F145344" s="1378"/>
    </row>
    <row r="145345" spans="6:6">
      <c r="F145345" s="1378"/>
    </row>
    <row r="145346" spans="6:6">
      <c r="F145346" s="1378"/>
    </row>
    <row r="145347" spans="6:6">
      <c r="F145347" s="1378"/>
    </row>
    <row r="145348" spans="6:6">
      <c r="F145348" s="1378"/>
    </row>
    <row r="145349" spans="6:6">
      <c r="F145349" s="1378"/>
    </row>
    <row r="145350" spans="6:6">
      <c r="F145350" s="1378"/>
    </row>
    <row r="145351" spans="6:6">
      <c r="F145351" s="1378"/>
    </row>
    <row r="145352" spans="6:6">
      <c r="F145352" s="1378"/>
    </row>
    <row r="145353" spans="6:6">
      <c r="F145353" s="1378"/>
    </row>
    <row r="145354" spans="6:6">
      <c r="F145354" s="1378"/>
    </row>
    <row r="145355" spans="6:6">
      <c r="F145355" s="1378"/>
    </row>
    <row r="145356" spans="6:6">
      <c r="F145356" s="1378"/>
    </row>
    <row r="145357" spans="6:6">
      <c r="F145357" s="1378"/>
    </row>
    <row r="145358" spans="6:6">
      <c r="F145358" s="1378"/>
    </row>
    <row r="145359" spans="6:6">
      <c r="F145359" s="1378"/>
    </row>
    <row r="145360" spans="6:6">
      <c r="F145360" s="1378"/>
    </row>
    <row r="145361" spans="6:6">
      <c r="F145361" s="1378"/>
    </row>
    <row r="145362" spans="6:6">
      <c r="F145362" s="1378"/>
    </row>
    <row r="145363" spans="6:6">
      <c r="F145363" s="1378"/>
    </row>
    <row r="145364" spans="6:6">
      <c r="F145364" s="1378"/>
    </row>
    <row r="145365" spans="6:6">
      <c r="F145365" s="1378"/>
    </row>
    <row r="145366" spans="6:6">
      <c r="F145366" s="1378"/>
    </row>
    <row r="145367" spans="6:6">
      <c r="F145367" s="1378"/>
    </row>
    <row r="145368" spans="6:6">
      <c r="F145368" s="1378"/>
    </row>
    <row r="145369" spans="6:6">
      <c r="F145369" s="1378"/>
    </row>
    <row r="145370" spans="6:6">
      <c r="F145370" s="1378"/>
    </row>
    <row r="145371" spans="6:6">
      <c r="F145371" s="1378"/>
    </row>
    <row r="145372" spans="6:6">
      <c r="F145372" s="1378"/>
    </row>
    <row r="145373" spans="6:6">
      <c r="F145373" s="1378"/>
    </row>
    <row r="145374" spans="6:6">
      <c r="F145374" s="1378"/>
    </row>
    <row r="145375" spans="6:6">
      <c r="F145375" s="1378"/>
    </row>
    <row r="145376" spans="6:6">
      <c r="F145376" s="1378"/>
    </row>
    <row r="145377" spans="6:6">
      <c r="F145377" s="1378"/>
    </row>
    <row r="145378" spans="6:6">
      <c r="F145378" s="1378"/>
    </row>
    <row r="145379" spans="6:6">
      <c r="F145379" s="1378"/>
    </row>
    <row r="145380" spans="6:6">
      <c r="F145380" s="1378"/>
    </row>
    <row r="145381" spans="6:6">
      <c r="F145381" s="1378"/>
    </row>
    <row r="145382" spans="6:6">
      <c r="F145382" s="1378"/>
    </row>
    <row r="145383" spans="6:6">
      <c r="F145383" s="1378"/>
    </row>
    <row r="145384" spans="6:6">
      <c r="F145384" s="1378"/>
    </row>
    <row r="145385" spans="6:6">
      <c r="F145385" s="1378"/>
    </row>
    <row r="145386" spans="6:6">
      <c r="F145386" s="1378"/>
    </row>
    <row r="145387" spans="6:6">
      <c r="F145387" s="1378"/>
    </row>
    <row r="145388" spans="6:6">
      <c r="F145388" s="1378"/>
    </row>
    <row r="145389" spans="6:6">
      <c r="F145389" s="1378"/>
    </row>
    <row r="145390" spans="6:6">
      <c r="F145390" s="1378"/>
    </row>
    <row r="145391" spans="6:6">
      <c r="F145391" s="1378"/>
    </row>
    <row r="145392" spans="6:6">
      <c r="F145392" s="1378"/>
    </row>
    <row r="145393" spans="6:6">
      <c r="F145393" s="1378"/>
    </row>
    <row r="145394" spans="6:6">
      <c r="F145394" s="1378"/>
    </row>
    <row r="145395" spans="6:6">
      <c r="F145395" s="1378"/>
    </row>
    <row r="145396" spans="6:6">
      <c r="F145396" s="1378"/>
    </row>
    <row r="145397" spans="6:6">
      <c r="F145397" s="1378"/>
    </row>
    <row r="145398" spans="6:6">
      <c r="F145398" s="1378"/>
    </row>
    <row r="145399" spans="6:6">
      <c r="F145399" s="1378"/>
    </row>
    <row r="145400" spans="6:6">
      <c r="F145400" s="1378"/>
    </row>
    <row r="145401" spans="6:6">
      <c r="F145401" s="1378"/>
    </row>
    <row r="145402" spans="6:6">
      <c r="F145402" s="1378"/>
    </row>
    <row r="145403" spans="6:6">
      <c r="F145403" s="1378"/>
    </row>
    <row r="145404" spans="6:6">
      <c r="F145404" s="1378"/>
    </row>
    <row r="145405" spans="6:6">
      <c r="F145405" s="1378"/>
    </row>
    <row r="145406" spans="6:6">
      <c r="F145406" s="1378"/>
    </row>
    <row r="145407" spans="6:6">
      <c r="F145407" s="1378"/>
    </row>
    <row r="145408" spans="6:6">
      <c r="F145408" s="1378"/>
    </row>
    <row r="145409" spans="6:6">
      <c r="F145409" s="1378"/>
    </row>
    <row r="145410" spans="6:6">
      <c r="F145410" s="1378"/>
    </row>
    <row r="145411" spans="6:6">
      <c r="F145411" s="1378"/>
    </row>
    <row r="145412" spans="6:6">
      <c r="F145412" s="1378"/>
    </row>
    <row r="145413" spans="6:6">
      <c r="F145413" s="1378"/>
    </row>
    <row r="145414" spans="6:6">
      <c r="F145414" s="1378"/>
    </row>
    <row r="145415" spans="6:6">
      <c r="F145415" s="1378"/>
    </row>
    <row r="145416" spans="6:6">
      <c r="F145416" s="1378"/>
    </row>
    <row r="145417" spans="6:6">
      <c r="F145417" s="1378"/>
    </row>
    <row r="145418" spans="6:6">
      <c r="F145418" s="1378"/>
    </row>
    <row r="145419" spans="6:6">
      <c r="F145419" s="1378"/>
    </row>
    <row r="145420" spans="6:6">
      <c r="F145420" s="1378"/>
    </row>
    <row r="145421" spans="6:6">
      <c r="F145421" s="1378"/>
    </row>
    <row r="145422" spans="6:6">
      <c r="F145422" s="1378"/>
    </row>
    <row r="145423" spans="6:6">
      <c r="F145423" s="1378"/>
    </row>
    <row r="145424" spans="6:6">
      <c r="F145424" s="1378"/>
    </row>
    <row r="145425" spans="6:6">
      <c r="F145425" s="1378"/>
    </row>
    <row r="145426" spans="6:6">
      <c r="F145426" s="1378"/>
    </row>
    <row r="145427" spans="6:6">
      <c r="F145427" s="1378"/>
    </row>
    <row r="145428" spans="6:6">
      <c r="F145428" s="1378"/>
    </row>
    <row r="145429" spans="6:6">
      <c r="F145429" s="1378"/>
    </row>
    <row r="145430" spans="6:6">
      <c r="F145430" s="1378"/>
    </row>
    <row r="145431" spans="6:6">
      <c r="F145431" s="1378"/>
    </row>
    <row r="145432" spans="6:6">
      <c r="F145432" s="1378"/>
    </row>
    <row r="145433" spans="6:6">
      <c r="F145433" s="1378"/>
    </row>
    <row r="145434" spans="6:6">
      <c r="F145434" s="1378"/>
    </row>
    <row r="145435" spans="6:6">
      <c r="F145435" s="1378"/>
    </row>
    <row r="145436" spans="6:6">
      <c r="F145436" s="1378"/>
    </row>
    <row r="145437" spans="6:6">
      <c r="F145437" s="1378"/>
    </row>
    <row r="145438" spans="6:6">
      <c r="F145438" s="1378"/>
    </row>
    <row r="145439" spans="6:6">
      <c r="F145439" s="1378"/>
    </row>
    <row r="145440" spans="6:6">
      <c r="F145440" s="1378"/>
    </row>
    <row r="145441" spans="6:6">
      <c r="F145441" s="1378"/>
    </row>
    <row r="145442" spans="6:6">
      <c r="F145442" s="1378"/>
    </row>
    <row r="145443" spans="6:6">
      <c r="F145443" s="1378"/>
    </row>
    <row r="145444" spans="6:6">
      <c r="F145444" s="1378"/>
    </row>
    <row r="145445" spans="6:6">
      <c r="F145445" s="1378"/>
    </row>
    <row r="145446" spans="6:6">
      <c r="F145446" s="1378"/>
    </row>
    <row r="145447" spans="6:6">
      <c r="F145447" s="1378"/>
    </row>
    <row r="145448" spans="6:6">
      <c r="F145448" s="1378"/>
    </row>
    <row r="145449" spans="6:6">
      <c r="F145449" s="1378"/>
    </row>
    <row r="145450" spans="6:6">
      <c r="F145450" s="1378"/>
    </row>
    <row r="145451" spans="6:6">
      <c r="F145451" s="1378"/>
    </row>
    <row r="145452" spans="6:6">
      <c r="F145452" s="1378"/>
    </row>
    <row r="145453" spans="6:6">
      <c r="F145453" s="1378"/>
    </row>
    <row r="145454" spans="6:6">
      <c r="F145454" s="1378"/>
    </row>
    <row r="145455" spans="6:6">
      <c r="F145455" s="1378"/>
    </row>
    <row r="145456" spans="6:6">
      <c r="F145456" s="1378"/>
    </row>
    <row r="145457" spans="6:6">
      <c r="F145457" s="1378"/>
    </row>
    <row r="145458" spans="6:6">
      <c r="F145458" s="1378"/>
    </row>
    <row r="145459" spans="6:6">
      <c r="F145459" s="1378"/>
    </row>
    <row r="145460" spans="6:6">
      <c r="F145460" s="1378"/>
    </row>
    <row r="145461" spans="6:6">
      <c r="F145461" s="1378"/>
    </row>
    <row r="145462" spans="6:6">
      <c r="F145462" s="1378"/>
    </row>
    <row r="145463" spans="6:6">
      <c r="F145463" s="1378"/>
    </row>
    <row r="145464" spans="6:6">
      <c r="F145464" s="1378"/>
    </row>
    <row r="145465" spans="6:6">
      <c r="F145465" s="1378"/>
    </row>
    <row r="145466" spans="6:6">
      <c r="F145466" s="1378"/>
    </row>
    <row r="145467" spans="6:6">
      <c r="F145467" s="1378"/>
    </row>
    <row r="145468" spans="6:6">
      <c r="F145468" s="1378"/>
    </row>
    <row r="145469" spans="6:6">
      <c r="F145469" s="1378"/>
    </row>
    <row r="145470" spans="6:6">
      <c r="F145470" s="1378"/>
    </row>
    <row r="145471" spans="6:6">
      <c r="F145471" s="1378"/>
    </row>
    <row r="145472" spans="6:6">
      <c r="F145472" s="1378"/>
    </row>
    <row r="145473" spans="6:6">
      <c r="F145473" s="1378"/>
    </row>
    <row r="145474" spans="6:6">
      <c r="F145474" s="1378"/>
    </row>
    <row r="145475" spans="6:6">
      <c r="F145475" s="1378"/>
    </row>
    <row r="145476" spans="6:6">
      <c r="F145476" s="1378"/>
    </row>
    <row r="145477" spans="6:6">
      <c r="F145477" s="1378"/>
    </row>
    <row r="145478" spans="6:6">
      <c r="F145478" s="1378"/>
    </row>
    <row r="145479" spans="6:6">
      <c r="F145479" s="1378"/>
    </row>
    <row r="145480" spans="6:6">
      <c r="F145480" s="1378"/>
    </row>
    <row r="145481" spans="6:6">
      <c r="F145481" s="1378"/>
    </row>
    <row r="145482" spans="6:6">
      <c r="F145482" s="1378"/>
    </row>
    <row r="145483" spans="6:6">
      <c r="F145483" s="1378"/>
    </row>
    <row r="145484" spans="6:6">
      <c r="F145484" s="1378"/>
    </row>
    <row r="145485" spans="6:6">
      <c r="F145485" s="1378"/>
    </row>
    <row r="145486" spans="6:6">
      <c r="F145486" s="1378"/>
    </row>
    <row r="145487" spans="6:6">
      <c r="F145487" s="1378"/>
    </row>
    <row r="145488" spans="6:6">
      <c r="F145488" s="1378"/>
    </row>
    <row r="145489" spans="6:6">
      <c r="F145489" s="1378"/>
    </row>
    <row r="145490" spans="6:6">
      <c r="F145490" s="1378"/>
    </row>
    <row r="145491" spans="6:6">
      <c r="F145491" s="1378"/>
    </row>
    <row r="145492" spans="6:6">
      <c r="F145492" s="1378"/>
    </row>
    <row r="145493" spans="6:6">
      <c r="F145493" s="1378"/>
    </row>
    <row r="145494" spans="6:6">
      <c r="F145494" s="1378"/>
    </row>
    <row r="145495" spans="6:6">
      <c r="F145495" s="1378"/>
    </row>
    <row r="145496" spans="6:6">
      <c r="F145496" s="1378"/>
    </row>
    <row r="145497" spans="6:6">
      <c r="F145497" s="1378"/>
    </row>
    <row r="145498" spans="6:6">
      <c r="F145498" s="1378"/>
    </row>
    <row r="145499" spans="6:6">
      <c r="F145499" s="1378"/>
    </row>
    <row r="145500" spans="6:6">
      <c r="F145500" s="1378"/>
    </row>
    <row r="145501" spans="6:6">
      <c r="F145501" s="1378"/>
    </row>
    <row r="145502" spans="6:6">
      <c r="F145502" s="1378"/>
    </row>
    <row r="145503" spans="6:6">
      <c r="F145503" s="1378"/>
    </row>
    <row r="145504" spans="6:6">
      <c r="F145504" s="1378"/>
    </row>
    <row r="145505" spans="6:6">
      <c r="F145505" s="1378"/>
    </row>
    <row r="145506" spans="6:6">
      <c r="F145506" s="1378"/>
    </row>
    <row r="145507" spans="6:6">
      <c r="F145507" s="1378"/>
    </row>
    <row r="145508" spans="6:6">
      <c r="F145508" s="1378"/>
    </row>
    <row r="145509" spans="6:6">
      <c r="F145509" s="1378"/>
    </row>
    <row r="145510" spans="6:6">
      <c r="F145510" s="1378"/>
    </row>
    <row r="145511" spans="6:6">
      <c r="F145511" s="1378"/>
    </row>
    <row r="145512" spans="6:6">
      <c r="F145512" s="1378"/>
    </row>
    <row r="145513" spans="6:6">
      <c r="F145513" s="1378"/>
    </row>
    <row r="145514" spans="6:6">
      <c r="F145514" s="1378"/>
    </row>
    <row r="145515" spans="6:6">
      <c r="F145515" s="1378"/>
    </row>
    <row r="145516" spans="6:6">
      <c r="F145516" s="1378"/>
    </row>
    <row r="145517" spans="6:6">
      <c r="F145517" s="1378"/>
    </row>
    <row r="145518" spans="6:6">
      <c r="F145518" s="1378"/>
    </row>
    <row r="145519" spans="6:6">
      <c r="F145519" s="1378"/>
    </row>
    <row r="145520" spans="6:6">
      <c r="F145520" s="1378"/>
    </row>
    <row r="145521" spans="6:6">
      <c r="F145521" s="1378"/>
    </row>
    <row r="145522" spans="6:6">
      <c r="F145522" s="1378"/>
    </row>
    <row r="145523" spans="6:6">
      <c r="F145523" s="1378"/>
    </row>
    <row r="145524" spans="6:6">
      <c r="F145524" s="1378"/>
    </row>
    <row r="145525" spans="6:6">
      <c r="F145525" s="1378"/>
    </row>
    <row r="145526" spans="6:6">
      <c r="F145526" s="1378"/>
    </row>
    <row r="145527" spans="6:6">
      <c r="F145527" s="1378"/>
    </row>
    <row r="145528" spans="6:6">
      <c r="F145528" s="1378"/>
    </row>
    <row r="145529" spans="6:6">
      <c r="F145529" s="1378"/>
    </row>
    <row r="145530" spans="6:6">
      <c r="F145530" s="1378"/>
    </row>
    <row r="145531" spans="6:6">
      <c r="F145531" s="1378"/>
    </row>
    <row r="145532" spans="6:6">
      <c r="F145532" s="1378"/>
    </row>
    <row r="145533" spans="6:6">
      <c r="F145533" s="1378"/>
    </row>
    <row r="145534" spans="6:6">
      <c r="F145534" s="1378"/>
    </row>
    <row r="145535" spans="6:6">
      <c r="F145535" s="1378"/>
    </row>
    <row r="145536" spans="6:6">
      <c r="F145536" s="1378"/>
    </row>
    <row r="145537" spans="6:6">
      <c r="F145537" s="1378"/>
    </row>
    <row r="145538" spans="6:6">
      <c r="F145538" s="1378"/>
    </row>
    <row r="145539" spans="6:6">
      <c r="F145539" s="1378"/>
    </row>
    <row r="145540" spans="6:6">
      <c r="F145540" s="1378"/>
    </row>
    <row r="145541" spans="6:6">
      <c r="F145541" s="1378"/>
    </row>
    <row r="145542" spans="6:6">
      <c r="F145542" s="1378"/>
    </row>
    <row r="145543" spans="6:6">
      <c r="F145543" s="1378"/>
    </row>
    <row r="145544" spans="6:6">
      <c r="F145544" s="1378"/>
    </row>
    <row r="145545" spans="6:6">
      <c r="F145545" s="1378"/>
    </row>
    <row r="145546" spans="6:6">
      <c r="F145546" s="1378"/>
    </row>
    <row r="145547" spans="6:6">
      <c r="F145547" s="1378"/>
    </row>
    <row r="145548" spans="6:6">
      <c r="F145548" s="1378"/>
    </row>
    <row r="145549" spans="6:6">
      <c r="F145549" s="1378"/>
    </row>
    <row r="145550" spans="6:6">
      <c r="F145550" s="1378"/>
    </row>
    <row r="145551" spans="6:6">
      <c r="F145551" s="1378"/>
    </row>
    <row r="145552" spans="6:6">
      <c r="F145552" s="1378"/>
    </row>
    <row r="145553" spans="6:6">
      <c r="F145553" s="1378"/>
    </row>
    <row r="145554" spans="6:6">
      <c r="F145554" s="1378"/>
    </row>
    <row r="145555" spans="6:6">
      <c r="F145555" s="1378"/>
    </row>
    <row r="145556" spans="6:6">
      <c r="F145556" s="1378"/>
    </row>
    <row r="145557" spans="6:6">
      <c r="F145557" s="1378"/>
    </row>
    <row r="145558" spans="6:6">
      <c r="F145558" s="1378"/>
    </row>
    <row r="145559" spans="6:6">
      <c r="F145559" s="1378"/>
    </row>
    <row r="145560" spans="6:6">
      <c r="F145560" s="1378"/>
    </row>
    <row r="145561" spans="6:6">
      <c r="F145561" s="1378"/>
    </row>
    <row r="145562" spans="6:6">
      <c r="F145562" s="1378"/>
    </row>
    <row r="145563" spans="6:6">
      <c r="F145563" s="1378"/>
    </row>
    <row r="145564" spans="6:6">
      <c r="F145564" s="1378"/>
    </row>
    <row r="145565" spans="6:6">
      <c r="F145565" s="1378"/>
    </row>
    <row r="145566" spans="6:6">
      <c r="F145566" s="1378"/>
    </row>
    <row r="145567" spans="6:6">
      <c r="F145567" s="1378"/>
    </row>
    <row r="145568" spans="6:6">
      <c r="F145568" s="1378"/>
    </row>
    <row r="145569" spans="6:6">
      <c r="F145569" s="1378"/>
    </row>
    <row r="145570" spans="6:6">
      <c r="F145570" s="1378"/>
    </row>
    <row r="145571" spans="6:6">
      <c r="F145571" s="1378"/>
    </row>
    <row r="145572" spans="6:6">
      <c r="F145572" s="1378"/>
    </row>
    <row r="145573" spans="6:6">
      <c r="F145573" s="1378"/>
    </row>
    <row r="145574" spans="6:6">
      <c r="F145574" s="1378"/>
    </row>
    <row r="145575" spans="6:6">
      <c r="F145575" s="1378"/>
    </row>
    <row r="145576" spans="6:6">
      <c r="F145576" s="1378"/>
    </row>
    <row r="145577" spans="6:6">
      <c r="F145577" s="1378"/>
    </row>
    <row r="145578" spans="6:6">
      <c r="F145578" s="1378"/>
    </row>
    <row r="145579" spans="6:6">
      <c r="F145579" s="1378"/>
    </row>
    <row r="145580" spans="6:6">
      <c r="F145580" s="1378"/>
    </row>
    <row r="145581" spans="6:6">
      <c r="F145581" s="1378"/>
    </row>
    <row r="145582" spans="6:6">
      <c r="F145582" s="1378"/>
    </row>
    <row r="145583" spans="6:6">
      <c r="F145583" s="1378"/>
    </row>
    <row r="145584" spans="6:6">
      <c r="F145584" s="1378"/>
    </row>
    <row r="145585" spans="6:6">
      <c r="F145585" s="1378"/>
    </row>
    <row r="145586" spans="6:6">
      <c r="F145586" s="1378"/>
    </row>
    <row r="145587" spans="6:6">
      <c r="F145587" s="1378"/>
    </row>
    <row r="145588" spans="6:6">
      <c r="F145588" s="1378"/>
    </row>
    <row r="145589" spans="6:6">
      <c r="F145589" s="1378"/>
    </row>
    <row r="145590" spans="6:6">
      <c r="F145590" s="1378"/>
    </row>
    <row r="145591" spans="6:6">
      <c r="F145591" s="1378"/>
    </row>
    <row r="145592" spans="6:6">
      <c r="F145592" s="1378"/>
    </row>
    <row r="145593" spans="6:6">
      <c r="F145593" s="1378"/>
    </row>
    <row r="145594" spans="6:6">
      <c r="F145594" s="1378"/>
    </row>
    <row r="145595" spans="6:6">
      <c r="F145595" s="1378"/>
    </row>
    <row r="145596" spans="6:6">
      <c r="F145596" s="1378"/>
    </row>
    <row r="145597" spans="6:6">
      <c r="F145597" s="1378"/>
    </row>
    <row r="145598" spans="6:6">
      <c r="F145598" s="1378"/>
    </row>
    <row r="145599" spans="6:6">
      <c r="F145599" s="1378"/>
    </row>
    <row r="145600" spans="6:6">
      <c r="F145600" s="1378"/>
    </row>
    <row r="145601" spans="6:6">
      <c r="F145601" s="1378"/>
    </row>
    <row r="145602" spans="6:6">
      <c r="F145602" s="1378"/>
    </row>
    <row r="145603" spans="6:6">
      <c r="F145603" s="1378"/>
    </row>
    <row r="145604" spans="6:6">
      <c r="F145604" s="1378"/>
    </row>
    <row r="145605" spans="6:6">
      <c r="F145605" s="1378"/>
    </row>
    <row r="145606" spans="6:6">
      <c r="F145606" s="1378"/>
    </row>
    <row r="145607" spans="6:6">
      <c r="F145607" s="1378"/>
    </row>
    <row r="145608" spans="6:6">
      <c r="F145608" s="1378"/>
    </row>
    <row r="145609" spans="6:6">
      <c r="F145609" s="1378"/>
    </row>
    <row r="145610" spans="6:6">
      <c r="F145610" s="1378"/>
    </row>
    <row r="145611" spans="6:6">
      <c r="F145611" s="1378"/>
    </row>
    <row r="145612" spans="6:6">
      <c r="F145612" s="1378"/>
    </row>
    <row r="145613" spans="6:6">
      <c r="F145613" s="1378"/>
    </row>
    <row r="145614" spans="6:6">
      <c r="F145614" s="1378"/>
    </row>
    <row r="145615" spans="6:6">
      <c r="F145615" s="1378"/>
    </row>
    <row r="145616" spans="6:6">
      <c r="F145616" s="1378"/>
    </row>
    <row r="145617" spans="6:6">
      <c r="F145617" s="1378"/>
    </row>
    <row r="145618" spans="6:6">
      <c r="F145618" s="1378"/>
    </row>
    <row r="145619" spans="6:6">
      <c r="F145619" s="1378"/>
    </row>
    <row r="145620" spans="6:6">
      <c r="F145620" s="1378"/>
    </row>
    <row r="145621" spans="6:6">
      <c r="F145621" s="1378"/>
    </row>
    <row r="145622" spans="6:6">
      <c r="F145622" s="1378"/>
    </row>
    <row r="145623" spans="6:6">
      <c r="F145623" s="1378"/>
    </row>
    <row r="145624" spans="6:6">
      <c r="F145624" s="1378"/>
    </row>
    <row r="145625" spans="6:6">
      <c r="F145625" s="1378"/>
    </row>
    <row r="145626" spans="6:6">
      <c r="F145626" s="1378"/>
    </row>
    <row r="145627" spans="6:6">
      <c r="F145627" s="1378"/>
    </row>
    <row r="145628" spans="6:6">
      <c r="F145628" s="1378"/>
    </row>
    <row r="145629" spans="6:6">
      <c r="F145629" s="1378"/>
    </row>
    <row r="145630" spans="6:6">
      <c r="F145630" s="1378"/>
    </row>
    <row r="145631" spans="6:6">
      <c r="F145631" s="1378"/>
    </row>
    <row r="145632" spans="6:6">
      <c r="F145632" s="1378"/>
    </row>
    <row r="145633" spans="6:6">
      <c r="F145633" s="1378"/>
    </row>
    <row r="145634" spans="6:6">
      <c r="F145634" s="1378"/>
    </row>
    <row r="145635" spans="6:6">
      <c r="F145635" s="1378"/>
    </row>
    <row r="145636" spans="6:6">
      <c r="F145636" s="1378"/>
    </row>
    <row r="145637" spans="6:6">
      <c r="F145637" s="1378"/>
    </row>
    <row r="145638" spans="6:6">
      <c r="F145638" s="1378"/>
    </row>
    <row r="145639" spans="6:6">
      <c r="F145639" s="1378"/>
    </row>
    <row r="145640" spans="6:6">
      <c r="F145640" s="1378"/>
    </row>
    <row r="145641" spans="6:6">
      <c r="F145641" s="1378"/>
    </row>
    <row r="145642" spans="6:6">
      <c r="F145642" s="1378"/>
    </row>
    <row r="145643" spans="6:6">
      <c r="F145643" s="1378"/>
    </row>
    <row r="145644" spans="6:6">
      <c r="F145644" s="1378"/>
    </row>
    <row r="145645" spans="6:6">
      <c r="F145645" s="1378"/>
    </row>
    <row r="145646" spans="6:6">
      <c r="F145646" s="1378"/>
    </row>
    <row r="145647" spans="6:6">
      <c r="F145647" s="1378"/>
    </row>
    <row r="145648" spans="6:6">
      <c r="F145648" s="1378"/>
    </row>
    <row r="145649" spans="6:6">
      <c r="F145649" s="1378"/>
    </row>
    <row r="145650" spans="6:6">
      <c r="F145650" s="1378"/>
    </row>
    <row r="145651" spans="6:6">
      <c r="F145651" s="1378"/>
    </row>
    <row r="145652" spans="6:6">
      <c r="F145652" s="1378"/>
    </row>
    <row r="145653" spans="6:6">
      <c r="F145653" s="1378"/>
    </row>
    <row r="145654" spans="6:6">
      <c r="F145654" s="1378"/>
    </row>
    <row r="145655" spans="6:6">
      <c r="F145655" s="1378"/>
    </row>
    <row r="145656" spans="6:6">
      <c r="F145656" s="1378"/>
    </row>
    <row r="145657" spans="6:6">
      <c r="F145657" s="1378"/>
    </row>
    <row r="145658" spans="6:6">
      <c r="F145658" s="1378"/>
    </row>
    <row r="145659" spans="6:6">
      <c r="F145659" s="1378"/>
    </row>
    <row r="145660" spans="6:6">
      <c r="F145660" s="1378"/>
    </row>
    <row r="145661" spans="6:6">
      <c r="F145661" s="1378"/>
    </row>
    <row r="145662" spans="6:6">
      <c r="F145662" s="1378"/>
    </row>
    <row r="145663" spans="6:6">
      <c r="F145663" s="1378"/>
    </row>
    <row r="145664" spans="6:6">
      <c r="F145664" s="1378"/>
    </row>
    <row r="145665" spans="6:6">
      <c r="F145665" s="1378"/>
    </row>
    <row r="145666" spans="6:6">
      <c r="F145666" s="1378"/>
    </row>
    <row r="145667" spans="6:6">
      <c r="F145667" s="1378"/>
    </row>
    <row r="145668" spans="6:6">
      <c r="F145668" s="1378"/>
    </row>
    <row r="145669" spans="6:6">
      <c r="F145669" s="1378"/>
    </row>
    <row r="145670" spans="6:6">
      <c r="F145670" s="1378"/>
    </row>
    <row r="145671" spans="6:6">
      <c r="F145671" s="1378"/>
    </row>
    <row r="145672" spans="6:6">
      <c r="F145672" s="1378"/>
    </row>
    <row r="145673" spans="6:6">
      <c r="F145673" s="1378"/>
    </row>
    <row r="145674" spans="6:6">
      <c r="F145674" s="1378"/>
    </row>
    <row r="145675" spans="6:6">
      <c r="F145675" s="1378"/>
    </row>
    <row r="145676" spans="6:6">
      <c r="F145676" s="1378"/>
    </row>
    <row r="145677" spans="6:6">
      <c r="F145677" s="1378"/>
    </row>
    <row r="145678" spans="6:6">
      <c r="F145678" s="1378"/>
    </row>
    <row r="145679" spans="6:6">
      <c r="F145679" s="1378"/>
    </row>
    <row r="145680" spans="6:6">
      <c r="F145680" s="1378"/>
    </row>
    <row r="145681" spans="6:6">
      <c r="F145681" s="1378"/>
    </row>
    <row r="145682" spans="6:6">
      <c r="F145682" s="1378"/>
    </row>
    <row r="145683" spans="6:6">
      <c r="F145683" s="1378"/>
    </row>
    <row r="145684" spans="6:6">
      <c r="F145684" s="1378"/>
    </row>
    <row r="145685" spans="6:6">
      <c r="F145685" s="1378"/>
    </row>
    <row r="145686" spans="6:6">
      <c r="F145686" s="1378"/>
    </row>
    <row r="145687" spans="6:6">
      <c r="F145687" s="1378"/>
    </row>
    <row r="145688" spans="6:6">
      <c r="F145688" s="1378"/>
    </row>
    <row r="145689" spans="6:6">
      <c r="F145689" s="1378"/>
    </row>
    <row r="145690" spans="6:6">
      <c r="F145690" s="1378"/>
    </row>
    <row r="145691" spans="6:6">
      <c r="F145691" s="1378"/>
    </row>
    <row r="145692" spans="6:6">
      <c r="F145692" s="1378"/>
    </row>
    <row r="145693" spans="6:6">
      <c r="F145693" s="1378"/>
    </row>
    <row r="145694" spans="6:6">
      <c r="F145694" s="1378"/>
    </row>
    <row r="145695" spans="6:6">
      <c r="F145695" s="1378"/>
    </row>
    <row r="145696" spans="6:6">
      <c r="F145696" s="1378"/>
    </row>
    <row r="145697" spans="6:6">
      <c r="F145697" s="1378"/>
    </row>
    <row r="145698" spans="6:6">
      <c r="F145698" s="1378"/>
    </row>
    <row r="145699" spans="6:6">
      <c r="F145699" s="1378"/>
    </row>
    <row r="145700" spans="6:6">
      <c r="F145700" s="1378"/>
    </row>
    <row r="145701" spans="6:6">
      <c r="F145701" s="1378"/>
    </row>
    <row r="145702" spans="6:6">
      <c r="F145702" s="1378"/>
    </row>
    <row r="145703" spans="6:6">
      <c r="F145703" s="1378"/>
    </row>
    <row r="145704" spans="6:6">
      <c r="F145704" s="1378"/>
    </row>
    <row r="145705" spans="6:6">
      <c r="F145705" s="1378"/>
    </row>
    <row r="145706" spans="6:6">
      <c r="F145706" s="1378"/>
    </row>
    <row r="145707" spans="6:6">
      <c r="F145707" s="1378"/>
    </row>
    <row r="145708" spans="6:6">
      <c r="F145708" s="1378"/>
    </row>
    <row r="145709" spans="6:6">
      <c r="F145709" s="1378"/>
    </row>
    <row r="145710" spans="6:6">
      <c r="F145710" s="1378"/>
    </row>
    <row r="145711" spans="6:6">
      <c r="F145711" s="1378"/>
    </row>
    <row r="145712" spans="6:6">
      <c r="F145712" s="1378"/>
    </row>
    <row r="145713" spans="6:6">
      <c r="F145713" s="1378"/>
    </row>
    <row r="145714" spans="6:6">
      <c r="F145714" s="1378"/>
    </row>
    <row r="145715" spans="6:6">
      <c r="F145715" s="1378"/>
    </row>
    <row r="145716" spans="6:6">
      <c r="F145716" s="1378"/>
    </row>
    <row r="145717" spans="6:6">
      <c r="F145717" s="1378"/>
    </row>
    <row r="145718" spans="6:6">
      <c r="F145718" s="1378"/>
    </row>
    <row r="145719" spans="6:6">
      <c r="F145719" s="1378"/>
    </row>
    <row r="145720" spans="6:6">
      <c r="F145720" s="1378"/>
    </row>
    <row r="145721" spans="6:6">
      <c r="F145721" s="1378"/>
    </row>
    <row r="145722" spans="6:6">
      <c r="F145722" s="1378"/>
    </row>
    <row r="145723" spans="6:6">
      <c r="F145723" s="1378"/>
    </row>
    <row r="145724" spans="6:6">
      <c r="F145724" s="1378"/>
    </row>
    <row r="145725" spans="6:6">
      <c r="F145725" s="1378"/>
    </row>
    <row r="145726" spans="6:6">
      <c r="F145726" s="1378"/>
    </row>
    <row r="145727" spans="6:6">
      <c r="F145727" s="1378"/>
    </row>
    <row r="145728" spans="6:6">
      <c r="F145728" s="1378"/>
    </row>
    <row r="145729" spans="6:6">
      <c r="F145729" s="1378"/>
    </row>
    <row r="145730" spans="6:6">
      <c r="F145730" s="1378"/>
    </row>
    <row r="145731" spans="6:6">
      <c r="F145731" s="1378"/>
    </row>
    <row r="145732" spans="6:6">
      <c r="F145732" s="1378"/>
    </row>
    <row r="145733" spans="6:6">
      <c r="F145733" s="1378"/>
    </row>
    <row r="145734" spans="6:6">
      <c r="F145734" s="1378"/>
    </row>
    <row r="145735" spans="6:6">
      <c r="F145735" s="1378"/>
    </row>
    <row r="145736" spans="6:6">
      <c r="F145736" s="1378"/>
    </row>
    <row r="145737" spans="6:6">
      <c r="F145737" s="1378"/>
    </row>
    <row r="145738" spans="6:6">
      <c r="F145738" s="1378"/>
    </row>
    <row r="145739" spans="6:6">
      <c r="F145739" s="1378"/>
    </row>
    <row r="145740" spans="6:6">
      <c r="F145740" s="1378"/>
    </row>
    <row r="145741" spans="6:6">
      <c r="F145741" s="1378"/>
    </row>
    <row r="145742" spans="6:6">
      <c r="F145742" s="1378"/>
    </row>
    <row r="145743" spans="6:6">
      <c r="F145743" s="1378"/>
    </row>
    <row r="145744" spans="6:6">
      <c r="F145744" s="1378"/>
    </row>
    <row r="145745" spans="6:6">
      <c r="F145745" s="1378"/>
    </row>
    <row r="145746" spans="6:6">
      <c r="F145746" s="1378"/>
    </row>
    <row r="145747" spans="6:6">
      <c r="F145747" s="1378"/>
    </row>
    <row r="145748" spans="6:6">
      <c r="F145748" s="1378"/>
    </row>
    <row r="145749" spans="6:6">
      <c r="F145749" s="1378"/>
    </row>
    <row r="145750" spans="6:6">
      <c r="F145750" s="1378"/>
    </row>
    <row r="145751" spans="6:6">
      <c r="F145751" s="1378"/>
    </row>
    <row r="145752" spans="6:6">
      <c r="F145752" s="1378"/>
    </row>
    <row r="145753" spans="6:6">
      <c r="F145753" s="1378"/>
    </row>
    <row r="145754" spans="6:6">
      <c r="F145754" s="1378"/>
    </row>
    <row r="145755" spans="6:6">
      <c r="F145755" s="1378"/>
    </row>
    <row r="145756" spans="6:6">
      <c r="F145756" s="1378"/>
    </row>
    <row r="145757" spans="6:6">
      <c r="F145757" s="1378"/>
    </row>
    <row r="145758" spans="6:6">
      <c r="F145758" s="1378"/>
    </row>
    <row r="145759" spans="6:6">
      <c r="F145759" s="1378"/>
    </row>
    <row r="145760" spans="6:6">
      <c r="F145760" s="1378"/>
    </row>
    <row r="145761" spans="6:6">
      <c r="F145761" s="1378"/>
    </row>
    <row r="145762" spans="6:6">
      <c r="F145762" s="1378"/>
    </row>
    <row r="145763" spans="6:6">
      <c r="F145763" s="1378"/>
    </row>
    <row r="145764" spans="6:6">
      <c r="F145764" s="1378"/>
    </row>
    <row r="145765" spans="6:6">
      <c r="F145765" s="1378"/>
    </row>
    <row r="145766" spans="6:6">
      <c r="F145766" s="1378"/>
    </row>
    <row r="145767" spans="6:6">
      <c r="F145767" s="1378"/>
    </row>
    <row r="145768" spans="6:6">
      <c r="F145768" s="1378"/>
    </row>
    <row r="145769" spans="6:6">
      <c r="F145769" s="1378"/>
    </row>
    <row r="145770" spans="6:6">
      <c r="F145770" s="1378"/>
    </row>
    <row r="145771" spans="6:6">
      <c r="F145771" s="1378"/>
    </row>
    <row r="145772" spans="6:6">
      <c r="F145772" s="1378"/>
    </row>
    <row r="145773" spans="6:6">
      <c r="F145773" s="1378"/>
    </row>
    <row r="145774" spans="6:6">
      <c r="F145774" s="1378"/>
    </row>
    <row r="145775" spans="6:6">
      <c r="F145775" s="1378"/>
    </row>
    <row r="145776" spans="6:6">
      <c r="F145776" s="1378"/>
    </row>
    <row r="145777" spans="6:6">
      <c r="F145777" s="1378"/>
    </row>
    <row r="145778" spans="6:6">
      <c r="F145778" s="1378"/>
    </row>
    <row r="145779" spans="6:6">
      <c r="F145779" s="1378"/>
    </row>
    <row r="145780" spans="6:6">
      <c r="F145780" s="1378"/>
    </row>
    <row r="145781" spans="6:6">
      <c r="F145781" s="1378"/>
    </row>
    <row r="145782" spans="6:6">
      <c r="F145782" s="1378"/>
    </row>
    <row r="145783" spans="6:6">
      <c r="F145783" s="1378"/>
    </row>
    <row r="145784" spans="6:6">
      <c r="F145784" s="1378"/>
    </row>
    <row r="145785" spans="6:6">
      <c r="F145785" s="1378"/>
    </row>
    <row r="145786" spans="6:6">
      <c r="F145786" s="1378"/>
    </row>
    <row r="145787" spans="6:6">
      <c r="F145787" s="1378"/>
    </row>
    <row r="145788" spans="6:6">
      <c r="F145788" s="1378"/>
    </row>
    <row r="145789" spans="6:6">
      <c r="F145789" s="1378"/>
    </row>
    <row r="145790" spans="6:6">
      <c r="F145790" s="1378"/>
    </row>
    <row r="145791" spans="6:6">
      <c r="F145791" s="1378"/>
    </row>
    <row r="145792" spans="6:6">
      <c r="F145792" s="1378"/>
    </row>
    <row r="145793" spans="6:6">
      <c r="F145793" s="1378"/>
    </row>
    <row r="145794" spans="6:6">
      <c r="F145794" s="1378"/>
    </row>
    <row r="145795" spans="6:6">
      <c r="F145795" s="1378"/>
    </row>
    <row r="145796" spans="6:6">
      <c r="F145796" s="1378"/>
    </row>
    <row r="145797" spans="6:6">
      <c r="F145797" s="1378"/>
    </row>
    <row r="145798" spans="6:6">
      <c r="F145798" s="1378"/>
    </row>
    <row r="145799" spans="6:6">
      <c r="F145799" s="1378"/>
    </row>
    <row r="145800" spans="6:6">
      <c r="F145800" s="1378"/>
    </row>
    <row r="145801" spans="6:6">
      <c r="F145801" s="1378"/>
    </row>
    <row r="145802" spans="6:6">
      <c r="F145802" s="1378"/>
    </row>
    <row r="145803" spans="6:6">
      <c r="F145803" s="1378"/>
    </row>
    <row r="145804" spans="6:6">
      <c r="F145804" s="1378"/>
    </row>
    <row r="145805" spans="6:6">
      <c r="F145805" s="1378"/>
    </row>
    <row r="145806" spans="6:6">
      <c r="F145806" s="1378"/>
    </row>
    <row r="145807" spans="6:6">
      <c r="F145807" s="1378"/>
    </row>
    <row r="145808" spans="6:6">
      <c r="F145808" s="1378"/>
    </row>
    <row r="145809" spans="6:6">
      <c r="F145809" s="1378"/>
    </row>
    <row r="145810" spans="6:6">
      <c r="F145810" s="1378"/>
    </row>
    <row r="145811" spans="6:6">
      <c r="F145811" s="1378"/>
    </row>
    <row r="145812" spans="6:6">
      <c r="F145812" s="1378"/>
    </row>
    <row r="145813" spans="6:6">
      <c r="F145813" s="1378"/>
    </row>
    <row r="145814" spans="6:6">
      <c r="F145814" s="1378"/>
    </row>
    <row r="145815" spans="6:6">
      <c r="F145815" s="1378"/>
    </row>
    <row r="145816" spans="6:6">
      <c r="F145816" s="1378"/>
    </row>
    <row r="145817" spans="6:6">
      <c r="F145817" s="1378"/>
    </row>
    <row r="145818" spans="6:6">
      <c r="F145818" s="1378"/>
    </row>
    <row r="145819" spans="6:6">
      <c r="F145819" s="1378"/>
    </row>
    <row r="145820" spans="6:6">
      <c r="F145820" s="1378"/>
    </row>
    <row r="145821" spans="6:6">
      <c r="F145821" s="1378"/>
    </row>
    <row r="145822" spans="6:6">
      <c r="F145822" s="1378"/>
    </row>
    <row r="145823" spans="6:6">
      <c r="F145823" s="1378"/>
    </row>
    <row r="145824" spans="6:6">
      <c r="F145824" s="1378"/>
    </row>
    <row r="145825" spans="6:6">
      <c r="F145825" s="1378"/>
    </row>
    <row r="145826" spans="6:6">
      <c r="F145826" s="1378"/>
    </row>
    <row r="145827" spans="6:6">
      <c r="F145827" s="1378"/>
    </row>
    <row r="145828" spans="6:6">
      <c r="F145828" s="1378"/>
    </row>
    <row r="145829" spans="6:6">
      <c r="F145829" s="1378"/>
    </row>
    <row r="145830" spans="6:6">
      <c r="F145830" s="1378"/>
    </row>
    <row r="145831" spans="6:6">
      <c r="F145831" s="1378"/>
    </row>
    <row r="145832" spans="6:6">
      <c r="F145832" s="1378"/>
    </row>
    <row r="145833" spans="6:6">
      <c r="F145833" s="1378"/>
    </row>
    <row r="145834" spans="6:6">
      <c r="F145834" s="1378"/>
    </row>
    <row r="145835" spans="6:6">
      <c r="F145835" s="1378"/>
    </row>
    <row r="145836" spans="6:6">
      <c r="F145836" s="1378"/>
    </row>
    <row r="145837" spans="6:6">
      <c r="F145837" s="1378"/>
    </row>
    <row r="145838" spans="6:6">
      <c r="F145838" s="1378"/>
    </row>
    <row r="145839" spans="6:6">
      <c r="F145839" s="1378"/>
    </row>
    <row r="145840" spans="6:6">
      <c r="F145840" s="1378"/>
    </row>
    <row r="145841" spans="6:6">
      <c r="F145841" s="1378"/>
    </row>
    <row r="145842" spans="6:6">
      <c r="F145842" s="1378"/>
    </row>
    <row r="145843" spans="6:6">
      <c r="F145843" s="1378"/>
    </row>
    <row r="145844" spans="6:6">
      <c r="F145844" s="1378"/>
    </row>
    <row r="145845" spans="6:6">
      <c r="F145845" s="1378"/>
    </row>
    <row r="145846" spans="6:6">
      <c r="F145846" s="1378"/>
    </row>
    <row r="145847" spans="6:6">
      <c r="F145847" s="1378"/>
    </row>
    <row r="145848" spans="6:6">
      <c r="F145848" s="1378"/>
    </row>
    <row r="145849" spans="6:6">
      <c r="F145849" s="1378"/>
    </row>
    <row r="145850" spans="6:6">
      <c r="F145850" s="1378"/>
    </row>
    <row r="145851" spans="6:6">
      <c r="F145851" s="1378"/>
    </row>
    <row r="145852" spans="6:6">
      <c r="F145852" s="1378"/>
    </row>
    <row r="145853" spans="6:6">
      <c r="F145853" s="1378"/>
    </row>
    <row r="145854" spans="6:6">
      <c r="F145854" s="1378"/>
    </row>
    <row r="145855" spans="6:6">
      <c r="F145855" s="1378"/>
    </row>
    <row r="145856" spans="6:6">
      <c r="F145856" s="1378"/>
    </row>
    <row r="145857" spans="6:6">
      <c r="F145857" s="1378"/>
    </row>
    <row r="145858" spans="6:6">
      <c r="F145858" s="1378"/>
    </row>
    <row r="145859" spans="6:6">
      <c r="F145859" s="1378"/>
    </row>
    <row r="145860" spans="6:6">
      <c r="F145860" s="1378"/>
    </row>
    <row r="145861" spans="6:6">
      <c r="F145861" s="1378"/>
    </row>
    <row r="145862" spans="6:6">
      <c r="F145862" s="1378"/>
    </row>
    <row r="145863" spans="6:6">
      <c r="F145863" s="1378"/>
    </row>
    <row r="145864" spans="6:6">
      <c r="F145864" s="1378"/>
    </row>
    <row r="145865" spans="6:6">
      <c r="F145865" s="1378"/>
    </row>
    <row r="145866" spans="6:6">
      <c r="F145866" s="1378"/>
    </row>
    <row r="145867" spans="6:6">
      <c r="F145867" s="1378"/>
    </row>
    <row r="145868" spans="6:6">
      <c r="F145868" s="1378"/>
    </row>
    <row r="145869" spans="6:6">
      <c r="F145869" s="1378"/>
    </row>
    <row r="145870" spans="6:6">
      <c r="F145870" s="1378"/>
    </row>
    <row r="145871" spans="6:6">
      <c r="F145871" s="1378"/>
    </row>
    <row r="145872" spans="6:6">
      <c r="F145872" s="1378"/>
    </row>
    <row r="145873" spans="6:6">
      <c r="F145873" s="1378"/>
    </row>
    <row r="145874" spans="6:6">
      <c r="F145874" s="1378"/>
    </row>
    <row r="145875" spans="6:6">
      <c r="F145875" s="1378"/>
    </row>
    <row r="145876" spans="6:6">
      <c r="F145876" s="1378"/>
    </row>
    <row r="145877" spans="6:6">
      <c r="F145877" s="1378"/>
    </row>
    <row r="145878" spans="6:6">
      <c r="F145878" s="1378"/>
    </row>
    <row r="145879" spans="6:6">
      <c r="F145879" s="1378"/>
    </row>
    <row r="145880" spans="6:6">
      <c r="F145880" s="1378"/>
    </row>
    <row r="145881" spans="6:6">
      <c r="F145881" s="1378"/>
    </row>
    <row r="145882" spans="6:6">
      <c r="F145882" s="1378"/>
    </row>
    <row r="145883" spans="6:6">
      <c r="F145883" s="1378"/>
    </row>
    <row r="145884" spans="6:6">
      <c r="F145884" s="1378"/>
    </row>
    <row r="145885" spans="6:6">
      <c r="F145885" s="1378"/>
    </row>
    <row r="145886" spans="6:6">
      <c r="F145886" s="1378"/>
    </row>
    <row r="145887" spans="6:6">
      <c r="F145887" s="1378"/>
    </row>
    <row r="145888" spans="6:6">
      <c r="F145888" s="1378"/>
    </row>
    <row r="145889" spans="6:6">
      <c r="F145889" s="1378"/>
    </row>
    <row r="145890" spans="6:6">
      <c r="F145890" s="1378"/>
    </row>
    <row r="145891" spans="6:6">
      <c r="F145891" s="1378"/>
    </row>
    <row r="145892" spans="6:6">
      <c r="F145892" s="1378"/>
    </row>
    <row r="145893" spans="6:6">
      <c r="F145893" s="1378"/>
    </row>
    <row r="145894" spans="6:6">
      <c r="F145894" s="1378"/>
    </row>
    <row r="145895" spans="6:6">
      <c r="F145895" s="1378"/>
    </row>
    <row r="145896" spans="6:6">
      <c r="F145896" s="1378"/>
    </row>
    <row r="145897" spans="6:6">
      <c r="F145897" s="1378"/>
    </row>
    <row r="145898" spans="6:6">
      <c r="F145898" s="1378"/>
    </row>
    <row r="145899" spans="6:6">
      <c r="F145899" s="1378"/>
    </row>
    <row r="145900" spans="6:6">
      <c r="F145900" s="1378"/>
    </row>
    <row r="145901" spans="6:6">
      <c r="F145901" s="1378"/>
    </row>
    <row r="145902" spans="6:6">
      <c r="F145902" s="1378"/>
    </row>
    <row r="145903" spans="6:6">
      <c r="F145903" s="1378"/>
    </row>
    <row r="145904" spans="6:6">
      <c r="F145904" s="1378"/>
    </row>
    <row r="145905" spans="6:6">
      <c r="F145905" s="1378"/>
    </row>
    <row r="145906" spans="6:6">
      <c r="F145906" s="1378"/>
    </row>
    <row r="145907" spans="6:6">
      <c r="F145907" s="1378"/>
    </row>
    <row r="145908" spans="6:6">
      <c r="F145908" s="1378"/>
    </row>
    <row r="145909" spans="6:6">
      <c r="F145909" s="1378"/>
    </row>
    <row r="145910" spans="6:6">
      <c r="F145910" s="1378"/>
    </row>
    <row r="145911" spans="6:6">
      <c r="F145911" s="1378"/>
    </row>
    <row r="145912" spans="6:6">
      <c r="F145912" s="1378"/>
    </row>
    <row r="145913" spans="6:6">
      <c r="F145913" s="1378"/>
    </row>
    <row r="145914" spans="6:6">
      <c r="F145914" s="1378"/>
    </row>
    <row r="145915" spans="6:6">
      <c r="F145915" s="1378"/>
    </row>
    <row r="145916" spans="6:6">
      <c r="F145916" s="1378"/>
    </row>
    <row r="145917" spans="6:6">
      <c r="F145917" s="1378"/>
    </row>
    <row r="145918" spans="6:6">
      <c r="F145918" s="1378"/>
    </row>
    <row r="145919" spans="6:6">
      <c r="F145919" s="1378"/>
    </row>
    <row r="145920" spans="6:6">
      <c r="F145920" s="1378"/>
    </row>
    <row r="145921" spans="6:6">
      <c r="F145921" s="1378"/>
    </row>
    <row r="145922" spans="6:6">
      <c r="F145922" s="1378"/>
    </row>
    <row r="145923" spans="6:6">
      <c r="F145923" s="1378"/>
    </row>
    <row r="145924" spans="6:6">
      <c r="F145924" s="1378"/>
    </row>
    <row r="145925" spans="6:6">
      <c r="F145925" s="1378"/>
    </row>
    <row r="145926" spans="6:6">
      <c r="F145926" s="1378"/>
    </row>
    <row r="145927" spans="6:6">
      <c r="F145927" s="1378"/>
    </row>
    <row r="145928" spans="6:6">
      <c r="F145928" s="1378"/>
    </row>
    <row r="145929" spans="6:6">
      <c r="F145929" s="1378"/>
    </row>
    <row r="145930" spans="6:6">
      <c r="F145930" s="1378"/>
    </row>
    <row r="145931" spans="6:6">
      <c r="F145931" s="1378"/>
    </row>
    <row r="145932" spans="6:6">
      <c r="F145932" s="1378"/>
    </row>
    <row r="145933" spans="6:6">
      <c r="F145933" s="1378"/>
    </row>
    <row r="145934" spans="6:6">
      <c r="F145934" s="1378"/>
    </row>
    <row r="145935" spans="6:6">
      <c r="F145935" s="1378"/>
    </row>
    <row r="145936" spans="6:6">
      <c r="F145936" s="1378"/>
    </row>
    <row r="145937" spans="6:6">
      <c r="F145937" s="1378"/>
    </row>
    <row r="145938" spans="6:6">
      <c r="F145938" s="1378"/>
    </row>
    <row r="145939" spans="6:6">
      <c r="F145939" s="1378"/>
    </row>
    <row r="145940" spans="6:6">
      <c r="F145940" s="1378"/>
    </row>
    <row r="145941" spans="6:6">
      <c r="F145941" s="1378"/>
    </row>
    <row r="145942" spans="6:6">
      <c r="F145942" s="1378"/>
    </row>
    <row r="145943" spans="6:6">
      <c r="F145943" s="1378"/>
    </row>
    <row r="145944" spans="6:6">
      <c r="F145944" s="1378"/>
    </row>
    <row r="145945" spans="6:6">
      <c r="F145945" s="1378"/>
    </row>
    <row r="145946" spans="6:6">
      <c r="F145946" s="1378"/>
    </row>
    <row r="145947" spans="6:6">
      <c r="F145947" s="1378"/>
    </row>
    <row r="145948" spans="6:6">
      <c r="F145948" s="1378"/>
    </row>
    <row r="145949" spans="6:6">
      <c r="F145949" s="1378"/>
    </row>
    <row r="145950" spans="6:6">
      <c r="F145950" s="1378"/>
    </row>
    <row r="145951" spans="6:6">
      <c r="F145951" s="1378"/>
    </row>
    <row r="145952" spans="6:6">
      <c r="F145952" s="1378"/>
    </row>
    <row r="145953" spans="6:6">
      <c r="F145953" s="1378"/>
    </row>
    <row r="145954" spans="6:6">
      <c r="F145954" s="1378"/>
    </row>
    <row r="145955" spans="6:6">
      <c r="F145955" s="1378"/>
    </row>
    <row r="145956" spans="6:6">
      <c r="F145956" s="1378"/>
    </row>
    <row r="145957" spans="6:6">
      <c r="F145957" s="1378"/>
    </row>
    <row r="145958" spans="6:6">
      <c r="F145958" s="1378"/>
    </row>
    <row r="145959" spans="6:6">
      <c r="F145959" s="1378"/>
    </row>
    <row r="145960" spans="6:6">
      <c r="F145960" s="1378"/>
    </row>
    <row r="145961" spans="6:6">
      <c r="F145961" s="1378"/>
    </row>
    <row r="145962" spans="6:6">
      <c r="F145962" s="1378"/>
    </row>
    <row r="145963" spans="6:6">
      <c r="F145963" s="1378"/>
    </row>
    <row r="145964" spans="6:6">
      <c r="F145964" s="1378"/>
    </row>
    <row r="145965" spans="6:6">
      <c r="F145965" s="1378"/>
    </row>
    <row r="145966" spans="6:6">
      <c r="F145966" s="1378"/>
    </row>
    <row r="145967" spans="6:6">
      <c r="F145967" s="1378"/>
    </row>
    <row r="145968" spans="6:6">
      <c r="F145968" s="1378"/>
    </row>
    <row r="145969" spans="6:6">
      <c r="F145969" s="1378"/>
    </row>
    <row r="145970" spans="6:6">
      <c r="F145970" s="1378"/>
    </row>
    <row r="145971" spans="6:6">
      <c r="F145971" s="1378"/>
    </row>
    <row r="145972" spans="6:6">
      <c r="F145972" s="1378"/>
    </row>
    <row r="145973" spans="6:6">
      <c r="F145973" s="1378"/>
    </row>
    <row r="145974" spans="6:6">
      <c r="F145974" s="1378"/>
    </row>
    <row r="145975" spans="6:6">
      <c r="F145975" s="1378"/>
    </row>
    <row r="145976" spans="6:6">
      <c r="F145976" s="1378"/>
    </row>
    <row r="145977" spans="6:6">
      <c r="F145977" s="1378"/>
    </row>
    <row r="145978" spans="6:6">
      <c r="F145978" s="1378"/>
    </row>
    <row r="145979" spans="6:6">
      <c r="F145979" s="1378"/>
    </row>
    <row r="145980" spans="6:6">
      <c r="F145980" s="1378"/>
    </row>
    <row r="145981" spans="6:6">
      <c r="F145981" s="1378"/>
    </row>
    <row r="145982" spans="6:6">
      <c r="F145982" s="1378"/>
    </row>
    <row r="145983" spans="6:6">
      <c r="F145983" s="1378"/>
    </row>
    <row r="145984" spans="6:6">
      <c r="F145984" s="1378"/>
    </row>
    <row r="145985" spans="6:6">
      <c r="F145985" s="1378"/>
    </row>
    <row r="145986" spans="6:6">
      <c r="F145986" s="1378"/>
    </row>
    <row r="145987" spans="6:6">
      <c r="F145987" s="1378"/>
    </row>
    <row r="145988" spans="6:6">
      <c r="F145988" s="1378"/>
    </row>
    <row r="145989" spans="6:6">
      <c r="F145989" s="1378"/>
    </row>
    <row r="145990" spans="6:6">
      <c r="F145990" s="1378"/>
    </row>
    <row r="145991" spans="6:6">
      <c r="F145991" s="1378"/>
    </row>
    <row r="145992" spans="6:6">
      <c r="F145992" s="1378"/>
    </row>
    <row r="145993" spans="6:6">
      <c r="F145993" s="1378"/>
    </row>
    <row r="145994" spans="6:6">
      <c r="F145994" s="1378"/>
    </row>
    <row r="145995" spans="6:6">
      <c r="F145995" s="1378"/>
    </row>
    <row r="145996" spans="6:6">
      <c r="F145996" s="1378"/>
    </row>
    <row r="145997" spans="6:6">
      <c r="F145997" s="1378"/>
    </row>
    <row r="145998" spans="6:6">
      <c r="F145998" s="1378"/>
    </row>
    <row r="145999" spans="6:6">
      <c r="F145999" s="1378"/>
    </row>
    <row r="146000" spans="6:6">
      <c r="F146000" s="1378"/>
    </row>
    <row r="146001" spans="6:6">
      <c r="F146001" s="1378"/>
    </row>
    <row r="146002" spans="6:6">
      <c r="F146002" s="1378"/>
    </row>
    <row r="146003" spans="6:6">
      <c r="F146003" s="1378"/>
    </row>
    <row r="146004" spans="6:6">
      <c r="F146004" s="1378"/>
    </row>
    <row r="146005" spans="6:6">
      <c r="F146005" s="1378"/>
    </row>
    <row r="146006" spans="6:6">
      <c r="F146006" s="1378"/>
    </row>
    <row r="146007" spans="6:6">
      <c r="F146007" s="1378"/>
    </row>
    <row r="146008" spans="6:6">
      <c r="F146008" s="1378"/>
    </row>
    <row r="146009" spans="6:6">
      <c r="F146009" s="1378"/>
    </row>
    <row r="146010" spans="6:6">
      <c r="F146010" s="1378"/>
    </row>
    <row r="146011" spans="6:6">
      <c r="F146011" s="1378"/>
    </row>
    <row r="146012" spans="6:6">
      <c r="F146012" s="1378"/>
    </row>
    <row r="146013" spans="6:6">
      <c r="F146013" s="1378"/>
    </row>
    <row r="146014" spans="6:6">
      <c r="F146014" s="1378"/>
    </row>
    <row r="146015" spans="6:6">
      <c r="F146015" s="1378"/>
    </row>
    <row r="146016" spans="6:6">
      <c r="F146016" s="1378"/>
    </row>
    <row r="146017" spans="6:6">
      <c r="F146017" s="1378"/>
    </row>
    <row r="146018" spans="6:6">
      <c r="F146018" s="1378"/>
    </row>
    <row r="146019" spans="6:6">
      <c r="F146019" s="1378"/>
    </row>
    <row r="146020" spans="6:6">
      <c r="F146020" s="1378"/>
    </row>
    <row r="146021" spans="6:6">
      <c r="F146021" s="1378"/>
    </row>
    <row r="146022" spans="6:6">
      <c r="F146022" s="1378"/>
    </row>
    <row r="146023" spans="6:6">
      <c r="F146023" s="1378"/>
    </row>
    <row r="146024" spans="6:6">
      <c r="F146024" s="1378"/>
    </row>
    <row r="146025" spans="6:6">
      <c r="F146025" s="1378"/>
    </row>
    <row r="146026" spans="6:6">
      <c r="F146026" s="1378"/>
    </row>
    <row r="146027" spans="6:6">
      <c r="F146027" s="1378"/>
    </row>
    <row r="146028" spans="6:6">
      <c r="F146028" s="1378"/>
    </row>
    <row r="146029" spans="6:6">
      <c r="F146029" s="1378"/>
    </row>
    <row r="146030" spans="6:6">
      <c r="F146030" s="1378"/>
    </row>
    <row r="146031" spans="6:6">
      <c r="F146031" s="1378"/>
    </row>
    <row r="146032" spans="6:6">
      <c r="F146032" s="1378"/>
    </row>
    <row r="146033" spans="6:6">
      <c r="F146033" s="1378"/>
    </row>
    <row r="146034" spans="6:6">
      <c r="F146034" s="1378"/>
    </row>
    <row r="146035" spans="6:6">
      <c r="F146035" s="1378"/>
    </row>
    <row r="146036" spans="6:6">
      <c r="F146036" s="1378"/>
    </row>
    <row r="146037" spans="6:6">
      <c r="F146037" s="1378"/>
    </row>
    <row r="146038" spans="6:6">
      <c r="F146038" s="1378"/>
    </row>
    <row r="146039" spans="6:6">
      <c r="F146039" s="1378"/>
    </row>
    <row r="146040" spans="6:6">
      <c r="F146040" s="1378"/>
    </row>
    <row r="146041" spans="6:6">
      <c r="F146041" s="1378"/>
    </row>
    <row r="146042" spans="6:6">
      <c r="F146042" s="1378"/>
    </row>
    <row r="146043" spans="6:6">
      <c r="F146043" s="1378"/>
    </row>
    <row r="146044" spans="6:6">
      <c r="F146044" s="1378"/>
    </row>
    <row r="146045" spans="6:6">
      <c r="F146045" s="1378"/>
    </row>
    <row r="146046" spans="6:6">
      <c r="F146046" s="1378"/>
    </row>
    <row r="146047" spans="6:6">
      <c r="F146047" s="1378"/>
    </row>
    <row r="146048" spans="6:6">
      <c r="F146048" s="1378"/>
    </row>
    <row r="146049" spans="6:6">
      <c r="F146049" s="1378"/>
    </row>
    <row r="146050" spans="6:6">
      <c r="F146050" s="1378"/>
    </row>
    <row r="146051" spans="6:6">
      <c r="F146051" s="1378"/>
    </row>
    <row r="146052" spans="6:6">
      <c r="F146052" s="1378"/>
    </row>
    <row r="146053" spans="6:6">
      <c r="F146053" s="1378"/>
    </row>
    <row r="146054" spans="6:6">
      <c r="F146054" s="1378"/>
    </row>
    <row r="146055" spans="6:6">
      <c r="F146055" s="1378"/>
    </row>
    <row r="146056" spans="6:6">
      <c r="F146056" s="1378"/>
    </row>
    <row r="146057" spans="6:6">
      <c r="F146057" s="1378"/>
    </row>
    <row r="146058" spans="6:6">
      <c r="F146058" s="1378"/>
    </row>
    <row r="146059" spans="6:6">
      <c r="F146059" s="1378"/>
    </row>
    <row r="146060" spans="6:6">
      <c r="F146060" s="1378"/>
    </row>
    <row r="146061" spans="6:6">
      <c r="F146061" s="1378"/>
    </row>
    <row r="146062" spans="6:6">
      <c r="F146062" s="1378"/>
    </row>
    <row r="146063" spans="6:6">
      <c r="F146063" s="1378"/>
    </row>
    <row r="146064" spans="6:6">
      <c r="F146064" s="1378"/>
    </row>
    <row r="146065" spans="6:6">
      <c r="F146065" s="1378"/>
    </row>
    <row r="146066" spans="6:6">
      <c r="F146066" s="1378"/>
    </row>
    <row r="146067" spans="6:6">
      <c r="F146067" s="1378"/>
    </row>
    <row r="146068" spans="6:6">
      <c r="F146068" s="1378"/>
    </row>
    <row r="146069" spans="6:6">
      <c r="F146069" s="1378"/>
    </row>
    <row r="146070" spans="6:6">
      <c r="F146070" s="1378"/>
    </row>
    <row r="146071" spans="6:6">
      <c r="F146071" s="1378"/>
    </row>
    <row r="146072" spans="6:6">
      <c r="F146072" s="1378"/>
    </row>
    <row r="146073" spans="6:6">
      <c r="F146073" s="1378"/>
    </row>
    <row r="146074" spans="6:6">
      <c r="F146074" s="1378"/>
    </row>
    <row r="146075" spans="6:6">
      <c r="F146075" s="1378"/>
    </row>
    <row r="146076" spans="6:6">
      <c r="F146076" s="1378"/>
    </row>
    <row r="146077" spans="6:6">
      <c r="F146077" s="1378"/>
    </row>
    <row r="146078" spans="6:6">
      <c r="F146078" s="1378"/>
    </row>
    <row r="146079" spans="6:6">
      <c r="F146079" s="1378"/>
    </row>
    <row r="146080" spans="6:6">
      <c r="F146080" s="1378"/>
    </row>
    <row r="146081" spans="6:6">
      <c r="F146081" s="1378"/>
    </row>
    <row r="146082" spans="6:6">
      <c r="F146082" s="1378"/>
    </row>
    <row r="146083" spans="6:6">
      <c r="F146083" s="1378"/>
    </row>
    <row r="146084" spans="6:6">
      <c r="F146084" s="1378"/>
    </row>
    <row r="146085" spans="6:6">
      <c r="F146085" s="1378"/>
    </row>
    <row r="146086" spans="6:6">
      <c r="F146086" s="1378"/>
    </row>
    <row r="146087" spans="6:6">
      <c r="F146087" s="1378"/>
    </row>
    <row r="146088" spans="6:6">
      <c r="F146088" s="1378"/>
    </row>
    <row r="146089" spans="6:6">
      <c r="F146089" s="1378"/>
    </row>
    <row r="146090" spans="6:6">
      <c r="F146090" s="1378"/>
    </row>
    <row r="146091" spans="6:6">
      <c r="F146091" s="1378"/>
    </row>
    <row r="146092" spans="6:6">
      <c r="F146092" s="1378"/>
    </row>
    <row r="146093" spans="6:6">
      <c r="F146093" s="1378"/>
    </row>
    <row r="146094" spans="6:6">
      <c r="F146094" s="1378"/>
    </row>
    <row r="146095" spans="6:6">
      <c r="F146095" s="1378"/>
    </row>
    <row r="146096" spans="6:6">
      <c r="F146096" s="1378"/>
    </row>
    <row r="146097" spans="6:6">
      <c r="F146097" s="1378"/>
    </row>
    <row r="146098" spans="6:6">
      <c r="F146098" s="1378"/>
    </row>
    <row r="146099" spans="6:6">
      <c r="F146099" s="1378"/>
    </row>
    <row r="146100" spans="6:6">
      <c r="F146100" s="1378"/>
    </row>
    <row r="146101" spans="6:6">
      <c r="F146101" s="1378"/>
    </row>
    <row r="146102" spans="6:6">
      <c r="F146102" s="1378"/>
    </row>
    <row r="146103" spans="6:6">
      <c r="F146103" s="1378"/>
    </row>
    <row r="146104" spans="6:6">
      <c r="F146104" s="1378"/>
    </row>
    <row r="146105" spans="6:6">
      <c r="F146105" s="1378"/>
    </row>
    <row r="146106" spans="6:6">
      <c r="F146106" s="1378"/>
    </row>
    <row r="146107" spans="6:6">
      <c r="F146107" s="1378"/>
    </row>
    <row r="146108" spans="6:6">
      <c r="F146108" s="1378"/>
    </row>
    <row r="146109" spans="6:6">
      <c r="F146109" s="1378"/>
    </row>
    <row r="146110" spans="6:6">
      <c r="F146110" s="1378"/>
    </row>
    <row r="146111" spans="6:6">
      <c r="F146111" s="1378"/>
    </row>
    <row r="146112" spans="6:6">
      <c r="F146112" s="1378"/>
    </row>
    <row r="146113" spans="6:6">
      <c r="F146113" s="1378"/>
    </row>
    <row r="146114" spans="6:6">
      <c r="F146114" s="1378"/>
    </row>
    <row r="146115" spans="6:6">
      <c r="F146115" s="1378"/>
    </row>
    <row r="146116" spans="6:6">
      <c r="F146116" s="1378"/>
    </row>
    <row r="146117" spans="6:6">
      <c r="F146117" s="1378"/>
    </row>
    <row r="146118" spans="6:6">
      <c r="F146118" s="1378"/>
    </row>
    <row r="146119" spans="6:6">
      <c r="F146119" s="1378"/>
    </row>
    <row r="146120" spans="6:6">
      <c r="F146120" s="1378"/>
    </row>
    <row r="146121" spans="6:6">
      <c r="F146121" s="1378"/>
    </row>
    <row r="146122" spans="6:6">
      <c r="F146122" s="1378"/>
    </row>
    <row r="146123" spans="6:6">
      <c r="F146123" s="1378"/>
    </row>
    <row r="146124" spans="6:6">
      <c r="F146124" s="1378"/>
    </row>
    <row r="146125" spans="6:6">
      <c r="F146125" s="1378"/>
    </row>
    <row r="146126" spans="6:6">
      <c r="F146126" s="1378"/>
    </row>
    <row r="146127" spans="6:6">
      <c r="F146127" s="1378"/>
    </row>
    <row r="146128" spans="6:6">
      <c r="F146128" s="1378"/>
    </row>
    <row r="146129" spans="6:6">
      <c r="F146129" s="1378"/>
    </row>
    <row r="146130" spans="6:6">
      <c r="F146130" s="1378"/>
    </row>
    <row r="146131" spans="6:6">
      <c r="F146131" s="1378"/>
    </row>
    <row r="146132" spans="6:6">
      <c r="F146132" s="1378"/>
    </row>
    <row r="146133" spans="6:6">
      <c r="F146133" s="1378"/>
    </row>
    <row r="146134" spans="6:6">
      <c r="F146134" s="1378"/>
    </row>
    <row r="146135" spans="6:6">
      <c r="F146135" s="1378"/>
    </row>
    <row r="146136" spans="6:6">
      <c r="F146136" s="1378"/>
    </row>
    <row r="146137" spans="6:6">
      <c r="F146137" s="1378"/>
    </row>
    <row r="146138" spans="6:6">
      <c r="F146138" s="1378"/>
    </row>
    <row r="146139" spans="6:6">
      <c r="F146139" s="1378"/>
    </row>
    <row r="146140" spans="6:6">
      <c r="F146140" s="1378"/>
    </row>
    <row r="146141" spans="6:6">
      <c r="F146141" s="1378"/>
    </row>
    <row r="146142" spans="6:6">
      <c r="F146142" s="1378"/>
    </row>
    <row r="146143" spans="6:6">
      <c r="F146143" s="1378"/>
    </row>
    <row r="146144" spans="6:6">
      <c r="F146144" s="1378"/>
    </row>
    <row r="146145" spans="6:6">
      <c r="F146145" s="1378"/>
    </row>
    <row r="146146" spans="6:6">
      <c r="F146146" s="1378"/>
    </row>
    <row r="146147" spans="6:6">
      <c r="F146147" s="1378"/>
    </row>
    <row r="146148" spans="6:6">
      <c r="F146148" s="1378"/>
    </row>
    <row r="146149" spans="6:6">
      <c r="F146149" s="1378"/>
    </row>
    <row r="146150" spans="6:6">
      <c r="F146150" s="1378"/>
    </row>
    <row r="146151" spans="6:6">
      <c r="F146151" s="1378"/>
    </row>
    <row r="146152" spans="6:6">
      <c r="F146152" s="1378"/>
    </row>
    <row r="146153" spans="6:6">
      <c r="F146153" s="1378"/>
    </row>
    <row r="146154" spans="6:6">
      <c r="F146154" s="1378"/>
    </row>
    <row r="146155" spans="6:6">
      <c r="F146155" s="1378"/>
    </row>
    <row r="146156" spans="6:6">
      <c r="F146156" s="1378"/>
    </row>
    <row r="146157" spans="6:6">
      <c r="F146157" s="1378"/>
    </row>
    <row r="146158" spans="6:6">
      <c r="F146158" s="1378"/>
    </row>
    <row r="146159" spans="6:6">
      <c r="F146159" s="1378"/>
    </row>
    <row r="146160" spans="6:6">
      <c r="F146160" s="1378"/>
    </row>
    <row r="146161" spans="6:6">
      <c r="F146161" s="1378"/>
    </row>
    <row r="146162" spans="6:6">
      <c r="F146162" s="1378"/>
    </row>
    <row r="146163" spans="6:6">
      <c r="F146163" s="1378"/>
    </row>
    <row r="146164" spans="6:6">
      <c r="F146164" s="1378"/>
    </row>
    <row r="146165" spans="6:6">
      <c r="F146165" s="1378"/>
    </row>
    <row r="146166" spans="6:6">
      <c r="F146166" s="1378"/>
    </row>
    <row r="146167" spans="6:6">
      <c r="F146167" s="1378"/>
    </row>
    <row r="146168" spans="6:6">
      <c r="F146168" s="1378"/>
    </row>
    <row r="146169" spans="6:6">
      <c r="F146169" s="1378"/>
    </row>
    <row r="146170" spans="6:6">
      <c r="F146170" s="1378"/>
    </row>
    <row r="146171" spans="6:6">
      <c r="F146171" s="1378"/>
    </row>
    <row r="146172" spans="6:6">
      <c r="F146172" s="1378"/>
    </row>
    <row r="146173" spans="6:6">
      <c r="F146173" s="1378"/>
    </row>
    <row r="146174" spans="6:6">
      <c r="F146174" s="1378"/>
    </row>
    <row r="146175" spans="6:6">
      <c r="F146175" s="1378"/>
    </row>
    <row r="146176" spans="6:6">
      <c r="F146176" s="1378"/>
    </row>
    <row r="146177" spans="6:6">
      <c r="F146177" s="1378"/>
    </row>
    <row r="146178" spans="6:6">
      <c r="F146178" s="1378"/>
    </row>
    <row r="146179" spans="6:6">
      <c r="F146179" s="1378"/>
    </row>
    <row r="146180" spans="6:6">
      <c r="F146180" s="1378"/>
    </row>
    <row r="146181" spans="6:6">
      <c r="F146181" s="1378"/>
    </row>
    <row r="146182" spans="6:6">
      <c r="F146182" s="1378"/>
    </row>
    <row r="146183" spans="6:6">
      <c r="F146183" s="1378"/>
    </row>
    <row r="146184" spans="6:6">
      <c r="F146184" s="1378"/>
    </row>
    <row r="146185" spans="6:6">
      <c r="F146185" s="1378"/>
    </row>
    <row r="146186" spans="6:6">
      <c r="F146186" s="1378"/>
    </row>
    <row r="146187" spans="6:6">
      <c r="F146187" s="1378"/>
    </row>
    <row r="146188" spans="6:6">
      <c r="F146188" s="1378"/>
    </row>
    <row r="146189" spans="6:6">
      <c r="F146189" s="1378"/>
    </row>
    <row r="146190" spans="6:6">
      <c r="F146190" s="1378"/>
    </row>
    <row r="146191" spans="6:6">
      <c r="F146191" s="1378"/>
    </row>
    <row r="146192" spans="6:6">
      <c r="F146192" s="1378"/>
    </row>
    <row r="146193" spans="6:6">
      <c r="F146193" s="1378"/>
    </row>
    <row r="146194" spans="6:6">
      <c r="F146194" s="1378"/>
    </row>
    <row r="146195" spans="6:6">
      <c r="F146195" s="1378"/>
    </row>
    <row r="146196" spans="6:6">
      <c r="F146196" s="1378"/>
    </row>
    <row r="146197" spans="6:6">
      <c r="F146197" s="1378"/>
    </row>
    <row r="146198" spans="6:6">
      <c r="F146198" s="1378"/>
    </row>
    <row r="146199" spans="6:6">
      <c r="F146199" s="1378"/>
    </row>
    <row r="146200" spans="6:6">
      <c r="F146200" s="1378"/>
    </row>
    <row r="146201" spans="6:6">
      <c r="F146201" s="1378"/>
    </row>
    <row r="146202" spans="6:6">
      <c r="F146202" s="1378"/>
    </row>
    <row r="146203" spans="6:6">
      <c r="F146203" s="1378"/>
    </row>
    <row r="146204" spans="6:6">
      <c r="F146204" s="1378"/>
    </row>
    <row r="146205" spans="6:6">
      <c r="F146205" s="1378"/>
    </row>
    <row r="146206" spans="6:6">
      <c r="F146206" s="1378"/>
    </row>
    <row r="146207" spans="6:6">
      <c r="F146207" s="1378"/>
    </row>
    <row r="146208" spans="6:6">
      <c r="F146208" s="1378"/>
    </row>
    <row r="146209" spans="6:6">
      <c r="F146209" s="1378"/>
    </row>
    <row r="146210" spans="6:6">
      <c r="F146210" s="1378"/>
    </row>
    <row r="146211" spans="6:6">
      <c r="F146211" s="1378"/>
    </row>
    <row r="146212" spans="6:6">
      <c r="F146212" s="1378"/>
    </row>
    <row r="146213" spans="6:6">
      <c r="F146213" s="1378"/>
    </row>
    <row r="146214" spans="6:6">
      <c r="F146214" s="1378"/>
    </row>
    <row r="146215" spans="6:6">
      <c r="F146215" s="1378"/>
    </row>
    <row r="146216" spans="6:6">
      <c r="F146216" s="1378"/>
    </row>
    <row r="146217" spans="6:6">
      <c r="F146217" s="1378"/>
    </row>
    <row r="146218" spans="6:6">
      <c r="F146218" s="1378"/>
    </row>
    <row r="146219" spans="6:6">
      <c r="F146219" s="1378"/>
    </row>
    <row r="146220" spans="6:6">
      <c r="F146220" s="1378"/>
    </row>
    <row r="146221" spans="6:6">
      <c r="F146221" s="1378"/>
    </row>
    <row r="146222" spans="6:6">
      <c r="F146222" s="1378"/>
    </row>
    <row r="146223" spans="6:6">
      <c r="F146223" s="1378"/>
    </row>
    <row r="146224" spans="6:6">
      <c r="F146224" s="1378"/>
    </row>
    <row r="146225" spans="6:6">
      <c r="F146225" s="1378"/>
    </row>
    <row r="146226" spans="6:6">
      <c r="F146226" s="1378"/>
    </row>
    <row r="146227" spans="6:6">
      <c r="F146227" s="1378"/>
    </row>
    <row r="146228" spans="6:6">
      <c r="F146228" s="1378"/>
    </row>
    <row r="146229" spans="6:6">
      <c r="F146229" s="1378"/>
    </row>
    <row r="146230" spans="6:6">
      <c r="F146230" s="1378"/>
    </row>
    <row r="146231" spans="6:6">
      <c r="F146231" s="1378"/>
    </row>
    <row r="146232" spans="6:6">
      <c r="F146232" s="1378"/>
    </row>
    <row r="146233" spans="6:6">
      <c r="F146233" s="1378"/>
    </row>
    <row r="146234" spans="6:6">
      <c r="F146234" s="1378"/>
    </row>
    <row r="146235" spans="6:6">
      <c r="F146235" s="1378"/>
    </row>
    <row r="146236" spans="6:6">
      <c r="F146236" s="1378"/>
    </row>
    <row r="146237" spans="6:6">
      <c r="F146237" s="1378"/>
    </row>
    <row r="146238" spans="6:6">
      <c r="F146238" s="1378"/>
    </row>
    <row r="146239" spans="6:6">
      <c r="F146239" s="1378"/>
    </row>
    <row r="146240" spans="6:6">
      <c r="F146240" s="1378"/>
    </row>
    <row r="146241" spans="6:6">
      <c r="F146241" s="1378"/>
    </row>
    <row r="146242" spans="6:6">
      <c r="F146242" s="1378"/>
    </row>
    <row r="146243" spans="6:6">
      <c r="F146243" s="1378"/>
    </row>
    <row r="146244" spans="6:6">
      <c r="F146244" s="1378"/>
    </row>
    <row r="146245" spans="6:6">
      <c r="F146245" s="1378"/>
    </row>
    <row r="146246" spans="6:6">
      <c r="F146246" s="1378"/>
    </row>
    <row r="146247" spans="6:6">
      <c r="F146247" s="1378"/>
    </row>
    <row r="146248" spans="6:6">
      <c r="F146248" s="1378"/>
    </row>
    <row r="146249" spans="6:6">
      <c r="F146249" s="1378"/>
    </row>
    <row r="146250" spans="6:6">
      <c r="F146250" s="1378"/>
    </row>
    <row r="146251" spans="6:6">
      <c r="F146251" s="1378"/>
    </row>
    <row r="146252" spans="6:6">
      <c r="F146252" s="1378"/>
    </row>
    <row r="146253" spans="6:6">
      <c r="F146253" s="1378"/>
    </row>
    <row r="146254" spans="6:6">
      <c r="F146254" s="1378"/>
    </row>
    <row r="146255" spans="6:6">
      <c r="F146255" s="1378"/>
    </row>
    <row r="146256" spans="6:6">
      <c r="F146256" s="1378"/>
    </row>
    <row r="146257" spans="6:6">
      <c r="F146257" s="1378"/>
    </row>
    <row r="146258" spans="6:6">
      <c r="F146258" s="1378"/>
    </row>
    <row r="146259" spans="6:6">
      <c r="F146259" s="1378"/>
    </row>
    <row r="146260" spans="6:6">
      <c r="F146260" s="1378"/>
    </row>
    <row r="146261" spans="6:6">
      <c r="F146261" s="1378"/>
    </row>
    <row r="146262" spans="6:6">
      <c r="F146262" s="1378"/>
    </row>
    <row r="146263" spans="6:6">
      <c r="F146263" s="1378"/>
    </row>
    <row r="146264" spans="6:6">
      <c r="F146264" s="1378"/>
    </row>
    <row r="146265" spans="6:6">
      <c r="F146265" s="1378"/>
    </row>
    <row r="146266" spans="6:6">
      <c r="F146266" s="1378"/>
    </row>
    <row r="146267" spans="6:6">
      <c r="F146267" s="1378"/>
    </row>
    <row r="146268" spans="6:6">
      <c r="F146268" s="1378"/>
    </row>
    <row r="146269" spans="6:6">
      <c r="F146269" s="1378"/>
    </row>
    <row r="146270" spans="6:6">
      <c r="F146270" s="1378"/>
    </row>
    <row r="146271" spans="6:6">
      <c r="F146271" s="1378"/>
    </row>
    <row r="146272" spans="6:6">
      <c r="F146272" s="1378"/>
    </row>
    <row r="146273" spans="6:6">
      <c r="F146273" s="1378"/>
    </row>
    <row r="146274" spans="6:6">
      <c r="F146274" s="1378"/>
    </row>
    <row r="146275" spans="6:6">
      <c r="F146275" s="1378"/>
    </row>
    <row r="146276" spans="6:6">
      <c r="F146276" s="1378"/>
    </row>
    <row r="146277" spans="6:6">
      <c r="F146277" s="1378"/>
    </row>
    <row r="146278" spans="6:6">
      <c r="F146278" s="1378"/>
    </row>
    <row r="146279" spans="6:6">
      <c r="F146279" s="1378"/>
    </row>
    <row r="146280" spans="6:6">
      <c r="F146280" s="1378"/>
    </row>
    <row r="146281" spans="6:6">
      <c r="F146281" s="1378"/>
    </row>
    <row r="146282" spans="6:6">
      <c r="F146282" s="1378"/>
    </row>
    <row r="146283" spans="6:6">
      <c r="F146283" s="1378"/>
    </row>
    <row r="146284" spans="6:6">
      <c r="F146284" s="1378"/>
    </row>
    <row r="146285" spans="6:6">
      <c r="F146285" s="1378"/>
    </row>
    <row r="146286" spans="6:6">
      <c r="F146286" s="1378"/>
    </row>
    <row r="146287" spans="6:6">
      <c r="F146287" s="1378"/>
    </row>
    <row r="146288" spans="6:6">
      <c r="F146288" s="1378"/>
    </row>
    <row r="146289" spans="6:6">
      <c r="F146289" s="1378"/>
    </row>
    <row r="146290" spans="6:6">
      <c r="F146290" s="1378"/>
    </row>
    <row r="146291" spans="6:6">
      <c r="F146291" s="1378"/>
    </row>
    <row r="146292" spans="6:6">
      <c r="F146292" s="1378"/>
    </row>
    <row r="146293" spans="6:6">
      <c r="F146293" s="1378"/>
    </row>
    <row r="146294" spans="6:6">
      <c r="F146294" s="1378"/>
    </row>
    <row r="146295" spans="6:6">
      <c r="F146295" s="1378"/>
    </row>
    <row r="146296" spans="6:6">
      <c r="F146296" s="1378"/>
    </row>
    <row r="146297" spans="6:6">
      <c r="F146297" s="1378"/>
    </row>
    <row r="146298" spans="6:6">
      <c r="F146298" s="1378"/>
    </row>
    <row r="146299" spans="6:6">
      <c r="F146299" s="1378"/>
    </row>
    <row r="146300" spans="6:6">
      <c r="F146300" s="1378"/>
    </row>
    <row r="146301" spans="6:6">
      <c r="F146301" s="1378"/>
    </row>
    <row r="146302" spans="6:6">
      <c r="F146302" s="1378"/>
    </row>
    <row r="146303" spans="6:6">
      <c r="F146303" s="1378"/>
    </row>
    <row r="146304" spans="6:6">
      <c r="F146304" s="1378"/>
    </row>
    <row r="146305" spans="6:6">
      <c r="F146305" s="1378"/>
    </row>
    <row r="146306" spans="6:6">
      <c r="F146306" s="1378"/>
    </row>
    <row r="146307" spans="6:6">
      <c r="F146307" s="1378"/>
    </row>
    <row r="146308" spans="6:6">
      <c r="F146308" s="1378"/>
    </row>
    <row r="146309" spans="6:6">
      <c r="F146309" s="1378"/>
    </row>
    <row r="146310" spans="6:6">
      <c r="F146310" s="1378"/>
    </row>
    <row r="146311" spans="6:6">
      <c r="F146311" s="1378"/>
    </row>
    <row r="146312" spans="6:6">
      <c r="F146312" s="1378"/>
    </row>
    <row r="146313" spans="6:6">
      <c r="F146313" s="1378"/>
    </row>
    <row r="146314" spans="6:6">
      <c r="F146314" s="1378"/>
    </row>
    <row r="146315" spans="6:6">
      <c r="F146315" s="1378"/>
    </row>
    <row r="146316" spans="6:6">
      <c r="F146316" s="1378"/>
    </row>
    <row r="146317" spans="6:6">
      <c r="F146317" s="1378"/>
    </row>
    <row r="146318" spans="6:6">
      <c r="F146318" s="1378"/>
    </row>
    <row r="146319" spans="6:6">
      <c r="F146319" s="1378"/>
    </row>
    <row r="146320" spans="6:6">
      <c r="F146320" s="1378"/>
    </row>
    <row r="146321" spans="6:6">
      <c r="F146321" s="1378"/>
    </row>
    <row r="146322" spans="6:6">
      <c r="F146322" s="1378"/>
    </row>
    <row r="146323" spans="6:6">
      <c r="F146323" s="1378"/>
    </row>
    <row r="146324" spans="6:6">
      <c r="F146324" s="1378"/>
    </row>
    <row r="146325" spans="6:6">
      <c r="F146325" s="1378"/>
    </row>
    <row r="146326" spans="6:6">
      <c r="F146326" s="1378"/>
    </row>
    <row r="146327" spans="6:6">
      <c r="F146327" s="1378"/>
    </row>
    <row r="146328" spans="6:6">
      <c r="F146328" s="1378"/>
    </row>
    <row r="146329" spans="6:6">
      <c r="F146329" s="1378"/>
    </row>
    <row r="146330" spans="6:6">
      <c r="F146330" s="1378"/>
    </row>
    <row r="146331" spans="6:6">
      <c r="F146331" s="1378"/>
    </row>
    <row r="146332" spans="6:6">
      <c r="F146332" s="1378"/>
    </row>
    <row r="146333" spans="6:6">
      <c r="F146333" s="1378"/>
    </row>
    <row r="146334" spans="6:6">
      <c r="F146334" s="1378"/>
    </row>
    <row r="146335" spans="6:6">
      <c r="F146335" s="1378"/>
    </row>
    <row r="146336" spans="6:6">
      <c r="F146336" s="1378"/>
    </row>
    <row r="146337" spans="6:6">
      <c r="F146337" s="1378"/>
    </row>
    <row r="146338" spans="6:6">
      <c r="F146338" s="1378"/>
    </row>
    <row r="146339" spans="6:6">
      <c r="F146339" s="1378"/>
    </row>
    <row r="146340" spans="6:6">
      <c r="F146340" s="1378"/>
    </row>
    <row r="146341" spans="6:6">
      <c r="F146341" s="1378"/>
    </row>
    <row r="146342" spans="6:6">
      <c r="F146342" s="1378"/>
    </row>
    <row r="146343" spans="6:6">
      <c r="F146343" s="1378"/>
    </row>
    <row r="146344" spans="6:6">
      <c r="F146344" s="1378"/>
    </row>
    <row r="146345" spans="6:6">
      <c r="F146345" s="1378"/>
    </row>
    <row r="146346" spans="6:6">
      <c r="F146346" s="1378"/>
    </row>
    <row r="146347" spans="6:6">
      <c r="F146347" s="1378"/>
    </row>
    <row r="146348" spans="6:6">
      <c r="F146348" s="1378"/>
    </row>
    <row r="146349" spans="6:6">
      <c r="F146349" s="1378"/>
    </row>
    <row r="146350" spans="6:6">
      <c r="F146350" s="1378"/>
    </row>
    <row r="146351" spans="6:6">
      <c r="F146351" s="1378"/>
    </row>
    <row r="146352" spans="6:6">
      <c r="F146352" s="1378"/>
    </row>
    <row r="146353" spans="6:6">
      <c r="F146353" s="1378"/>
    </row>
    <row r="146354" spans="6:6">
      <c r="F146354" s="1378"/>
    </row>
    <row r="146355" spans="6:6">
      <c r="F146355" s="1378"/>
    </row>
    <row r="146356" spans="6:6">
      <c r="F146356" s="1378"/>
    </row>
    <row r="146357" spans="6:6">
      <c r="F146357" s="1378"/>
    </row>
    <row r="146358" spans="6:6">
      <c r="F146358" s="1378"/>
    </row>
    <row r="146359" spans="6:6">
      <c r="F146359" s="1378"/>
    </row>
    <row r="146360" spans="6:6">
      <c r="F146360" s="1378"/>
    </row>
    <row r="146361" spans="6:6">
      <c r="F146361" s="1378"/>
    </row>
    <row r="146362" spans="6:6">
      <c r="F146362" s="1378"/>
    </row>
    <row r="146363" spans="6:6">
      <c r="F146363" s="1378"/>
    </row>
    <row r="146364" spans="6:6">
      <c r="F146364" s="1378"/>
    </row>
    <row r="146365" spans="6:6">
      <c r="F146365" s="1378"/>
    </row>
    <row r="146366" spans="6:6">
      <c r="F146366" s="1378"/>
    </row>
    <row r="146367" spans="6:6">
      <c r="F146367" s="1378"/>
    </row>
    <row r="146368" spans="6:6">
      <c r="F146368" s="1378"/>
    </row>
    <row r="146369" spans="6:6">
      <c r="F146369" s="1378"/>
    </row>
    <row r="146370" spans="6:6">
      <c r="F146370" s="1378"/>
    </row>
    <row r="146371" spans="6:6">
      <c r="F146371" s="1378"/>
    </row>
    <row r="146372" spans="6:6">
      <c r="F146372" s="1378"/>
    </row>
    <row r="146373" spans="6:6">
      <c r="F146373" s="1378"/>
    </row>
    <row r="146374" spans="6:6">
      <c r="F146374" s="1378"/>
    </row>
    <row r="146375" spans="6:6">
      <c r="F146375" s="1378"/>
    </row>
    <row r="146376" spans="6:6">
      <c r="F146376" s="1378"/>
    </row>
    <row r="146377" spans="6:6">
      <c r="F146377" s="1378"/>
    </row>
    <row r="146378" spans="6:6">
      <c r="F146378" s="1378"/>
    </row>
    <row r="146379" spans="6:6">
      <c r="F146379" s="1378"/>
    </row>
    <row r="146380" spans="6:6">
      <c r="F146380" s="1378"/>
    </row>
    <row r="146381" spans="6:6">
      <c r="F146381" s="1378"/>
    </row>
    <row r="146382" spans="6:6">
      <c r="F146382" s="1378"/>
    </row>
    <row r="146383" spans="6:6">
      <c r="F146383" s="1378"/>
    </row>
    <row r="146384" spans="6:6">
      <c r="F146384" s="1378"/>
    </row>
    <row r="146385" spans="6:6">
      <c r="F146385" s="1378"/>
    </row>
    <row r="146386" spans="6:6">
      <c r="F146386" s="1378"/>
    </row>
    <row r="146387" spans="6:6">
      <c r="F146387" s="1378"/>
    </row>
    <row r="146388" spans="6:6">
      <c r="F146388" s="1378"/>
    </row>
    <row r="146389" spans="6:6">
      <c r="F146389" s="1378"/>
    </row>
    <row r="146390" spans="6:6">
      <c r="F146390" s="1378"/>
    </row>
    <row r="146391" spans="6:6">
      <c r="F146391" s="1378"/>
    </row>
    <row r="146392" spans="6:6">
      <c r="F146392" s="1378"/>
    </row>
    <row r="146393" spans="6:6">
      <c r="F146393" s="1378"/>
    </row>
    <row r="146394" spans="6:6">
      <c r="F146394" s="1378"/>
    </row>
    <row r="146395" spans="6:6">
      <c r="F146395" s="1378"/>
    </row>
    <row r="146396" spans="6:6">
      <c r="F146396" s="1378"/>
    </row>
    <row r="146397" spans="6:6">
      <c r="F146397" s="1378"/>
    </row>
    <row r="146398" spans="6:6">
      <c r="F146398" s="1378"/>
    </row>
    <row r="146399" spans="6:6">
      <c r="F146399" s="1378"/>
    </row>
    <row r="146400" spans="6:6">
      <c r="F146400" s="1378"/>
    </row>
    <row r="146401" spans="6:6">
      <c r="F146401" s="1378"/>
    </row>
    <row r="146402" spans="6:6">
      <c r="F146402" s="1378"/>
    </row>
    <row r="146403" spans="6:6">
      <c r="F146403" s="1378"/>
    </row>
    <row r="146404" spans="6:6">
      <c r="F146404" s="1378"/>
    </row>
    <row r="146405" spans="6:6">
      <c r="F146405" s="1378"/>
    </row>
    <row r="146406" spans="6:6">
      <c r="F146406" s="1378"/>
    </row>
    <row r="146407" spans="6:6">
      <c r="F146407" s="1378"/>
    </row>
    <row r="146408" spans="6:6">
      <c r="F146408" s="1378"/>
    </row>
    <row r="146409" spans="6:6">
      <c r="F146409" s="1378"/>
    </row>
    <row r="146410" spans="6:6">
      <c r="F146410" s="1378"/>
    </row>
    <row r="146411" spans="6:6">
      <c r="F146411" s="1378"/>
    </row>
    <row r="146412" spans="6:6">
      <c r="F146412" s="1378"/>
    </row>
    <row r="146413" spans="6:6">
      <c r="F146413" s="1378"/>
    </row>
    <row r="146414" spans="6:6">
      <c r="F146414" s="1378"/>
    </row>
    <row r="146415" spans="6:6">
      <c r="F146415" s="1378"/>
    </row>
    <row r="146416" spans="6:6">
      <c r="F146416" s="1378"/>
    </row>
    <row r="146417" spans="6:6">
      <c r="F146417" s="1378"/>
    </row>
    <row r="146418" spans="6:6">
      <c r="F146418" s="1378"/>
    </row>
    <row r="146419" spans="6:6">
      <c r="F146419" s="1378"/>
    </row>
    <row r="146420" spans="6:6">
      <c r="F146420" s="1378"/>
    </row>
    <row r="146421" spans="6:6">
      <c r="F146421" s="1378"/>
    </row>
    <row r="146422" spans="6:6">
      <c r="F146422" s="1378"/>
    </row>
    <row r="146423" spans="6:6">
      <c r="F146423" s="1378"/>
    </row>
    <row r="146424" spans="6:6">
      <c r="F146424" s="1378"/>
    </row>
    <row r="146425" spans="6:6">
      <c r="F146425" s="1378"/>
    </row>
    <row r="146426" spans="6:6">
      <c r="F146426" s="1378"/>
    </row>
    <row r="146427" spans="6:6">
      <c r="F146427" s="1378"/>
    </row>
    <row r="146428" spans="6:6">
      <c r="F146428" s="1378"/>
    </row>
    <row r="146429" spans="6:6">
      <c r="F146429" s="1378"/>
    </row>
    <row r="146430" spans="6:6">
      <c r="F146430" s="1378"/>
    </row>
    <row r="146431" spans="6:6">
      <c r="F146431" s="1378"/>
    </row>
    <row r="146432" spans="6:6">
      <c r="F146432" s="1378"/>
    </row>
    <row r="146433" spans="6:6">
      <c r="F146433" s="1378"/>
    </row>
    <row r="146434" spans="6:6">
      <c r="F146434" s="1378"/>
    </row>
    <row r="146435" spans="6:6">
      <c r="F146435" s="1378"/>
    </row>
    <row r="146436" spans="6:6">
      <c r="F146436" s="1378"/>
    </row>
    <row r="146437" spans="6:6">
      <c r="F146437" s="1378"/>
    </row>
    <row r="146438" spans="6:6">
      <c r="F146438" s="1378"/>
    </row>
    <row r="146439" spans="6:6">
      <c r="F146439" s="1378"/>
    </row>
    <row r="146440" spans="6:6">
      <c r="F146440" s="1378"/>
    </row>
    <row r="146441" spans="6:6">
      <c r="F146441" s="1378"/>
    </row>
    <row r="146442" spans="6:6">
      <c r="F146442" s="1378"/>
    </row>
    <row r="146443" spans="6:6">
      <c r="F146443" s="1378"/>
    </row>
    <row r="146444" spans="6:6">
      <c r="F146444" s="1378"/>
    </row>
    <row r="146445" spans="6:6">
      <c r="F146445" s="1378"/>
    </row>
    <row r="146446" spans="6:6">
      <c r="F146446" s="1378"/>
    </row>
    <row r="146447" spans="6:6">
      <c r="F146447" s="1378"/>
    </row>
    <row r="146448" spans="6:6">
      <c r="F146448" s="1378"/>
    </row>
    <row r="146449" spans="6:6">
      <c r="F146449" s="1378"/>
    </row>
    <row r="146450" spans="6:6">
      <c r="F146450" s="1378"/>
    </row>
    <row r="146451" spans="6:6">
      <c r="F146451" s="1378"/>
    </row>
    <row r="146452" spans="6:6">
      <c r="F146452" s="1378"/>
    </row>
    <row r="146453" spans="6:6">
      <c r="F146453" s="1378"/>
    </row>
    <row r="146454" spans="6:6">
      <c r="F146454" s="1378"/>
    </row>
    <row r="146455" spans="6:6">
      <c r="F146455" s="1378"/>
    </row>
    <row r="146456" spans="6:6">
      <c r="F146456" s="1378"/>
    </row>
    <row r="146457" spans="6:6">
      <c r="F146457" s="1378"/>
    </row>
    <row r="146458" spans="6:6">
      <c r="F146458" s="1378"/>
    </row>
    <row r="146459" spans="6:6">
      <c r="F146459" s="1378"/>
    </row>
    <row r="146460" spans="6:6">
      <c r="F146460" s="1378"/>
    </row>
    <row r="146461" spans="6:6">
      <c r="F146461" s="1378"/>
    </row>
    <row r="146462" spans="6:6">
      <c r="F146462" s="1378"/>
    </row>
    <row r="146463" spans="6:6">
      <c r="F146463" s="1378"/>
    </row>
    <row r="146464" spans="6:6">
      <c r="F146464" s="1378"/>
    </row>
    <row r="146465" spans="6:6">
      <c r="F146465" s="1378"/>
    </row>
    <row r="146466" spans="6:6">
      <c r="F146466" s="1378"/>
    </row>
    <row r="146467" spans="6:6">
      <c r="F146467" s="1378"/>
    </row>
    <row r="146468" spans="6:6">
      <c r="F146468" s="1378"/>
    </row>
    <row r="146469" spans="6:6">
      <c r="F146469" s="1378"/>
    </row>
    <row r="146470" spans="6:6">
      <c r="F146470" s="1378"/>
    </row>
    <row r="146471" spans="6:6">
      <c r="F146471" s="1378"/>
    </row>
    <row r="146472" spans="6:6">
      <c r="F146472" s="1378"/>
    </row>
    <row r="146473" spans="6:6">
      <c r="F146473" s="1378"/>
    </row>
    <row r="146474" spans="6:6">
      <c r="F146474" s="1378"/>
    </row>
    <row r="146475" spans="6:6">
      <c r="F146475" s="1378"/>
    </row>
    <row r="146476" spans="6:6">
      <c r="F146476" s="1378"/>
    </row>
    <row r="146477" spans="6:6">
      <c r="F146477" s="1378"/>
    </row>
    <row r="146478" spans="6:6">
      <c r="F146478" s="1378"/>
    </row>
    <row r="146479" spans="6:6">
      <c r="F146479" s="1378"/>
    </row>
    <row r="146480" spans="6:6">
      <c r="F146480" s="1378"/>
    </row>
    <row r="146481" spans="6:6">
      <c r="F146481" s="1378"/>
    </row>
    <row r="146482" spans="6:6">
      <c r="F146482" s="1378"/>
    </row>
    <row r="146483" spans="6:6">
      <c r="F146483" s="1378"/>
    </row>
    <row r="146484" spans="6:6">
      <c r="F146484" s="1378"/>
    </row>
    <row r="146485" spans="6:6">
      <c r="F146485" s="1378"/>
    </row>
    <row r="146486" spans="6:6">
      <c r="F146486" s="1378"/>
    </row>
    <row r="146487" spans="6:6">
      <c r="F146487" s="1378"/>
    </row>
    <row r="146488" spans="6:6">
      <c r="F146488" s="1378"/>
    </row>
    <row r="146489" spans="6:6">
      <c r="F146489" s="1378"/>
    </row>
    <row r="146490" spans="6:6">
      <c r="F146490" s="1378"/>
    </row>
    <row r="146491" spans="6:6">
      <c r="F146491" s="1378"/>
    </row>
    <row r="146492" spans="6:6">
      <c r="F146492" s="1378"/>
    </row>
    <row r="146493" spans="6:6">
      <c r="F146493" s="1378"/>
    </row>
    <row r="146494" spans="6:6">
      <c r="F146494" s="1378"/>
    </row>
    <row r="146495" spans="6:6">
      <c r="F146495" s="1378"/>
    </row>
    <row r="146496" spans="6:6">
      <c r="F146496" s="1378"/>
    </row>
    <row r="146497" spans="6:6">
      <c r="F146497" s="1378"/>
    </row>
    <row r="146498" spans="6:6">
      <c r="F146498" s="1378"/>
    </row>
    <row r="146499" spans="6:6">
      <c r="F146499" s="1378"/>
    </row>
    <row r="146500" spans="6:6">
      <c r="F146500" s="1378"/>
    </row>
    <row r="146501" spans="6:6">
      <c r="F146501" s="1378"/>
    </row>
    <row r="146502" spans="6:6">
      <c r="F146502" s="1378"/>
    </row>
    <row r="146503" spans="6:6">
      <c r="F146503" s="1378"/>
    </row>
    <row r="146504" spans="6:6">
      <c r="F146504" s="1378"/>
    </row>
    <row r="146505" spans="6:6">
      <c r="F146505" s="1378"/>
    </row>
    <row r="146506" spans="6:6">
      <c r="F146506" s="1378"/>
    </row>
    <row r="146507" spans="6:6">
      <c r="F146507" s="1378"/>
    </row>
    <row r="146508" spans="6:6">
      <c r="F146508" s="1378"/>
    </row>
    <row r="146509" spans="6:6">
      <c r="F146509" s="1378"/>
    </row>
    <row r="146510" spans="6:6">
      <c r="F146510" s="1378"/>
    </row>
    <row r="146511" spans="6:6">
      <c r="F146511" s="1378"/>
    </row>
    <row r="146512" spans="6:6">
      <c r="F146512" s="1378"/>
    </row>
    <row r="146513" spans="6:6">
      <c r="F146513" s="1378"/>
    </row>
    <row r="146514" spans="6:6">
      <c r="F146514" s="1378"/>
    </row>
    <row r="146515" spans="6:6">
      <c r="F146515" s="1378"/>
    </row>
    <row r="146516" spans="6:6">
      <c r="F146516" s="1378"/>
    </row>
    <row r="146517" spans="6:6">
      <c r="F146517" s="1378"/>
    </row>
    <row r="146518" spans="6:6">
      <c r="F146518" s="1378"/>
    </row>
    <row r="146519" spans="6:6">
      <c r="F146519" s="1378"/>
    </row>
    <row r="146520" spans="6:6">
      <c r="F146520" s="1378"/>
    </row>
    <row r="146521" spans="6:6">
      <c r="F146521" s="1378"/>
    </row>
    <row r="146522" spans="6:6">
      <c r="F146522" s="1378"/>
    </row>
    <row r="146523" spans="6:6">
      <c r="F146523" s="1378"/>
    </row>
    <row r="146524" spans="6:6">
      <c r="F146524" s="1378"/>
    </row>
    <row r="146525" spans="6:6">
      <c r="F146525" s="1378"/>
    </row>
    <row r="146526" spans="6:6">
      <c r="F146526" s="1378"/>
    </row>
    <row r="146527" spans="6:6">
      <c r="F146527" s="1378"/>
    </row>
    <row r="146528" spans="6:6">
      <c r="F146528" s="1378"/>
    </row>
    <row r="146529" spans="6:6">
      <c r="F146529" s="1378"/>
    </row>
    <row r="146530" spans="6:6">
      <c r="F146530" s="1378"/>
    </row>
    <row r="146531" spans="6:6">
      <c r="F146531" s="1378"/>
    </row>
    <row r="146532" spans="6:6">
      <c r="F146532" s="1378"/>
    </row>
    <row r="146533" spans="6:6">
      <c r="F146533" s="1378"/>
    </row>
    <row r="146534" spans="6:6">
      <c r="F146534" s="1378"/>
    </row>
    <row r="146535" spans="6:6">
      <c r="F146535" s="1378"/>
    </row>
    <row r="146536" spans="6:6">
      <c r="F146536" s="1378"/>
    </row>
    <row r="146537" spans="6:6">
      <c r="F146537" s="1378"/>
    </row>
    <row r="146538" spans="6:6">
      <c r="F146538" s="1378"/>
    </row>
    <row r="146539" spans="6:6">
      <c r="F146539" s="1378"/>
    </row>
    <row r="146540" spans="6:6">
      <c r="F146540" s="1378"/>
    </row>
    <row r="146541" spans="6:6">
      <c r="F146541" s="1378"/>
    </row>
    <row r="146542" spans="6:6">
      <c r="F146542" s="1378"/>
    </row>
    <row r="146543" spans="6:6">
      <c r="F146543" s="1378"/>
    </row>
    <row r="146544" spans="6:6">
      <c r="F146544" s="1378"/>
    </row>
    <row r="146545" spans="6:6">
      <c r="F146545" s="1378"/>
    </row>
    <row r="146546" spans="6:6">
      <c r="F146546" s="1378"/>
    </row>
    <row r="146547" spans="6:6">
      <c r="F146547" s="1378"/>
    </row>
    <row r="146548" spans="6:6">
      <c r="F146548" s="1378"/>
    </row>
    <row r="146549" spans="6:6">
      <c r="F146549" s="1378"/>
    </row>
    <row r="146550" spans="6:6">
      <c r="F146550" s="1378"/>
    </row>
    <row r="146551" spans="6:6">
      <c r="F146551" s="1378"/>
    </row>
    <row r="146552" spans="6:6">
      <c r="F146552" s="1378"/>
    </row>
    <row r="146553" spans="6:6">
      <c r="F146553" s="1378"/>
    </row>
    <row r="146554" spans="6:6">
      <c r="F146554" s="1378"/>
    </row>
    <row r="146555" spans="6:6">
      <c r="F146555" s="1378"/>
    </row>
    <row r="146556" spans="6:6">
      <c r="F146556" s="1378"/>
    </row>
    <row r="146557" spans="6:6">
      <c r="F146557" s="1378"/>
    </row>
    <row r="146558" spans="6:6">
      <c r="F146558" s="1378"/>
    </row>
    <row r="146559" spans="6:6">
      <c r="F146559" s="1378"/>
    </row>
    <row r="146560" spans="6:6">
      <c r="F146560" s="1378"/>
    </row>
    <row r="146561" spans="6:6">
      <c r="F146561" s="1378"/>
    </row>
    <row r="146562" spans="6:6">
      <c r="F146562" s="1378"/>
    </row>
    <row r="146563" spans="6:6">
      <c r="F146563" s="1378"/>
    </row>
    <row r="146564" spans="6:6">
      <c r="F146564" s="1378"/>
    </row>
    <row r="146565" spans="6:6">
      <c r="F146565" s="1378"/>
    </row>
    <row r="146566" spans="6:6">
      <c r="F146566" s="1378"/>
    </row>
    <row r="146567" spans="6:6">
      <c r="F146567" s="1378"/>
    </row>
    <row r="146568" spans="6:6">
      <c r="F146568" s="1378"/>
    </row>
    <row r="146569" spans="6:6">
      <c r="F146569" s="1378"/>
    </row>
    <row r="146570" spans="6:6">
      <c r="F146570" s="1378"/>
    </row>
    <row r="146571" spans="6:6">
      <c r="F146571" s="1378"/>
    </row>
    <row r="146572" spans="6:6">
      <c r="F146572" s="1378"/>
    </row>
    <row r="146573" spans="6:6">
      <c r="F146573" s="1378"/>
    </row>
    <row r="146574" spans="6:6">
      <c r="F146574" s="1378"/>
    </row>
    <row r="146575" spans="6:6">
      <c r="F146575" s="1378"/>
    </row>
    <row r="146576" spans="6:6">
      <c r="F146576" s="1378"/>
    </row>
    <row r="146577" spans="6:6">
      <c r="F146577" s="1378"/>
    </row>
    <row r="146578" spans="6:6">
      <c r="F146578" s="1378"/>
    </row>
    <row r="146579" spans="6:6">
      <c r="F146579" s="1378"/>
    </row>
    <row r="146580" spans="6:6">
      <c r="F146580" s="1378"/>
    </row>
    <row r="146581" spans="6:6">
      <c r="F146581" s="1378"/>
    </row>
    <row r="146582" spans="6:6">
      <c r="F146582" s="1378"/>
    </row>
    <row r="146583" spans="6:6">
      <c r="F146583" s="1378"/>
    </row>
    <row r="146584" spans="6:6">
      <c r="F146584" s="1378"/>
    </row>
    <row r="146585" spans="6:6">
      <c r="F146585" s="1378"/>
    </row>
    <row r="146586" spans="6:6">
      <c r="F146586" s="1378"/>
    </row>
    <row r="146587" spans="6:6">
      <c r="F146587" s="1378"/>
    </row>
    <row r="146588" spans="6:6">
      <c r="F146588" s="1378"/>
    </row>
    <row r="146589" spans="6:6">
      <c r="F146589" s="1378"/>
    </row>
    <row r="146590" spans="6:6">
      <c r="F146590" s="1378"/>
    </row>
    <row r="146591" spans="6:6">
      <c r="F146591" s="1378"/>
    </row>
    <row r="146592" spans="6:6">
      <c r="F146592" s="1378"/>
    </row>
    <row r="146593" spans="6:6">
      <c r="F146593" s="1378"/>
    </row>
    <row r="146594" spans="6:6">
      <c r="F146594" s="1378"/>
    </row>
    <row r="146595" spans="6:6">
      <c r="F146595" s="1378"/>
    </row>
    <row r="146596" spans="6:6">
      <c r="F146596" s="1378"/>
    </row>
    <row r="146597" spans="6:6">
      <c r="F146597" s="1378"/>
    </row>
    <row r="146598" spans="6:6">
      <c r="F146598" s="1378"/>
    </row>
    <row r="146599" spans="6:6">
      <c r="F146599" s="1378"/>
    </row>
    <row r="146600" spans="6:6">
      <c r="F146600" s="1378"/>
    </row>
    <row r="146601" spans="6:6">
      <c r="F146601" s="1378"/>
    </row>
    <row r="146602" spans="6:6">
      <c r="F146602" s="1378"/>
    </row>
    <row r="146603" spans="6:6">
      <c r="F146603" s="1378"/>
    </row>
    <row r="146604" spans="6:6">
      <c r="F146604" s="1378"/>
    </row>
    <row r="146605" spans="6:6">
      <c r="F146605" s="1378"/>
    </row>
    <row r="146606" spans="6:6">
      <c r="F146606" s="1378"/>
    </row>
    <row r="146607" spans="6:6">
      <c r="F146607" s="1378"/>
    </row>
    <row r="146608" spans="6:6">
      <c r="F146608" s="1378"/>
    </row>
    <row r="146609" spans="6:6">
      <c r="F146609" s="1378"/>
    </row>
    <row r="146610" spans="6:6">
      <c r="F146610" s="1378"/>
    </row>
    <row r="146611" spans="6:6">
      <c r="F146611" s="1378"/>
    </row>
    <row r="146612" spans="6:6">
      <c r="F146612" s="1378"/>
    </row>
    <row r="146613" spans="6:6">
      <c r="F146613" s="1378"/>
    </row>
    <row r="146614" spans="6:6">
      <c r="F146614" s="1378"/>
    </row>
    <row r="146615" spans="6:6">
      <c r="F146615" s="1378"/>
    </row>
    <row r="146616" spans="6:6">
      <c r="F146616" s="1378"/>
    </row>
    <row r="146617" spans="6:6">
      <c r="F146617" s="1378"/>
    </row>
    <row r="146618" spans="6:6">
      <c r="F146618" s="1378"/>
    </row>
    <row r="146619" spans="6:6">
      <c r="F146619" s="1378"/>
    </row>
    <row r="146620" spans="6:6">
      <c r="F146620" s="1378"/>
    </row>
    <row r="146621" spans="6:6">
      <c r="F146621" s="1378"/>
    </row>
    <row r="146622" spans="6:6">
      <c r="F146622" s="1378"/>
    </row>
    <row r="146623" spans="6:6">
      <c r="F146623" s="1378"/>
    </row>
    <row r="146624" spans="6:6">
      <c r="F146624" s="1378"/>
    </row>
    <row r="146625" spans="6:6">
      <c r="F146625" s="1378"/>
    </row>
    <row r="146626" spans="6:6">
      <c r="F146626" s="1378"/>
    </row>
    <row r="146627" spans="6:6">
      <c r="F146627" s="1378"/>
    </row>
    <row r="146628" spans="6:6">
      <c r="F146628" s="1378"/>
    </row>
    <row r="146629" spans="6:6">
      <c r="F146629" s="1378"/>
    </row>
    <row r="146630" spans="6:6">
      <c r="F146630" s="1378"/>
    </row>
    <row r="146631" spans="6:6">
      <c r="F146631" s="1378"/>
    </row>
    <row r="146632" spans="6:6">
      <c r="F146632" s="1378"/>
    </row>
    <row r="146633" spans="6:6">
      <c r="F146633" s="1378"/>
    </row>
    <row r="146634" spans="6:6">
      <c r="F146634" s="1378"/>
    </row>
    <row r="146635" spans="6:6">
      <c r="F146635" s="1378"/>
    </row>
    <row r="146636" spans="6:6">
      <c r="F146636" s="1378"/>
    </row>
    <row r="146637" spans="6:6">
      <c r="F146637" s="1378"/>
    </row>
    <row r="146638" spans="6:6">
      <c r="F146638" s="1378"/>
    </row>
    <row r="146639" spans="6:6">
      <c r="F146639" s="1378"/>
    </row>
    <row r="146640" spans="6:6">
      <c r="F146640" s="1378"/>
    </row>
    <row r="146641" spans="6:6">
      <c r="F146641" s="1378"/>
    </row>
    <row r="146642" spans="6:6">
      <c r="F146642" s="1378"/>
    </row>
    <row r="146643" spans="6:6">
      <c r="F146643" s="1378"/>
    </row>
    <row r="146644" spans="6:6">
      <c r="F146644" s="1378"/>
    </row>
    <row r="146645" spans="6:6">
      <c r="F146645" s="1378"/>
    </row>
    <row r="146646" spans="6:6">
      <c r="F146646" s="1378"/>
    </row>
    <row r="146647" spans="6:6">
      <c r="F146647" s="1378"/>
    </row>
    <row r="146648" spans="6:6">
      <c r="F146648" s="1378"/>
    </row>
    <row r="146649" spans="6:6">
      <c r="F146649" s="1378"/>
    </row>
    <row r="146650" spans="6:6">
      <c r="F146650" s="1378"/>
    </row>
    <row r="146651" spans="6:6">
      <c r="F146651" s="1378"/>
    </row>
    <row r="146652" spans="6:6">
      <c r="F146652" s="1378"/>
    </row>
    <row r="146653" spans="6:6">
      <c r="F146653" s="1378"/>
    </row>
    <row r="146654" spans="6:6">
      <c r="F146654" s="1378"/>
    </row>
    <row r="146655" spans="6:6">
      <c r="F146655" s="1378"/>
    </row>
    <row r="146656" spans="6:6">
      <c r="F146656" s="1378"/>
    </row>
    <row r="146657" spans="6:6">
      <c r="F146657" s="1378"/>
    </row>
    <row r="146658" spans="6:6">
      <c r="F146658" s="1378"/>
    </row>
    <row r="146659" spans="6:6">
      <c r="F146659" s="1378"/>
    </row>
    <row r="146660" spans="6:6">
      <c r="F146660" s="1378"/>
    </row>
    <row r="146661" spans="6:6">
      <c r="F146661" s="1378"/>
    </row>
    <row r="146662" spans="6:6">
      <c r="F146662" s="1378"/>
    </row>
    <row r="146663" spans="6:6">
      <c r="F146663" s="1378"/>
    </row>
    <row r="146664" spans="6:6">
      <c r="F146664" s="1378"/>
    </row>
    <row r="146665" spans="6:6">
      <c r="F146665" s="1378"/>
    </row>
    <row r="146666" spans="6:6">
      <c r="F146666" s="1378"/>
    </row>
    <row r="146667" spans="6:6">
      <c r="F146667" s="1378"/>
    </row>
    <row r="146668" spans="6:6">
      <c r="F146668" s="1378"/>
    </row>
    <row r="146669" spans="6:6">
      <c r="F146669" s="1378"/>
    </row>
    <row r="146670" spans="6:6">
      <c r="F146670" s="1378"/>
    </row>
    <row r="146671" spans="6:6">
      <c r="F146671" s="1378"/>
    </row>
    <row r="146672" spans="6:6">
      <c r="F146672" s="1378"/>
    </row>
    <row r="146673" spans="6:6">
      <c r="F146673" s="1378"/>
    </row>
    <row r="146674" spans="6:6">
      <c r="F146674" s="1378"/>
    </row>
    <row r="146675" spans="6:6">
      <c r="F146675" s="1378"/>
    </row>
    <row r="146676" spans="6:6">
      <c r="F146676" s="1378"/>
    </row>
    <row r="146677" spans="6:6">
      <c r="F146677" s="1378"/>
    </row>
    <row r="146678" spans="6:6">
      <c r="F146678" s="1378"/>
    </row>
    <row r="146679" spans="6:6">
      <c r="F146679" s="1378"/>
    </row>
    <row r="146680" spans="6:6">
      <c r="F146680" s="1378"/>
    </row>
    <row r="146681" spans="6:6">
      <c r="F146681" s="1378"/>
    </row>
    <row r="146682" spans="6:6">
      <c r="F146682" s="1378"/>
    </row>
    <row r="146683" spans="6:6">
      <c r="F146683" s="1378"/>
    </row>
    <row r="146684" spans="6:6">
      <c r="F146684" s="1378"/>
    </row>
    <row r="146685" spans="6:6">
      <c r="F146685" s="1378"/>
    </row>
    <row r="146686" spans="6:6">
      <c r="F146686" s="1378"/>
    </row>
    <row r="146687" spans="6:6">
      <c r="F146687" s="1378"/>
    </row>
    <row r="146688" spans="6:6">
      <c r="F146688" s="1378"/>
    </row>
    <row r="146689" spans="6:6">
      <c r="F146689" s="1378"/>
    </row>
    <row r="146690" spans="6:6">
      <c r="F146690" s="1378"/>
    </row>
    <row r="146691" spans="6:6">
      <c r="F146691" s="1378"/>
    </row>
    <row r="146692" spans="6:6">
      <c r="F146692" s="1378"/>
    </row>
    <row r="146693" spans="6:6">
      <c r="F146693" s="1378"/>
    </row>
    <row r="146694" spans="6:6">
      <c r="F146694" s="1378"/>
    </row>
    <row r="146695" spans="6:6">
      <c r="F146695" s="1378"/>
    </row>
    <row r="146696" spans="6:6">
      <c r="F146696" s="1378"/>
    </row>
    <row r="146697" spans="6:6">
      <c r="F146697" s="1378"/>
    </row>
    <row r="146698" spans="6:6">
      <c r="F146698" s="1378"/>
    </row>
    <row r="146699" spans="6:6">
      <c r="F146699" s="1378"/>
    </row>
    <row r="146700" spans="6:6">
      <c r="F146700" s="1378"/>
    </row>
    <row r="146701" spans="6:6">
      <c r="F146701" s="1378"/>
    </row>
    <row r="146702" spans="6:6">
      <c r="F146702" s="1378"/>
    </row>
    <row r="146703" spans="6:6">
      <c r="F146703" s="1378"/>
    </row>
    <row r="146704" spans="6:6">
      <c r="F146704" s="1378"/>
    </row>
    <row r="146705" spans="6:6">
      <c r="F146705" s="1378"/>
    </row>
    <row r="146706" spans="6:6">
      <c r="F146706" s="1378"/>
    </row>
    <row r="146707" spans="6:6">
      <c r="F146707" s="1378"/>
    </row>
    <row r="146708" spans="6:6">
      <c r="F146708" s="1378"/>
    </row>
    <row r="146709" spans="6:6">
      <c r="F146709" s="1378"/>
    </row>
    <row r="146710" spans="6:6">
      <c r="F146710" s="1378"/>
    </row>
    <row r="146711" spans="6:6">
      <c r="F146711" s="1378"/>
    </row>
    <row r="146712" spans="6:6">
      <c r="F146712" s="1378"/>
    </row>
    <row r="146713" spans="6:6">
      <c r="F146713" s="1378"/>
    </row>
    <row r="146714" spans="6:6">
      <c r="F146714" s="1378"/>
    </row>
    <row r="146715" spans="6:6">
      <c r="F146715" s="1378"/>
    </row>
    <row r="146716" spans="6:6">
      <c r="F146716" s="1378"/>
    </row>
    <row r="146717" spans="6:6">
      <c r="F146717" s="1378"/>
    </row>
    <row r="146718" spans="6:6">
      <c r="F146718" s="1378"/>
    </row>
    <row r="146719" spans="6:6">
      <c r="F146719" s="1378"/>
    </row>
    <row r="146720" spans="6:6">
      <c r="F146720" s="1378"/>
    </row>
    <row r="146721" spans="6:6">
      <c r="F146721" s="1378"/>
    </row>
    <row r="146722" spans="6:6">
      <c r="F146722" s="1378"/>
    </row>
    <row r="146723" spans="6:6">
      <c r="F146723" s="1378"/>
    </row>
    <row r="146724" spans="6:6">
      <c r="F146724" s="1378"/>
    </row>
    <row r="146725" spans="6:6">
      <c r="F146725" s="1378"/>
    </row>
    <row r="146726" spans="6:6">
      <c r="F146726" s="1378"/>
    </row>
    <row r="146727" spans="6:6">
      <c r="F146727" s="1378"/>
    </row>
    <row r="146728" spans="6:6">
      <c r="F146728" s="1378"/>
    </row>
    <row r="146729" spans="6:6">
      <c r="F146729" s="1378"/>
    </row>
    <row r="146730" spans="6:6">
      <c r="F146730" s="1378"/>
    </row>
    <row r="146731" spans="6:6">
      <c r="F146731" s="1378"/>
    </row>
    <row r="146732" spans="6:6">
      <c r="F146732" s="1378"/>
    </row>
    <row r="146733" spans="6:6">
      <c r="F146733" s="1378"/>
    </row>
    <row r="146734" spans="6:6">
      <c r="F146734" s="1378"/>
    </row>
    <row r="146735" spans="6:6">
      <c r="F146735" s="1378"/>
    </row>
    <row r="146736" spans="6:6">
      <c r="F146736" s="1378"/>
    </row>
    <row r="146737" spans="6:6">
      <c r="F146737" s="1378"/>
    </row>
    <row r="146738" spans="6:6">
      <c r="F146738" s="1378"/>
    </row>
    <row r="146739" spans="6:6">
      <c r="F146739" s="1378"/>
    </row>
    <row r="146740" spans="6:6">
      <c r="F146740" s="1378"/>
    </row>
    <row r="146741" spans="6:6">
      <c r="F146741" s="1378"/>
    </row>
    <row r="146742" spans="6:6">
      <c r="F146742" s="1378"/>
    </row>
    <row r="146743" spans="6:6">
      <c r="F146743" s="1378"/>
    </row>
    <row r="146744" spans="6:6">
      <c r="F146744" s="1378"/>
    </row>
    <row r="146745" spans="6:6">
      <c r="F146745" s="1378"/>
    </row>
    <row r="146746" spans="6:6">
      <c r="F146746" s="1378"/>
    </row>
    <row r="146747" spans="6:6">
      <c r="F146747" s="1378"/>
    </row>
    <row r="146748" spans="6:6">
      <c r="F146748" s="1378"/>
    </row>
    <row r="146749" spans="6:6">
      <c r="F146749" s="1378"/>
    </row>
    <row r="146750" spans="6:6">
      <c r="F146750" s="1378"/>
    </row>
    <row r="146751" spans="6:6">
      <c r="F146751" s="1378"/>
    </row>
    <row r="146752" spans="6:6">
      <c r="F146752" s="1378"/>
    </row>
    <row r="146753" spans="6:6">
      <c r="F146753" s="1378"/>
    </row>
    <row r="146754" spans="6:6">
      <c r="F146754" s="1378"/>
    </row>
    <row r="146755" spans="6:6">
      <c r="F146755" s="1378"/>
    </row>
    <row r="146756" spans="6:6">
      <c r="F146756" s="1378"/>
    </row>
    <row r="146757" spans="6:6">
      <c r="F146757" s="1378"/>
    </row>
    <row r="146758" spans="6:6">
      <c r="F146758" s="1378"/>
    </row>
    <row r="146759" spans="6:6">
      <c r="F146759" s="1378"/>
    </row>
    <row r="146760" spans="6:6">
      <c r="F146760" s="1378"/>
    </row>
    <row r="146761" spans="6:6">
      <c r="F146761" s="1378"/>
    </row>
    <row r="146762" spans="6:6">
      <c r="F146762" s="1378"/>
    </row>
    <row r="146763" spans="6:6">
      <c r="F146763" s="1378"/>
    </row>
    <row r="146764" spans="6:6">
      <c r="F146764" s="1378"/>
    </row>
    <row r="146765" spans="6:6">
      <c r="F146765" s="1378"/>
    </row>
    <row r="146766" spans="6:6">
      <c r="F146766" s="1378"/>
    </row>
    <row r="146767" spans="6:6">
      <c r="F146767" s="1378"/>
    </row>
    <row r="146768" spans="6:6">
      <c r="F146768" s="1378"/>
    </row>
    <row r="146769" spans="6:6">
      <c r="F146769" s="1378"/>
    </row>
    <row r="146770" spans="6:6">
      <c r="F146770" s="1378"/>
    </row>
    <row r="146771" spans="6:6">
      <c r="F146771" s="1378"/>
    </row>
    <row r="146772" spans="6:6">
      <c r="F146772" s="1378"/>
    </row>
    <row r="146773" spans="6:6">
      <c r="F146773" s="1378"/>
    </row>
    <row r="146774" spans="6:6">
      <c r="F146774" s="1378"/>
    </row>
    <row r="146775" spans="6:6">
      <c r="F146775" s="1378"/>
    </row>
    <row r="146776" spans="6:6">
      <c r="F146776" s="1378"/>
    </row>
    <row r="146777" spans="6:6">
      <c r="F146777" s="1378"/>
    </row>
    <row r="146778" spans="6:6">
      <c r="F146778" s="1378"/>
    </row>
    <row r="146779" spans="6:6">
      <c r="F146779" s="1378"/>
    </row>
    <row r="146780" spans="6:6">
      <c r="F146780" s="1378"/>
    </row>
    <row r="146781" spans="6:6">
      <c r="F146781" s="1378"/>
    </row>
    <row r="146782" spans="6:6">
      <c r="F146782" s="1378"/>
    </row>
    <row r="146783" spans="6:6">
      <c r="F146783" s="1378"/>
    </row>
    <row r="146784" spans="6:6">
      <c r="F146784" s="1378"/>
    </row>
    <row r="146785" spans="6:6">
      <c r="F146785" s="1378"/>
    </row>
    <row r="146786" spans="6:6">
      <c r="F146786" s="1378"/>
    </row>
    <row r="146787" spans="6:6">
      <c r="F146787" s="1378"/>
    </row>
    <row r="146788" spans="6:6">
      <c r="F146788" s="1378"/>
    </row>
    <row r="146789" spans="6:6">
      <c r="F146789" s="1378"/>
    </row>
    <row r="146790" spans="6:6">
      <c r="F146790" s="1378"/>
    </row>
    <row r="146791" spans="6:6">
      <c r="F146791" s="1378"/>
    </row>
    <row r="146792" spans="6:6">
      <c r="F146792" s="1378"/>
    </row>
    <row r="146793" spans="6:6">
      <c r="F146793" s="1378"/>
    </row>
    <row r="146794" spans="6:6">
      <c r="F146794" s="1378"/>
    </row>
    <row r="146795" spans="6:6">
      <c r="F146795" s="1378"/>
    </row>
    <row r="146796" spans="6:6">
      <c r="F146796" s="1378"/>
    </row>
    <row r="146797" spans="6:6">
      <c r="F146797" s="1378"/>
    </row>
    <row r="146798" spans="6:6">
      <c r="F146798" s="1378"/>
    </row>
    <row r="146799" spans="6:6">
      <c r="F146799" s="1378"/>
    </row>
    <row r="146800" spans="6:6">
      <c r="F146800" s="1378"/>
    </row>
    <row r="146801" spans="6:6">
      <c r="F146801" s="1378"/>
    </row>
    <row r="146802" spans="6:6">
      <c r="F146802" s="1378"/>
    </row>
    <row r="146803" spans="6:6">
      <c r="F146803" s="1378"/>
    </row>
    <row r="146804" spans="6:6">
      <c r="F146804" s="1378"/>
    </row>
    <row r="146805" spans="6:6">
      <c r="F146805" s="1378"/>
    </row>
    <row r="146806" spans="6:6">
      <c r="F146806" s="1378"/>
    </row>
    <row r="146807" spans="6:6">
      <c r="F146807" s="1378"/>
    </row>
    <row r="146808" spans="6:6">
      <c r="F146808" s="1378"/>
    </row>
    <row r="146809" spans="6:6">
      <c r="F146809" s="1378"/>
    </row>
    <row r="146810" spans="6:6">
      <c r="F146810" s="1378"/>
    </row>
    <row r="146811" spans="6:6">
      <c r="F146811" s="1378"/>
    </row>
    <row r="146812" spans="6:6">
      <c r="F146812" s="1378"/>
    </row>
    <row r="146813" spans="6:6">
      <c r="F146813" s="1378"/>
    </row>
    <row r="146814" spans="6:6">
      <c r="F146814" s="1378"/>
    </row>
    <row r="146815" spans="6:6">
      <c r="F146815" s="1378"/>
    </row>
    <row r="146816" spans="6:6">
      <c r="F146816" s="1378"/>
    </row>
    <row r="146817" spans="6:6">
      <c r="F146817" s="1378"/>
    </row>
    <row r="146818" spans="6:6">
      <c r="F146818" s="1378"/>
    </row>
    <row r="146819" spans="6:6">
      <c r="F146819" s="1378"/>
    </row>
    <row r="146820" spans="6:6">
      <c r="F146820" s="1378"/>
    </row>
    <row r="146821" spans="6:6">
      <c r="F146821" s="1378"/>
    </row>
    <row r="146822" spans="6:6">
      <c r="F146822" s="1378"/>
    </row>
    <row r="146823" spans="6:6">
      <c r="F146823" s="1378"/>
    </row>
    <row r="146824" spans="6:6">
      <c r="F146824" s="1378"/>
    </row>
    <row r="146825" spans="6:6">
      <c r="F146825" s="1378"/>
    </row>
    <row r="146826" spans="6:6">
      <c r="F146826" s="1378"/>
    </row>
    <row r="146827" spans="6:6">
      <c r="F146827" s="1378"/>
    </row>
    <row r="146828" spans="6:6">
      <c r="F146828" s="1378"/>
    </row>
    <row r="146829" spans="6:6">
      <c r="F146829" s="1378"/>
    </row>
    <row r="146830" spans="6:6">
      <c r="F146830" s="1378"/>
    </row>
    <row r="146831" spans="6:6">
      <c r="F146831" s="1378"/>
    </row>
    <row r="146832" spans="6:6">
      <c r="F146832" s="1378"/>
    </row>
    <row r="146833" spans="6:6">
      <c r="F146833" s="1378"/>
    </row>
    <row r="146834" spans="6:6">
      <c r="F146834" s="1378"/>
    </row>
    <row r="146835" spans="6:6">
      <c r="F146835" s="1378"/>
    </row>
    <row r="146836" spans="6:6">
      <c r="F146836" s="1378"/>
    </row>
    <row r="146837" spans="6:6">
      <c r="F146837" s="1378"/>
    </row>
    <row r="146838" spans="6:6">
      <c r="F146838" s="1378"/>
    </row>
    <row r="146839" spans="6:6">
      <c r="F146839" s="1378"/>
    </row>
    <row r="146840" spans="6:6">
      <c r="F146840" s="1378"/>
    </row>
    <row r="146841" spans="6:6">
      <c r="F146841" s="1378"/>
    </row>
    <row r="146842" spans="6:6">
      <c r="F146842" s="1378"/>
    </row>
    <row r="146843" spans="6:6">
      <c r="F146843" s="1378"/>
    </row>
    <row r="146844" spans="6:6">
      <c r="F146844" s="1378"/>
    </row>
    <row r="146845" spans="6:6">
      <c r="F146845" s="1378"/>
    </row>
    <row r="146846" spans="6:6">
      <c r="F146846" s="1378"/>
    </row>
    <row r="146847" spans="6:6">
      <c r="F146847" s="1378"/>
    </row>
    <row r="146848" spans="6:6">
      <c r="F146848" s="1378"/>
    </row>
    <row r="146849" spans="6:6">
      <c r="F146849" s="1378"/>
    </row>
    <row r="146850" spans="6:6">
      <c r="F146850" s="1378"/>
    </row>
    <row r="146851" spans="6:6">
      <c r="F146851" s="1378"/>
    </row>
    <row r="146852" spans="6:6">
      <c r="F146852" s="1378"/>
    </row>
    <row r="146853" spans="6:6">
      <c r="F146853" s="1378"/>
    </row>
    <row r="146854" spans="6:6">
      <c r="F146854" s="1378"/>
    </row>
    <row r="146855" spans="6:6">
      <c r="F146855" s="1378"/>
    </row>
    <row r="146856" spans="6:6">
      <c r="F146856" s="1378"/>
    </row>
    <row r="146857" spans="6:6">
      <c r="F146857" s="1378"/>
    </row>
    <row r="146858" spans="6:6">
      <c r="F146858" s="1378"/>
    </row>
    <row r="146859" spans="6:6">
      <c r="F146859" s="1378"/>
    </row>
    <row r="146860" spans="6:6">
      <c r="F146860" s="1378"/>
    </row>
    <row r="146861" spans="6:6">
      <c r="F146861" s="1378"/>
    </row>
    <row r="146862" spans="6:6">
      <c r="F146862" s="1378"/>
    </row>
    <row r="146863" spans="6:6">
      <c r="F146863" s="1378"/>
    </row>
    <row r="146864" spans="6:6">
      <c r="F146864" s="1378"/>
    </row>
    <row r="146865" spans="6:6">
      <c r="F146865" s="1378"/>
    </row>
    <row r="146866" spans="6:6">
      <c r="F146866" s="1378"/>
    </row>
    <row r="146867" spans="6:6">
      <c r="F146867" s="1378"/>
    </row>
    <row r="146868" spans="6:6">
      <c r="F146868" s="1378"/>
    </row>
    <row r="146869" spans="6:6">
      <c r="F146869" s="1378"/>
    </row>
    <row r="146870" spans="6:6">
      <c r="F146870" s="1378"/>
    </row>
    <row r="146871" spans="6:6">
      <c r="F146871" s="1378"/>
    </row>
    <row r="146872" spans="6:6">
      <c r="F146872" s="1378"/>
    </row>
    <row r="146873" spans="6:6">
      <c r="F146873" s="1378"/>
    </row>
    <row r="146874" spans="6:6">
      <c r="F146874" s="1378"/>
    </row>
    <row r="146875" spans="6:6">
      <c r="F146875" s="1378"/>
    </row>
    <row r="146876" spans="6:6">
      <c r="F146876" s="1378"/>
    </row>
    <row r="146877" spans="6:6">
      <c r="F146877" s="1378"/>
    </row>
    <row r="146878" spans="6:6">
      <c r="F146878" s="1378"/>
    </row>
    <row r="146879" spans="6:6">
      <c r="F146879" s="1378"/>
    </row>
    <row r="146880" spans="6:6">
      <c r="F146880" s="1378"/>
    </row>
    <row r="146881" spans="6:6">
      <c r="F146881" s="1378"/>
    </row>
    <row r="146882" spans="6:6">
      <c r="F146882" s="1378"/>
    </row>
    <row r="146883" spans="6:6">
      <c r="F146883" s="1378"/>
    </row>
    <row r="146884" spans="6:6">
      <c r="F146884" s="1378"/>
    </row>
    <row r="146885" spans="6:6">
      <c r="F146885" s="1378"/>
    </row>
    <row r="146886" spans="6:6">
      <c r="F146886" s="1378"/>
    </row>
    <row r="146887" spans="6:6">
      <c r="F146887" s="1378"/>
    </row>
    <row r="146888" spans="6:6">
      <c r="F146888" s="1378"/>
    </row>
    <row r="146889" spans="6:6">
      <c r="F146889" s="1378"/>
    </row>
    <row r="146890" spans="6:6">
      <c r="F146890" s="1378"/>
    </row>
    <row r="146891" spans="6:6">
      <c r="F146891" s="1378"/>
    </row>
    <row r="146892" spans="6:6">
      <c r="F146892" s="1378"/>
    </row>
    <row r="146893" spans="6:6">
      <c r="F146893" s="1378"/>
    </row>
    <row r="146894" spans="6:6">
      <c r="F146894" s="1378"/>
    </row>
    <row r="146895" spans="6:6">
      <c r="F146895" s="1378"/>
    </row>
    <row r="146896" spans="6:6">
      <c r="F146896" s="1378"/>
    </row>
    <row r="146897" spans="6:6">
      <c r="F146897" s="1378"/>
    </row>
    <row r="146898" spans="6:6">
      <c r="F146898" s="1378"/>
    </row>
    <row r="146899" spans="6:6">
      <c r="F146899" s="1378"/>
    </row>
    <row r="146900" spans="6:6">
      <c r="F146900" s="1378"/>
    </row>
    <row r="146901" spans="6:6">
      <c r="F146901" s="1378"/>
    </row>
    <row r="146902" spans="6:6">
      <c r="F146902" s="1378"/>
    </row>
    <row r="146903" spans="6:6">
      <c r="F146903" s="1378"/>
    </row>
    <row r="146904" spans="6:6">
      <c r="F146904" s="1378"/>
    </row>
    <row r="146905" spans="6:6">
      <c r="F146905" s="1378"/>
    </row>
    <row r="146906" spans="6:6">
      <c r="F146906" s="1378"/>
    </row>
    <row r="146907" spans="6:6">
      <c r="F146907" s="1378"/>
    </row>
    <row r="146908" spans="6:6">
      <c r="F146908" s="1378"/>
    </row>
    <row r="146909" spans="6:6">
      <c r="F146909" s="1378"/>
    </row>
    <row r="146910" spans="6:6">
      <c r="F146910" s="1378"/>
    </row>
    <row r="146911" spans="6:6">
      <c r="F146911" s="1378"/>
    </row>
    <row r="146912" spans="6:6">
      <c r="F146912" s="1378"/>
    </row>
    <row r="146913" spans="6:6">
      <c r="F146913" s="1378"/>
    </row>
    <row r="146914" spans="6:6">
      <c r="F146914" s="1378"/>
    </row>
    <row r="146915" spans="6:6">
      <c r="F146915" s="1378"/>
    </row>
    <row r="146916" spans="6:6">
      <c r="F146916" s="1378"/>
    </row>
    <row r="146917" spans="6:6">
      <c r="F146917" s="1378"/>
    </row>
    <row r="146918" spans="6:6">
      <c r="F146918" s="1378"/>
    </row>
    <row r="146919" spans="6:6">
      <c r="F146919" s="1378"/>
    </row>
    <row r="146920" spans="6:6">
      <c r="F146920" s="1378"/>
    </row>
    <row r="146921" spans="6:6">
      <c r="F146921" s="1378"/>
    </row>
    <row r="146922" spans="6:6">
      <c r="F146922" s="1378"/>
    </row>
    <row r="146923" spans="6:6">
      <c r="F146923" s="1378"/>
    </row>
    <row r="146924" spans="6:6">
      <c r="F146924" s="1378"/>
    </row>
    <row r="146925" spans="6:6">
      <c r="F146925" s="1378"/>
    </row>
    <row r="146926" spans="6:6">
      <c r="F146926" s="1378"/>
    </row>
    <row r="146927" spans="6:6">
      <c r="F146927" s="1378"/>
    </row>
    <row r="146928" spans="6:6">
      <c r="F146928" s="1378"/>
    </row>
    <row r="146929" spans="6:6">
      <c r="F146929" s="1378"/>
    </row>
    <row r="146930" spans="6:6">
      <c r="F146930" s="1378"/>
    </row>
    <row r="146931" spans="6:6">
      <c r="F146931" s="1378"/>
    </row>
    <row r="146932" spans="6:6">
      <c r="F146932" s="1378"/>
    </row>
    <row r="146933" spans="6:6">
      <c r="F146933" s="1378"/>
    </row>
    <row r="146934" spans="6:6">
      <c r="F146934" s="1378"/>
    </row>
    <row r="146935" spans="6:6">
      <c r="F146935" s="1378"/>
    </row>
    <row r="146936" spans="6:6">
      <c r="F146936" s="1378"/>
    </row>
    <row r="146937" spans="6:6">
      <c r="F146937" s="1378"/>
    </row>
    <row r="146938" spans="6:6">
      <c r="F146938" s="1378"/>
    </row>
    <row r="146939" spans="6:6">
      <c r="F146939" s="1378"/>
    </row>
    <row r="146940" spans="6:6">
      <c r="F146940" s="1378"/>
    </row>
    <row r="146941" spans="6:6">
      <c r="F146941" s="1378"/>
    </row>
    <row r="146942" spans="6:6">
      <c r="F146942" s="1378"/>
    </row>
    <row r="146943" spans="6:6">
      <c r="F146943" s="1378"/>
    </row>
    <row r="146944" spans="6:6">
      <c r="F146944" s="1378"/>
    </row>
    <row r="146945" spans="6:6">
      <c r="F146945" s="1378"/>
    </row>
    <row r="146946" spans="6:6">
      <c r="F146946" s="1378"/>
    </row>
    <row r="146947" spans="6:6">
      <c r="F146947" s="1378"/>
    </row>
    <row r="146948" spans="6:6">
      <c r="F146948" s="1378"/>
    </row>
    <row r="146949" spans="6:6">
      <c r="F146949" s="1378"/>
    </row>
    <row r="146950" spans="6:6">
      <c r="F146950" s="1378"/>
    </row>
    <row r="146951" spans="6:6">
      <c r="F146951" s="1378"/>
    </row>
    <row r="146952" spans="6:6">
      <c r="F146952" s="1378"/>
    </row>
    <row r="146953" spans="6:6">
      <c r="F146953" s="1378"/>
    </row>
    <row r="146954" spans="6:6">
      <c r="F146954" s="1378"/>
    </row>
    <row r="146955" spans="6:6">
      <c r="F146955" s="1378"/>
    </row>
    <row r="146956" spans="6:6">
      <c r="F146956" s="1378"/>
    </row>
    <row r="146957" spans="6:6">
      <c r="F146957" s="1378"/>
    </row>
    <row r="146958" spans="6:6">
      <c r="F146958" s="1378"/>
    </row>
    <row r="146959" spans="6:6">
      <c r="F146959" s="1378"/>
    </row>
    <row r="146960" spans="6:6">
      <c r="F146960" s="1378"/>
    </row>
    <row r="146961" spans="6:6">
      <c r="F146961" s="1378"/>
    </row>
    <row r="146962" spans="6:6">
      <c r="F146962" s="1378"/>
    </row>
    <row r="146963" spans="6:6">
      <c r="F146963" s="1378"/>
    </row>
    <row r="146964" spans="6:6">
      <c r="F146964" s="1378"/>
    </row>
    <row r="146965" spans="6:6">
      <c r="F146965" s="1378"/>
    </row>
    <row r="146966" spans="6:6">
      <c r="F146966" s="1378"/>
    </row>
    <row r="146967" spans="6:6">
      <c r="F146967" s="1378"/>
    </row>
    <row r="146968" spans="6:6">
      <c r="F146968" s="1378"/>
    </row>
    <row r="146969" spans="6:6">
      <c r="F146969" s="1378"/>
    </row>
    <row r="146970" spans="6:6">
      <c r="F146970" s="1378"/>
    </row>
    <row r="146971" spans="6:6">
      <c r="F146971" s="1378"/>
    </row>
    <row r="146972" spans="6:6">
      <c r="F146972" s="1378"/>
    </row>
    <row r="146973" spans="6:6">
      <c r="F146973" s="1378"/>
    </row>
    <row r="146974" spans="6:6">
      <c r="F146974" s="1378"/>
    </row>
    <row r="146975" spans="6:6">
      <c r="F146975" s="1378"/>
    </row>
    <row r="146976" spans="6:6">
      <c r="F146976" s="1378"/>
    </row>
    <row r="146977" spans="6:6">
      <c r="F146977" s="1378"/>
    </row>
    <row r="146978" spans="6:6">
      <c r="F146978" s="1378"/>
    </row>
    <row r="146979" spans="6:6">
      <c r="F146979" s="1378"/>
    </row>
    <row r="146980" spans="6:6">
      <c r="F146980" s="1378"/>
    </row>
    <row r="146981" spans="6:6">
      <c r="F146981" s="1378"/>
    </row>
    <row r="146982" spans="6:6">
      <c r="F146982" s="1378"/>
    </row>
    <row r="146983" spans="6:6">
      <c r="F146983" s="1378"/>
    </row>
    <row r="146984" spans="6:6">
      <c r="F146984" s="1378"/>
    </row>
    <row r="146985" spans="6:6">
      <c r="F146985" s="1378"/>
    </row>
    <row r="146986" spans="6:6">
      <c r="F146986" s="1378"/>
    </row>
    <row r="146987" spans="6:6">
      <c r="F146987" s="1378"/>
    </row>
    <row r="146988" spans="6:6">
      <c r="F146988" s="1378"/>
    </row>
    <row r="146989" spans="6:6">
      <c r="F146989" s="1378"/>
    </row>
    <row r="146990" spans="6:6">
      <c r="F146990" s="1378"/>
    </row>
    <row r="146991" spans="6:6">
      <c r="F146991" s="1378"/>
    </row>
    <row r="146992" spans="6:6">
      <c r="F146992" s="1378"/>
    </row>
    <row r="146993" spans="6:6">
      <c r="F146993" s="1378"/>
    </row>
    <row r="146994" spans="6:6">
      <c r="F146994" s="1378"/>
    </row>
    <row r="146995" spans="6:6">
      <c r="F146995" s="1378"/>
    </row>
    <row r="146996" spans="6:6">
      <c r="F146996" s="1378"/>
    </row>
    <row r="146997" spans="6:6">
      <c r="F146997" s="1378"/>
    </row>
    <row r="146998" spans="6:6">
      <c r="F146998" s="1378"/>
    </row>
    <row r="146999" spans="6:6">
      <c r="F146999" s="1378"/>
    </row>
    <row r="147000" spans="6:6">
      <c r="F147000" s="1378"/>
    </row>
    <row r="147001" spans="6:6">
      <c r="F147001" s="1378"/>
    </row>
    <row r="147002" spans="6:6">
      <c r="F147002" s="1378"/>
    </row>
    <row r="147003" spans="6:6">
      <c r="F147003" s="1378"/>
    </row>
    <row r="147004" spans="6:6">
      <c r="F147004" s="1378"/>
    </row>
    <row r="147005" spans="6:6">
      <c r="F147005" s="1378"/>
    </row>
    <row r="147006" spans="6:6">
      <c r="F147006" s="1378"/>
    </row>
    <row r="147007" spans="6:6">
      <c r="F147007" s="1378"/>
    </row>
    <row r="147008" spans="6:6">
      <c r="F147008" s="1378"/>
    </row>
    <row r="147009" spans="6:6">
      <c r="F147009" s="1378"/>
    </row>
    <row r="147010" spans="6:6">
      <c r="F147010" s="1378"/>
    </row>
    <row r="147011" spans="6:6">
      <c r="F147011" s="1378"/>
    </row>
    <row r="147012" spans="6:6">
      <c r="F147012" s="1378"/>
    </row>
    <row r="147013" spans="6:6">
      <c r="F147013" s="1378"/>
    </row>
    <row r="147014" spans="6:6">
      <c r="F147014" s="1378"/>
    </row>
    <row r="147015" spans="6:6">
      <c r="F147015" s="1378"/>
    </row>
    <row r="147016" spans="6:6">
      <c r="F147016" s="1378"/>
    </row>
    <row r="147017" spans="6:6">
      <c r="F147017" s="1378"/>
    </row>
    <row r="147018" spans="6:6">
      <c r="F147018" s="1378"/>
    </row>
    <row r="147019" spans="6:6">
      <c r="F147019" s="1378"/>
    </row>
    <row r="147020" spans="6:6">
      <c r="F147020" s="1378"/>
    </row>
    <row r="147021" spans="6:6">
      <c r="F147021" s="1378"/>
    </row>
    <row r="147022" spans="6:6">
      <c r="F147022" s="1378"/>
    </row>
    <row r="147023" spans="6:6">
      <c r="F147023" s="1378"/>
    </row>
    <row r="147024" spans="6:6">
      <c r="F147024" s="1378"/>
    </row>
    <row r="147025" spans="6:6">
      <c r="F147025" s="1378"/>
    </row>
    <row r="147026" spans="6:6">
      <c r="F147026" s="1378"/>
    </row>
    <row r="147027" spans="6:6">
      <c r="F147027" s="1378"/>
    </row>
    <row r="147028" spans="6:6">
      <c r="F147028" s="1378"/>
    </row>
    <row r="147029" spans="6:6">
      <c r="F147029" s="1378"/>
    </row>
    <row r="147030" spans="6:6">
      <c r="F147030" s="1378"/>
    </row>
    <row r="147031" spans="6:6">
      <c r="F147031" s="1378"/>
    </row>
    <row r="147032" spans="6:6">
      <c r="F147032" s="1378"/>
    </row>
    <row r="147033" spans="6:6">
      <c r="F147033" s="1378"/>
    </row>
    <row r="147034" spans="6:6">
      <c r="F147034" s="1378"/>
    </row>
    <row r="147035" spans="6:6">
      <c r="F147035" s="1378"/>
    </row>
    <row r="147036" spans="6:6">
      <c r="F147036" s="1378"/>
    </row>
    <row r="147037" spans="6:6">
      <c r="F147037" s="1378"/>
    </row>
    <row r="147038" spans="6:6">
      <c r="F147038" s="1378"/>
    </row>
    <row r="147039" spans="6:6">
      <c r="F147039" s="1378"/>
    </row>
    <row r="147040" spans="6:6">
      <c r="F147040" s="1378"/>
    </row>
    <row r="147041" spans="6:6">
      <c r="F147041" s="1378"/>
    </row>
    <row r="147042" spans="6:6">
      <c r="F147042" s="1378"/>
    </row>
    <row r="147043" spans="6:6">
      <c r="F147043" s="1378"/>
    </row>
    <row r="147044" spans="6:6">
      <c r="F147044" s="1378"/>
    </row>
    <row r="147045" spans="6:6">
      <c r="F147045" s="1378"/>
    </row>
    <row r="147046" spans="6:6">
      <c r="F147046" s="1378"/>
    </row>
    <row r="147047" spans="6:6">
      <c r="F147047" s="1378"/>
    </row>
    <row r="147048" spans="6:6">
      <c r="F147048" s="1378"/>
    </row>
    <row r="147049" spans="6:6">
      <c r="F147049" s="1378"/>
    </row>
    <row r="147050" spans="6:6">
      <c r="F147050" s="1378"/>
    </row>
    <row r="147051" spans="6:6">
      <c r="F147051" s="1378"/>
    </row>
    <row r="147052" spans="6:6">
      <c r="F147052" s="1378"/>
    </row>
    <row r="147053" spans="6:6">
      <c r="F147053" s="1378"/>
    </row>
    <row r="147054" spans="6:6">
      <c r="F147054" s="1378"/>
    </row>
    <row r="147055" spans="6:6">
      <c r="F147055" s="1378"/>
    </row>
    <row r="147056" spans="6:6">
      <c r="F147056" s="1378"/>
    </row>
    <row r="147057" spans="6:6">
      <c r="F147057" s="1378"/>
    </row>
    <row r="147058" spans="6:6">
      <c r="F147058" s="1378"/>
    </row>
    <row r="147059" spans="6:6">
      <c r="F147059" s="1378"/>
    </row>
    <row r="147060" spans="6:6">
      <c r="F147060" s="1378"/>
    </row>
    <row r="147061" spans="6:6">
      <c r="F147061" s="1378"/>
    </row>
    <row r="147062" spans="6:6">
      <c r="F147062" s="1378"/>
    </row>
    <row r="147063" spans="6:6">
      <c r="F147063" s="1378"/>
    </row>
    <row r="147064" spans="6:6">
      <c r="F147064" s="1378"/>
    </row>
    <row r="147065" spans="6:6">
      <c r="F147065" s="1378"/>
    </row>
    <row r="147066" spans="6:6">
      <c r="F147066" s="1378"/>
    </row>
    <row r="147067" spans="6:6">
      <c r="F147067" s="1378"/>
    </row>
    <row r="147068" spans="6:6">
      <c r="F147068" s="1378"/>
    </row>
    <row r="147069" spans="6:6">
      <c r="F147069" s="1378"/>
    </row>
    <row r="147070" spans="6:6">
      <c r="F147070" s="1378"/>
    </row>
    <row r="147071" spans="6:6">
      <c r="F147071" s="1378"/>
    </row>
    <row r="147072" spans="6:6">
      <c r="F147072" s="1378"/>
    </row>
    <row r="147073" spans="6:6">
      <c r="F147073" s="1378"/>
    </row>
    <row r="147074" spans="6:6">
      <c r="F147074" s="1378"/>
    </row>
    <row r="147075" spans="6:6">
      <c r="F147075" s="1378"/>
    </row>
    <row r="147076" spans="6:6">
      <c r="F147076" s="1378"/>
    </row>
    <row r="147077" spans="6:6">
      <c r="F147077" s="1378"/>
    </row>
    <row r="147078" spans="6:6">
      <c r="F147078" s="1378"/>
    </row>
    <row r="147079" spans="6:6">
      <c r="F147079" s="1378"/>
    </row>
    <row r="147080" spans="6:6">
      <c r="F147080" s="1378"/>
    </row>
    <row r="147081" spans="6:6">
      <c r="F147081" s="1378"/>
    </row>
    <row r="147082" spans="6:6">
      <c r="F147082" s="1378"/>
    </row>
    <row r="147083" spans="6:6">
      <c r="F147083" s="1378"/>
    </row>
    <row r="147084" spans="6:6">
      <c r="F147084" s="1378"/>
    </row>
    <row r="147085" spans="6:6">
      <c r="F147085" s="1378"/>
    </row>
    <row r="147086" spans="6:6">
      <c r="F147086" s="1378"/>
    </row>
    <row r="147087" spans="6:6">
      <c r="F147087" s="1378"/>
    </row>
    <row r="147088" spans="6:6">
      <c r="F147088" s="1378"/>
    </row>
    <row r="147089" spans="6:6">
      <c r="F147089" s="1378"/>
    </row>
    <row r="147090" spans="6:6">
      <c r="F147090" s="1378"/>
    </row>
    <row r="147091" spans="6:6">
      <c r="F147091" s="1378"/>
    </row>
    <row r="147092" spans="6:6">
      <c r="F147092" s="1378"/>
    </row>
    <row r="147093" spans="6:6">
      <c r="F147093" s="1378"/>
    </row>
    <row r="147094" spans="6:6">
      <c r="F147094" s="1378"/>
    </row>
    <row r="147095" spans="6:6">
      <c r="F147095" s="1378"/>
    </row>
    <row r="147096" spans="6:6">
      <c r="F147096" s="1378"/>
    </row>
    <row r="147097" spans="6:6">
      <c r="F147097" s="1378"/>
    </row>
    <row r="147098" spans="6:6">
      <c r="F147098" s="1378"/>
    </row>
    <row r="147099" spans="6:6">
      <c r="F147099" s="1378"/>
    </row>
    <row r="147100" spans="6:6">
      <c r="F147100" s="1378"/>
    </row>
    <row r="147101" spans="6:6">
      <c r="F147101" s="1378"/>
    </row>
    <row r="147102" spans="6:6">
      <c r="F147102" s="1378"/>
    </row>
    <row r="147103" spans="6:6">
      <c r="F147103" s="1378"/>
    </row>
    <row r="147104" spans="6:6">
      <c r="F147104" s="1378"/>
    </row>
    <row r="147105" spans="6:6">
      <c r="F147105" s="1378"/>
    </row>
    <row r="147106" spans="6:6">
      <c r="F147106" s="1378"/>
    </row>
    <row r="147107" spans="6:6">
      <c r="F147107" s="1378"/>
    </row>
    <row r="147108" spans="6:6">
      <c r="F147108" s="1378"/>
    </row>
    <row r="147109" spans="6:6">
      <c r="F147109" s="1378"/>
    </row>
    <row r="147110" spans="6:6">
      <c r="F147110" s="1378"/>
    </row>
    <row r="147111" spans="6:6">
      <c r="F147111" s="1378"/>
    </row>
    <row r="147112" spans="6:6">
      <c r="F147112" s="1378"/>
    </row>
    <row r="147113" spans="6:6">
      <c r="F147113" s="1378"/>
    </row>
    <row r="147114" spans="6:6">
      <c r="F147114" s="1378"/>
    </row>
    <row r="147115" spans="6:6">
      <c r="F147115" s="1378"/>
    </row>
    <row r="147116" spans="6:6">
      <c r="F147116" s="1378"/>
    </row>
    <row r="147117" spans="6:6">
      <c r="F147117" s="1378"/>
    </row>
    <row r="147118" spans="6:6">
      <c r="F147118" s="1378"/>
    </row>
    <row r="147119" spans="6:6">
      <c r="F147119" s="1378"/>
    </row>
    <row r="147120" spans="6:6">
      <c r="F147120" s="1378"/>
    </row>
    <row r="147121" spans="6:6">
      <c r="F147121" s="1378"/>
    </row>
    <row r="147122" spans="6:6">
      <c r="F147122" s="1378"/>
    </row>
    <row r="147123" spans="6:6">
      <c r="F147123" s="1378"/>
    </row>
    <row r="147124" spans="6:6">
      <c r="F147124" s="1378"/>
    </row>
    <row r="147125" spans="6:6">
      <c r="F147125" s="1378"/>
    </row>
    <row r="147126" spans="6:6">
      <c r="F147126" s="1378"/>
    </row>
    <row r="147127" spans="6:6">
      <c r="F147127" s="1378"/>
    </row>
    <row r="147128" spans="6:6">
      <c r="F147128" s="1378"/>
    </row>
    <row r="147129" spans="6:6">
      <c r="F147129" s="1378"/>
    </row>
    <row r="147130" spans="6:6">
      <c r="F147130" s="1378"/>
    </row>
    <row r="147131" spans="6:6">
      <c r="F147131" s="1378"/>
    </row>
    <row r="147132" spans="6:6">
      <c r="F147132" s="1378"/>
    </row>
    <row r="147133" spans="6:6">
      <c r="F147133" s="1378"/>
    </row>
    <row r="147134" spans="6:6">
      <c r="F147134" s="1378"/>
    </row>
    <row r="147135" spans="6:6">
      <c r="F147135" s="1378"/>
    </row>
    <row r="147136" spans="6:6">
      <c r="F147136" s="1378"/>
    </row>
    <row r="147137" spans="6:6">
      <c r="F147137" s="1378"/>
    </row>
    <row r="147138" spans="6:6">
      <c r="F147138" s="1378"/>
    </row>
    <row r="147139" spans="6:6">
      <c r="F147139" s="1378"/>
    </row>
    <row r="147140" spans="6:6">
      <c r="F147140" s="1378"/>
    </row>
    <row r="147141" spans="6:6">
      <c r="F147141" s="1378"/>
    </row>
    <row r="147142" spans="6:6">
      <c r="F147142" s="1378"/>
    </row>
    <row r="147143" spans="6:6">
      <c r="F147143" s="1378"/>
    </row>
    <row r="147144" spans="6:6">
      <c r="F147144" s="1378"/>
    </row>
    <row r="147145" spans="6:6">
      <c r="F147145" s="1378"/>
    </row>
    <row r="147146" spans="6:6">
      <c r="F147146" s="1378"/>
    </row>
    <row r="147147" spans="6:6">
      <c r="F147147" s="1378"/>
    </row>
    <row r="147148" spans="6:6">
      <c r="F147148" s="1378"/>
    </row>
    <row r="147149" spans="6:6">
      <c r="F147149" s="1378"/>
    </row>
    <row r="147150" spans="6:6">
      <c r="F147150" s="1378"/>
    </row>
    <row r="147151" spans="6:6">
      <c r="F147151" s="1378"/>
    </row>
    <row r="147152" spans="6:6">
      <c r="F147152" s="1378"/>
    </row>
    <row r="147153" spans="6:6">
      <c r="F147153" s="1378"/>
    </row>
    <row r="147154" spans="6:6">
      <c r="F147154" s="1378"/>
    </row>
    <row r="147155" spans="6:6">
      <c r="F147155" s="1378"/>
    </row>
    <row r="147156" spans="6:6">
      <c r="F147156" s="1378"/>
    </row>
    <row r="147157" spans="6:6">
      <c r="F147157" s="1378"/>
    </row>
    <row r="147158" spans="6:6">
      <c r="F147158" s="1378"/>
    </row>
    <row r="147159" spans="6:6">
      <c r="F147159" s="1378"/>
    </row>
    <row r="147160" spans="6:6">
      <c r="F147160" s="1378"/>
    </row>
    <row r="147161" spans="6:6">
      <c r="F147161" s="1378"/>
    </row>
    <row r="147162" spans="6:6">
      <c r="F147162" s="1378"/>
    </row>
    <row r="147163" spans="6:6">
      <c r="F147163" s="1378"/>
    </row>
    <row r="147164" spans="6:6">
      <c r="F147164" s="1378"/>
    </row>
    <row r="147165" spans="6:6">
      <c r="F147165" s="1378"/>
    </row>
    <row r="147166" spans="6:6">
      <c r="F147166" s="1378"/>
    </row>
    <row r="147167" spans="6:6">
      <c r="F147167" s="1378"/>
    </row>
    <row r="147168" spans="6:6">
      <c r="F147168" s="1378"/>
    </row>
    <row r="147169" spans="6:6">
      <c r="F147169" s="1378"/>
    </row>
    <row r="147170" spans="6:6">
      <c r="F147170" s="1378"/>
    </row>
    <row r="147171" spans="6:6">
      <c r="F147171" s="1378"/>
    </row>
    <row r="147172" spans="6:6">
      <c r="F147172" s="1378"/>
    </row>
    <row r="147173" spans="6:6">
      <c r="F147173" s="1378"/>
    </row>
    <row r="147174" spans="6:6">
      <c r="F147174" s="1378"/>
    </row>
    <row r="147175" spans="6:6">
      <c r="F147175" s="1378"/>
    </row>
    <row r="147176" spans="6:6">
      <c r="F147176" s="1378"/>
    </row>
    <row r="147177" spans="6:6">
      <c r="F147177" s="1378"/>
    </row>
    <row r="147178" spans="6:6">
      <c r="F147178" s="1378"/>
    </row>
    <row r="147179" spans="6:6">
      <c r="F147179" s="1378"/>
    </row>
    <row r="147180" spans="6:6">
      <c r="F147180" s="1378"/>
    </row>
    <row r="147181" spans="6:6">
      <c r="F147181" s="1378"/>
    </row>
    <row r="147182" spans="6:6">
      <c r="F147182" s="1378"/>
    </row>
    <row r="147183" spans="6:6">
      <c r="F147183" s="1378"/>
    </row>
    <row r="147184" spans="6:6">
      <c r="F147184" s="1378"/>
    </row>
    <row r="147185" spans="6:6">
      <c r="F147185" s="1378"/>
    </row>
    <row r="147186" spans="6:6">
      <c r="F147186" s="1378"/>
    </row>
    <row r="147187" spans="6:6">
      <c r="F147187" s="1378"/>
    </row>
    <row r="147188" spans="6:6">
      <c r="F147188" s="1378"/>
    </row>
    <row r="147189" spans="6:6">
      <c r="F147189" s="1378"/>
    </row>
    <row r="147190" spans="6:6">
      <c r="F147190" s="1378"/>
    </row>
    <row r="147191" spans="6:6">
      <c r="F147191" s="1378"/>
    </row>
    <row r="147192" spans="6:6">
      <c r="F147192" s="1378"/>
    </row>
    <row r="147193" spans="6:6">
      <c r="F147193" s="1378"/>
    </row>
    <row r="147194" spans="6:6">
      <c r="F147194" s="1378"/>
    </row>
    <row r="147195" spans="6:6">
      <c r="F147195" s="1378"/>
    </row>
    <row r="147196" spans="6:6">
      <c r="F147196" s="1378"/>
    </row>
    <row r="147197" spans="6:6">
      <c r="F147197" s="1378"/>
    </row>
    <row r="147198" spans="6:6">
      <c r="F147198" s="1378"/>
    </row>
    <row r="147199" spans="6:6">
      <c r="F147199" s="1378"/>
    </row>
    <row r="147200" spans="6:6">
      <c r="F147200" s="1378"/>
    </row>
    <row r="147201" spans="6:6">
      <c r="F147201" s="1378"/>
    </row>
    <row r="147202" spans="6:6">
      <c r="F147202" s="1378"/>
    </row>
    <row r="147203" spans="6:6">
      <c r="F147203" s="1378"/>
    </row>
    <row r="147204" spans="6:6">
      <c r="F147204" s="1378"/>
    </row>
    <row r="147205" spans="6:6">
      <c r="F147205" s="1378"/>
    </row>
    <row r="147206" spans="6:6">
      <c r="F147206" s="1378"/>
    </row>
    <row r="147207" spans="6:6">
      <c r="F147207" s="1378"/>
    </row>
    <row r="147208" spans="6:6">
      <c r="F147208" s="1378"/>
    </row>
    <row r="147209" spans="6:6">
      <c r="F147209" s="1378"/>
    </row>
    <row r="147210" spans="6:6">
      <c r="F147210" s="1378"/>
    </row>
    <row r="147211" spans="6:6">
      <c r="F147211" s="1378"/>
    </row>
    <row r="147212" spans="6:6">
      <c r="F147212" s="1378"/>
    </row>
    <row r="147213" spans="6:6">
      <c r="F147213" s="1378"/>
    </row>
    <row r="147214" spans="6:6">
      <c r="F147214" s="1378"/>
    </row>
    <row r="147215" spans="6:6">
      <c r="F147215" s="1378"/>
    </row>
    <row r="147216" spans="6:6">
      <c r="F147216" s="1378"/>
    </row>
    <row r="147217" spans="6:6">
      <c r="F147217" s="1378"/>
    </row>
    <row r="147218" spans="6:6">
      <c r="F147218" s="1378"/>
    </row>
    <row r="147219" spans="6:6">
      <c r="F147219" s="1378"/>
    </row>
    <row r="147220" spans="6:6">
      <c r="F147220" s="1378"/>
    </row>
    <row r="147221" spans="6:6">
      <c r="F147221" s="1378"/>
    </row>
    <row r="147222" spans="6:6">
      <c r="F147222" s="1378"/>
    </row>
    <row r="147223" spans="6:6">
      <c r="F147223" s="1378"/>
    </row>
    <row r="147224" spans="6:6">
      <c r="F147224" s="1378"/>
    </row>
    <row r="147225" spans="6:6">
      <c r="F147225" s="1378"/>
    </row>
    <row r="147226" spans="6:6">
      <c r="F147226" s="1378"/>
    </row>
    <row r="147227" spans="6:6">
      <c r="F147227" s="1378"/>
    </row>
    <row r="147228" spans="6:6">
      <c r="F147228" s="1378"/>
    </row>
    <row r="147229" spans="6:6">
      <c r="F147229" s="1378"/>
    </row>
    <row r="147230" spans="6:6">
      <c r="F147230" s="1378"/>
    </row>
    <row r="147231" spans="6:6">
      <c r="F147231" s="1378"/>
    </row>
    <row r="147232" spans="6:6">
      <c r="F147232" s="1378"/>
    </row>
    <row r="147233" spans="6:6">
      <c r="F147233" s="1378"/>
    </row>
    <row r="147234" spans="6:6">
      <c r="F147234" s="1378"/>
    </row>
    <row r="147235" spans="6:6">
      <c r="F147235" s="1378"/>
    </row>
    <row r="147236" spans="6:6">
      <c r="F147236" s="1378"/>
    </row>
    <row r="147237" spans="6:6">
      <c r="F147237" s="1378"/>
    </row>
    <row r="147238" spans="6:6">
      <c r="F147238" s="1378"/>
    </row>
    <row r="147239" spans="6:6">
      <c r="F147239" s="1378"/>
    </row>
    <row r="147240" spans="6:6">
      <c r="F147240" s="1378"/>
    </row>
    <row r="147241" spans="6:6">
      <c r="F147241" s="1378"/>
    </row>
    <row r="147242" spans="6:6">
      <c r="F147242" s="1378"/>
    </row>
    <row r="147243" spans="6:6">
      <c r="F147243" s="1378"/>
    </row>
    <row r="147244" spans="6:6">
      <c r="F147244" s="1378"/>
    </row>
    <row r="147245" spans="6:6">
      <c r="F147245" s="1378"/>
    </row>
    <row r="147246" spans="6:6">
      <c r="F147246" s="1378"/>
    </row>
    <row r="147247" spans="6:6">
      <c r="F147247" s="1378"/>
    </row>
    <row r="147248" spans="6:6">
      <c r="F147248" s="1378"/>
    </row>
    <row r="147249" spans="6:6">
      <c r="F147249" s="1378"/>
    </row>
    <row r="147250" spans="6:6">
      <c r="F147250" s="1378"/>
    </row>
    <row r="147251" spans="6:6">
      <c r="F147251" s="1378"/>
    </row>
    <row r="147252" spans="6:6">
      <c r="F147252" s="1378"/>
    </row>
    <row r="147253" spans="6:6">
      <c r="F147253" s="1378"/>
    </row>
    <row r="147254" spans="6:6">
      <c r="F147254" s="1378"/>
    </row>
    <row r="147255" spans="6:6">
      <c r="F147255" s="1378"/>
    </row>
    <row r="147256" spans="6:6">
      <c r="F147256" s="1378"/>
    </row>
    <row r="147257" spans="6:6">
      <c r="F147257" s="1378"/>
    </row>
    <row r="147258" spans="6:6">
      <c r="F147258" s="1378"/>
    </row>
    <row r="147259" spans="6:6">
      <c r="F147259" s="1378"/>
    </row>
    <row r="147260" spans="6:6">
      <c r="F147260" s="1378"/>
    </row>
    <row r="147261" spans="6:6">
      <c r="F147261" s="1378"/>
    </row>
    <row r="147262" spans="6:6">
      <c r="F147262" s="1378"/>
    </row>
    <row r="147263" spans="6:6">
      <c r="F147263" s="1378"/>
    </row>
    <row r="147264" spans="6:6">
      <c r="F147264" s="1378"/>
    </row>
    <row r="147265" spans="6:6">
      <c r="F147265" s="1378"/>
    </row>
    <row r="147266" spans="6:6">
      <c r="F147266" s="1378"/>
    </row>
    <row r="147267" spans="6:6">
      <c r="F147267" s="1378"/>
    </row>
    <row r="147268" spans="6:6">
      <c r="F147268" s="1378"/>
    </row>
    <row r="147269" spans="6:6">
      <c r="F147269" s="1378"/>
    </row>
    <row r="147270" spans="6:6">
      <c r="F147270" s="1378"/>
    </row>
    <row r="147271" spans="6:6">
      <c r="F147271" s="1378"/>
    </row>
    <row r="147272" spans="6:6">
      <c r="F147272" s="1378"/>
    </row>
    <row r="147273" spans="6:6">
      <c r="F147273" s="1378"/>
    </row>
    <row r="147274" spans="6:6">
      <c r="F147274" s="1378"/>
    </row>
    <row r="147275" spans="6:6">
      <c r="F147275" s="1378"/>
    </row>
    <row r="147276" spans="6:6">
      <c r="F147276" s="1378"/>
    </row>
    <row r="147277" spans="6:6">
      <c r="F147277" s="1378"/>
    </row>
    <row r="147278" spans="6:6">
      <c r="F147278" s="1378"/>
    </row>
    <row r="147279" spans="6:6">
      <c r="F147279" s="1378"/>
    </row>
    <row r="147280" spans="6:6">
      <c r="F147280" s="1378"/>
    </row>
    <row r="147281" spans="6:6">
      <c r="F147281" s="1378"/>
    </row>
    <row r="147282" spans="6:6">
      <c r="F147282" s="1378"/>
    </row>
    <row r="147283" spans="6:6">
      <c r="F147283" s="1378"/>
    </row>
    <row r="147284" spans="6:6">
      <c r="F147284" s="1378"/>
    </row>
    <row r="147285" spans="6:6">
      <c r="F147285" s="1378"/>
    </row>
    <row r="147286" spans="6:6">
      <c r="F147286" s="1378"/>
    </row>
    <row r="147287" spans="6:6">
      <c r="F147287" s="1378"/>
    </row>
    <row r="147288" spans="6:6">
      <c r="F147288" s="1378"/>
    </row>
    <row r="147289" spans="6:6">
      <c r="F147289" s="1378"/>
    </row>
    <row r="147290" spans="6:6">
      <c r="F147290" s="1378"/>
    </row>
    <row r="147291" spans="6:6">
      <c r="F147291" s="1378"/>
    </row>
    <row r="147292" spans="6:6">
      <c r="F147292" s="1378"/>
    </row>
    <row r="147293" spans="6:6">
      <c r="F147293" s="1378"/>
    </row>
    <row r="147294" spans="6:6">
      <c r="F147294" s="1378"/>
    </row>
    <row r="147295" spans="6:6">
      <c r="F147295" s="1378"/>
    </row>
    <row r="147296" spans="6:6">
      <c r="F147296" s="1378"/>
    </row>
    <row r="147297" spans="6:6">
      <c r="F147297" s="1378"/>
    </row>
    <row r="147298" spans="6:6">
      <c r="F147298" s="1378"/>
    </row>
    <row r="147299" spans="6:6">
      <c r="F147299" s="1378"/>
    </row>
    <row r="147300" spans="6:6">
      <c r="F147300" s="1378"/>
    </row>
    <row r="147301" spans="6:6">
      <c r="F147301" s="1378"/>
    </row>
    <row r="147302" spans="6:6">
      <c r="F147302" s="1378"/>
    </row>
    <row r="147303" spans="6:6">
      <c r="F147303" s="1378"/>
    </row>
    <row r="147304" spans="6:6">
      <c r="F147304" s="1378"/>
    </row>
    <row r="147305" spans="6:6">
      <c r="F147305" s="1378"/>
    </row>
    <row r="147306" spans="6:6">
      <c r="F147306" s="1378"/>
    </row>
    <row r="147307" spans="6:6">
      <c r="F147307" s="1378"/>
    </row>
    <row r="147308" spans="6:6">
      <c r="F147308" s="1378"/>
    </row>
    <row r="147309" spans="6:6">
      <c r="F147309" s="1378"/>
    </row>
    <row r="147310" spans="6:6">
      <c r="F147310" s="1378"/>
    </row>
    <row r="147311" spans="6:6">
      <c r="F147311" s="1378"/>
    </row>
    <row r="147312" spans="6:6">
      <c r="F147312" s="1378"/>
    </row>
    <row r="147313" spans="6:6">
      <c r="F147313" s="1378"/>
    </row>
    <row r="147314" spans="6:6">
      <c r="F147314" s="1378"/>
    </row>
    <row r="147315" spans="6:6">
      <c r="F147315" s="1378"/>
    </row>
    <row r="147316" spans="6:6">
      <c r="F147316" s="1378"/>
    </row>
    <row r="147317" spans="6:6">
      <c r="F147317" s="1378"/>
    </row>
    <row r="147318" spans="6:6">
      <c r="F147318" s="1378"/>
    </row>
    <row r="147319" spans="6:6">
      <c r="F147319" s="1378"/>
    </row>
    <row r="147320" spans="6:6">
      <c r="F147320" s="1378"/>
    </row>
    <row r="147321" spans="6:6">
      <c r="F147321" s="1378"/>
    </row>
    <row r="147322" spans="6:6">
      <c r="F147322" s="1378"/>
    </row>
    <row r="147323" spans="6:6">
      <c r="F147323" s="1378"/>
    </row>
    <row r="147324" spans="6:6">
      <c r="F147324" s="1378"/>
    </row>
    <row r="147325" spans="6:6">
      <c r="F147325" s="1378"/>
    </row>
    <row r="147326" spans="6:6">
      <c r="F147326" s="1378"/>
    </row>
    <row r="147327" spans="6:6">
      <c r="F147327" s="1378"/>
    </row>
    <row r="147328" spans="6:6">
      <c r="F147328" s="1378"/>
    </row>
    <row r="147329" spans="6:6">
      <c r="F147329" s="1378"/>
    </row>
    <row r="147330" spans="6:6">
      <c r="F147330" s="1378"/>
    </row>
    <row r="147331" spans="6:6">
      <c r="F147331" s="1378"/>
    </row>
    <row r="147332" spans="6:6">
      <c r="F147332" s="1378"/>
    </row>
    <row r="147333" spans="6:6">
      <c r="F147333" s="1378"/>
    </row>
    <row r="147334" spans="6:6">
      <c r="F147334" s="1378"/>
    </row>
    <row r="147335" spans="6:6">
      <c r="F147335" s="1378"/>
    </row>
    <row r="147336" spans="6:6">
      <c r="F147336" s="1378"/>
    </row>
    <row r="147337" spans="6:6">
      <c r="F147337" s="1378"/>
    </row>
    <row r="147338" spans="6:6">
      <c r="F147338" s="1378"/>
    </row>
    <row r="147339" spans="6:6">
      <c r="F147339" s="1378"/>
    </row>
    <row r="147340" spans="6:6">
      <c r="F147340" s="1378"/>
    </row>
    <row r="147341" spans="6:6">
      <c r="F147341" s="1378"/>
    </row>
    <row r="147342" spans="6:6">
      <c r="F147342" s="1378"/>
    </row>
    <row r="147343" spans="6:6">
      <c r="F147343" s="1378"/>
    </row>
    <row r="147344" spans="6:6">
      <c r="F147344" s="1378"/>
    </row>
    <row r="147345" spans="6:6">
      <c r="F147345" s="1378"/>
    </row>
    <row r="147346" spans="6:6">
      <c r="F147346" s="1378"/>
    </row>
    <row r="147347" spans="6:6">
      <c r="F147347" s="1378"/>
    </row>
    <row r="147348" spans="6:6">
      <c r="F147348" s="1378"/>
    </row>
    <row r="147349" spans="6:6">
      <c r="F147349" s="1378"/>
    </row>
    <row r="147350" spans="6:6">
      <c r="F147350" s="1378"/>
    </row>
    <row r="147351" spans="6:6">
      <c r="F147351" s="1378"/>
    </row>
    <row r="147352" spans="6:6">
      <c r="F147352" s="1378"/>
    </row>
    <row r="147353" spans="6:6">
      <c r="F147353" s="1378"/>
    </row>
    <row r="147354" spans="6:6">
      <c r="F147354" s="1378"/>
    </row>
    <row r="147355" spans="6:6">
      <c r="F147355" s="1378"/>
    </row>
    <row r="147356" spans="6:6">
      <c r="F147356" s="1378"/>
    </row>
    <row r="147357" spans="6:6">
      <c r="F147357" s="1378"/>
    </row>
    <row r="147358" spans="6:6">
      <c r="F147358" s="1378"/>
    </row>
    <row r="147359" spans="6:6">
      <c r="F147359" s="1378"/>
    </row>
    <row r="147360" spans="6:6">
      <c r="F147360" s="1378"/>
    </row>
    <row r="147361" spans="6:6">
      <c r="F147361" s="1378"/>
    </row>
    <row r="147362" spans="6:6">
      <c r="F147362" s="1378"/>
    </row>
    <row r="147363" spans="6:6">
      <c r="F147363" s="1378"/>
    </row>
    <row r="147364" spans="6:6">
      <c r="F147364" s="1378"/>
    </row>
    <row r="147365" spans="6:6">
      <c r="F147365" s="1378"/>
    </row>
    <row r="147366" spans="6:6">
      <c r="F147366" s="1378"/>
    </row>
    <row r="147367" spans="6:6">
      <c r="F147367" s="1378"/>
    </row>
    <row r="147368" spans="6:6">
      <c r="F147368" s="1378"/>
    </row>
    <row r="147369" spans="6:6">
      <c r="F147369" s="1378"/>
    </row>
    <row r="147370" spans="6:6">
      <c r="F147370" s="1378"/>
    </row>
    <row r="147371" spans="6:6">
      <c r="F147371" s="1378"/>
    </row>
    <row r="147372" spans="6:6">
      <c r="F147372" s="1378"/>
    </row>
    <row r="147373" spans="6:6">
      <c r="F147373" s="1378"/>
    </row>
    <row r="147374" spans="6:6">
      <c r="F147374" s="1378"/>
    </row>
    <row r="147375" spans="6:6">
      <c r="F147375" s="1378"/>
    </row>
    <row r="147376" spans="6:6">
      <c r="F147376" s="1378"/>
    </row>
    <row r="147377" spans="6:6">
      <c r="F147377" s="1378"/>
    </row>
    <row r="147378" spans="6:6">
      <c r="F147378" s="1378"/>
    </row>
    <row r="147379" spans="6:6">
      <c r="F147379" s="1378"/>
    </row>
    <row r="147380" spans="6:6">
      <c r="F147380" s="1378"/>
    </row>
    <row r="147381" spans="6:6">
      <c r="F147381" s="1378"/>
    </row>
    <row r="147382" spans="6:6">
      <c r="F147382" s="1378"/>
    </row>
    <row r="147383" spans="6:6">
      <c r="F147383" s="1378"/>
    </row>
    <row r="147384" spans="6:6">
      <c r="F147384" s="1378"/>
    </row>
    <row r="147385" spans="6:6">
      <c r="F147385" s="1378"/>
    </row>
    <row r="147386" spans="6:6">
      <c r="F147386" s="1378"/>
    </row>
    <row r="147387" spans="6:6">
      <c r="F147387" s="1378"/>
    </row>
    <row r="147388" spans="6:6">
      <c r="F147388" s="1378"/>
    </row>
    <row r="147389" spans="6:6">
      <c r="F147389" s="1378"/>
    </row>
    <row r="147390" spans="6:6">
      <c r="F147390" s="1378"/>
    </row>
    <row r="147391" spans="6:6">
      <c r="F147391" s="1378"/>
    </row>
    <row r="147392" spans="6:6">
      <c r="F147392" s="1378"/>
    </row>
    <row r="147393" spans="6:6">
      <c r="F147393" s="1378"/>
    </row>
    <row r="147394" spans="6:6">
      <c r="F147394" s="1378"/>
    </row>
    <row r="147395" spans="6:6">
      <c r="F147395" s="1378"/>
    </row>
    <row r="147396" spans="6:6">
      <c r="F147396" s="1378"/>
    </row>
    <row r="147397" spans="6:6">
      <c r="F147397" s="1378"/>
    </row>
    <row r="147398" spans="6:6">
      <c r="F147398" s="1378"/>
    </row>
    <row r="147399" spans="6:6">
      <c r="F147399" s="1378"/>
    </row>
    <row r="147400" spans="6:6">
      <c r="F147400" s="1378"/>
    </row>
    <row r="147401" spans="6:6">
      <c r="F147401" s="1378"/>
    </row>
    <row r="147402" spans="6:6">
      <c r="F147402" s="1378"/>
    </row>
    <row r="147403" spans="6:6">
      <c r="F147403" s="1378"/>
    </row>
    <row r="147404" spans="6:6">
      <c r="F147404" s="1378"/>
    </row>
    <row r="147405" spans="6:6">
      <c r="F147405" s="1378"/>
    </row>
    <row r="147406" spans="6:6">
      <c r="F147406" s="1378"/>
    </row>
    <row r="147407" spans="6:6">
      <c r="F147407" s="1378"/>
    </row>
    <row r="147408" spans="6:6">
      <c r="F147408" s="1378"/>
    </row>
    <row r="147409" spans="6:6">
      <c r="F147409" s="1378"/>
    </row>
    <row r="147410" spans="6:6">
      <c r="F147410" s="1378"/>
    </row>
    <row r="147411" spans="6:6">
      <c r="F147411" s="1378"/>
    </row>
    <row r="147412" spans="6:6">
      <c r="F147412" s="1378"/>
    </row>
    <row r="147413" spans="6:6">
      <c r="F147413" s="1378"/>
    </row>
    <row r="147414" spans="6:6">
      <c r="F147414" s="1378"/>
    </row>
    <row r="147415" spans="6:6">
      <c r="F147415" s="1378"/>
    </row>
    <row r="147416" spans="6:6">
      <c r="F147416" s="1378"/>
    </row>
    <row r="147417" spans="6:6">
      <c r="F147417" s="1378"/>
    </row>
    <row r="147418" spans="6:6">
      <c r="F147418" s="1378"/>
    </row>
    <row r="147419" spans="6:6">
      <c r="F147419" s="1378"/>
    </row>
    <row r="147420" spans="6:6">
      <c r="F147420" s="1378"/>
    </row>
    <row r="147421" spans="6:6">
      <c r="F147421" s="1378"/>
    </row>
    <row r="147422" spans="6:6">
      <c r="F147422" s="1378"/>
    </row>
    <row r="147423" spans="6:6">
      <c r="F147423" s="1378"/>
    </row>
    <row r="147424" spans="6:6">
      <c r="F147424" s="1378"/>
    </row>
    <row r="147425" spans="6:6">
      <c r="F147425" s="1378"/>
    </row>
    <row r="147426" spans="6:6">
      <c r="F147426" s="1378"/>
    </row>
    <row r="147427" spans="6:6">
      <c r="F147427" s="1378"/>
    </row>
    <row r="147428" spans="6:6">
      <c r="F147428" s="1378"/>
    </row>
    <row r="147429" spans="6:6">
      <c r="F147429" s="1378"/>
    </row>
    <row r="147430" spans="6:6">
      <c r="F147430" s="1378"/>
    </row>
    <row r="147431" spans="6:6">
      <c r="F147431" s="1378"/>
    </row>
    <row r="147432" spans="6:6">
      <c r="F147432" s="1378"/>
    </row>
    <row r="147433" spans="6:6">
      <c r="F147433" s="1378"/>
    </row>
    <row r="147434" spans="6:6">
      <c r="F147434" s="1378"/>
    </row>
    <row r="147435" spans="6:6">
      <c r="F147435" s="1378"/>
    </row>
    <row r="147436" spans="6:6">
      <c r="F147436" s="1378"/>
    </row>
    <row r="147437" spans="6:6">
      <c r="F147437" s="1378"/>
    </row>
    <row r="147438" spans="6:6">
      <c r="F147438" s="1378"/>
    </row>
    <row r="147439" spans="6:6">
      <c r="F147439" s="1378"/>
    </row>
    <row r="147440" spans="6:6">
      <c r="F147440" s="1378"/>
    </row>
    <row r="147441" spans="6:6">
      <c r="F147441" s="1378"/>
    </row>
    <row r="147442" spans="6:6">
      <c r="F147442" s="1378"/>
    </row>
    <row r="147443" spans="6:6">
      <c r="F147443" s="1378"/>
    </row>
    <row r="147444" spans="6:6">
      <c r="F147444" s="1378"/>
    </row>
    <row r="147445" spans="6:6">
      <c r="F147445" s="1378"/>
    </row>
    <row r="147446" spans="6:6">
      <c r="F147446" s="1378"/>
    </row>
    <row r="147447" spans="6:6">
      <c r="F147447" s="1378"/>
    </row>
    <row r="147448" spans="6:6">
      <c r="F147448" s="1378"/>
    </row>
    <row r="147449" spans="6:6">
      <c r="F147449" s="1378"/>
    </row>
    <row r="147450" spans="6:6">
      <c r="F147450" s="1378"/>
    </row>
    <row r="147451" spans="6:6">
      <c r="F147451" s="1378"/>
    </row>
    <row r="147452" spans="6:6">
      <c r="F147452" s="1378"/>
    </row>
    <row r="147453" spans="6:6">
      <c r="F147453" s="1378"/>
    </row>
    <row r="147454" spans="6:6">
      <c r="F147454" s="1378"/>
    </row>
    <row r="147455" spans="6:6">
      <c r="F147455" s="1378"/>
    </row>
    <row r="147456" spans="6:6">
      <c r="F147456" s="1378"/>
    </row>
    <row r="147457" spans="6:6">
      <c r="F147457" s="1378"/>
    </row>
    <row r="147458" spans="6:6">
      <c r="F147458" s="1378"/>
    </row>
    <row r="147459" spans="6:6">
      <c r="F147459" s="1378"/>
    </row>
    <row r="147460" spans="6:6">
      <c r="F147460" s="1378"/>
    </row>
    <row r="147461" spans="6:6">
      <c r="F147461" s="1378"/>
    </row>
    <row r="147462" spans="6:6">
      <c r="F147462" s="1378"/>
    </row>
    <row r="147463" spans="6:6">
      <c r="F147463" s="1378"/>
    </row>
    <row r="147464" spans="6:6">
      <c r="F147464" s="1378"/>
    </row>
    <row r="147465" spans="6:6">
      <c r="F147465" s="1378"/>
    </row>
    <row r="147466" spans="6:6">
      <c r="F147466" s="1378"/>
    </row>
    <row r="147467" spans="6:6">
      <c r="F147467" s="1378"/>
    </row>
    <row r="147468" spans="6:6">
      <c r="F147468" s="1378"/>
    </row>
    <row r="147469" spans="6:6">
      <c r="F147469" s="1378"/>
    </row>
    <row r="147470" spans="6:6">
      <c r="F147470" s="1378"/>
    </row>
    <row r="147471" spans="6:6">
      <c r="F147471" s="1378"/>
    </row>
    <row r="147472" spans="6:6">
      <c r="F147472" s="1378"/>
    </row>
    <row r="147473" spans="6:6">
      <c r="F147473" s="1378"/>
    </row>
    <row r="147474" spans="6:6">
      <c r="F147474" s="1378"/>
    </row>
    <row r="147475" spans="6:6">
      <c r="F147475" s="1378"/>
    </row>
    <row r="147476" spans="6:6">
      <c r="F147476" s="1378"/>
    </row>
    <row r="147477" spans="6:6">
      <c r="F147477" s="1378"/>
    </row>
    <row r="147478" spans="6:6">
      <c r="F147478" s="1378"/>
    </row>
    <row r="147479" spans="6:6">
      <c r="F147479" s="1378"/>
    </row>
    <row r="147480" spans="6:6">
      <c r="F147480" s="1378"/>
    </row>
    <row r="147481" spans="6:6">
      <c r="F147481" s="1378"/>
    </row>
    <row r="147482" spans="6:6">
      <c r="F147482" s="1378"/>
    </row>
    <row r="147483" spans="6:6">
      <c r="F147483" s="1378"/>
    </row>
    <row r="147484" spans="6:6">
      <c r="F147484" s="1378"/>
    </row>
    <row r="147485" spans="6:6">
      <c r="F147485" s="1378"/>
    </row>
    <row r="147486" spans="6:6">
      <c r="F147486" s="1378"/>
    </row>
    <row r="147487" spans="6:6">
      <c r="F147487" s="1378"/>
    </row>
    <row r="147488" spans="6:6">
      <c r="F147488" s="1378"/>
    </row>
    <row r="147489" spans="6:6">
      <c r="F147489" s="1378"/>
    </row>
    <row r="147490" spans="6:6">
      <c r="F147490" s="1378"/>
    </row>
    <row r="147491" spans="6:6">
      <c r="F147491" s="1378"/>
    </row>
    <row r="147492" spans="6:6">
      <c r="F147492" s="1378"/>
    </row>
    <row r="147493" spans="6:6">
      <c r="F147493" s="1378"/>
    </row>
    <row r="147494" spans="6:6">
      <c r="F147494" s="1378"/>
    </row>
    <row r="147495" spans="6:6">
      <c r="F147495" s="1378"/>
    </row>
    <row r="147496" spans="6:6">
      <c r="F147496" s="1378"/>
    </row>
    <row r="147497" spans="6:6">
      <c r="F147497" s="1378"/>
    </row>
    <row r="147498" spans="6:6">
      <c r="F147498" s="1378"/>
    </row>
    <row r="147499" spans="6:6">
      <c r="F147499" s="1378"/>
    </row>
    <row r="147500" spans="6:6">
      <c r="F147500" s="1378"/>
    </row>
    <row r="147501" spans="6:6">
      <c r="F147501" s="1378"/>
    </row>
    <row r="147502" spans="6:6">
      <c r="F147502" s="1378"/>
    </row>
    <row r="147503" spans="6:6">
      <c r="F147503" s="1378"/>
    </row>
    <row r="147504" spans="6:6">
      <c r="F147504" s="1378"/>
    </row>
    <row r="147505" spans="6:6">
      <c r="F147505" s="1378"/>
    </row>
    <row r="147506" spans="6:6">
      <c r="F147506" s="1378"/>
    </row>
    <row r="147507" spans="6:6">
      <c r="F147507" s="1378"/>
    </row>
    <row r="147508" spans="6:6">
      <c r="F147508" s="1378"/>
    </row>
    <row r="147509" spans="6:6">
      <c r="F147509" s="1378"/>
    </row>
    <row r="147510" spans="6:6">
      <c r="F147510" s="1378"/>
    </row>
    <row r="147511" spans="6:6">
      <c r="F147511" s="1378"/>
    </row>
    <row r="147512" spans="6:6">
      <c r="F147512" s="1378"/>
    </row>
    <row r="147513" spans="6:6">
      <c r="F147513" s="1378"/>
    </row>
    <row r="147514" spans="6:6">
      <c r="F147514" s="1378"/>
    </row>
    <row r="147515" spans="6:6">
      <c r="F147515" s="1378"/>
    </row>
    <row r="147516" spans="6:6">
      <c r="F147516" s="1378"/>
    </row>
    <row r="147517" spans="6:6">
      <c r="F147517" s="1378"/>
    </row>
    <row r="147518" spans="6:6">
      <c r="F147518" s="1378"/>
    </row>
    <row r="147519" spans="6:6">
      <c r="F147519" s="1378"/>
    </row>
    <row r="147520" spans="6:6">
      <c r="F147520" s="1378"/>
    </row>
    <row r="147521" spans="6:6">
      <c r="F147521" s="1378"/>
    </row>
    <row r="147522" spans="6:6">
      <c r="F147522" s="1378"/>
    </row>
    <row r="147523" spans="6:6">
      <c r="F147523" s="1378"/>
    </row>
    <row r="147524" spans="6:6">
      <c r="F147524" s="1378"/>
    </row>
    <row r="147525" spans="6:6">
      <c r="F147525" s="1378"/>
    </row>
    <row r="147526" spans="6:6">
      <c r="F147526" s="1378"/>
    </row>
    <row r="147527" spans="6:6">
      <c r="F147527" s="1378"/>
    </row>
    <row r="147528" spans="6:6">
      <c r="F147528" s="1378"/>
    </row>
    <row r="147529" spans="6:6">
      <c r="F147529" s="1378"/>
    </row>
    <row r="147530" spans="6:6">
      <c r="F147530" s="1378"/>
    </row>
    <row r="147531" spans="6:6">
      <c r="F147531" s="1378"/>
    </row>
    <row r="147532" spans="6:6">
      <c r="F147532" s="1378"/>
    </row>
    <row r="147533" spans="6:6">
      <c r="F147533" s="1378"/>
    </row>
    <row r="147534" spans="6:6">
      <c r="F147534" s="1378"/>
    </row>
    <row r="147535" spans="6:6">
      <c r="F147535" s="1378"/>
    </row>
    <row r="147536" spans="6:6">
      <c r="F147536" s="1378"/>
    </row>
    <row r="147537" spans="6:6">
      <c r="F147537" s="1378"/>
    </row>
    <row r="147538" spans="6:6">
      <c r="F147538" s="1378"/>
    </row>
    <row r="147539" spans="6:6">
      <c r="F147539" s="1378"/>
    </row>
    <row r="147540" spans="6:6">
      <c r="F147540" s="1378"/>
    </row>
    <row r="147541" spans="6:6">
      <c r="F147541" s="1378"/>
    </row>
    <row r="147542" spans="6:6">
      <c r="F147542" s="1378"/>
    </row>
    <row r="147543" spans="6:6">
      <c r="F147543" s="1378"/>
    </row>
    <row r="147544" spans="6:6">
      <c r="F147544" s="1378"/>
    </row>
    <row r="147545" spans="6:6">
      <c r="F147545" s="1378"/>
    </row>
    <row r="147546" spans="6:6">
      <c r="F147546" s="1378"/>
    </row>
    <row r="147547" spans="6:6">
      <c r="F147547" s="1378"/>
    </row>
    <row r="147548" spans="6:6">
      <c r="F147548" s="1378"/>
    </row>
    <row r="147549" spans="6:6">
      <c r="F147549" s="1378"/>
    </row>
    <row r="147550" spans="6:6">
      <c r="F147550" s="1378"/>
    </row>
    <row r="147551" spans="6:6">
      <c r="F147551" s="1378"/>
    </row>
    <row r="147552" spans="6:6">
      <c r="F147552" s="1378"/>
    </row>
    <row r="147553" spans="6:6">
      <c r="F147553" s="1378"/>
    </row>
    <row r="147554" spans="6:6">
      <c r="F147554" s="1378"/>
    </row>
    <row r="147555" spans="6:6">
      <c r="F147555" s="1378"/>
    </row>
    <row r="147556" spans="6:6">
      <c r="F147556" s="1378"/>
    </row>
    <row r="147557" spans="6:6">
      <c r="F147557" s="1378"/>
    </row>
    <row r="147558" spans="6:6">
      <c r="F147558" s="1378"/>
    </row>
    <row r="147559" spans="6:6">
      <c r="F147559" s="1378"/>
    </row>
    <row r="147560" spans="6:6">
      <c r="F147560" s="1378"/>
    </row>
    <row r="147561" spans="6:6">
      <c r="F147561" s="1378"/>
    </row>
    <row r="147562" spans="6:6">
      <c r="F147562" s="1378"/>
    </row>
    <row r="147563" spans="6:6">
      <c r="F147563" s="1378"/>
    </row>
    <row r="147564" spans="6:6">
      <c r="F147564" s="1378"/>
    </row>
    <row r="147565" spans="6:6">
      <c r="F147565" s="1378"/>
    </row>
    <row r="147566" spans="6:6">
      <c r="F147566" s="1378"/>
    </row>
    <row r="147567" spans="6:6">
      <c r="F147567" s="1378"/>
    </row>
    <row r="147568" spans="6:6">
      <c r="F147568" s="1378"/>
    </row>
    <row r="147569" spans="6:6">
      <c r="F147569" s="1378"/>
    </row>
    <row r="147570" spans="6:6">
      <c r="F147570" s="1378"/>
    </row>
    <row r="147571" spans="6:6">
      <c r="F147571" s="1378"/>
    </row>
    <row r="147572" spans="6:6">
      <c r="F147572" s="1378"/>
    </row>
    <row r="147573" spans="6:6">
      <c r="F147573" s="1378"/>
    </row>
    <row r="147574" spans="6:6">
      <c r="F147574" s="1378"/>
    </row>
    <row r="147575" spans="6:6">
      <c r="F147575" s="1378"/>
    </row>
    <row r="147576" spans="6:6">
      <c r="F147576" s="1378"/>
    </row>
    <row r="147577" spans="6:6">
      <c r="F147577" s="1378"/>
    </row>
    <row r="147578" spans="6:6">
      <c r="F147578" s="1378"/>
    </row>
    <row r="147579" spans="6:6">
      <c r="F147579" s="1378"/>
    </row>
    <row r="147580" spans="6:6">
      <c r="F147580" s="1378"/>
    </row>
    <row r="147581" spans="6:6">
      <c r="F147581" s="1378"/>
    </row>
    <row r="147582" spans="6:6">
      <c r="F147582" s="1378"/>
    </row>
    <row r="147583" spans="6:6">
      <c r="F147583" s="1378"/>
    </row>
    <row r="147584" spans="6:6">
      <c r="F147584" s="1378"/>
    </row>
    <row r="147585" spans="6:6">
      <c r="F147585" s="1378"/>
    </row>
    <row r="147586" spans="6:6">
      <c r="F147586" s="1378"/>
    </row>
    <row r="147587" spans="6:6">
      <c r="F147587" s="1378"/>
    </row>
    <row r="147588" spans="6:6">
      <c r="F147588" s="1378"/>
    </row>
    <row r="147589" spans="6:6">
      <c r="F147589" s="1378"/>
    </row>
    <row r="147590" spans="6:6">
      <c r="F147590" s="1378"/>
    </row>
    <row r="147591" spans="6:6">
      <c r="F147591" s="1378"/>
    </row>
    <row r="147592" spans="6:6">
      <c r="F147592" s="1378"/>
    </row>
    <row r="147593" spans="6:6">
      <c r="F147593" s="1378"/>
    </row>
    <row r="147594" spans="6:6">
      <c r="F147594" s="1378"/>
    </row>
    <row r="147595" spans="6:6">
      <c r="F147595" s="1378"/>
    </row>
    <row r="147596" spans="6:6">
      <c r="F147596" s="1378"/>
    </row>
    <row r="147597" spans="6:6">
      <c r="F147597" s="1378"/>
    </row>
    <row r="147598" spans="6:6">
      <c r="F147598" s="1378"/>
    </row>
    <row r="147599" spans="6:6">
      <c r="F147599" s="1378"/>
    </row>
    <row r="147600" spans="6:6">
      <c r="F147600" s="1378"/>
    </row>
    <row r="147601" spans="6:6">
      <c r="F147601" s="1378"/>
    </row>
    <row r="147602" spans="6:6">
      <c r="F147602" s="1378"/>
    </row>
    <row r="147603" spans="6:6">
      <c r="F147603" s="1378"/>
    </row>
    <row r="147604" spans="6:6">
      <c r="F147604" s="1378"/>
    </row>
    <row r="147605" spans="6:6">
      <c r="F147605" s="1378"/>
    </row>
    <row r="147606" spans="6:6">
      <c r="F147606" s="1378"/>
    </row>
    <row r="147607" spans="6:6">
      <c r="F147607" s="1378"/>
    </row>
    <row r="147608" spans="6:6">
      <c r="F147608" s="1378"/>
    </row>
    <row r="147609" spans="6:6">
      <c r="F147609" s="1378"/>
    </row>
    <row r="147610" spans="6:6">
      <c r="F147610" s="1378"/>
    </row>
    <row r="147611" spans="6:6">
      <c r="F147611" s="1378"/>
    </row>
    <row r="147612" spans="6:6">
      <c r="F147612" s="1378"/>
    </row>
    <row r="147613" spans="6:6">
      <c r="F147613" s="1378"/>
    </row>
    <row r="147614" spans="6:6">
      <c r="F147614" s="1378"/>
    </row>
    <row r="147615" spans="6:6">
      <c r="F147615" s="1378"/>
    </row>
    <row r="147616" spans="6:6">
      <c r="F147616" s="1378"/>
    </row>
    <row r="147617" spans="6:6">
      <c r="F147617" s="1378"/>
    </row>
    <row r="147618" spans="6:6">
      <c r="F147618" s="1378"/>
    </row>
    <row r="147619" spans="6:6">
      <c r="F147619" s="1378"/>
    </row>
    <row r="147620" spans="6:6">
      <c r="F147620" s="1378"/>
    </row>
    <row r="147621" spans="6:6">
      <c r="F147621" s="1378"/>
    </row>
    <row r="147622" spans="6:6">
      <c r="F147622" s="1378"/>
    </row>
    <row r="147623" spans="6:6">
      <c r="F147623" s="1378"/>
    </row>
    <row r="147624" spans="6:6">
      <c r="F147624" s="1378"/>
    </row>
    <row r="147625" spans="6:6">
      <c r="F147625" s="1378"/>
    </row>
    <row r="147626" spans="6:6">
      <c r="F147626" s="1378"/>
    </row>
    <row r="147627" spans="6:6">
      <c r="F147627" s="1378"/>
    </row>
    <row r="147628" spans="6:6">
      <c r="F147628" s="1378"/>
    </row>
    <row r="147629" spans="6:6">
      <c r="F147629" s="1378"/>
    </row>
    <row r="147630" spans="6:6">
      <c r="F147630" s="1378"/>
    </row>
    <row r="147631" spans="6:6">
      <c r="F147631" s="1378"/>
    </row>
    <row r="147632" spans="6:6">
      <c r="F147632" s="1378"/>
    </row>
    <row r="147633" spans="6:6">
      <c r="F147633" s="1378"/>
    </row>
    <row r="147634" spans="6:6">
      <c r="F147634" s="1378"/>
    </row>
    <row r="147635" spans="6:6">
      <c r="F147635" s="1378"/>
    </row>
    <row r="147636" spans="6:6">
      <c r="F147636" s="1378"/>
    </row>
    <row r="147637" spans="6:6">
      <c r="F147637" s="1378"/>
    </row>
    <row r="147638" spans="6:6">
      <c r="F147638" s="1378"/>
    </row>
    <row r="147639" spans="6:6">
      <c r="F147639" s="1378"/>
    </row>
    <row r="147640" spans="6:6">
      <c r="F147640" s="1378"/>
    </row>
    <row r="147641" spans="6:6">
      <c r="F147641" s="1378"/>
    </row>
    <row r="147642" spans="6:6">
      <c r="F147642" s="1378"/>
    </row>
    <row r="147643" spans="6:6">
      <c r="F147643" s="1378"/>
    </row>
    <row r="147644" spans="6:6">
      <c r="F147644" s="1378"/>
    </row>
    <row r="147645" spans="6:6">
      <c r="F147645" s="1378"/>
    </row>
    <row r="147646" spans="6:6">
      <c r="F147646" s="1378"/>
    </row>
    <row r="147647" spans="6:6">
      <c r="F147647" s="1378"/>
    </row>
    <row r="147648" spans="6:6">
      <c r="F147648" s="1378"/>
    </row>
    <row r="147649" spans="6:6">
      <c r="F147649" s="1378"/>
    </row>
    <row r="147650" spans="6:6">
      <c r="F147650" s="1378"/>
    </row>
    <row r="147651" spans="6:6">
      <c r="F147651" s="1378"/>
    </row>
    <row r="147652" spans="6:6">
      <c r="F147652" s="1378"/>
    </row>
    <row r="147653" spans="6:6">
      <c r="F147653" s="1378"/>
    </row>
    <row r="147654" spans="6:6">
      <c r="F147654" s="1378"/>
    </row>
    <row r="147655" spans="6:6">
      <c r="F147655" s="1378"/>
    </row>
    <row r="147656" spans="6:6">
      <c r="F147656" s="1378"/>
    </row>
    <row r="147657" spans="6:6">
      <c r="F147657" s="1378"/>
    </row>
    <row r="147658" spans="6:6">
      <c r="F147658" s="1378"/>
    </row>
    <row r="147659" spans="6:6">
      <c r="F147659" s="1378"/>
    </row>
    <row r="147660" spans="6:6">
      <c r="F147660" s="1378"/>
    </row>
    <row r="147661" spans="6:6">
      <c r="F147661" s="1378"/>
    </row>
    <row r="147662" spans="6:6">
      <c r="F147662" s="1378"/>
    </row>
    <row r="147663" spans="6:6">
      <c r="F147663" s="1378"/>
    </row>
    <row r="147664" spans="6:6">
      <c r="F147664" s="1378"/>
    </row>
    <row r="147665" spans="6:6">
      <c r="F147665" s="1378"/>
    </row>
    <row r="147666" spans="6:6">
      <c r="F147666" s="1378"/>
    </row>
    <row r="147667" spans="6:6">
      <c r="F147667" s="1378"/>
    </row>
    <row r="147668" spans="6:6">
      <c r="F147668" s="1378"/>
    </row>
    <row r="147669" spans="6:6">
      <c r="F147669" s="1378"/>
    </row>
    <row r="147670" spans="6:6">
      <c r="F147670" s="1378"/>
    </row>
    <row r="147671" spans="6:6">
      <c r="F147671" s="1378"/>
    </row>
    <row r="147672" spans="6:6">
      <c r="F147672" s="1378"/>
    </row>
    <row r="147673" spans="6:6">
      <c r="F147673" s="1378"/>
    </row>
    <row r="147674" spans="6:6">
      <c r="F147674" s="1378"/>
    </row>
    <row r="147675" spans="6:6">
      <c r="F147675" s="1378"/>
    </row>
    <row r="147676" spans="6:6">
      <c r="F147676" s="1378"/>
    </row>
    <row r="147677" spans="6:6">
      <c r="F147677" s="1378"/>
    </row>
    <row r="147678" spans="6:6">
      <c r="F147678" s="1378"/>
    </row>
    <row r="147679" spans="6:6">
      <c r="F147679" s="1378"/>
    </row>
    <row r="147680" spans="6:6">
      <c r="F147680" s="1378"/>
    </row>
    <row r="147681" spans="6:6">
      <c r="F147681" s="1378"/>
    </row>
    <row r="147682" spans="6:6">
      <c r="F147682" s="1378"/>
    </row>
    <row r="147683" spans="6:6">
      <c r="F147683" s="1378"/>
    </row>
    <row r="147684" spans="6:6">
      <c r="F147684" s="1378"/>
    </row>
    <row r="147685" spans="6:6">
      <c r="F147685" s="1378"/>
    </row>
    <row r="147686" spans="6:6">
      <c r="F147686" s="1378"/>
    </row>
    <row r="147687" spans="6:6">
      <c r="F147687" s="1378"/>
    </row>
    <row r="147688" spans="6:6">
      <c r="F147688" s="1378"/>
    </row>
    <row r="147689" spans="6:6">
      <c r="F147689" s="1378"/>
    </row>
    <row r="147690" spans="6:6">
      <c r="F147690" s="1378"/>
    </row>
    <row r="147691" spans="6:6">
      <c r="F147691" s="1378"/>
    </row>
    <row r="147692" spans="6:6">
      <c r="F147692" s="1378"/>
    </row>
    <row r="147693" spans="6:6">
      <c r="F147693" s="1378"/>
    </row>
    <row r="147694" spans="6:6">
      <c r="F147694" s="1378"/>
    </row>
    <row r="147695" spans="6:6">
      <c r="F147695" s="1378"/>
    </row>
    <row r="147696" spans="6:6">
      <c r="F147696" s="1378"/>
    </row>
    <row r="147697" spans="6:6">
      <c r="F147697" s="1378"/>
    </row>
    <row r="147698" spans="6:6">
      <c r="F147698" s="1378"/>
    </row>
    <row r="147699" spans="6:6">
      <c r="F147699" s="1378"/>
    </row>
    <row r="147700" spans="6:6">
      <c r="F147700" s="1378"/>
    </row>
    <row r="147701" spans="6:6">
      <c r="F147701" s="1378"/>
    </row>
    <row r="147702" spans="6:6">
      <c r="F147702" s="1378"/>
    </row>
    <row r="147703" spans="6:6">
      <c r="F147703" s="1378"/>
    </row>
    <row r="147704" spans="6:6">
      <c r="F147704" s="1378"/>
    </row>
    <row r="147705" spans="6:6">
      <c r="F147705" s="1378"/>
    </row>
    <row r="147706" spans="6:6">
      <c r="F147706" s="1378"/>
    </row>
    <row r="147707" spans="6:6">
      <c r="F147707" s="1378"/>
    </row>
    <row r="147708" spans="6:6">
      <c r="F147708" s="1378"/>
    </row>
    <row r="147709" spans="6:6">
      <c r="F147709" s="1378"/>
    </row>
    <row r="147710" spans="6:6">
      <c r="F147710" s="1378"/>
    </row>
    <row r="147711" spans="6:6">
      <c r="F147711" s="1378"/>
    </row>
    <row r="147712" spans="6:6">
      <c r="F147712" s="1378"/>
    </row>
    <row r="147713" spans="6:6">
      <c r="F147713" s="1378"/>
    </row>
    <row r="147714" spans="6:6">
      <c r="F147714" s="1378"/>
    </row>
    <row r="147715" spans="6:6">
      <c r="F147715" s="1378"/>
    </row>
    <row r="147716" spans="6:6">
      <c r="F147716" s="1378"/>
    </row>
    <row r="147717" spans="6:6">
      <c r="F147717" s="1378"/>
    </row>
    <row r="147718" spans="6:6">
      <c r="F147718" s="1378"/>
    </row>
    <row r="147719" spans="6:6">
      <c r="F147719" s="1378"/>
    </row>
    <row r="147720" spans="6:6">
      <c r="F147720" s="1378"/>
    </row>
    <row r="147721" spans="6:6">
      <c r="F147721" s="1378"/>
    </row>
    <row r="147722" spans="6:6">
      <c r="F147722" s="1378"/>
    </row>
    <row r="147723" spans="6:6">
      <c r="F147723" s="1378"/>
    </row>
    <row r="147724" spans="6:6">
      <c r="F147724" s="1378"/>
    </row>
    <row r="147725" spans="6:6">
      <c r="F147725" s="1378"/>
    </row>
    <row r="147726" spans="6:6">
      <c r="F147726" s="1378"/>
    </row>
    <row r="147727" spans="6:6">
      <c r="F147727" s="1378"/>
    </row>
    <row r="147728" spans="6:6">
      <c r="F147728" s="1378"/>
    </row>
    <row r="147729" spans="6:6">
      <c r="F147729" s="1378"/>
    </row>
    <row r="147730" spans="6:6">
      <c r="F147730" s="1378"/>
    </row>
    <row r="147731" spans="6:6">
      <c r="F147731" s="1378"/>
    </row>
    <row r="147732" spans="6:6">
      <c r="F147732" s="1378"/>
    </row>
    <row r="147733" spans="6:6">
      <c r="F147733" s="1378"/>
    </row>
    <row r="147734" spans="6:6">
      <c r="F147734" s="1378"/>
    </row>
    <row r="147735" spans="6:6">
      <c r="F147735" s="1378"/>
    </row>
    <row r="147736" spans="6:6">
      <c r="F147736" s="1378"/>
    </row>
    <row r="147737" spans="6:6">
      <c r="F147737" s="1378"/>
    </row>
    <row r="147738" spans="6:6">
      <c r="F147738" s="1378"/>
    </row>
    <row r="147739" spans="6:6">
      <c r="F147739" s="1378"/>
    </row>
    <row r="147740" spans="6:6">
      <c r="F147740" s="1378"/>
    </row>
    <row r="147741" spans="6:6">
      <c r="F147741" s="1378"/>
    </row>
    <row r="147742" spans="6:6">
      <c r="F147742" s="1378"/>
    </row>
    <row r="147743" spans="6:6">
      <c r="F147743" s="1378"/>
    </row>
    <row r="147744" spans="6:6">
      <c r="F147744" s="1378"/>
    </row>
    <row r="147745" spans="6:6">
      <c r="F147745" s="1378"/>
    </row>
    <row r="147746" spans="6:6">
      <c r="F147746" s="1378"/>
    </row>
    <row r="147747" spans="6:6">
      <c r="F147747" s="1378"/>
    </row>
    <row r="147748" spans="6:6">
      <c r="F147748" s="1378"/>
    </row>
    <row r="147749" spans="6:6">
      <c r="F147749" s="1378"/>
    </row>
    <row r="147750" spans="6:6">
      <c r="F147750" s="1378"/>
    </row>
    <row r="147751" spans="6:6">
      <c r="F147751" s="1378"/>
    </row>
    <row r="147752" spans="6:6">
      <c r="F147752" s="1378"/>
    </row>
    <row r="147753" spans="6:6">
      <c r="F147753" s="1378"/>
    </row>
    <row r="147754" spans="6:6">
      <c r="F147754" s="1378"/>
    </row>
    <row r="147755" spans="6:6">
      <c r="F147755" s="1378"/>
    </row>
    <row r="147756" spans="6:6">
      <c r="F147756" s="1378"/>
    </row>
    <row r="147757" spans="6:6">
      <c r="F147757" s="1378"/>
    </row>
    <row r="147758" spans="6:6">
      <c r="F147758" s="1378"/>
    </row>
    <row r="147759" spans="6:6">
      <c r="F147759" s="1378"/>
    </row>
    <row r="147760" spans="6:6">
      <c r="F147760" s="1378"/>
    </row>
    <row r="147761" spans="6:6">
      <c r="F147761" s="1378"/>
    </row>
    <row r="147762" spans="6:6">
      <c r="F147762" s="1378"/>
    </row>
    <row r="147763" spans="6:6">
      <c r="F147763" s="1378"/>
    </row>
    <row r="147764" spans="6:6">
      <c r="F147764" s="1378"/>
    </row>
    <row r="147765" spans="6:6">
      <c r="F147765" s="1378"/>
    </row>
    <row r="147766" spans="6:6">
      <c r="F147766" s="1378"/>
    </row>
    <row r="147767" spans="6:6">
      <c r="F147767" s="1378"/>
    </row>
    <row r="147768" spans="6:6">
      <c r="F147768" s="1378"/>
    </row>
    <row r="147769" spans="6:6">
      <c r="F147769" s="1378"/>
    </row>
    <row r="147770" spans="6:6">
      <c r="F147770" s="1378"/>
    </row>
    <row r="147771" spans="6:6">
      <c r="F147771" s="1378"/>
    </row>
    <row r="147772" spans="6:6">
      <c r="F147772" s="1378"/>
    </row>
    <row r="147773" spans="6:6">
      <c r="F147773" s="1378"/>
    </row>
    <row r="147774" spans="6:6">
      <c r="F147774" s="1378"/>
    </row>
    <row r="147775" spans="6:6">
      <c r="F147775" s="1378"/>
    </row>
    <row r="147776" spans="6:6">
      <c r="F147776" s="1378"/>
    </row>
    <row r="147777" spans="6:6">
      <c r="F147777" s="1378"/>
    </row>
    <row r="147778" spans="6:6">
      <c r="F147778" s="1378"/>
    </row>
    <row r="147779" spans="6:6">
      <c r="F147779" s="1378"/>
    </row>
    <row r="147780" spans="6:6">
      <c r="F147780" s="1378"/>
    </row>
    <row r="147781" spans="6:6">
      <c r="F147781" s="1378"/>
    </row>
    <row r="147782" spans="6:6">
      <c r="F147782" s="1378"/>
    </row>
    <row r="147783" spans="6:6">
      <c r="F147783" s="1378"/>
    </row>
    <row r="147784" spans="6:6">
      <c r="F147784" s="1378"/>
    </row>
    <row r="147785" spans="6:6">
      <c r="F147785" s="1378"/>
    </row>
    <row r="147786" spans="6:6">
      <c r="F147786" s="1378"/>
    </row>
    <row r="147787" spans="6:6">
      <c r="F147787" s="1378"/>
    </row>
    <row r="147788" spans="6:6">
      <c r="F147788" s="1378"/>
    </row>
    <row r="147789" spans="6:6">
      <c r="F147789" s="1378"/>
    </row>
    <row r="147790" spans="6:6">
      <c r="F147790" s="1378"/>
    </row>
    <row r="147791" spans="6:6">
      <c r="F147791" s="1378"/>
    </row>
    <row r="147792" spans="6:6">
      <c r="F147792" s="1378"/>
    </row>
    <row r="147793" spans="6:6">
      <c r="F147793" s="1378"/>
    </row>
    <row r="147794" spans="6:6">
      <c r="F147794" s="1378"/>
    </row>
    <row r="147795" spans="6:6">
      <c r="F147795" s="1378"/>
    </row>
    <row r="147796" spans="6:6">
      <c r="F147796" s="1378"/>
    </row>
    <row r="147797" spans="6:6">
      <c r="F147797" s="1378"/>
    </row>
    <row r="147798" spans="6:6">
      <c r="F147798" s="1378"/>
    </row>
    <row r="147799" spans="6:6">
      <c r="F147799" s="1378"/>
    </row>
    <row r="147800" spans="6:6">
      <c r="F147800" s="1378"/>
    </row>
    <row r="147801" spans="6:6">
      <c r="F147801" s="1378"/>
    </row>
    <row r="147802" spans="6:6">
      <c r="F147802" s="1378"/>
    </row>
    <row r="147803" spans="6:6">
      <c r="F147803" s="1378"/>
    </row>
    <row r="147804" spans="6:6">
      <c r="F147804" s="1378"/>
    </row>
    <row r="147805" spans="6:6">
      <c r="F147805" s="1378"/>
    </row>
    <row r="147806" spans="6:6">
      <c r="F147806" s="1378"/>
    </row>
    <row r="147807" spans="6:6">
      <c r="F147807" s="1378"/>
    </row>
    <row r="147808" spans="6:6">
      <c r="F147808" s="1378"/>
    </row>
    <row r="147809" spans="6:6">
      <c r="F147809" s="1378"/>
    </row>
    <row r="147810" spans="6:6">
      <c r="F147810" s="1378"/>
    </row>
    <row r="147811" spans="6:6">
      <c r="F147811" s="1378"/>
    </row>
    <row r="147812" spans="6:6">
      <c r="F147812" s="1378"/>
    </row>
    <row r="147813" spans="6:6">
      <c r="F147813" s="1378"/>
    </row>
    <row r="147814" spans="6:6">
      <c r="F147814" s="1378"/>
    </row>
    <row r="147815" spans="6:6">
      <c r="F147815" s="1378"/>
    </row>
    <row r="147816" spans="6:6">
      <c r="F147816" s="1378"/>
    </row>
    <row r="147817" spans="6:6">
      <c r="F147817" s="1378"/>
    </row>
    <row r="147818" spans="6:6">
      <c r="F147818" s="1378"/>
    </row>
    <row r="147819" spans="6:6">
      <c r="F147819" s="1378"/>
    </row>
    <row r="147820" spans="6:6">
      <c r="F147820" s="1378"/>
    </row>
    <row r="147821" spans="6:6">
      <c r="F147821" s="1378"/>
    </row>
    <row r="147822" spans="6:6">
      <c r="F147822" s="1378"/>
    </row>
    <row r="147823" spans="6:6">
      <c r="F147823" s="1378"/>
    </row>
    <row r="147824" spans="6:6">
      <c r="F147824" s="1378"/>
    </row>
    <row r="147825" spans="6:6">
      <c r="F147825" s="1378"/>
    </row>
    <row r="147826" spans="6:6">
      <c r="F147826" s="1378"/>
    </row>
    <row r="147827" spans="6:6">
      <c r="F147827" s="1378"/>
    </row>
    <row r="147828" spans="6:6">
      <c r="F147828" s="1378"/>
    </row>
    <row r="147829" spans="6:6">
      <c r="F147829" s="1378"/>
    </row>
    <row r="147830" spans="6:6">
      <c r="F147830" s="1378"/>
    </row>
    <row r="147831" spans="6:6">
      <c r="F147831" s="1378"/>
    </row>
    <row r="147832" spans="6:6">
      <c r="F147832" s="1378"/>
    </row>
    <row r="147833" spans="6:6">
      <c r="F147833" s="1378"/>
    </row>
    <row r="147834" spans="6:6">
      <c r="F147834" s="1378"/>
    </row>
    <row r="147835" spans="6:6">
      <c r="F147835" s="1378"/>
    </row>
    <row r="147836" spans="6:6">
      <c r="F147836" s="1378"/>
    </row>
    <row r="147837" spans="6:6">
      <c r="F147837" s="1378"/>
    </row>
    <row r="147838" spans="6:6">
      <c r="F147838" s="1378"/>
    </row>
    <row r="147839" spans="6:6">
      <c r="F147839" s="1378"/>
    </row>
    <row r="147840" spans="6:6">
      <c r="F147840" s="1378"/>
    </row>
    <row r="147841" spans="6:6">
      <c r="F147841" s="1378"/>
    </row>
    <row r="147842" spans="6:6">
      <c r="F147842" s="1378"/>
    </row>
    <row r="147843" spans="6:6">
      <c r="F147843" s="1378"/>
    </row>
    <row r="147844" spans="6:6">
      <c r="F147844" s="1378"/>
    </row>
    <row r="147845" spans="6:6">
      <c r="F147845" s="1378"/>
    </row>
    <row r="147846" spans="6:6">
      <c r="F147846" s="1378"/>
    </row>
    <row r="147847" spans="6:6">
      <c r="F147847" s="1378"/>
    </row>
    <row r="147848" spans="6:6">
      <c r="F147848" s="1378"/>
    </row>
    <row r="147849" spans="6:6">
      <c r="F147849" s="1378"/>
    </row>
    <row r="147850" spans="6:6">
      <c r="F147850" s="1378"/>
    </row>
    <row r="147851" spans="6:6">
      <c r="F147851" s="1378"/>
    </row>
    <row r="147852" spans="6:6">
      <c r="F147852" s="1378"/>
    </row>
    <row r="147853" spans="6:6">
      <c r="F147853" s="1378"/>
    </row>
    <row r="147854" spans="6:6">
      <c r="F147854" s="1378"/>
    </row>
    <row r="147855" spans="6:6">
      <c r="F147855" s="1378"/>
    </row>
    <row r="147856" spans="6:6">
      <c r="F147856" s="1378"/>
    </row>
    <row r="147857" spans="6:6">
      <c r="F147857" s="1378"/>
    </row>
    <row r="147858" spans="6:6">
      <c r="F147858" s="1378"/>
    </row>
    <row r="147859" spans="6:6">
      <c r="F147859" s="1378"/>
    </row>
    <row r="147860" spans="6:6">
      <c r="F147860" s="1378"/>
    </row>
    <row r="147861" spans="6:6">
      <c r="F147861" s="1378"/>
    </row>
    <row r="147862" spans="6:6">
      <c r="F147862" s="1378"/>
    </row>
    <row r="147863" spans="6:6">
      <c r="F147863" s="1378"/>
    </row>
    <row r="147864" spans="6:6">
      <c r="F147864" s="1378"/>
    </row>
    <row r="147865" spans="6:6">
      <c r="F147865" s="1378"/>
    </row>
    <row r="147866" spans="6:6">
      <c r="F147866" s="1378"/>
    </row>
    <row r="147867" spans="6:6">
      <c r="F147867" s="1378"/>
    </row>
    <row r="147868" spans="6:6">
      <c r="F147868" s="1378"/>
    </row>
    <row r="147869" spans="6:6">
      <c r="F147869" s="1378"/>
    </row>
    <row r="147870" spans="6:6">
      <c r="F147870" s="1378"/>
    </row>
    <row r="147871" spans="6:6">
      <c r="F147871" s="1378"/>
    </row>
    <row r="147872" spans="6:6">
      <c r="F147872" s="1378"/>
    </row>
    <row r="147873" spans="6:6">
      <c r="F147873" s="1378"/>
    </row>
    <row r="147874" spans="6:6">
      <c r="F147874" s="1378"/>
    </row>
    <row r="147875" spans="6:6">
      <c r="F147875" s="1378"/>
    </row>
    <row r="147876" spans="6:6">
      <c r="F147876" s="1378"/>
    </row>
    <row r="147877" spans="6:6">
      <c r="F147877" s="1378"/>
    </row>
    <row r="147878" spans="6:6">
      <c r="F147878" s="1378"/>
    </row>
    <row r="147879" spans="6:6">
      <c r="F147879" s="1378"/>
    </row>
    <row r="147880" spans="6:6">
      <c r="F147880" s="1378"/>
    </row>
    <row r="147881" spans="6:6">
      <c r="F147881" s="1378"/>
    </row>
    <row r="147882" spans="6:6">
      <c r="F147882" s="1378"/>
    </row>
    <row r="147883" spans="6:6">
      <c r="F147883" s="1378"/>
    </row>
    <row r="147884" spans="6:6">
      <c r="F147884" s="1378"/>
    </row>
    <row r="147885" spans="6:6">
      <c r="F147885" s="1378"/>
    </row>
    <row r="147886" spans="6:6">
      <c r="F147886" s="1378"/>
    </row>
    <row r="147887" spans="6:6">
      <c r="F147887" s="1378"/>
    </row>
    <row r="147888" spans="6:6">
      <c r="F147888" s="1378"/>
    </row>
    <row r="147889" spans="6:6">
      <c r="F147889" s="1378"/>
    </row>
    <row r="147890" spans="6:6">
      <c r="F147890" s="1378"/>
    </row>
    <row r="147891" spans="6:6">
      <c r="F147891" s="1378"/>
    </row>
    <row r="147892" spans="6:6">
      <c r="F147892" s="1378"/>
    </row>
    <row r="147893" spans="6:6">
      <c r="F147893" s="1378"/>
    </row>
    <row r="147894" spans="6:6">
      <c r="F147894" s="1378"/>
    </row>
    <row r="147895" spans="6:6">
      <c r="F147895" s="1378"/>
    </row>
    <row r="147896" spans="6:6">
      <c r="F147896" s="1378"/>
    </row>
    <row r="147897" spans="6:6">
      <c r="F147897" s="1378"/>
    </row>
    <row r="147898" spans="6:6">
      <c r="F147898" s="1378"/>
    </row>
    <row r="147899" spans="6:6">
      <c r="F147899" s="1378"/>
    </row>
    <row r="147900" spans="6:6">
      <c r="F147900" s="1378"/>
    </row>
    <row r="147901" spans="6:6">
      <c r="F147901" s="1378"/>
    </row>
    <row r="147902" spans="6:6">
      <c r="F147902" s="1378"/>
    </row>
    <row r="147903" spans="6:6">
      <c r="F147903" s="1378"/>
    </row>
    <row r="147904" spans="6:6">
      <c r="F147904" s="1378"/>
    </row>
    <row r="147905" spans="6:6">
      <c r="F147905" s="1378"/>
    </row>
    <row r="147906" spans="6:6">
      <c r="F147906" s="1378"/>
    </row>
    <row r="147907" spans="6:6">
      <c r="F147907" s="1378"/>
    </row>
    <row r="147908" spans="6:6">
      <c r="F147908" s="1378"/>
    </row>
    <row r="147909" spans="6:6">
      <c r="F147909" s="1378"/>
    </row>
    <row r="147910" spans="6:6">
      <c r="F147910" s="1378"/>
    </row>
    <row r="147911" spans="6:6">
      <c r="F147911" s="1378"/>
    </row>
    <row r="147912" spans="6:6">
      <c r="F147912" s="1378"/>
    </row>
    <row r="147913" spans="6:6">
      <c r="F147913" s="1378"/>
    </row>
    <row r="147914" spans="6:6">
      <c r="F147914" s="1378"/>
    </row>
    <row r="147915" spans="6:6">
      <c r="F147915" s="1378"/>
    </row>
    <row r="147916" spans="6:6">
      <c r="F147916" s="1378"/>
    </row>
    <row r="147917" spans="6:6">
      <c r="F147917" s="1378"/>
    </row>
    <row r="147918" spans="6:6">
      <c r="F147918" s="1378"/>
    </row>
    <row r="147919" spans="6:6">
      <c r="F147919" s="1378"/>
    </row>
    <row r="147920" spans="6:6">
      <c r="F147920" s="1378"/>
    </row>
    <row r="147921" spans="6:6">
      <c r="F147921" s="1378"/>
    </row>
    <row r="147922" spans="6:6">
      <c r="F147922" s="1378"/>
    </row>
    <row r="147923" spans="6:6">
      <c r="F147923" s="1378"/>
    </row>
    <row r="147924" spans="6:6">
      <c r="F147924" s="1378"/>
    </row>
    <row r="147925" spans="6:6">
      <c r="F147925" s="1378"/>
    </row>
    <row r="147926" spans="6:6">
      <c r="F147926" s="1378"/>
    </row>
    <row r="147927" spans="6:6">
      <c r="F147927" s="1378"/>
    </row>
    <row r="147928" spans="6:6">
      <c r="F147928" s="1378"/>
    </row>
    <row r="147929" spans="6:6">
      <c r="F147929" s="1378"/>
    </row>
    <row r="147930" spans="6:6">
      <c r="F147930" s="1378"/>
    </row>
    <row r="147931" spans="6:6">
      <c r="F147931" s="1378"/>
    </row>
    <row r="147932" spans="6:6">
      <c r="F147932" s="1378"/>
    </row>
    <row r="147933" spans="6:6">
      <c r="F147933" s="1378"/>
    </row>
    <row r="147934" spans="6:6">
      <c r="F147934" s="1378"/>
    </row>
    <row r="147935" spans="6:6">
      <c r="F147935" s="1378"/>
    </row>
    <row r="147936" spans="6:6">
      <c r="F147936" s="1378"/>
    </row>
    <row r="147937" spans="6:6">
      <c r="F147937" s="1378"/>
    </row>
    <row r="147938" spans="6:6">
      <c r="F147938" s="1378"/>
    </row>
    <row r="147939" spans="6:6">
      <c r="F147939" s="1378"/>
    </row>
    <row r="147940" spans="6:6">
      <c r="F147940" s="1378"/>
    </row>
    <row r="147941" spans="6:6">
      <c r="F147941" s="1378"/>
    </row>
    <row r="147942" spans="6:6">
      <c r="F147942" s="1378"/>
    </row>
    <row r="147943" spans="6:6">
      <c r="F147943" s="1378"/>
    </row>
    <row r="147944" spans="6:6">
      <c r="F147944" s="1378"/>
    </row>
    <row r="147945" spans="6:6">
      <c r="F147945" s="1378"/>
    </row>
    <row r="147946" spans="6:6">
      <c r="F147946" s="1378"/>
    </row>
    <row r="147947" spans="6:6">
      <c r="F147947" s="1378"/>
    </row>
    <row r="147948" spans="6:6">
      <c r="F147948" s="1378"/>
    </row>
    <row r="147949" spans="6:6">
      <c r="F147949" s="1378"/>
    </row>
    <row r="147950" spans="6:6">
      <c r="F147950" s="1378"/>
    </row>
    <row r="147951" spans="6:6">
      <c r="F147951" s="1378"/>
    </row>
    <row r="147952" spans="6:6">
      <c r="F147952" s="1378"/>
    </row>
    <row r="147953" spans="6:6">
      <c r="F147953" s="1378"/>
    </row>
    <row r="147954" spans="6:6">
      <c r="F147954" s="1378"/>
    </row>
    <row r="147955" spans="6:6">
      <c r="F147955" s="1378"/>
    </row>
    <row r="147956" spans="6:6">
      <c r="F147956" s="1378"/>
    </row>
    <row r="147957" spans="6:6">
      <c r="F147957" s="1378"/>
    </row>
    <row r="147958" spans="6:6">
      <c r="F147958" s="1378"/>
    </row>
    <row r="147959" spans="6:6">
      <c r="F147959" s="1378"/>
    </row>
    <row r="147960" spans="6:6">
      <c r="F147960" s="1378"/>
    </row>
    <row r="147961" spans="6:6">
      <c r="F147961" s="1378"/>
    </row>
    <row r="147962" spans="6:6">
      <c r="F147962" s="1378"/>
    </row>
    <row r="147963" spans="6:6">
      <c r="F147963" s="1378"/>
    </row>
    <row r="147964" spans="6:6">
      <c r="F147964" s="1378"/>
    </row>
    <row r="147965" spans="6:6">
      <c r="F147965" s="1378"/>
    </row>
    <row r="147966" spans="6:6">
      <c r="F147966" s="1378"/>
    </row>
    <row r="147967" spans="6:6">
      <c r="F147967" s="1378"/>
    </row>
    <row r="147968" spans="6:6">
      <c r="F147968" s="1378"/>
    </row>
    <row r="147969" spans="6:6">
      <c r="F147969" s="1378"/>
    </row>
    <row r="147970" spans="6:6">
      <c r="F147970" s="1378"/>
    </row>
    <row r="147971" spans="6:6">
      <c r="F147971" s="1378"/>
    </row>
    <row r="147972" spans="6:6">
      <c r="F147972" s="1378"/>
    </row>
    <row r="147973" spans="6:6">
      <c r="F147973" s="1378"/>
    </row>
    <row r="147974" spans="6:6">
      <c r="F147974" s="1378"/>
    </row>
    <row r="147975" spans="6:6">
      <c r="F147975" s="1378"/>
    </row>
    <row r="147976" spans="6:6">
      <c r="F147976" s="1378"/>
    </row>
    <row r="147977" spans="6:6">
      <c r="F147977" s="1378"/>
    </row>
    <row r="147978" spans="6:6">
      <c r="F147978" s="1378"/>
    </row>
    <row r="147979" spans="6:6">
      <c r="F147979" s="1378"/>
    </row>
    <row r="147980" spans="6:6">
      <c r="F147980" s="1378"/>
    </row>
    <row r="147981" spans="6:6">
      <c r="F147981" s="1378"/>
    </row>
    <row r="147982" spans="6:6">
      <c r="F147982" s="1378"/>
    </row>
    <row r="147983" spans="6:6">
      <c r="F147983" s="1378"/>
    </row>
    <row r="147984" spans="6:6">
      <c r="F147984" s="1378"/>
    </row>
    <row r="147985" spans="6:6">
      <c r="F147985" s="1378"/>
    </row>
    <row r="147986" spans="6:6">
      <c r="F147986" s="1378"/>
    </row>
    <row r="147987" spans="6:6">
      <c r="F147987" s="1378"/>
    </row>
    <row r="147988" spans="6:6">
      <c r="F147988" s="1378"/>
    </row>
    <row r="147989" spans="6:6">
      <c r="F147989" s="1378"/>
    </row>
    <row r="147990" spans="6:6">
      <c r="F147990" s="1378"/>
    </row>
    <row r="147991" spans="6:6">
      <c r="F147991" s="1378"/>
    </row>
    <row r="147992" spans="6:6">
      <c r="F147992" s="1378"/>
    </row>
    <row r="147993" spans="6:6">
      <c r="F147993" s="1378"/>
    </row>
    <row r="147994" spans="6:6">
      <c r="F147994" s="1378"/>
    </row>
    <row r="147995" spans="6:6">
      <c r="F147995" s="1378"/>
    </row>
    <row r="147996" spans="6:6">
      <c r="F147996" s="1378"/>
    </row>
    <row r="147997" spans="6:6">
      <c r="F147997" s="1378"/>
    </row>
    <row r="147998" spans="6:6">
      <c r="F147998" s="1378"/>
    </row>
    <row r="147999" spans="6:6">
      <c r="F147999" s="1378"/>
    </row>
    <row r="148000" spans="6:6">
      <c r="F148000" s="1378"/>
    </row>
    <row r="148001" spans="6:6">
      <c r="F148001" s="1378"/>
    </row>
    <row r="148002" spans="6:6">
      <c r="F148002" s="1378"/>
    </row>
    <row r="148003" spans="6:6">
      <c r="F148003" s="1378"/>
    </row>
    <row r="148004" spans="6:6">
      <c r="F148004" s="1378"/>
    </row>
    <row r="148005" spans="6:6">
      <c r="F148005" s="1378"/>
    </row>
    <row r="148006" spans="6:6">
      <c r="F148006" s="1378"/>
    </row>
    <row r="148007" spans="6:6">
      <c r="F148007" s="1378"/>
    </row>
    <row r="148008" spans="6:6">
      <c r="F148008" s="1378"/>
    </row>
    <row r="148009" spans="6:6">
      <c r="F148009" s="1378"/>
    </row>
    <row r="148010" spans="6:6">
      <c r="F148010" s="1378"/>
    </row>
    <row r="148011" spans="6:6">
      <c r="F148011" s="1378"/>
    </row>
    <row r="148012" spans="6:6">
      <c r="F148012" s="1378"/>
    </row>
    <row r="148013" spans="6:6">
      <c r="F148013" s="1378"/>
    </row>
    <row r="148014" spans="6:6">
      <c r="F148014" s="1378"/>
    </row>
    <row r="148015" spans="6:6">
      <c r="F148015" s="1378"/>
    </row>
    <row r="148016" spans="6:6">
      <c r="F148016" s="1378"/>
    </row>
    <row r="148017" spans="6:6">
      <c r="F148017" s="1378"/>
    </row>
    <row r="148018" spans="6:6">
      <c r="F148018" s="1378"/>
    </row>
    <row r="148019" spans="6:6">
      <c r="F148019" s="1378"/>
    </row>
    <row r="148020" spans="6:6">
      <c r="F148020" s="1378"/>
    </row>
    <row r="148021" spans="6:6">
      <c r="F148021" s="1378"/>
    </row>
    <row r="148022" spans="6:6">
      <c r="F148022" s="1378"/>
    </row>
    <row r="148023" spans="6:6">
      <c r="F148023" s="1378"/>
    </row>
    <row r="148024" spans="6:6">
      <c r="F148024" s="1378"/>
    </row>
    <row r="148025" spans="6:6">
      <c r="F148025" s="1378"/>
    </row>
    <row r="148026" spans="6:6">
      <c r="F148026" s="1378"/>
    </row>
    <row r="148027" spans="6:6">
      <c r="F148027" s="1378"/>
    </row>
    <row r="148028" spans="6:6">
      <c r="F148028" s="1378"/>
    </row>
    <row r="148029" spans="6:6">
      <c r="F148029" s="1378"/>
    </row>
    <row r="148030" spans="6:6">
      <c r="F148030" s="1378"/>
    </row>
    <row r="148031" spans="6:6">
      <c r="F148031" s="1378"/>
    </row>
    <row r="148032" spans="6:6">
      <c r="F148032" s="1378"/>
    </row>
    <row r="148033" spans="6:6">
      <c r="F148033" s="1378"/>
    </row>
    <row r="148034" spans="6:6">
      <c r="F148034" s="1378"/>
    </row>
    <row r="148035" spans="6:6">
      <c r="F148035" s="1378"/>
    </row>
    <row r="148036" spans="6:6">
      <c r="F148036" s="1378"/>
    </row>
    <row r="148037" spans="6:6">
      <c r="F148037" s="1378"/>
    </row>
    <row r="148038" spans="6:6">
      <c r="F148038" s="1378"/>
    </row>
    <row r="148039" spans="6:6">
      <c r="F148039" s="1378"/>
    </row>
    <row r="148040" spans="6:6">
      <c r="F148040" s="1378"/>
    </row>
    <row r="148041" spans="6:6">
      <c r="F148041" s="1378"/>
    </row>
    <row r="148042" spans="6:6">
      <c r="F148042" s="1378"/>
    </row>
    <row r="148043" spans="6:6">
      <c r="F148043" s="1378"/>
    </row>
    <row r="148044" spans="6:6">
      <c r="F148044" s="1378"/>
    </row>
    <row r="148045" spans="6:6">
      <c r="F148045" s="1378"/>
    </row>
    <row r="148046" spans="6:6">
      <c r="F148046" s="1378"/>
    </row>
    <row r="148047" spans="6:6">
      <c r="F148047" s="1378"/>
    </row>
    <row r="148048" spans="6:6">
      <c r="F148048" s="1378"/>
    </row>
    <row r="148049" spans="6:6">
      <c r="F148049" s="1378"/>
    </row>
    <row r="148050" spans="6:6">
      <c r="F148050" s="1378"/>
    </row>
    <row r="148051" spans="6:6">
      <c r="F148051" s="1378"/>
    </row>
    <row r="148052" spans="6:6">
      <c r="F148052" s="1378"/>
    </row>
    <row r="148053" spans="6:6">
      <c r="F148053" s="1378"/>
    </row>
    <row r="148054" spans="6:6">
      <c r="F148054" s="1378"/>
    </row>
    <row r="148055" spans="6:6">
      <c r="F148055" s="1378"/>
    </row>
    <row r="148056" spans="6:6">
      <c r="F148056" s="1378"/>
    </row>
    <row r="148057" spans="6:6">
      <c r="F148057" s="1378"/>
    </row>
    <row r="148058" spans="6:6">
      <c r="F148058" s="1378"/>
    </row>
    <row r="148059" spans="6:6">
      <c r="F148059" s="1378"/>
    </row>
    <row r="148060" spans="6:6">
      <c r="F148060" s="1378"/>
    </row>
    <row r="148061" spans="6:6">
      <c r="F148061" s="1378"/>
    </row>
    <row r="148062" spans="6:6">
      <c r="F148062" s="1378"/>
    </row>
    <row r="148063" spans="6:6">
      <c r="F148063" s="1378"/>
    </row>
    <row r="148064" spans="6:6">
      <c r="F148064" s="1378"/>
    </row>
    <row r="148065" spans="6:6">
      <c r="F148065" s="1378"/>
    </row>
    <row r="148066" spans="6:6">
      <c r="F148066" s="1378"/>
    </row>
    <row r="148067" spans="6:6">
      <c r="F148067" s="1378"/>
    </row>
    <row r="148068" spans="6:6">
      <c r="F148068" s="1378"/>
    </row>
    <row r="148069" spans="6:6">
      <c r="F148069" s="1378"/>
    </row>
    <row r="148070" spans="6:6">
      <c r="F148070" s="1378"/>
    </row>
    <row r="148071" spans="6:6">
      <c r="F148071" s="1378"/>
    </row>
    <row r="148072" spans="6:6">
      <c r="F148072" s="1378"/>
    </row>
    <row r="148073" spans="6:6">
      <c r="F148073" s="1378"/>
    </row>
    <row r="148074" spans="6:6">
      <c r="F148074" s="1378"/>
    </row>
    <row r="148075" spans="6:6">
      <c r="F148075" s="1378"/>
    </row>
    <row r="148076" spans="6:6">
      <c r="F148076" s="1378"/>
    </row>
    <row r="148077" spans="6:6">
      <c r="F148077" s="1378"/>
    </row>
    <row r="148078" spans="6:6">
      <c r="F148078" s="1378"/>
    </row>
    <row r="148079" spans="6:6">
      <c r="F148079" s="1378"/>
    </row>
    <row r="148080" spans="6:6">
      <c r="F148080" s="1378"/>
    </row>
    <row r="148081" spans="6:6">
      <c r="F148081" s="1378"/>
    </row>
    <row r="148082" spans="6:6">
      <c r="F148082" s="1378"/>
    </row>
    <row r="148083" spans="6:6">
      <c r="F148083" s="1378"/>
    </row>
    <row r="148084" spans="6:6">
      <c r="F148084" s="1378"/>
    </row>
    <row r="148085" spans="6:6">
      <c r="F148085" s="1378"/>
    </row>
    <row r="148086" spans="6:6">
      <c r="F148086" s="1378"/>
    </row>
    <row r="148087" spans="6:6">
      <c r="F148087" s="1378"/>
    </row>
    <row r="148088" spans="6:6">
      <c r="F148088" s="1378"/>
    </row>
    <row r="148089" spans="6:6">
      <c r="F148089" s="1378"/>
    </row>
    <row r="148090" spans="6:6">
      <c r="F148090" s="1378"/>
    </row>
    <row r="148091" spans="6:6">
      <c r="F148091" s="1378"/>
    </row>
    <row r="148092" spans="6:6">
      <c r="F148092" s="1378"/>
    </row>
    <row r="148093" spans="6:6">
      <c r="F148093" s="1378"/>
    </row>
    <row r="148094" spans="6:6">
      <c r="F148094" s="1378"/>
    </row>
    <row r="148095" spans="6:6">
      <c r="F148095" s="1378"/>
    </row>
    <row r="148096" spans="6:6">
      <c r="F148096" s="1378"/>
    </row>
    <row r="148097" spans="6:6">
      <c r="F148097" s="1378"/>
    </row>
    <row r="148098" spans="6:6">
      <c r="F148098" s="1378"/>
    </row>
    <row r="148099" spans="6:6">
      <c r="F148099" s="1378"/>
    </row>
    <row r="148100" spans="6:6">
      <c r="F148100" s="1378"/>
    </row>
    <row r="148101" spans="6:6">
      <c r="F148101" s="1378"/>
    </row>
    <row r="148102" spans="6:6">
      <c r="F148102" s="1378"/>
    </row>
    <row r="148103" spans="6:6">
      <c r="F148103" s="1378"/>
    </row>
    <row r="148104" spans="6:6">
      <c r="F148104" s="1378"/>
    </row>
    <row r="148105" spans="6:6">
      <c r="F148105" s="1378"/>
    </row>
    <row r="148106" spans="6:6">
      <c r="F148106" s="1378"/>
    </row>
    <row r="148107" spans="6:6">
      <c r="F148107" s="1378"/>
    </row>
    <row r="148108" spans="6:6">
      <c r="F148108" s="1378"/>
    </row>
    <row r="148109" spans="6:6">
      <c r="F148109" s="1378"/>
    </row>
    <row r="148110" spans="6:6">
      <c r="F148110" s="1378"/>
    </row>
    <row r="148111" spans="6:6">
      <c r="F148111" s="1378"/>
    </row>
    <row r="148112" spans="6:6">
      <c r="F148112" s="1378"/>
    </row>
    <row r="148113" spans="6:6">
      <c r="F148113" s="1378"/>
    </row>
    <row r="148114" spans="6:6">
      <c r="F148114" s="1378"/>
    </row>
    <row r="148115" spans="6:6">
      <c r="F148115" s="1378"/>
    </row>
    <row r="148116" spans="6:6">
      <c r="F148116" s="1378"/>
    </row>
    <row r="148117" spans="6:6">
      <c r="F148117" s="1378"/>
    </row>
    <row r="148118" spans="6:6">
      <c r="F148118" s="1378"/>
    </row>
    <row r="148119" spans="6:6">
      <c r="F148119" s="1378"/>
    </row>
    <row r="148120" spans="6:6">
      <c r="F148120" s="1378"/>
    </row>
    <row r="148121" spans="6:6">
      <c r="F148121" s="1378"/>
    </row>
    <row r="148122" spans="6:6">
      <c r="F148122" s="1378"/>
    </row>
    <row r="148123" spans="6:6">
      <c r="F148123" s="1378"/>
    </row>
    <row r="148124" spans="6:6">
      <c r="F148124" s="1378"/>
    </row>
    <row r="148125" spans="6:6">
      <c r="F148125" s="1378"/>
    </row>
    <row r="148126" spans="6:6">
      <c r="F148126" s="1378"/>
    </row>
    <row r="148127" spans="6:6">
      <c r="F148127" s="1378"/>
    </row>
    <row r="148128" spans="6:6">
      <c r="F148128" s="1378"/>
    </row>
    <row r="148129" spans="6:6">
      <c r="F148129" s="1378"/>
    </row>
    <row r="148130" spans="6:6">
      <c r="F148130" s="1378"/>
    </row>
    <row r="148131" spans="6:6">
      <c r="F148131" s="1378"/>
    </row>
    <row r="148132" spans="6:6">
      <c r="F148132" s="1378"/>
    </row>
    <row r="148133" spans="6:6">
      <c r="F148133" s="1378"/>
    </row>
    <row r="148134" spans="6:6">
      <c r="F148134" s="1378"/>
    </row>
    <row r="148135" spans="6:6">
      <c r="F148135" s="1378"/>
    </row>
    <row r="148136" spans="6:6">
      <c r="F148136" s="1378"/>
    </row>
    <row r="148137" spans="6:6">
      <c r="F148137" s="1378"/>
    </row>
    <row r="148138" spans="6:6">
      <c r="F148138" s="1378"/>
    </row>
    <row r="148139" spans="6:6">
      <c r="F148139" s="1378"/>
    </row>
    <row r="148140" spans="6:6">
      <c r="F148140" s="1378"/>
    </row>
    <row r="148141" spans="6:6">
      <c r="F148141" s="1378"/>
    </row>
    <row r="148142" spans="6:6">
      <c r="F148142" s="1378"/>
    </row>
    <row r="148143" spans="6:6">
      <c r="F148143" s="1378"/>
    </row>
    <row r="148144" spans="6:6">
      <c r="F148144" s="1378"/>
    </row>
    <row r="148145" spans="6:6">
      <c r="F148145" s="1378"/>
    </row>
    <row r="148146" spans="6:6">
      <c r="F148146" s="1378"/>
    </row>
    <row r="148147" spans="6:6">
      <c r="F148147" s="1378"/>
    </row>
    <row r="148148" spans="6:6">
      <c r="F148148" s="1378"/>
    </row>
    <row r="148149" spans="6:6">
      <c r="F148149" s="1378"/>
    </row>
    <row r="148150" spans="6:6">
      <c r="F148150" s="1378"/>
    </row>
    <row r="148151" spans="6:6">
      <c r="F148151" s="1378"/>
    </row>
    <row r="148152" spans="6:6">
      <c r="F148152" s="1378"/>
    </row>
    <row r="148153" spans="6:6">
      <c r="F148153" s="1378"/>
    </row>
    <row r="148154" spans="6:6">
      <c r="F148154" s="1378"/>
    </row>
    <row r="148155" spans="6:6">
      <c r="F148155" s="1378"/>
    </row>
    <row r="148156" spans="6:6">
      <c r="F148156" s="1378"/>
    </row>
    <row r="148157" spans="6:6">
      <c r="F148157" s="1378"/>
    </row>
    <row r="148158" spans="6:6">
      <c r="F148158" s="1378"/>
    </row>
    <row r="148159" spans="6:6">
      <c r="F148159" s="1378"/>
    </row>
    <row r="148160" spans="6:6">
      <c r="F148160" s="1378"/>
    </row>
    <row r="148161" spans="6:6">
      <c r="F148161" s="1378"/>
    </row>
    <row r="148162" spans="6:6">
      <c r="F148162" s="1378"/>
    </row>
    <row r="148163" spans="6:6">
      <c r="F148163" s="1378"/>
    </row>
    <row r="148164" spans="6:6">
      <c r="F148164" s="1378"/>
    </row>
    <row r="148165" spans="6:6">
      <c r="F148165" s="1378"/>
    </row>
    <row r="148166" spans="6:6">
      <c r="F148166" s="1378"/>
    </row>
    <row r="148167" spans="6:6">
      <c r="F148167" s="1378"/>
    </row>
    <row r="148168" spans="6:6">
      <c r="F148168" s="1378"/>
    </row>
    <row r="148169" spans="6:6">
      <c r="F148169" s="1378"/>
    </row>
    <row r="148170" spans="6:6">
      <c r="F148170" s="1378"/>
    </row>
    <row r="148171" spans="6:6">
      <c r="F148171" s="1378"/>
    </row>
    <row r="148172" spans="6:6">
      <c r="F148172" s="1378"/>
    </row>
    <row r="148173" spans="6:6">
      <c r="F148173" s="1378"/>
    </row>
    <row r="148174" spans="6:6">
      <c r="F148174" s="1378"/>
    </row>
    <row r="148175" spans="6:6">
      <c r="F148175" s="1378"/>
    </row>
    <row r="148176" spans="6:6">
      <c r="F148176" s="1378"/>
    </row>
    <row r="148177" spans="6:6">
      <c r="F148177" s="1378"/>
    </row>
    <row r="148178" spans="6:6">
      <c r="F148178" s="1378"/>
    </row>
    <row r="148179" spans="6:6">
      <c r="F148179" s="1378"/>
    </row>
    <row r="148180" spans="6:6">
      <c r="F148180" s="1378"/>
    </row>
    <row r="148181" spans="6:6">
      <c r="F148181" s="1378"/>
    </row>
    <row r="148182" spans="6:6">
      <c r="F148182" s="1378"/>
    </row>
    <row r="148183" spans="6:6">
      <c r="F148183" s="1378"/>
    </row>
    <row r="148184" spans="6:6">
      <c r="F148184" s="1378"/>
    </row>
    <row r="148185" spans="6:6">
      <c r="F148185" s="1378"/>
    </row>
    <row r="148186" spans="6:6">
      <c r="F148186" s="1378"/>
    </row>
    <row r="148187" spans="6:6">
      <c r="F148187" s="1378"/>
    </row>
    <row r="148188" spans="6:6">
      <c r="F148188" s="1378"/>
    </row>
    <row r="148189" spans="6:6">
      <c r="F148189" s="1378"/>
    </row>
    <row r="148190" spans="6:6">
      <c r="F148190" s="1378"/>
    </row>
    <row r="148191" spans="6:6">
      <c r="F148191" s="1378"/>
    </row>
    <row r="148192" spans="6:6">
      <c r="F148192" s="1378"/>
    </row>
    <row r="148193" spans="6:6">
      <c r="F148193" s="1378"/>
    </row>
    <row r="148194" spans="6:6">
      <c r="F148194" s="1378"/>
    </row>
    <row r="148195" spans="6:6">
      <c r="F148195" s="1378"/>
    </row>
    <row r="148196" spans="6:6">
      <c r="F148196" s="1378"/>
    </row>
    <row r="148197" spans="6:6">
      <c r="F148197" s="1378"/>
    </row>
    <row r="148198" spans="6:6">
      <c r="F148198" s="1378"/>
    </row>
    <row r="148199" spans="6:6">
      <c r="F148199" s="1378"/>
    </row>
    <row r="148200" spans="6:6">
      <c r="F148200" s="1378"/>
    </row>
    <row r="148201" spans="6:6">
      <c r="F148201" s="1378"/>
    </row>
    <row r="148202" spans="6:6">
      <c r="F148202" s="1378"/>
    </row>
    <row r="148203" spans="6:6">
      <c r="F148203" s="1378"/>
    </row>
    <row r="148204" spans="6:6">
      <c r="F148204" s="1378"/>
    </row>
    <row r="148205" spans="6:6">
      <c r="F148205" s="1378"/>
    </row>
    <row r="148206" spans="6:6">
      <c r="F148206" s="1378"/>
    </row>
    <row r="148207" spans="6:6">
      <c r="F148207" s="1378"/>
    </row>
    <row r="148208" spans="6:6">
      <c r="F148208" s="1378"/>
    </row>
    <row r="148209" spans="6:6">
      <c r="F148209" s="1378"/>
    </row>
    <row r="148210" spans="6:6">
      <c r="F148210" s="1378"/>
    </row>
    <row r="148211" spans="6:6">
      <c r="F148211" s="1378"/>
    </row>
    <row r="148212" spans="6:6">
      <c r="F148212" s="1378"/>
    </row>
    <row r="148213" spans="6:6">
      <c r="F148213" s="1378"/>
    </row>
    <row r="148214" spans="6:6">
      <c r="F148214" s="1378"/>
    </row>
    <row r="148215" spans="6:6">
      <c r="F148215" s="1378"/>
    </row>
    <row r="148216" spans="6:6">
      <c r="F148216" s="1378"/>
    </row>
    <row r="148217" spans="6:6">
      <c r="F148217" s="1378"/>
    </row>
    <row r="148218" spans="6:6">
      <c r="F148218" s="1378"/>
    </row>
    <row r="148219" spans="6:6">
      <c r="F148219" s="1378"/>
    </row>
    <row r="148220" spans="6:6">
      <c r="F148220" s="1378"/>
    </row>
    <row r="148221" spans="6:6">
      <c r="F148221" s="1378"/>
    </row>
    <row r="148222" spans="6:6">
      <c r="F148222" s="1378"/>
    </row>
    <row r="148223" spans="6:6">
      <c r="F148223" s="1378"/>
    </row>
    <row r="148224" spans="6:6">
      <c r="F148224" s="1378"/>
    </row>
    <row r="148225" spans="6:6">
      <c r="F148225" s="1378"/>
    </row>
    <row r="148226" spans="6:6">
      <c r="F148226" s="1378"/>
    </row>
    <row r="148227" spans="6:6">
      <c r="F148227" s="1378"/>
    </row>
    <row r="148228" spans="6:6">
      <c r="F148228" s="1378"/>
    </row>
    <row r="148229" spans="6:6">
      <c r="F148229" s="1378"/>
    </row>
    <row r="148230" spans="6:6">
      <c r="F148230" s="1378"/>
    </row>
    <row r="148231" spans="6:6">
      <c r="F148231" s="1378"/>
    </row>
    <row r="148232" spans="6:6">
      <c r="F148232" s="1378"/>
    </row>
    <row r="148233" spans="6:6">
      <c r="F148233" s="1378"/>
    </row>
    <row r="148234" spans="6:6">
      <c r="F148234" s="1378"/>
    </row>
    <row r="148235" spans="6:6">
      <c r="F148235" s="1378"/>
    </row>
    <row r="148236" spans="6:6">
      <c r="F148236" s="1378"/>
    </row>
    <row r="148237" spans="6:6">
      <c r="F148237" s="1378"/>
    </row>
    <row r="148238" spans="6:6">
      <c r="F148238" s="1378"/>
    </row>
    <row r="148239" spans="6:6">
      <c r="F148239" s="1378"/>
    </row>
    <row r="148240" spans="6:6">
      <c r="F148240" s="1378"/>
    </row>
    <row r="148241" spans="6:6">
      <c r="F148241" s="1378"/>
    </row>
    <row r="148242" spans="6:6">
      <c r="F148242" s="1378"/>
    </row>
    <row r="148243" spans="6:6">
      <c r="F148243" s="1378"/>
    </row>
    <row r="148244" spans="6:6">
      <c r="F148244" s="1378"/>
    </row>
    <row r="148245" spans="6:6">
      <c r="F148245" s="1378"/>
    </row>
    <row r="148246" spans="6:6">
      <c r="F148246" s="1378"/>
    </row>
    <row r="148247" spans="6:6">
      <c r="F148247" s="1378"/>
    </row>
    <row r="148248" spans="6:6">
      <c r="F148248" s="1378"/>
    </row>
    <row r="148249" spans="6:6">
      <c r="F148249" s="1378"/>
    </row>
    <row r="148250" spans="6:6">
      <c r="F148250" s="1378"/>
    </row>
    <row r="148251" spans="6:6">
      <c r="F148251" s="1378"/>
    </row>
    <row r="148252" spans="6:6">
      <c r="F148252" s="1378"/>
    </row>
    <row r="148253" spans="6:6">
      <c r="F148253" s="1378"/>
    </row>
    <row r="148254" spans="6:6">
      <c r="F148254" s="1378"/>
    </row>
    <row r="148255" spans="6:6">
      <c r="F148255" s="1378"/>
    </row>
    <row r="148256" spans="6:6">
      <c r="F148256" s="1378"/>
    </row>
    <row r="148257" spans="6:6">
      <c r="F148257" s="1378"/>
    </row>
    <row r="148258" spans="6:6">
      <c r="F148258" s="1378"/>
    </row>
    <row r="148259" spans="6:6">
      <c r="F148259" s="1378"/>
    </row>
    <row r="148260" spans="6:6">
      <c r="F148260" s="1378"/>
    </row>
    <row r="148261" spans="6:6">
      <c r="F148261" s="1378"/>
    </row>
    <row r="148262" spans="6:6">
      <c r="F148262" s="1378"/>
    </row>
    <row r="148263" spans="6:6">
      <c r="F148263" s="1378"/>
    </row>
    <row r="148264" spans="6:6">
      <c r="F148264" s="1378"/>
    </row>
    <row r="148265" spans="6:6">
      <c r="F148265" s="1378"/>
    </row>
    <row r="148266" spans="6:6">
      <c r="F148266" s="1378"/>
    </row>
    <row r="148267" spans="6:6">
      <c r="F148267" s="1378"/>
    </row>
    <row r="148268" spans="6:6">
      <c r="F148268" s="1378"/>
    </row>
    <row r="148269" spans="6:6">
      <c r="F148269" s="1378"/>
    </row>
    <row r="148270" spans="6:6">
      <c r="F148270" s="1378"/>
    </row>
    <row r="148271" spans="6:6">
      <c r="F148271" s="1378"/>
    </row>
    <row r="148272" spans="6:6">
      <c r="F148272" s="1378"/>
    </row>
    <row r="148273" spans="6:6">
      <c r="F148273" s="1378"/>
    </row>
    <row r="148274" spans="6:6">
      <c r="F148274" s="1378"/>
    </row>
    <row r="148275" spans="6:6">
      <c r="F148275" s="1378"/>
    </row>
    <row r="148276" spans="6:6">
      <c r="F148276" s="1378"/>
    </row>
    <row r="148277" spans="6:6">
      <c r="F148277" s="1378"/>
    </row>
    <row r="148278" spans="6:6">
      <c r="F148278" s="1378"/>
    </row>
    <row r="148279" spans="6:6">
      <c r="F148279" s="1378"/>
    </row>
    <row r="148280" spans="6:6">
      <c r="F148280" s="1378"/>
    </row>
    <row r="148281" spans="6:6">
      <c r="F148281" s="1378"/>
    </row>
    <row r="148282" spans="6:6">
      <c r="F148282" s="1378"/>
    </row>
    <row r="148283" spans="6:6">
      <c r="F148283" s="1378"/>
    </row>
    <row r="148284" spans="6:6">
      <c r="F148284" s="1378"/>
    </row>
    <row r="148285" spans="6:6">
      <c r="F148285" s="1378"/>
    </row>
    <row r="148286" spans="6:6">
      <c r="F148286" s="1378"/>
    </row>
    <row r="148287" spans="6:6">
      <c r="F148287" s="1378"/>
    </row>
    <row r="148288" spans="6:6">
      <c r="F148288" s="1378"/>
    </row>
    <row r="148289" spans="6:6">
      <c r="F148289" s="1378"/>
    </row>
    <row r="148290" spans="6:6">
      <c r="F148290" s="1378"/>
    </row>
    <row r="148291" spans="6:6">
      <c r="F148291" s="1378"/>
    </row>
    <row r="148292" spans="6:6">
      <c r="F148292" s="1378"/>
    </row>
    <row r="148293" spans="6:6">
      <c r="F148293" s="1378"/>
    </row>
    <row r="148294" spans="6:6">
      <c r="F148294" s="1378"/>
    </row>
    <row r="148295" spans="6:6">
      <c r="F148295" s="1378"/>
    </row>
    <row r="148296" spans="6:6">
      <c r="F148296" s="1378"/>
    </row>
    <row r="148297" spans="6:6">
      <c r="F148297" s="1378"/>
    </row>
    <row r="148298" spans="6:6">
      <c r="F148298" s="1378"/>
    </row>
    <row r="148299" spans="6:6">
      <c r="F148299" s="1378"/>
    </row>
    <row r="148300" spans="6:6">
      <c r="F148300" s="1378"/>
    </row>
    <row r="148301" spans="6:6">
      <c r="F148301" s="1378"/>
    </row>
    <row r="148302" spans="6:6">
      <c r="F148302" s="1378"/>
    </row>
    <row r="148303" spans="6:6">
      <c r="F148303" s="1378"/>
    </row>
    <row r="148304" spans="6:6">
      <c r="F148304" s="1378"/>
    </row>
    <row r="148305" spans="6:6">
      <c r="F148305" s="1378"/>
    </row>
    <row r="148306" spans="6:6">
      <c r="F148306" s="1378"/>
    </row>
    <row r="148307" spans="6:6">
      <c r="F148307" s="1378"/>
    </row>
    <row r="148308" spans="6:6">
      <c r="F148308" s="1378"/>
    </row>
    <row r="148309" spans="6:6">
      <c r="F148309" s="1378"/>
    </row>
    <row r="148310" spans="6:6">
      <c r="F148310" s="1378"/>
    </row>
    <row r="148311" spans="6:6">
      <c r="F148311" s="1378"/>
    </row>
    <row r="148312" spans="6:6">
      <c r="F148312" s="1378"/>
    </row>
    <row r="148313" spans="6:6">
      <c r="F148313" s="1378"/>
    </row>
    <row r="148314" spans="6:6">
      <c r="F148314" s="1378"/>
    </row>
    <row r="148315" spans="6:6">
      <c r="F148315" s="1378"/>
    </row>
    <row r="148316" spans="6:6">
      <c r="F148316" s="1378"/>
    </row>
    <row r="148317" spans="6:6">
      <c r="F148317" s="1378"/>
    </row>
    <row r="148318" spans="6:6">
      <c r="F148318" s="1378"/>
    </row>
    <row r="148319" spans="6:6">
      <c r="F148319" s="1378"/>
    </row>
    <row r="148320" spans="6:6">
      <c r="F148320" s="1378"/>
    </row>
    <row r="148321" spans="6:6">
      <c r="F148321" s="1378"/>
    </row>
    <row r="148322" spans="6:6">
      <c r="F148322" s="1378"/>
    </row>
    <row r="148323" spans="6:6">
      <c r="F148323" s="1378"/>
    </row>
    <row r="148324" spans="6:6">
      <c r="F148324" s="1378"/>
    </row>
    <row r="148325" spans="6:6">
      <c r="F148325" s="1378"/>
    </row>
    <row r="148326" spans="6:6">
      <c r="F148326" s="1378"/>
    </row>
    <row r="148327" spans="6:6">
      <c r="F148327" s="1378"/>
    </row>
    <row r="148328" spans="6:6">
      <c r="F148328" s="1378"/>
    </row>
    <row r="148329" spans="6:6">
      <c r="F148329" s="1378"/>
    </row>
    <row r="148330" spans="6:6">
      <c r="F148330" s="1378"/>
    </row>
    <row r="148331" spans="6:6">
      <c r="F148331" s="1378"/>
    </row>
    <row r="148332" spans="6:6">
      <c r="F148332" s="1378"/>
    </row>
    <row r="148333" spans="6:6">
      <c r="F148333" s="1378"/>
    </row>
    <row r="148334" spans="6:6">
      <c r="F148334" s="1378"/>
    </row>
    <row r="148335" spans="6:6">
      <c r="F148335" s="1378"/>
    </row>
    <row r="148336" spans="6:6">
      <c r="F148336" s="1378"/>
    </row>
    <row r="148337" spans="6:6">
      <c r="F148337" s="1378"/>
    </row>
    <row r="148338" spans="6:6">
      <c r="F148338" s="1378"/>
    </row>
    <row r="148339" spans="6:6">
      <c r="F148339" s="1378"/>
    </row>
    <row r="148340" spans="6:6">
      <c r="F148340" s="1378"/>
    </row>
    <row r="148341" spans="6:6">
      <c r="F148341" s="1378"/>
    </row>
    <row r="148342" spans="6:6">
      <c r="F148342" s="1378"/>
    </row>
    <row r="148343" spans="6:6">
      <c r="F148343" s="1378"/>
    </row>
    <row r="148344" spans="6:6">
      <c r="F148344" s="1378"/>
    </row>
    <row r="148345" spans="6:6">
      <c r="F148345" s="1378"/>
    </row>
    <row r="148346" spans="6:6">
      <c r="F148346" s="1378"/>
    </row>
    <row r="148347" spans="6:6">
      <c r="F148347" s="1378"/>
    </row>
    <row r="148348" spans="6:6">
      <c r="F148348" s="1378"/>
    </row>
    <row r="148349" spans="6:6">
      <c r="F148349" s="1378"/>
    </row>
    <row r="148350" spans="6:6">
      <c r="F148350" s="1378"/>
    </row>
    <row r="148351" spans="6:6">
      <c r="F148351" s="1378"/>
    </row>
    <row r="148352" spans="6:6">
      <c r="F148352" s="1378"/>
    </row>
    <row r="148353" spans="6:6">
      <c r="F148353" s="1378"/>
    </row>
    <row r="148354" spans="6:6">
      <c r="F148354" s="1378"/>
    </row>
    <row r="148355" spans="6:6">
      <c r="F148355" s="1378"/>
    </row>
    <row r="148356" spans="6:6">
      <c r="F148356" s="1378"/>
    </row>
    <row r="148357" spans="6:6">
      <c r="F148357" s="1378"/>
    </row>
    <row r="148358" spans="6:6">
      <c r="F148358" s="1378"/>
    </row>
    <row r="148359" spans="6:6">
      <c r="F148359" s="1378"/>
    </row>
    <row r="148360" spans="6:6">
      <c r="F148360" s="1378"/>
    </row>
    <row r="148361" spans="6:6">
      <c r="F148361" s="1378"/>
    </row>
    <row r="148362" spans="6:6">
      <c r="F148362" s="1378"/>
    </row>
    <row r="148363" spans="6:6">
      <c r="F148363" s="1378"/>
    </row>
    <row r="148364" spans="6:6">
      <c r="F148364" s="1378"/>
    </row>
    <row r="148365" spans="6:6">
      <c r="F148365" s="1378"/>
    </row>
    <row r="148366" spans="6:6">
      <c r="F148366" s="1378"/>
    </row>
    <row r="148367" spans="6:6">
      <c r="F148367" s="1378"/>
    </row>
    <row r="148368" spans="6:6">
      <c r="F148368" s="1378"/>
    </row>
    <row r="148369" spans="6:6">
      <c r="F148369" s="1378"/>
    </row>
    <row r="148370" spans="6:6">
      <c r="F148370" s="1378"/>
    </row>
    <row r="148371" spans="6:6">
      <c r="F148371" s="1378"/>
    </row>
    <row r="148372" spans="6:6">
      <c r="F148372" s="1378"/>
    </row>
    <row r="148373" spans="6:6">
      <c r="F148373" s="1378"/>
    </row>
    <row r="148374" spans="6:6">
      <c r="F148374" s="1378"/>
    </row>
    <row r="148375" spans="6:6">
      <c r="F148375" s="1378"/>
    </row>
    <row r="148376" spans="6:6">
      <c r="F148376" s="1378"/>
    </row>
    <row r="148377" spans="6:6">
      <c r="F148377" s="1378"/>
    </row>
    <row r="148378" spans="6:6">
      <c r="F148378" s="1378"/>
    </row>
    <row r="148379" spans="6:6">
      <c r="F148379" s="1378"/>
    </row>
    <row r="148380" spans="6:6">
      <c r="F148380" s="1378"/>
    </row>
    <row r="148381" spans="6:6">
      <c r="F148381" s="1378"/>
    </row>
    <row r="148382" spans="6:6">
      <c r="F148382" s="1378"/>
    </row>
    <row r="148383" spans="6:6">
      <c r="F148383" s="1378"/>
    </row>
    <row r="148384" spans="6:6">
      <c r="F148384" s="1378"/>
    </row>
    <row r="148385" spans="6:6">
      <c r="F148385" s="1378"/>
    </row>
    <row r="148386" spans="6:6">
      <c r="F148386" s="1378"/>
    </row>
    <row r="148387" spans="6:6">
      <c r="F148387" s="1378"/>
    </row>
    <row r="148388" spans="6:6">
      <c r="F148388" s="1378"/>
    </row>
    <row r="148389" spans="6:6">
      <c r="F148389" s="1378"/>
    </row>
    <row r="148390" spans="6:6">
      <c r="F148390" s="1378"/>
    </row>
    <row r="148391" spans="6:6">
      <c r="F148391" s="1378"/>
    </row>
    <row r="148392" spans="6:6">
      <c r="F148392" s="1378"/>
    </row>
    <row r="148393" spans="6:6">
      <c r="F148393" s="1378"/>
    </row>
    <row r="148394" spans="6:6">
      <c r="F148394" s="1378"/>
    </row>
    <row r="148395" spans="6:6">
      <c r="F148395" s="1378"/>
    </row>
    <row r="148396" spans="6:6">
      <c r="F148396" s="1378"/>
    </row>
    <row r="148397" spans="6:6">
      <c r="F148397" s="1378"/>
    </row>
    <row r="148398" spans="6:6">
      <c r="F148398" s="1378"/>
    </row>
    <row r="148399" spans="6:6">
      <c r="F148399" s="1378"/>
    </row>
    <row r="148400" spans="6:6">
      <c r="F148400" s="1378"/>
    </row>
    <row r="148401" spans="6:6">
      <c r="F148401" s="1378"/>
    </row>
    <row r="148402" spans="6:6">
      <c r="F148402" s="1378"/>
    </row>
    <row r="148403" spans="6:6">
      <c r="F148403" s="1378"/>
    </row>
    <row r="148404" spans="6:6">
      <c r="F148404" s="1378"/>
    </row>
    <row r="148405" spans="6:6">
      <c r="F148405" s="1378"/>
    </row>
    <row r="148406" spans="6:6">
      <c r="F148406" s="1378"/>
    </row>
    <row r="148407" spans="6:6">
      <c r="F148407" s="1378"/>
    </row>
    <row r="148408" spans="6:6">
      <c r="F148408" s="1378"/>
    </row>
    <row r="148409" spans="6:6">
      <c r="F148409" s="1378"/>
    </row>
    <row r="148410" spans="6:6">
      <c r="F148410" s="1378"/>
    </row>
    <row r="148411" spans="6:6">
      <c r="F148411" s="1378"/>
    </row>
    <row r="148412" spans="6:6">
      <c r="F148412" s="1378"/>
    </row>
    <row r="148413" spans="6:6">
      <c r="F148413" s="1378"/>
    </row>
    <row r="148414" spans="6:6">
      <c r="F148414" s="1378"/>
    </row>
    <row r="148415" spans="6:6">
      <c r="F148415" s="1378"/>
    </row>
    <row r="148416" spans="6:6">
      <c r="F148416" s="1378"/>
    </row>
    <row r="148417" spans="6:6">
      <c r="F148417" s="1378"/>
    </row>
    <row r="148418" spans="6:6">
      <c r="F148418" s="1378"/>
    </row>
    <row r="148419" spans="6:6">
      <c r="F148419" s="1378"/>
    </row>
    <row r="148420" spans="6:6">
      <c r="F148420" s="1378"/>
    </row>
    <row r="148421" spans="6:6">
      <c r="F148421" s="1378"/>
    </row>
    <row r="148422" spans="6:6">
      <c r="F148422" s="1378"/>
    </row>
    <row r="148423" spans="6:6">
      <c r="F148423" s="1378"/>
    </row>
    <row r="148424" spans="6:6">
      <c r="F148424" s="1378"/>
    </row>
    <row r="148425" spans="6:6">
      <c r="F148425" s="1378"/>
    </row>
    <row r="148426" spans="6:6">
      <c r="F148426" s="1378"/>
    </row>
    <row r="148427" spans="6:6">
      <c r="F148427" s="1378"/>
    </row>
    <row r="148428" spans="6:6">
      <c r="F148428" s="1378"/>
    </row>
    <row r="148429" spans="6:6">
      <c r="F148429" s="1378"/>
    </row>
    <row r="148430" spans="6:6">
      <c r="F148430" s="1378"/>
    </row>
    <row r="148431" spans="6:6">
      <c r="F148431" s="1378"/>
    </row>
    <row r="148432" spans="6:6">
      <c r="F148432" s="1378"/>
    </row>
    <row r="148433" spans="6:6">
      <c r="F148433" s="1378"/>
    </row>
    <row r="148434" spans="6:6">
      <c r="F148434" s="1378"/>
    </row>
    <row r="148435" spans="6:6">
      <c r="F148435" s="1378"/>
    </row>
    <row r="148436" spans="6:6">
      <c r="F148436" s="1378"/>
    </row>
    <row r="148437" spans="6:6">
      <c r="F148437" s="1378"/>
    </row>
    <row r="148438" spans="6:6">
      <c r="F148438" s="1378"/>
    </row>
    <row r="148439" spans="6:6">
      <c r="F148439" s="1378"/>
    </row>
    <row r="148440" spans="6:6">
      <c r="F148440" s="1378"/>
    </row>
    <row r="148441" spans="6:6">
      <c r="F148441" s="1378"/>
    </row>
    <row r="148442" spans="6:6">
      <c r="F148442" s="1378"/>
    </row>
    <row r="148443" spans="6:6">
      <c r="F148443" s="1378"/>
    </row>
    <row r="148444" spans="6:6">
      <c r="F148444" s="1378"/>
    </row>
    <row r="148445" spans="6:6">
      <c r="F148445" s="1378"/>
    </row>
    <row r="148446" spans="6:6">
      <c r="F148446" s="1378"/>
    </row>
    <row r="148447" spans="6:6">
      <c r="F148447" s="1378"/>
    </row>
    <row r="148448" spans="6:6">
      <c r="F148448" s="1378"/>
    </row>
    <row r="148449" spans="6:6">
      <c r="F148449" s="1378"/>
    </row>
    <row r="148450" spans="6:6">
      <c r="F148450" s="1378"/>
    </row>
    <row r="148451" spans="6:6">
      <c r="F148451" s="1378"/>
    </row>
    <row r="148452" spans="6:6">
      <c r="F148452" s="1378"/>
    </row>
    <row r="148453" spans="6:6">
      <c r="F148453" s="1378"/>
    </row>
    <row r="148454" spans="6:6">
      <c r="F148454" s="1378"/>
    </row>
    <row r="148455" spans="6:6">
      <c r="F148455" s="1378"/>
    </row>
    <row r="148456" spans="6:6">
      <c r="F148456" s="1378"/>
    </row>
    <row r="148457" spans="6:6">
      <c r="F148457" s="1378"/>
    </row>
    <row r="148458" spans="6:6">
      <c r="F148458" s="1378"/>
    </row>
    <row r="148459" spans="6:6">
      <c r="F148459" s="1378"/>
    </row>
    <row r="148460" spans="6:6">
      <c r="F148460" s="1378"/>
    </row>
    <row r="148461" spans="6:6">
      <c r="F148461" s="1378"/>
    </row>
    <row r="148462" spans="6:6">
      <c r="F148462" s="1378"/>
    </row>
    <row r="148463" spans="6:6">
      <c r="F148463" s="1378"/>
    </row>
    <row r="148464" spans="6:6">
      <c r="F148464" s="1378"/>
    </row>
    <row r="148465" spans="6:6">
      <c r="F148465" s="1378"/>
    </row>
    <row r="148466" spans="6:6">
      <c r="F148466" s="1378"/>
    </row>
    <row r="148467" spans="6:6">
      <c r="F148467" s="1378"/>
    </row>
    <row r="148468" spans="6:6">
      <c r="F148468" s="1378"/>
    </row>
    <row r="148469" spans="6:6">
      <c r="F148469" s="1378"/>
    </row>
    <row r="148470" spans="6:6">
      <c r="F148470" s="1378"/>
    </row>
    <row r="148471" spans="6:6">
      <c r="F148471" s="1378"/>
    </row>
    <row r="148472" spans="6:6">
      <c r="F148472" s="1378"/>
    </row>
    <row r="148473" spans="6:6">
      <c r="F148473" s="1378"/>
    </row>
    <row r="148474" spans="6:6">
      <c r="F148474" s="1378"/>
    </row>
    <row r="148475" spans="6:6">
      <c r="F148475" s="1378"/>
    </row>
    <row r="148476" spans="6:6">
      <c r="F148476" s="1378"/>
    </row>
    <row r="148477" spans="6:6">
      <c r="F148477" s="1378"/>
    </row>
    <row r="148478" spans="6:6">
      <c r="F148478" s="1378"/>
    </row>
    <row r="148479" spans="6:6">
      <c r="F148479" s="1378"/>
    </row>
    <row r="148480" spans="6:6">
      <c r="F148480" s="1378"/>
    </row>
    <row r="148481" spans="6:6">
      <c r="F148481" s="1378"/>
    </row>
    <row r="148482" spans="6:6">
      <c r="F148482" s="1378"/>
    </row>
    <row r="148483" spans="6:6">
      <c r="F148483" s="1378"/>
    </row>
    <row r="148484" spans="6:6">
      <c r="F148484" s="1378"/>
    </row>
    <row r="148485" spans="6:6">
      <c r="F148485" s="1378"/>
    </row>
    <row r="148486" spans="6:6">
      <c r="F148486" s="1378"/>
    </row>
    <row r="148487" spans="6:6">
      <c r="F148487" s="1378"/>
    </row>
    <row r="148488" spans="6:6">
      <c r="F148488" s="1378"/>
    </row>
    <row r="148489" spans="6:6">
      <c r="F148489" s="1378"/>
    </row>
    <row r="148490" spans="6:6">
      <c r="F148490" s="1378"/>
    </row>
    <row r="148491" spans="6:6">
      <c r="F148491" s="1378"/>
    </row>
    <row r="148492" spans="6:6">
      <c r="F148492" s="1378"/>
    </row>
    <row r="148493" spans="6:6">
      <c r="F148493" s="1378"/>
    </row>
    <row r="148494" spans="6:6">
      <c r="F148494" s="1378"/>
    </row>
    <row r="148495" spans="6:6">
      <c r="F148495" s="1378"/>
    </row>
    <row r="148496" spans="6:6">
      <c r="F148496" s="1378"/>
    </row>
    <row r="148497" spans="6:6">
      <c r="F148497" s="1378"/>
    </row>
    <row r="148498" spans="6:6">
      <c r="F148498" s="1378"/>
    </row>
    <row r="148499" spans="6:6">
      <c r="F148499" s="1378"/>
    </row>
    <row r="148500" spans="6:6">
      <c r="F148500" s="1378"/>
    </row>
    <row r="148501" spans="6:6">
      <c r="F148501" s="1378"/>
    </row>
    <row r="148502" spans="6:6">
      <c r="F148502" s="1378"/>
    </row>
    <row r="148503" spans="6:6">
      <c r="F148503" s="1378"/>
    </row>
    <row r="148504" spans="6:6">
      <c r="F148504" s="1378"/>
    </row>
    <row r="148505" spans="6:6">
      <c r="F148505" s="1378"/>
    </row>
    <row r="148506" spans="6:6">
      <c r="F148506" s="1378"/>
    </row>
    <row r="148507" spans="6:6">
      <c r="F148507" s="1378"/>
    </row>
    <row r="148508" spans="6:6">
      <c r="F148508" s="1378"/>
    </row>
    <row r="148509" spans="6:6">
      <c r="F148509" s="1378"/>
    </row>
    <row r="148510" spans="6:6">
      <c r="F148510" s="1378"/>
    </row>
    <row r="148511" spans="6:6">
      <c r="F148511" s="1378"/>
    </row>
    <row r="148512" spans="6:6">
      <c r="F148512" s="1378"/>
    </row>
    <row r="148513" spans="6:6">
      <c r="F148513" s="1378"/>
    </row>
    <row r="148514" spans="6:6">
      <c r="F148514" s="1378"/>
    </row>
    <row r="148515" spans="6:6">
      <c r="F148515" s="1378"/>
    </row>
    <row r="148516" spans="6:6">
      <c r="F148516" s="1378"/>
    </row>
    <row r="148517" spans="6:6">
      <c r="F148517" s="1378"/>
    </row>
    <row r="148518" spans="6:6">
      <c r="F148518" s="1378"/>
    </row>
    <row r="148519" spans="6:6">
      <c r="F148519" s="1378"/>
    </row>
    <row r="148520" spans="6:6">
      <c r="F148520" s="1378"/>
    </row>
    <row r="148521" spans="6:6">
      <c r="F148521" s="1378"/>
    </row>
    <row r="148522" spans="6:6">
      <c r="F148522" s="1378"/>
    </row>
    <row r="148523" spans="6:6">
      <c r="F148523" s="1378"/>
    </row>
    <row r="148524" spans="6:6">
      <c r="F148524" s="1378"/>
    </row>
    <row r="148525" spans="6:6">
      <c r="F148525" s="1378"/>
    </row>
    <row r="148526" spans="6:6">
      <c r="F148526" s="1378"/>
    </row>
    <row r="148527" spans="6:6">
      <c r="F148527" s="1378"/>
    </row>
    <row r="148528" spans="6:6">
      <c r="F148528" s="1378"/>
    </row>
    <row r="148529" spans="6:6">
      <c r="F148529" s="1378"/>
    </row>
    <row r="148530" spans="6:6">
      <c r="F148530" s="1378"/>
    </row>
    <row r="148531" spans="6:6">
      <c r="F148531" s="1378"/>
    </row>
    <row r="148532" spans="6:6">
      <c r="F148532" s="1378"/>
    </row>
    <row r="148533" spans="6:6">
      <c r="F148533" s="1378"/>
    </row>
    <row r="148534" spans="6:6">
      <c r="F148534" s="1378"/>
    </row>
    <row r="148535" spans="6:6">
      <c r="F148535" s="1378"/>
    </row>
    <row r="148536" spans="6:6">
      <c r="F148536" s="1378"/>
    </row>
    <row r="148537" spans="6:6">
      <c r="F148537" s="1378"/>
    </row>
    <row r="148538" spans="6:6">
      <c r="F148538" s="1378"/>
    </row>
    <row r="148539" spans="6:6">
      <c r="F148539" s="1378"/>
    </row>
    <row r="148540" spans="6:6">
      <c r="F148540" s="1378"/>
    </row>
    <row r="148541" spans="6:6">
      <c r="F148541" s="1378"/>
    </row>
    <row r="148542" spans="6:6">
      <c r="F148542" s="1378"/>
    </row>
    <row r="148543" spans="6:6">
      <c r="F148543" s="1378"/>
    </row>
    <row r="148544" spans="6:6">
      <c r="F148544" s="1378"/>
    </row>
    <row r="148545" spans="6:6">
      <c r="F148545" s="1378"/>
    </row>
    <row r="148546" spans="6:6">
      <c r="F148546" s="1378"/>
    </row>
    <row r="148547" spans="6:6">
      <c r="F148547" s="1378"/>
    </row>
    <row r="148548" spans="6:6">
      <c r="F148548" s="1378"/>
    </row>
    <row r="148549" spans="6:6">
      <c r="F148549" s="1378"/>
    </row>
    <row r="148550" spans="6:6">
      <c r="F148550" s="1378"/>
    </row>
    <row r="148551" spans="6:6">
      <c r="F148551" s="1378"/>
    </row>
    <row r="148552" spans="6:6">
      <c r="F148552" s="1378"/>
    </row>
    <row r="148553" spans="6:6">
      <c r="F148553" s="1378"/>
    </row>
    <row r="148554" spans="6:6">
      <c r="F148554" s="1378"/>
    </row>
    <row r="148555" spans="6:6">
      <c r="F148555" s="1378"/>
    </row>
    <row r="148556" spans="6:6">
      <c r="F148556" s="1378"/>
    </row>
    <row r="148557" spans="6:6">
      <c r="F148557" s="1378"/>
    </row>
    <row r="148558" spans="6:6">
      <c r="F148558" s="1378"/>
    </row>
    <row r="148559" spans="6:6">
      <c r="F148559" s="1378"/>
    </row>
    <row r="148560" spans="6:6">
      <c r="F148560" s="1378"/>
    </row>
    <row r="148561" spans="6:6">
      <c r="F148561" s="1378"/>
    </row>
    <row r="148562" spans="6:6">
      <c r="F148562" s="1378"/>
    </row>
    <row r="148563" spans="6:6">
      <c r="F148563" s="1378"/>
    </row>
    <row r="148564" spans="6:6">
      <c r="F148564" s="1378"/>
    </row>
    <row r="148565" spans="6:6">
      <c r="F148565" s="1378"/>
    </row>
    <row r="148566" spans="6:6">
      <c r="F148566" s="1378"/>
    </row>
    <row r="148567" spans="6:6">
      <c r="F148567" s="1378"/>
    </row>
    <row r="148568" spans="6:6">
      <c r="F148568" s="1378"/>
    </row>
    <row r="148569" spans="6:6">
      <c r="F148569" s="1378"/>
    </row>
    <row r="148570" spans="6:6">
      <c r="F148570" s="1378"/>
    </row>
    <row r="148571" spans="6:6">
      <c r="F148571" s="1378"/>
    </row>
    <row r="148572" spans="6:6">
      <c r="F148572" s="1378"/>
    </row>
    <row r="148573" spans="6:6">
      <c r="F148573" s="1378"/>
    </row>
    <row r="148574" spans="6:6">
      <c r="F148574" s="1378"/>
    </row>
    <row r="148575" spans="6:6">
      <c r="F148575" s="1378"/>
    </row>
    <row r="148576" spans="6:6">
      <c r="F148576" s="1378"/>
    </row>
    <row r="148577" spans="6:6">
      <c r="F148577" s="1378"/>
    </row>
    <row r="148578" spans="6:6">
      <c r="F148578" s="1378"/>
    </row>
    <row r="148579" spans="6:6">
      <c r="F148579" s="1378"/>
    </row>
    <row r="148580" spans="6:6">
      <c r="F148580" s="1378"/>
    </row>
    <row r="148581" spans="6:6">
      <c r="F148581" s="1378"/>
    </row>
    <row r="148582" spans="6:6">
      <c r="F148582" s="1378"/>
    </row>
    <row r="148583" spans="6:6">
      <c r="F148583" s="1378"/>
    </row>
    <row r="148584" spans="6:6">
      <c r="F148584" s="1378"/>
    </row>
    <row r="148585" spans="6:6">
      <c r="F148585" s="1378"/>
    </row>
    <row r="148586" spans="6:6">
      <c r="F148586" s="1378"/>
    </row>
    <row r="148587" spans="6:6">
      <c r="F148587" s="1378"/>
    </row>
    <row r="148588" spans="6:6">
      <c r="F148588" s="1378"/>
    </row>
    <row r="148589" spans="6:6">
      <c r="F148589" s="1378"/>
    </row>
    <row r="148590" spans="6:6">
      <c r="F148590" s="1378"/>
    </row>
    <row r="148591" spans="6:6">
      <c r="F148591" s="1378"/>
    </row>
    <row r="148592" spans="6:6">
      <c r="F148592" s="1378"/>
    </row>
    <row r="148593" spans="6:6">
      <c r="F148593" s="1378"/>
    </row>
    <row r="148594" spans="6:6">
      <c r="F148594" s="1378"/>
    </row>
    <row r="148595" spans="6:6">
      <c r="F148595" s="1378"/>
    </row>
    <row r="148596" spans="6:6">
      <c r="F148596" s="1378"/>
    </row>
    <row r="148597" spans="6:6">
      <c r="F148597" s="1378"/>
    </row>
    <row r="148598" spans="6:6">
      <c r="F148598" s="1378"/>
    </row>
    <row r="148599" spans="6:6">
      <c r="F148599" s="1378"/>
    </row>
    <row r="148600" spans="6:6">
      <c r="F148600" s="1378"/>
    </row>
    <row r="148601" spans="6:6">
      <c r="F148601" s="1378"/>
    </row>
    <row r="148602" spans="6:6">
      <c r="F148602" s="1378"/>
    </row>
    <row r="148603" spans="6:6">
      <c r="F148603" s="1378"/>
    </row>
    <row r="148604" spans="6:6">
      <c r="F148604" s="1378"/>
    </row>
    <row r="148605" spans="6:6">
      <c r="F148605" s="1378"/>
    </row>
    <row r="148606" spans="6:6">
      <c r="F148606" s="1378"/>
    </row>
    <row r="148607" spans="6:6">
      <c r="F148607" s="1378"/>
    </row>
    <row r="148608" spans="6:6">
      <c r="F148608" s="1378"/>
    </row>
    <row r="148609" spans="6:6">
      <c r="F148609" s="1378"/>
    </row>
    <row r="148610" spans="6:6">
      <c r="F148610" s="1378"/>
    </row>
    <row r="148611" spans="6:6">
      <c r="F148611" s="1378"/>
    </row>
    <row r="148612" spans="6:6">
      <c r="F148612" s="1378"/>
    </row>
    <row r="148613" spans="6:6">
      <c r="F148613" s="1378"/>
    </row>
    <row r="148614" spans="6:6">
      <c r="F148614" s="1378"/>
    </row>
    <row r="148615" spans="6:6">
      <c r="F148615" s="1378"/>
    </row>
    <row r="148616" spans="6:6">
      <c r="F148616" s="1378"/>
    </row>
    <row r="148617" spans="6:6">
      <c r="F148617" s="1378"/>
    </row>
    <row r="148618" spans="6:6">
      <c r="F148618" s="1378"/>
    </row>
    <row r="148619" spans="6:6">
      <c r="F148619" s="1378"/>
    </row>
    <row r="148620" spans="6:6">
      <c r="F148620" s="1378"/>
    </row>
    <row r="148621" spans="6:6">
      <c r="F148621" s="1378"/>
    </row>
    <row r="148622" spans="6:6">
      <c r="F148622" s="1378"/>
    </row>
    <row r="148623" spans="6:6">
      <c r="F148623" s="1378"/>
    </row>
    <row r="148624" spans="6:6">
      <c r="F148624" s="1378"/>
    </row>
    <row r="148625" spans="6:6">
      <c r="F148625" s="1378"/>
    </row>
    <row r="148626" spans="6:6">
      <c r="F148626" s="1378"/>
    </row>
    <row r="148627" spans="6:6">
      <c r="F148627" s="1378"/>
    </row>
    <row r="148628" spans="6:6">
      <c r="F148628" s="1378"/>
    </row>
    <row r="148629" spans="6:6">
      <c r="F148629" s="1378"/>
    </row>
    <row r="148630" spans="6:6">
      <c r="F148630" s="1378"/>
    </row>
    <row r="148631" spans="6:6">
      <c r="F148631" s="1378"/>
    </row>
    <row r="148632" spans="6:6">
      <c r="F148632" s="1378"/>
    </row>
    <row r="148633" spans="6:6">
      <c r="F148633" s="1378"/>
    </row>
    <row r="148634" spans="6:6">
      <c r="F148634" s="1378"/>
    </row>
    <row r="148635" spans="6:6">
      <c r="F148635" s="1378"/>
    </row>
    <row r="148636" spans="6:6">
      <c r="F148636" s="1378"/>
    </row>
    <row r="148637" spans="6:6">
      <c r="F148637" s="1378"/>
    </row>
    <row r="148638" spans="6:6">
      <c r="F148638" s="1378"/>
    </row>
    <row r="148639" spans="6:6">
      <c r="F148639" s="1378"/>
    </row>
    <row r="148640" spans="6:6">
      <c r="F148640" s="1378"/>
    </row>
    <row r="148641" spans="6:6">
      <c r="F148641" s="1378"/>
    </row>
    <row r="148642" spans="6:6">
      <c r="F148642" s="1378"/>
    </row>
    <row r="148643" spans="6:6">
      <c r="F148643" s="1378"/>
    </row>
    <row r="148644" spans="6:6">
      <c r="F148644" s="1378"/>
    </row>
    <row r="148645" spans="6:6">
      <c r="F148645" s="1378"/>
    </row>
    <row r="148646" spans="6:6">
      <c r="F148646" s="1378"/>
    </row>
    <row r="148647" spans="6:6">
      <c r="F148647" s="1378"/>
    </row>
    <row r="148648" spans="6:6">
      <c r="F148648" s="1378"/>
    </row>
    <row r="148649" spans="6:6">
      <c r="F148649" s="1378"/>
    </row>
    <row r="148650" spans="6:6">
      <c r="F148650" s="1378"/>
    </row>
    <row r="148651" spans="6:6">
      <c r="F148651" s="1378"/>
    </row>
    <row r="148652" spans="6:6">
      <c r="F148652" s="1378"/>
    </row>
    <row r="148653" spans="6:6">
      <c r="F148653" s="1378"/>
    </row>
    <row r="148654" spans="6:6">
      <c r="F148654" s="1378"/>
    </row>
    <row r="148655" spans="6:6">
      <c r="F148655" s="1378"/>
    </row>
    <row r="148656" spans="6:6">
      <c r="F148656" s="1378"/>
    </row>
    <row r="148657" spans="6:6">
      <c r="F148657" s="1378"/>
    </row>
    <row r="148658" spans="6:6">
      <c r="F148658" s="1378"/>
    </row>
    <row r="148659" spans="6:6">
      <c r="F148659" s="1378"/>
    </row>
    <row r="148660" spans="6:6">
      <c r="F148660" s="1378"/>
    </row>
    <row r="148661" spans="6:6">
      <c r="F148661" s="1378"/>
    </row>
    <row r="148662" spans="6:6">
      <c r="F148662" s="1378"/>
    </row>
    <row r="148663" spans="6:6">
      <c r="F148663" s="1378"/>
    </row>
    <row r="148664" spans="6:6">
      <c r="F148664" s="1378"/>
    </row>
    <row r="148665" spans="6:6">
      <c r="F148665" s="1378"/>
    </row>
    <row r="148666" spans="6:6">
      <c r="F148666" s="1378"/>
    </row>
    <row r="148667" spans="6:6">
      <c r="F148667" s="1378"/>
    </row>
    <row r="148668" spans="6:6">
      <c r="F148668" s="1378"/>
    </row>
    <row r="148669" spans="6:6">
      <c r="F148669" s="1378"/>
    </row>
    <row r="148670" spans="6:6">
      <c r="F148670" s="1378"/>
    </row>
    <row r="148671" spans="6:6">
      <c r="F148671" s="1378"/>
    </row>
    <row r="148672" spans="6:6">
      <c r="F148672" s="1378"/>
    </row>
    <row r="148673" spans="6:6">
      <c r="F148673" s="1378"/>
    </row>
    <row r="148674" spans="6:6">
      <c r="F148674" s="1378"/>
    </row>
    <row r="148675" spans="6:6">
      <c r="F148675" s="1378"/>
    </row>
    <row r="148676" spans="6:6">
      <c r="F148676" s="1378"/>
    </row>
    <row r="148677" spans="6:6">
      <c r="F148677" s="1378"/>
    </row>
    <row r="148678" spans="6:6">
      <c r="F148678" s="1378"/>
    </row>
    <row r="148679" spans="6:6">
      <c r="F148679" s="1378"/>
    </row>
    <row r="148680" spans="6:6">
      <c r="F148680" s="1378"/>
    </row>
    <row r="148681" spans="6:6">
      <c r="F148681" s="1378"/>
    </row>
    <row r="148682" spans="6:6">
      <c r="F148682" s="1378"/>
    </row>
    <row r="148683" spans="6:6">
      <c r="F148683" s="1378"/>
    </row>
    <row r="148684" spans="6:6">
      <c r="F148684" s="1378"/>
    </row>
    <row r="148685" spans="6:6">
      <c r="F148685" s="1378"/>
    </row>
    <row r="148686" spans="6:6">
      <c r="F148686" s="1378"/>
    </row>
    <row r="148687" spans="6:6">
      <c r="F148687" s="1378"/>
    </row>
    <row r="148688" spans="6:6">
      <c r="F148688" s="1378"/>
    </row>
    <row r="148689" spans="6:6">
      <c r="F148689" s="1378"/>
    </row>
    <row r="148690" spans="6:6">
      <c r="F148690" s="1378"/>
    </row>
    <row r="148691" spans="6:6">
      <c r="F148691" s="1378"/>
    </row>
    <row r="148692" spans="6:6">
      <c r="F148692" s="1378"/>
    </row>
    <row r="148693" spans="6:6">
      <c r="F148693" s="1378"/>
    </row>
    <row r="148694" spans="6:6">
      <c r="F148694" s="1378"/>
    </row>
    <row r="148695" spans="6:6">
      <c r="F148695" s="1378"/>
    </row>
    <row r="148696" spans="6:6">
      <c r="F148696" s="1378"/>
    </row>
    <row r="148697" spans="6:6">
      <c r="F148697" s="1378"/>
    </row>
    <row r="148698" spans="6:6">
      <c r="F148698" s="1378"/>
    </row>
    <row r="148699" spans="6:6">
      <c r="F148699" s="1378"/>
    </row>
    <row r="148700" spans="6:6">
      <c r="F148700" s="1378"/>
    </row>
    <row r="148701" spans="6:6">
      <c r="F148701" s="1378"/>
    </row>
    <row r="148702" spans="6:6">
      <c r="F148702" s="1378"/>
    </row>
    <row r="148703" spans="6:6">
      <c r="F148703" s="1378"/>
    </row>
    <row r="148704" spans="6:6">
      <c r="F148704" s="1378"/>
    </row>
    <row r="148705" spans="6:6">
      <c r="F148705" s="1378"/>
    </row>
    <row r="148706" spans="6:6">
      <c r="F148706" s="1378"/>
    </row>
    <row r="148707" spans="6:6">
      <c r="F148707" s="1378"/>
    </row>
    <row r="148708" spans="6:6">
      <c r="F148708" s="1378"/>
    </row>
    <row r="148709" spans="6:6">
      <c r="F148709" s="1378"/>
    </row>
    <row r="148710" spans="6:6">
      <c r="F148710" s="1378"/>
    </row>
    <row r="148711" spans="6:6">
      <c r="F148711" s="1378"/>
    </row>
    <row r="148712" spans="6:6">
      <c r="F148712" s="1378"/>
    </row>
    <row r="148713" spans="6:6">
      <c r="F148713" s="1378"/>
    </row>
    <row r="148714" spans="6:6">
      <c r="F148714" s="1378"/>
    </row>
    <row r="148715" spans="6:6">
      <c r="F148715" s="1378"/>
    </row>
    <row r="148716" spans="6:6">
      <c r="F148716" s="1378"/>
    </row>
    <row r="148717" spans="6:6">
      <c r="F148717" s="1378"/>
    </row>
    <row r="148718" spans="6:6">
      <c r="F148718" s="1378"/>
    </row>
    <row r="148719" spans="6:6">
      <c r="F148719" s="1378"/>
    </row>
    <row r="148720" spans="6:6">
      <c r="F148720" s="1378"/>
    </row>
    <row r="148721" spans="6:6">
      <c r="F148721" s="1378"/>
    </row>
    <row r="148722" spans="6:6">
      <c r="F148722" s="1378"/>
    </row>
    <row r="148723" spans="6:6">
      <c r="F148723" s="1378"/>
    </row>
    <row r="148724" spans="6:6">
      <c r="F148724" s="1378"/>
    </row>
    <row r="148725" spans="6:6">
      <c r="F148725" s="1378"/>
    </row>
    <row r="148726" spans="6:6">
      <c r="F148726" s="1378"/>
    </row>
    <row r="148727" spans="6:6">
      <c r="F148727" s="1378"/>
    </row>
    <row r="148728" spans="6:6">
      <c r="F148728" s="1378"/>
    </row>
    <row r="148729" spans="6:6">
      <c r="F148729" s="1378"/>
    </row>
    <row r="148730" spans="6:6">
      <c r="F148730" s="1378"/>
    </row>
    <row r="148731" spans="6:6">
      <c r="F148731" s="1378"/>
    </row>
    <row r="148732" spans="6:6">
      <c r="F148732" s="1378"/>
    </row>
    <row r="148733" spans="6:6">
      <c r="F148733" s="1378"/>
    </row>
    <row r="148734" spans="6:6">
      <c r="F148734" s="1378"/>
    </row>
    <row r="148735" spans="6:6">
      <c r="F148735" s="1378"/>
    </row>
    <row r="148736" spans="6:6">
      <c r="F148736" s="1378"/>
    </row>
    <row r="148737" spans="6:6">
      <c r="F148737" s="1378"/>
    </row>
    <row r="148738" spans="6:6">
      <c r="F148738" s="1378"/>
    </row>
    <row r="148739" spans="6:6">
      <c r="F148739" s="1378"/>
    </row>
    <row r="148740" spans="6:6">
      <c r="F148740" s="1378"/>
    </row>
    <row r="148741" spans="6:6">
      <c r="F148741" s="1378"/>
    </row>
    <row r="148742" spans="6:6">
      <c r="F148742" s="1378"/>
    </row>
    <row r="148743" spans="6:6">
      <c r="F148743" s="1378"/>
    </row>
    <row r="148744" spans="6:6">
      <c r="F148744" s="1378"/>
    </row>
    <row r="148745" spans="6:6">
      <c r="F148745" s="1378"/>
    </row>
    <row r="148746" spans="6:6">
      <c r="F148746" s="1378"/>
    </row>
    <row r="148747" spans="6:6">
      <c r="F148747" s="1378"/>
    </row>
    <row r="148748" spans="6:6">
      <c r="F148748" s="1378"/>
    </row>
    <row r="148749" spans="6:6">
      <c r="F148749" s="1378"/>
    </row>
    <row r="148750" spans="6:6">
      <c r="F148750" s="1378"/>
    </row>
    <row r="148751" spans="6:6">
      <c r="F148751" s="1378"/>
    </row>
    <row r="148752" spans="6:6">
      <c r="F148752" s="1378"/>
    </row>
    <row r="148753" spans="6:6">
      <c r="F148753" s="1378"/>
    </row>
    <row r="148754" spans="6:6">
      <c r="F148754" s="1378"/>
    </row>
    <row r="148755" spans="6:6">
      <c r="F148755" s="1378"/>
    </row>
    <row r="148756" spans="6:6">
      <c r="F148756" s="1378"/>
    </row>
    <row r="148757" spans="6:6">
      <c r="F148757" s="1378"/>
    </row>
    <row r="148758" spans="6:6">
      <c r="F148758" s="1378"/>
    </row>
    <row r="148759" spans="6:6">
      <c r="F148759" s="1378"/>
    </row>
    <row r="148760" spans="6:6">
      <c r="F148760" s="1378"/>
    </row>
    <row r="148761" spans="6:6">
      <c r="F148761" s="1378"/>
    </row>
    <row r="148762" spans="6:6">
      <c r="F148762" s="1378"/>
    </row>
    <row r="148763" spans="6:6">
      <c r="F148763" s="1378"/>
    </row>
    <row r="148764" spans="6:6">
      <c r="F148764" s="1378"/>
    </row>
    <row r="148765" spans="6:6">
      <c r="F148765" s="1378"/>
    </row>
    <row r="148766" spans="6:6">
      <c r="F148766" s="1378"/>
    </row>
    <row r="148767" spans="6:6">
      <c r="F148767" s="1378"/>
    </row>
    <row r="148768" spans="6:6">
      <c r="F148768" s="1378"/>
    </row>
    <row r="148769" spans="6:6">
      <c r="F148769" s="1378"/>
    </row>
    <row r="148770" spans="6:6">
      <c r="F148770" s="1378"/>
    </row>
    <row r="148771" spans="6:6">
      <c r="F148771" s="1378"/>
    </row>
    <row r="148772" spans="6:6">
      <c r="F148772" s="1378"/>
    </row>
    <row r="148773" spans="6:6">
      <c r="F148773" s="1378"/>
    </row>
    <row r="148774" spans="6:6">
      <c r="F148774" s="1378"/>
    </row>
    <row r="148775" spans="6:6">
      <c r="F148775" s="1378"/>
    </row>
    <row r="148776" spans="6:6">
      <c r="F148776" s="1378"/>
    </row>
    <row r="148777" spans="6:6">
      <c r="F148777" s="1378"/>
    </row>
    <row r="148778" spans="6:6">
      <c r="F148778" s="1378"/>
    </row>
    <row r="148779" spans="6:6">
      <c r="F148779" s="1378"/>
    </row>
    <row r="148780" spans="6:6">
      <c r="F148780" s="1378"/>
    </row>
    <row r="148781" spans="6:6">
      <c r="F148781" s="1378"/>
    </row>
    <row r="148782" spans="6:6">
      <c r="F148782" s="1378"/>
    </row>
    <row r="148783" spans="6:6">
      <c r="F148783" s="1378"/>
    </row>
    <row r="148784" spans="6:6">
      <c r="F148784" s="1378"/>
    </row>
    <row r="148785" spans="6:6">
      <c r="F148785" s="1378"/>
    </row>
    <row r="148786" spans="6:6">
      <c r="F148786" s="1378"/>
    </row>
    <row r="148787" spans="6:6">
      <c r="F148787" s="1378"/>
    </row>
    <row r="148788" spans="6:6">
      <c r="F148788" s="1378"/>
    </row>
    <row r="148789" spans="6:6">
      <c r="F148789" s="1378"/>
    </row>
    <row r="148790" spans="6:6">
      <c r="F148790" s="1378"/>
    </row>
    <row r="148791" spans="6:6">
      <c r="F148791" s="1378"/>
    </row>
    <row r="148792" spans="6:6">
      <c r="F148792" s="1378"/>
    </row>
    <row r="148793" spans="6:6">
      <c r="F148793" s="1378"/>
    </row>
    <row r="148794" spans="6:6">
      <c r="F148794" s="1378"/>
    </row>
    <row r="148795" spans="6:6">
      <c r="F148795" s="1378"/>
    </row>
    <row r="148796" spans="6:6">
      <c r="F148796" s="1378"/>
    </row>
    <row r="148797" spans="6:6">
      <c r="F148797" s="1378"/>
    </row>
    <row r="148798" spans="6:6">
      <c r="F148798" s="1378"/>
    </row>
    <row r="148799" spans="6:6">
      <c r="F148799" s="1378"/>
    </row>
    <row r="148800" spans="6:6">
      <c r="F148800" s="1378"/>
    </row>
    <row r="148801" spans="6:6">
      <c r="F148801" s="1378"/>
    </row>
    <row r="148802" spans="6:6">
      <c r="F148802" s="1378"/>
    </row>
    <row r="148803" spans="6:6">
      <c r="F148803" s="1378"/>
    </row>
    <row r="148804" spans="6:6">
      <c r="F148804" s="1378"/>
    </row>
    <row r="148805" spans="6:6">
      <c r="F148805" s="1378"/>
    </row>
    <row r="148806" spans="6:6">
      <c r="F148806" s="1378"/>
    </row>
    <row r="148807" spans="6:6">
      <c r="F148807" s="1378"/>
    </row>
    <row r="148808" spans="6:6">
      <c r="F148808" s="1378"/>
    </row>
    <row r="148809" spans="6:6">
      <c r="F148809" s="1378"/>
    </row>
    <row r="148810" spans="6:6">
      <c r="F148810" s="1378"/>
    </row>
    <row r="148811" spans="6:6">
      <c r="F148811" s="1378"/>
    </row>
    <row r="148812" spans="6:6">
      <c r="F148812" s="1378"/>
    </row>
    <row r="148813" spans="6:6">
      <c r="F148813" s="1378"/>
    </row>
    <row r="148814" spans="6:6">
      <c r="F148814" s="1378"/>
    </row>
    <row r="148815" spans="6:6">
      <c r="F148815" s="1378"/>
    </row>
    <row r="148816" spans="6:6">
      <c r="F148816" s="1378"/>
    </row>
    <row r="148817" spans="6:6">
      <c r="F148817" s="1378"/>
    </row>
    <row r="148818" spans="6:6">
      <c r="F148818" s="1378"/>
    </row>
    <row r="148819" spans="6:6">
      <c r="F148819" s="1378"/>
    </row>
    <row r="148820" spans="6:6">
      <c r="F148820" s="1378"/>
    </row>
    <row r="148821" spans="6:6">
      <c r="F148821" s="1378"/>
    </row>
    <row r="148822" spans="6:6">
      <c r="F148822" s="1378"/>
    </row>
    <row r="148823" spans="6:6">
      <c r="F148823" s="1378"/>
    </row>
    <row r="148824" spans="6:6">
      <c r="F148824" s="1378"/>
    </row>
    <row r="148825" spans="6:6">
      <c r="F148825" s="1378"/>
    </row>
    <row r="148826" spans="6:6">
      <c r="F148826" s="1378"/>
    </row>
    <row r="148827" spans="6:6">
      <c r="F148827" s="1378"/>
    </row>
    <row r="148828" spans="6:6">
      <c r="F148828" s="1378"/>
    </row>
    <row r="148829" spans="6:6">
      <c r="F148829" s="1378"/>
    </row>
    <row r="148830" spans="6:6">
      <c r="F148830" s="1378"/>
    </row>
    <row r="148831" spans="6:6">
      <c r="F148831" s="1378"/>
    </row>
    <row r="148832" spans="6:6">
      <c r="F148832" s="1378"/>
    </row>
    <row r="148833" spans="6:6">
      <c r="F148833" s="1378"/>
    </row>
    <row r="148834" spans="6:6">
      <c r="F148834" s="1378"/>
    </row>
    <row r="148835" spans="6:6">
      <c r="F148835" s="1378"/>
    </row>
    <row r="148836" spans="6:6">
      <c r="F148836" s="1378"/>
    </row>
    <row r="148837" spans="6:6">
      <c r="F148837" s="1378"/>
    </row>
    <row r="148838" spans="6:6">
      <c r="F148838" s="1378"/>
    </row>
    <row r="148839" spans="6:6">
      <c r="F148839" s="1378"/>
    </row>
    <row r="148840" spans="6:6">
      <c r="F148840" s="1378"/>
    </row>
    <row r="148841" spans="6:6">
      <c r="F148841" s="1378"/>
    </row>
    <row r="148842" spans="6:6">
      <c r="F148842" s="1378"/>
    </row>
    <row r="148843" spans="6:6">
      <c r="F148843" s="1378"/>
    </row>
    <row r="148844" spans="6:6">
      <c r="F148844" s="1378"/>
    </row>
    <row r="148845" spans="6:6">
      <c r="F148845" s="1378"/>
    </row>
    <row r="148846" spans="6:6">
      <c r="F148846" s="1378"/>
    </row>
    <row r="148847" spans="6:6">
      <c r="F148847" s="1378"/>
    </row>
    <row r="148848" spans="6:6">
      <c r="F148848" s="1378"/>
    </row>
    <row r="148849" spans="6:6">
      <c r="F148849" s="1378"/>
    </row>
    <row r="148850" spans="6:6">
      <c r="F148850" s="1378"/>
    </row>
    <row r="148851" spans="6:6">
      <c r="F148851" s="1378"/>
    </row>
    <row r="148852" spans="6:6">
      <c r="F148852" s="1378"/>
    </row>
    <row r="148853" spans="6:6">
      <c r="F148853" s="1378"/>
    </row>
    <row r="148854" spans="6:6">
      <c r="F148854" s="1378"/>
    </row>
    <row r="148855" spans="6:6">
      <c r="F148855" s="1378"/>
    </row>
    <row r="148856" spans="6:6">
      <c r="F148856" s="1378"/>
    </row>
    <row r="148857" spans="6:6">
      <c r="F148857" s="1378"/>
    </row>
    <row r="148858" spans="6:6">
      <c r="F148858" s="1378"/>
    </row>
    <row r="148859" spans="6:6">
      <c r="F148859" s="1378"/>
    </row>
    <row r="148860" spans="6:6">
      <c r="F148860" s="1378"/>
    </row>
    <row r="148861" spans="6:6">
      <c r="F148861" s="1378"/>
    </row>
    <row r="148862" spans="6:6">
      <c r="F148862" s="1378"/>
    </row>
    <row r="148863" spans="6:6">
      <c r="F148863" s="1378"/>
    </row>
    <row r="148864" spans="6:6">
      <c r="F148864" s="1378"/>
    </row>
    <row r="148865" spans="6:6">
      <c r="F148865" s="1378"/>
    </row>
    <row r="148866" spans="6:6">
      <c r="F148866" s="1378"/>
    </row>
    <row r="148867" spans="6:6">
      <c r="F148867" s="1378"/>
    </row>
    <row r="148868" spans="6:6">
      <c r="F148868" s="1378"/>
    </row>
    <row r="148869" spans="6:6">
      <c r="F148869" s="1378"/>
    </row>
    <row r="148870" spans="6:6">
      <c r="F148870" s="1378"/>
    </row>
    <row r="148871" spans="6:6">
      <c r="F148871" s="1378"/>
    </row>
    <row r="148872" spans="6:6">
      <c r="F148872" s="1378"/>
    </row>
    <row r="148873" spans="6:6">
      <c r="F148873" s="1378"/>
    </row>
    <row r="148874" spans="6:6">
      <c r="F148874" s="1378"/>
    </row>
    <row r="148875" spans="6:6">
      <c r="F148875" s="1378"/>
    </row>
    <row r="148876" spans="6:6">
      <c r="F148876" s="1378"/>
    </row>
    <row r="148877" spans="6:6">
      <c r="F148877" s="1378"/>
    </row>
    <row r="148878" spans="6:6">
      <c r="F148878" s="1378"/>
    </row>
    <row r="148879" spans="6:6">
      <c r="F148879" s="1378"/>
    </row>
    <row r="148880" spans="6:6">
      <c r="F148880" s="1378"/>
    </row>
    <row r="148881" spans="6:6">
      <c r="F148881" s="1378"/>
    </row>
    <row r="148882" spans="6:6">
      <c r="F148882" s="1378"/>
    </row>
    <row r="148883" spans="6:6">
      <c r="F148883" s="1378"/>
    </row>
    <row r="148884" spans="6:6">
      <c r="F148884" s="1378"/>
    </row>
    <row r="148885" spans="6:6">
      <c r="F148885" s="1378"/>
    </row>
    <row r="148886" spans="6:6">
      <c r="F148886" s="1378"/>
    </row>
    <row r="148887" spans="6:6">
      <c r="F148887" s="1378"/>
    </row>
    <row r="148888" spans="6:6">
      <c r="F148888" s="1378"/>
    </row>
    <row r="148889" spans="6:6">
      <c r="F148889" s="1378"/>
    </row>
    <row r="148890" spans="6:6">
      <c r="F148890" s="1378"/>
    </row>
    <row r="148891" spans="6:6">
      <c r="F148891" s="1378"/>
    </row>
    <row r="148892" spans="6:6">
      <c r="F148892" s="1378"/>
    </row>
    <row r="148893" spans="6:6">
      <c r="F148893" s="1378"/>
    </row>
    <row r="148894" spans="6:6">
      <c r="F148894" s="1378"/>
    </row>
    <row r="148895" spans="6:6">
      <c r="F148895" s="1378"/>
    </row>
    <row r="148896" spans="6:6">
      <c r="F148896" s="1378"/>
    </row>
    <row r="148897" spans="6:6">
      <c r="F148897" s="1378"/>
    </row>
    <row r="148898" spans="6:6">
      <c r="F148898" s="1378"/>
    </row>
    <row r="148899" spans="6:6">
      <c r="F148899" s="1378"/>
    </row>
    <row r="148900" spans="6:6">
      <c r="F148900" s="1378"/>
    </row>
    <row r="148901" spans="6:6">
      <c r="F148901" s="1378"/>
    </row>
    <row r="148902" spans="6:6">
      <c r="F148902" s="1378"/>
    </row>
    <row r="148903" spans="6:6">
      <c r="F148903" s="1378"/>
    </row>
    <row r="148904" spans="6:6">
      <c r="F148904" s="1378"/>
    </row>
    <row r="148905" spans="6:6">
      <c r="F148905" s="1378"/>
    </row>
    <row r="148906" spans="6:6">
      <c r="F148906" s="1378"/>
    </row>
    <row r="148907" spans="6:6">
      <c r="F148907" s="1378"/>
    </row>
    <row r="148908" spans="6:6">
      <c r="F148908" s="1378"/>
    </row>
    <row r="148909" spans="6:6">
      <c r="F148909" s="1378"/>
    </row>
    <row r="148910" spans="6:6">
      <c r="F148910" s="1378"/>
    </row>
    <row r="148911" spans="6:6">
      <c r="F148911" s="1378"/>
    </row>
    <row r="148912" spans="6:6">
      <c r="F148912" s="1378"/>
    </row>
    <row r="148913" spans="6:6">
      <c r="F148913" s="1378"/>
    </row>
    <row r="148914" spans="6:6">
      <c r="F148914" s="1378"/>
    </row>
    <row r="148915" spans="6:6">
      <c r="F148915" s="1378"/>
    </row>
    <row r="148916" spans="6:6">
      <c r="F148916" s="1378"/>
    </row>
    <row r="148917" spans="6:6">
      <c r="F148917" s="1378"/>
    </row>
    <row r="148918" spans="6:6">
      <c r="F148918" s="1378"/>
    </row>
    <row r="148919" spans="6:6">
      <c r="F148919" s="1378"/>
    </row>
    <row r="148920" spans="6:6">
      <c r="F148920" s="1378"/>
    </row>
    <row r="148921" spans="6:6">
      <c r="F148921" s="1378"/>
    </row>
    <row r="148922" spans="6:6">
      <c r="F148922" s="1378"/>
    </row>
    <row r="148923" spans="6:6">
      <c r="F148923" s="1378"/>
    </row>
    <row r="148924" spans="6:6">
      <c r="F148924" s="1378"/>
    </row>
    <row r="148925" spans="6:6">
      <c r="F148925" s="1378"/>
    </row>
    <row r="148926" spans="6:6">
      <c r="F148926" s="1378"/>
    </row>
    <row r="148927" spans="6:6">
      <c r="F148927" s="1378"/>
    </row>
    <row r="148928" spans="6:6">
      <c r="F148928" s="1378"/>
    </row>
    <row r="148929" spans="6:6">
      <c r="F148929" s="1378"/>
    </row>
    <row r="148930" spans="6:6">
      <c r="F148930" s="1378"/>
    </row>
    <row r="148931" spans="6:6">
      <c r="F148931" s="1378"/>
    </row>
    <row r="148932" spans="6:6">
      <c r="F148932" s="1378"/>
    </row>
    <row r="148933" spans="6:6">
      <c r="F148933" s="1378"/>
    </row>
    <row r="148934" spans="6:6">
      <c r="F148934" s="1378"/>
    </row>
    <row r="148935" spans="6:6">
      <c r="F148935" s="1378"/>
    </row>
    <row r="148936" spans="6:6">
      <c r="F148936" s="1378"/>
    </row>
    <row r="148937" spans="6:6">
      <c r="F148937" s="1378"/>
    </row>
    <row r="148938" spans="6:6">
      <c r="F148938" s="1378"/>
    </row>
    <row r="148939" spans="6:6">
      <c r="F148939" s="1378"/>
    </row>
    <row r="148940" spans="6:6">
      <c r="F148940" s="1378"/>
    </row>
    <row r="148941" spans="6:6">
      <c r="F148941" s="1378"/>
    </row>
    <row r="148942" spans="6:6">
      <c r="F148942" s="1378"/>
    </row>
    <row r="148943" spans="6:6">
      <c r="F148943" s="1378"/>
    </row>
    <row r="148944" spans="6:6">
      <c r="F148944" s="1378"/>
    </row>
    <row r="148945" spans="6:6">
      <c r="F148945" s="1378"/>
    </row>
    <row r="148946" spans="6:6">
      <c r="F148946" s="1378"/>
    </row>
    <row r="148947" spans="6:6">
      <c r="F148947" s="1378"/>
    </row>
    <row r="148948" spans="6:6">
      <c r="F148948" s="1378"/>
    </row>
    <row r="148949" spans="6:6">
      <c r="F148949" s="1378"/>
    </row>
    <row r="148950" spans="6:6">
      <c r="F148950" s="1378"/>
    </row>
    <row r="148951" spans="6:6">
      <c r="F148951" s="1378"/>
    </row>
    <row r="148952" spans="6:6">
      <c r="F148952" s="1378"/>
    </row>
    <row r="148953" spans="6:6">
      <c r="F148953" s="1378"/>
    </row>
    <row r="148954" spans="6:6">
      <c r="F148954" s="1378"/>
    </row>
    <row r="148955" spans="6:6">
      <c r="F148955" s="1378"/>
    </row>
    <row r="148956" spans="6:6">
      <c r="F148956" s="1378"/>
    </row>
    <row r="148957" spans="6:6">
      <c r="F148957" s="1378"/>
    </row>
    <row r="148958" spans="6:6">
      <c r="F148958" s="1378"/>
    </row>
    <row r="148959" spans="6:6">
      <c r="F148959" s="1378"/>
    </row>
    <row r="148960" spans="6:6">
      <c r="F148960" s="1378"/>
    </row>
    <row r="148961" spans="6:6">
      <c r="F148961" s="1378"/>
    </row>
    <row r="148962" spans="6:6">
      <c r="F148962" s="1378"/>
    </row>
    <row r="148963" spans="6:6">
      <c r="F148963" s="1378"/>
    </row>
    <row r="148964" spans="6:6">
      <c r="F148964" s="1378"/>
    </row>
    <row r="148965" spans="6:6">
      <c r="F148965" s="1378"/>
    </row>
    <row r="148966" spans="6:6">
      <c r="F148966" s="1378"/>
    </row>
    <row r="148967" spans="6:6">
      <c r="F148967" s="1378"/>
    </row>
    <row r="148968" spans="6:6">
      <c r="F148968" s="1378"/>
    </row>
    <row r="148969" spans="6:6">
      <c r="F148969" s="1378"/>
    </row>
    <row r="148970" spans="6:6">
      <c r="F148970" s="1378"/>
    </row>
    <row r="148971" spans="6:6">
      <c r="F148971" s="1378"/>
    </row>
    <row r="148972" spans="6:6">
      <c r="F148972" s="1378"/>
    </row>
    <row r="148973" spans="6:6">
      <c r="F148973" s="1378"/>
    </row>
    <row r="148974" spans="6:6">
      <c r="F148974" s="1378"/>
    </row>
    <row r="148975" spans="6:6">
      <c r="F148975" s="1378"/>
    </row>
    <row r="148976" spans="6:6">
      <c r="F148976" s="1378"/>
    </row>
    <row r="148977" spans="6:6">
      <c r="F148977" s="1378"/>
    </row>
    <row r="148978" spans="6:6">
      <c r="F148978" s="1378"/>
    </row>
    <row r="148979" spans="6:6">
      <c r="F148979" s="1378"/>
    </row>
    <row r="148980" spans="6:6">
      <c r="F148980" s="1378"/>
    </row>
    <row r="148981" spans="6:6">
      <c r="F148981" s="1378"/>
    </row>
    <row r="148982" spans="6:6">
      <c r="F148982" s="1378"/>
    </row>
    <row r="148983" spans="6:6">
      <c r="F148983" s="1378"/>
    </row>
    <row r="148984" spans="6:6">
      <c r="F148984" s="1378"/>
    </row>
    <row r="148985" spans="6:6">
      <c r="F148985" s="1378"/>
    </row>
    <row r="148986" spans="6:6">
      <c r="F148986" s="1378"/>
    </row>
    <row r="148987" spans="6:6">
      <c r="F148987" s="1378"/>
    </row>
    <row r="148988" spans="6:6">
      <c r="F148988" s="1378"/>
    </row>
    <row r="148989" spans="6:6">
      <c r="F148989" s="1378"/>
    </row>
    <row r="148990" spans="6:6">
      <c r="F148990" s="1378"/>
    </row>
    <row r="148991" spans="6:6">
      <c r="F148991" s="1378"/>
    </row>
    <row r="148992" spans="6:6">
      <c r="F148992" s="1378"/>
    </row>
    <row r="148993" spans="6:6">
      <c r="F148993" s="1378"/>
    </row>
    <row r="148994" spans="6:6">
      <c r="F148994" s="1378"/>
    </row>
    <row r="148995" spans="6:6">
      <c r="F148995" s="1378"/>
    </row>
    <row r="148996" spans="6:6">
      <c r="F148996" s="1378"/>
    </row>
    <row r="148997" spans="6:6">
      <c r="F148997" s="1378"/>
    </row>
    <row r="148998" spans="6:6">
      <c r="F148998" s="1378"/>
    </row>
    <row r="148999" spans="6:6">
      <c r="F148999" s="1378"/>
    </row>
    <row r="149000" spans="6:6">
      <c r="F149000" s="1378"/>
    </row>
    <row r="149001" spans="6:6">
      <c r="F149001" s="1378"/>
    </row>
    <row r="149002" spans="6:6">
      <c r="F149002" s="1378"/>
    </row>
    <row r="149003" spans="6:6">
      <c r="F149003" s="1378"/>
    </row>
    <row r="149004" spans="6:6">
      <c r="F149004" s="1378"/>
    </row>
    <row r="149005" spans="6:6">
      <c r="F149005" s="1378"/>
    </row>
    <row r="149006" spans="6:6">
      <c r="F149006" s="1378"/>
    </row>
    <row r="149007" spans="6:6">
      <c r="F149007" s="1378"/>
    </row>
    <row r="149008" spans="6:6">
      <c r="F149008" s="1378"/>
    </row>
    <row r="149009" spans="6:6">
      <c r="F149009" s="1378"/>
    </row>
    <row r="149010" spans="6:6">
      <c r="F149010" s="1378"/>
    </row>
    <row r="149011" spans="6:6">
      <c r="F149011" s="1378"/>
    </row>
    <row r="149012" spans="6:6">
      <c r="F149012" s="1378"/>
    </row>
    <row r="149013" spans="6:6">
      <c r="F149013" s="1378"/>
    </row>
    <row r="149014" spans="6:6">
      <c r="F149014" s="1378"/>
    </row>
    <row r="149015" spans="6:6">
      <c r="F149015" s="1378"/>
    </row>
    <row r="149016" spans="6:6">
      <c r="F149016" s="1378"/>
    </row>
    <row r="149017" spans="6:6">
      <c r="F149017" s="1378"/>
    </row>
    <row r="149018" spans="6:6">
      <c r="F149018" s="1378"/>
    </row>
    <row r="149019" spans="6:6">
      <c r="F149019" s="1378"/>
    </row>
    <row r="149020" spans="6:6">
      <c r="F149020" s="1378"/>
    </row>
    <row r="149021" spans="6:6">
      <c r="F149021" s="1378"/>
    </row>
    <row r="149022" spans="6:6">
      <c r="F149022" s="1378"/>
    </row>
    <row r="149023" spans="6:6">
      <c r="F149023" s="1378"/>
    </row>
    <row r="149024" spans="6:6">
      <c r="F149024" s="1378"/>
    </row>
    <row r="149025" spans="6:6">
      <c r="F149025" s="1378"/>
    </row>
    <row r="149026" spans="6:6">
      <c r="F149026" s="1378"/>
    </row>
    <row r="149027" spans="6:6">
      <c r="F149027" s="1378"/>
    </row>
    <row r="149028" spans="6:6">
      <c r="F149028" s="1378"/>
    </row>
    <row r="149029" spans="6:6">
      <c r="F149029" s="1378"/>
    </row>
    <row r="149030" spans="6:6">
      <c r="F149030" s="1378"/>
    </row>
    <row r="149031" spans="6:6">
      <c r="F149031" s="1378"/>
    </row>
    <row r="149032" spans="6:6">
      <c r="F149032" s="1378"/>
    </row>
    <row r="149033" spans="6:6">
      <c r="F149033" s="1378"/>
    </row>
    <row r="149034" spans="6:6">
      <c r="F149034" s="1378"/>
    </row>
    <row r="149035" spans="6:6">
      <c r="F149035" s="1378"/>
    </row>
    <row r="149036" spans="6:6">
      <c r="F149036" s="1378"/>
    </row>
    <row r="149037" spans="6:6">
      <c r="F149037" s="1378"/>
    </row>
    <row r="149038" spans="6:6">
      <c r="F149038" s="1378"/>
    </row>
    <row r="149039" spans="6:6">
      <c r="F149039" s="1378"/>
    </row>
    <row r="149040" spans="6:6">
      <c r="F149040" s="1378"/>
    </row>
    <row r="149041" spans="6:6">
      <c r="F149041" s="1378"/>
    </row>
    <row r="149042" spans="6:6">
      <c r="F149042" s="1378"/>
    </row>
    <row r="149043" spans="6:6">
      <c r="F149043" s="1378"/>
    </row>
    <row r="149044" spans="6:6">
      <c r="F149044" s="1378"/>
    </row>
    <row r="149045" spans="6:6">
      <c r="F149045" s="1378"/>
    </row>
    <row r="149046" spans="6:6">
      <c r="F149046" s="1378"/>
    </row>
    <row r="149047" spans="6:6">
      <c r="F149047" s="1378"/>
    </row>
    <row r="149048" spans="6:6">
      <c r="F149048" s="1378"/>
    </row>
    <row r="149049" spans="6:6">
      <c r="F149049" s="1378"/>
    </row>
    <row r="149050" spans="6:6">
      <c r="F149050" s="1378"/>
    </row>
    <row r="149051" spans="6:6">
      <c r="F149051" s="1378"/>
    </row>
    <row r="149052" spans="6:6">
      <c r="F149052" s="1378"/>
    </row>
    <row r="149053" spans="6:6">
      <c r="F149053" s="1378"/>
    </row>
    <row r="149054" spans="6:6">
      <c r="F149054" s="1378"/>
    </row>
    <row r="149055" spans="6:6">
      <c r="F149055" s="1378"/>
    </row>
    <row r="149056" spans="6:6">
      <c r="F149056" s="1378"/>
    </row>
    <row r="149057" spans="6:6">
      <c r="F149057" s="1378"/>
    </row>
    <row r="149058" spans="6:6">
      <c r="F149058" s="1378"/>
    </row>
    <row r="149059" spans="6:6">
      <c r="F149059" s="1378"/>
    </row>
    <row r="149060" spans="6:6">
      <c r="F149060" s="1378"/>
    </row>
    <row r="149061" spans="6:6">
      <c r="F149061" s="1378"/>
    </row>
    <row r="149062" spans="6:6">
      <c r="F149062" s="1378"/>
    </row>
    <row r="149063" spans="6:6">
      <c r="F149063" s="1378"/>
    </row>
    <row r="149064" spans="6:6">
      <c r="F149064" s="1378"/>
    </row>
    <row r="149065" spans="6:6">
      <c r="F149065" s="1378"/>
    </row>
    <row r="149066" spans="6:6">
      <c r="F149066" s="1378"/>
    </row>
    <row r="149067" spans="6:6">
      <c r="F149067" s="1378"/>
    </row>
    <row r="149068" spans="6:6">
      <c r="F149068" s="1378"/>
    </row>
    <row r="149069" spans="6:6">
      <c r="F149069" s="1378"/>
    </row>
    <row r="149070" spans="6:6">
      <c r="F149070" s="1378"/>
    </row>
    <row r="149071" spans="6:6">
      <c r="F149071" s="1378"/>
    </row>
    <row r="149072" spans="6:6">
      <c r="F149072" s="1378"/>
    </row>
    <row r="149073" spans="6:6">
      <c r="F149073" s="1378"/>
    </row>
    <row r="149074" spans="6:6">
      <c r="F149074" s="1378"/>
    </row>
    <row r="149075" spans="6:6">
      <c r="F149075" s="1378"/>
    </row>
    <row r="149076" spans="6:6">
      <c r="F149076" s="1378"/>
    </row>
    <row r="149077" spans="6:6">
      <c r="F149077" s="1378"/>
    </row>
    <row r="149078" spans="6:6">
      <c r="F149078" s="1378"/>
    </row>
    <row r="149079" spans="6:6">
      <c r="F149079" s="1378"/>
    </row>
    <row r="149080" spans="6:6">
      <c r="F149080" s="1378"/>
    </row>
    <row r="149081" spans="6:6">
      <c r="F149081" s="1378"/>
    </row>
    <row r="149082" spans="6:6">
      <c r="F149082" s="1378"/>
    </row>
    <row r="149083" spans="6:6">
      <c r="F149083" s="1378"/>
    </row>
    <row r="149084" spans="6:6">
      <c r="F149084" s="1378"/>
    </row>
    <row r="149085" spans="6:6">
      <c r="F149085" s="1378"/>
    </row>
    <row r="149086" spans="6:6">
      <c r="F149086" s="1378"/>
    </row>
    <row r="149087" spans="6:6">
      <c r="F149087" s="1378"/>
    </row>
    <row r="149088" spans="6:6">
      <c r="F149088" s="1378"/>
    </row>
    <row r="149089" spans="6:6">
      <c r="F149089" s="1378"/>
    </row>
    <row r="149090" spans="6:6">
      <c r="F149090" s="1378"/>
    </row>
    <row r="149091" spans="6:6">
      <c r="F149091" s="1378"/>
    </row>
    <row r="149092" spans="6:6">
      <c r="F149092" s="1378"/>
    </row>
    <row r="149093" spans="6:6">
      <c r="F149093" s="1378"/>
    </row>
    <row r="149094" spans="6:6">
      <c r="F149094" s="1378"/>
    </row>
    <row r="149095" spans="6:6">
      <c r="F149095" s="1378"/>
    </row>
    <row r="149096" spans="6:6">
      <c r="F149096" s="1378"/>
    </row>
    <row r="149097" spans="6:6">
      <c r="F149097" s="1378"/>
    </row>
    <row r="149098" spans="6:6">
      <c r="F149098" s="1378"/>
    </row>
    <row r="149099" spans="6:6">
      <c r="F149099" s="1378"/>
    </row>
    <row r="149100" spans="6:6">
      <c r="F149100" s="1378"/>
    </row>
    <row r="149101" spans="6:6">
      <c r="F149101" s="1378"/>
    </row>
    <row r="149102" spans="6:6">
      <c r="F149102" s="1378"/>
    </row>
    <row r="149103" spans="6:6">
      <c r="F149103" s="1378"/>
    </row>
    <row r="149104" spans="6:6">
      <c r="F149104" s="1378"/>
    </row>
    <row r="149105" spans="6:6">
      <c r="F149105" s="1378"/>
    </row>
    <row r="149106" spans="6:6">
      <c r="F149106" s="1378"/>
    </row>
    <row r="149107" spans="6:6">
      <c r="F149107" s="1378"/>
    </row>
    <row r="149108" spans="6:6">
      <c r="F149108" s="1378"/>
    </row>
    <row r="149109" spans="6:6">
      <c r="F149109" s="1378"/>
    </row>
    <row r="149110" spans="6:6">
      <c r="F149110" s="1378"/>
    </row>
    <row r="149111" spans="6:6">
      <c r="F149111" s="1378"/>
    </row>
    <row r="149112" spans="6:6">
      <c r="F149112" s="1378"/>
    </row>
    <row r="149113" spans="6:6">
      <c r="F149113" s="1378"/>
    </row>
    <row r="149114" spans="6:6">
      <c r="F149114" s="1378"/>
    </row>
    <row r="149115" spans="6:6">
      <c r="F149115" s="1378"/>
    </row>
    <row r="149116" spans="6:6">
      <c r="F149116" s="1378"/>
    </row>
    <row r="149117" spans="6:6">
      <c r="F149117" s="1378"/>
    </row>
    <row r="149118" spans="6:6">
      <c r="F149118" s="1378"/>
    </row>
    <row r="149119" spans="6:6">
      <c r="F149119" s="1378"/>
    </row>
    <row r="149120" spans="6:6">
      <c r="F149120" s="1378"/>
    </row>
    <row r="149121" spans="6:6">
      <c r="F149121" s="1378"/>
    </row>
    <row r="149122" spans="6:6">
      <c r="F149122" s="1378"/>
    </row>
    <row r="149123" spans="6:6">
      <c r="F149123" s="1378"/>
    </row>
    <row r="149124" spans="6:6">
      <c r="F149124" s="1378"/>
    </row>
    <row r="149125" spans="6:6">
      <c r="F149125" s="1378"/>
    </row>
    <row r="149126" spans="6:6">
      <c r="F149126" s="1378"/>
    </row>
    <row r="149127" spans="6:6">
      <c r="F149127" s="1378"/>
    </row>
    <row r="149128" spans="6:6">
      <c r="F149128" s="1378"/>
    </row>
    <row r="149129" spans="6:6">
      <c r="F149129" s="1378"/>
    </row>
    <row r="149130" spans="6:6">
      <c r="F149130" s="1378"/>
    </row>
    <row r="149131" spans="6:6">
      <c r="F149131" s="1378"/>
    </row>
    <row r="149132" spans="6:6">
      <c r="F149132" s="1378"/>
    </row>
    <row r="149133" spans="6:6">
      <c r="F149133" s="1378"/>
    </row>
    <row r="149134" spans="6:6">
      <c r="F149134" s="1378"/>
    </row>
    <row r="149135" spans="6:6">
      <c r="F149135" s="1378"/>
    </row>
    <row r="149136" spans="6:6">
      <c r="F149136" s="1378"/>
    </row>
    <row r="149137" spans="6:6">
      <c r="F149137" s="1378"/>
    </row>
    <row r="149138" spans="6:6">
      <c r="F149138" s="1378"/>
    </row>
    <row r="149139" spans="6:6">
      <c r="F149139" s="1378"/>
    </row>
    <row r="149140" spans="6:6">
      <c r="F149140" s="1378"/>
    </row>
    <row r="149141" spans="6:6">
      <c r="F149141" s="1378"/>
    </row>
    <row r="149142" spans="6:6">
      <c r="F149142" s="1378"/>
    </row>
    <row r="149143" spans="6:6">
      <c r="F149143" s="1378"/>
    </row>
    <row r="149144" spans="6:6">
      <c r="F149144" s="1378"/>
    </row>
    <row r="149145" spans="6:6">
      <c r="F149145" s="1378"/>
    </row>
    <row r="149146" spans="6:6">
      <c r="F149146" s="1378"/>
    </row>
    <row r="149147" spans="6:6">
      <c r="F149147" s="1378"/>
    </row>
    <row r="149148" spans="6:6">
      <c r="F149148" s="1378"/>
    </row>
    <row r="149149" spans="6:6">
      <c r="F149149" s="1378"/>
    </row>
    <row r="149150" spans="6:6">
      <c r="F149150" s="1378"/>
    </row>
    <row r="149151" spans="6:6">
      <c r="F149151" s="1378"/>
    </row>
    <row r="149152" spans="6:6">
      <c r="F149152" s="1378"/>
    </row>
    <row r="149153" spans="6:6">
      <c r="F149153" s="1378"/>
    </row>
    <row r="149154" spans="6:6">
      <c r="F149154" s="1378"/>
    </row>
    <row r="149155" spans="6:6">
      <c r="F149155" s="1378"/>
    </row>
    <row r="149156" spans="6:6">
      <c r="F149156" s="1378"/>
    </row>
    <row r="149157" spans="6:6">
      <c r="F149157" s="1378"/>
    </row>
    <row r="149158" spans="6:6">
      <c r="F149158" s="1378"/>
    </row>
    <row r="149159" spans="6:6">
      <c r="F149159" s="1378"/>
    </row>
    <row r="149160" spans="6:6">
      <c r="F149160" s="1378"/>
    </row>
    <row r="149161" spans="6:6">
      <c r="F149161" s="1378"/>
    </row>
    <row r="149162" spans="6:6">
      <c r="F149162" s="1378"/>
    </row>
    <row r="149163" spans="6:6">
      <c r="F149163" s="1378"/>
    </row>
    <row r="149164" spans="6:6">
      <c r="F149164" s="1378"/>
    </row>
    <row r="149165" spans="6:6">
      <c r="F149165" s="1378"/>
    </row>
    <row r="149166" spans="6:6">
      <c r="F149166" s="1378"/>
    </row>
    <row r="149167" spans="6:6">
      <c r="F149167" s="1378"/>
    </row>
    <row r="149168" spans="6:6">
      <c r="F149168" s="1378"/>
    </row>
    <row r="149169" spans="6:6">
      <c r="F149169" s="1378"/>
    </row>
    <row r="149170" spans="6:6">
      <c r="F149170" s="1378"/>
    </row>
    <row r="149171" spans="6:6">
      <c r="F149171" s="1378"/>
    </row>
    <row r="149172" spans="6:6">
      <c r="F149172" s="1378"/>
    </row>
    <row r="149173" spans="6:6">
      <c r="F149173" s="1378"/>
    </row>
    <row r="149174" spans="6:6">
      <c r="F149174" s="1378"/>
    </row>
    <row r="149175" spans="6:6">
      <c r="F149175" s="1378"/>
    </row>
    <row r="149176" spans="6:6">
      <c r="F149176" s="1378"/>
    </row>
    <row r="149177" spans="6:6">
      <c r="F149177" s="1378"/>
    </row>
    <row r="149178" spans="6:6">
      <c r="F149178" s="1378"/>
    </row>
    <row r="149179" spans="6:6">
      <c r="F149179" s="1378"/>
    </row>
    <row r="149180" spans="6:6">
      <c r="F149180" s="1378"/>
    </row>
    <row r="149181" spans="6:6">
      <c r="F149181" s="1378"/>
    </row>
    <row r="149182" spans="6:6">
      <c r="F149182" s="1378"/>
    </row>
    <row r="149183" spans="6:6">
      <c r="F149183" s="1378"/>
    </row>
    <row r="149184" spans="6:6">
      <c r="F149184" s="1378"/>
    </row>
    <row r="149185" spans="6:6">
      <c r="F149185" s="1378"/>
    </row>
    <row r="149186" spans="6:6">
      <c r="F149186" s="1378"/>
    </row>
    <row r="149187" spans="6:6">
      <c r="F149187" s="1378"/>
    </row>
    <row r="149188" spans="6:6">
      <c r="F149188" s="1378"/>
    </row>
    <row r="149189" spans="6:6">
      <c r="F149189" s="1378"/>
    </row>
    <row r="149190" spans="6:6">
      <c r="F149190" s="1378"/>
    </row>
    <row r="149191" spans="6:6">
      <c r="F149191" s="1378"/>
    </row>
    <row r="149192" spans="6:6">
      <c r="F149192" s="1378"/>
    </row>
    <row r="149193" spans="6:6">
      <c r="F149193" s="1378"/>
    </row>
    <row r="149194" spans="6:6">
      <c r="F149194" s="1378"/>
    </row>
    <row r="149195" spans="6:6">
      <c r="F149195" s="1378"/>
    </row>
    <row r="149196" spans="6:6">
      <c r="F149196" s="1378"/>
    </row>
    <row r="149197" spans="6:6">
      <c r="F149197" s="1378"/>
    </row>
    <row r="149198" spans="6:6">
      <c r="F149198" s="1378"/>
    </row>
    <row r="149199" spans="6:6">
      <c r="F149199" s="1378"/>
    </row>
    <row r="149200" spans="6:6">
      <c r="F149200" s="1378"/>
    </row>
    <row r="149201" spans="6:6">
      <c r="F149201" s="1378"/>
    </row>
    <row r="149202" spans="6:6">
      <c r="F149202" s="1378"/>
    </row>
    <row r="149203" spans="6:6">
      <c r="F149203" s="1378"/>
    </row>
    <row r="149204" spans="6:6">
      <c r="F149204" s="1378"/>
    </row>
    <row r="149205" spans="6:6">
      <c r="F149205" s="1378"/>
    </row>
    <row r="149206" spans="6:6">
      <c r="F149206" s="1378"/>
    </row>
    <row r="149207" spans="6:6">
      <c r="F149207" s="1378"/>
    </row>
    <row r="149208" spans="6:6">
      <c r="F149208" s="1378"/>
    </row>
    <row r="149209" spans="6:6">
      <c r="F149209" s="1378"/>
    </row>
    <row r="149210" spans="6:6">
      <c r="F149210" s="1378"/>
    </row>
    <row r="149211" spans="6:6">
      <c r="F149211" s="1378"/>
    </row>
    <row r="149212" spans="6:6">
      <c r="F149212" s="1378"/>
    </row>
    <row r="149213" spans="6:6">
      <c r="F149213" s="1378"/>
    </row>
    <row r="149214" spans="6:6">
      <c r="F149214" s="1378"/>
    </row>
    <row r="149215" spans="6:6">
      <c r="F149215" s="1378"/>
    </row>
    <row r="149216" spans="6:6">
      <c r="F149216" s="1378"/>
    </row>
    <row r="149217" spans="6:6">
      <c r="F149217" s="1378"/>
    </row>
    <row r="149218" spans="6:6">
      <c r="F149218" s="1378"/>
    </row>
    <row r="149219" spans="6:6">
      <c r="F149219" s="1378"/>
    </row>
    <row r="149220" spans="6:6">
      <c r="F149220" s="1378"/>
    </row>
    <row r="149221" spans="6:6">
      <c r="F149221" s="1378"/>
    </row>
    <row r="149222" spans="6:6">
      <c r="F149222" s="1378"/>
    </row>
    <row r="149223" spans="6:6">
      <c r="F149223" s="1378"/>
    </row>
    <row r="149224" spans="6:6">
      <c r="F149224" s="1378"/>
    </row>
    <row r="149225" spans="6:6">
      <c r="F149225" s="1378"/>
    </row>
    <row r="149226" spans="6:6">
      <c r="F149226" s="1378"/>
    </row>
    <row r="149227" spans="6:6">
      <c r="F149227" s="1378"/>
    </row>
    <row r="149228" spans="6:6">
      <c r="F149228" s="1378"/>
    </row>
    <row r="149229" spans="6:6">
      <c r="F149229" s="1378"/>
    </row>
    <row r="149230" spans="6:6">
      <c r="F149230" s="1378"/>
    </row>
    <row r="149231" spans="6:6">
      <c r="F149231" s="1378"/>
    </row>
    <row r="149232" spans="6:6">
      <c r="F149232" s="1378"/>
    </row>
    <row r="149233" spans="6:6">
      <c r="F149233" s="1378"/>
    </row>
    <row r="149234" spans="6:6">
      <c r="F149234" s="1378"/>
    </row>
    <row r="149235" spans="6:6">
      <c r="F149235" s="1378"/>
    </row>
    <row r="149236" spans="6:6">
      <c r="F149236" s="1378"/>
    </row>
    <row r="149237" spans="6:6">
      <c r="F149237" s="1378"/>
    </row>
    <row r="149238" spans="6:6">
      <c r="F149238" s="1378"/>
    </row>
    <row r="149239" spans="6:6">
      <c r="F149239" s="1378"/>
    </row>
    <row r="149240" spans="6:6">
      <c r="F149240" s="1378"/>
    </row>
    <row r="149241" spans="6:6">
      <c r="F149241" s="1378"/>
    </row>
    <row r="149242" spans="6:6">
      <c r="F149242" s="1378"/>
    </row>
    <row r="149243" spans="6:6">
      <c r="F149243" s="1378"/>
    </row>
    <row r="149244" spans="6:6">
      <c r="F149244" s="1378"/>
    </row>
    <row r="149245" spans="6:6">
      <c r="F149245" s="1378"/>
    </row>
    <row r="149246" spans="6:6">
      <c r="F149246" s="1378"/>
    </row>
    <row r="149247" spans="6:6">
      <c r="F149247" s="1378"/>
    </row>
    <row r="149248" spans="6:6">
      <c r="F149248" s="1378"/>
    </row>
    <row r="149249" spans="6:6">
      <c r="F149249" s="1378"/>
    </row>
    <row r="149250" spans="6:6">
      <c r="F149250" s="1378"/>
    </row>
    <row r="149251" spans="6:6">
      <c r="F149251" s="1378"/>
    </row>
    <row r="149252" spans="6:6">
      <c r="F149252" s="1378"/>
    </row>
    <row r="149253" spans="6:6">
      <c r="F149253" s="1378"/>
    </row>
    <row r="149254" spans="6:6">
      <c r="F149254" s="1378"/>
    </row>
    <row r="149255" spans="6:6">
      <c r="F149255" s="1378"/>
    </row>
    <row r="149256" spans="6:6">
      <c r="F149256" s="1378"/>
    </row>
    <row r="149257" spans="6:6">
      <c r="F149257" s="1378"/>
    </row>
    <row r="149258" spans="6:6">
      <c r="F149258" s="1378"/>
    </row>
    <row r="149259" spans="6:6">
      <c r="F149259" s="1378"/>
    </row>
    <row r="149260" spans="6:6">
      <c r="F149260" s="1378"/>
    </row>
    <row r="149261" spans="6:6">
      <c r="F149261" s="1378"/>
    </row>
    <row r="149262" spans="6:6">
      <c r="F149262" s="1378"/>
    </row>
    <row r="149263" spans="6:6">
      <c r="F149263" s="1378"/>
    </row>
    <row r="149264" spans="6:6">
      <c r="F149264" s="1378"/>
    </row>
    <row r="149265" spans="6:6">
      <c r="F149265" s="1378"/>
    </row>
    <row r="149266" spans="6:6">
      <c r="F149266" s="1378"/>
    </row>
    <row r="149267" spans="6:6">
      <c r="F149267" s="1378"/>
    </row>
    <row r="149268" spans="6:6">
      <c r="F149268" s="1378"/>
    </row>
    <row r="149269" spans="6:6">
      <c r="F149269" s="1378"/>
    </row>
    <row r="149270" spans="6:6">
      <c r="F149270" s="1378"/>
    </row>
    <row r="149271" spans="6:6">
      <c r="F149271" s="1378"/>
    </row>
    <row r="149272" spans="6:6">
      <c r="F149272" s="1378"/>
    </row>
    <row r="149273" spans="6:6">
      <c r="F149273" s="1378"/>
    </row>
    <row r="149274" spans="6:6">
      <c r="F149274" s="1378"/>
    </row>
    <row r="149275" spans="6:6">
      <c r="F149275" s="1378"/>
    </row>
    <row r="149276" spans="6:6">
      <c r="F149276" s="1378"/>
    </row>
    <row r="149277" spans="6:6">
      <c r="F149277" s="1378"/>
    </row>
    <row r="149278" spans="6:6">
      <c r="F149278" s="1378"/>
    </row>
    <row r="149279" spans="6:6">
      <c r="F149279" s="1378"/>
    </row>
    <row r="149280" spans="6:6">
      <c r="F149280" s="1378"/>
    </row>
    <row r="149281" spans="6:6">
      <c r="F149281" s="1378"/>
    </row>
    <row r="149282" spans="6:6">
      <c r="F149282" s="1378"/>
    </row>
    <row r="149283" spans="6:6">
      <c r="F149283" s="1378"/>
    </row>
    <row r="149284" spans="6:6">
      <c r="F149284" s="1378"/>
    </row>
    <row r="149285" spans="6:6">
      <c r="F149285" s="1378"/>
    </row>
    <row r="149286" spans="6:6">
      <c r="F149286" s="1378"/>
    </row>
    <row r="149287" spans="6:6">
      <c r="F149287" s="1378"/>
    </row>
    <row r="149288" spans="6:6">
      <c r="F149288" s="1378"/>
    </row>
    <row r="149289" spans="6:6">
      <c r="F149289" s="1378"/>
    </row>
    <row r="149290" spans="6:6">
      <c r="F149290" s="1378"/>
    </row>
    <row r="149291" spans="6:6">
      <c r="F149291" s="1378"/>
    </row>
    <row r="149292" spans="6:6">
      <c r="F149292" s="1378"/>
    </row>
    <row r="149293" spans="6:6">
      <c r="F149293" s="1378"/>
    </row>
    <row r="149294" spans="6:6">
      <c r="F149294" s="1378"/>
    </row>
    <row r="149295" spans="6:6">
      <c r="F149295" s="1378"/>
    </row>
    <row r="149296" spans="6:6">
      <c r="F149296" s="1378"/>
    </row>
    <row r="149297" spans="6:6">
      <c r="F149297" s="1378"/>
    </row>
    <row r="149298" spans="6:6">
      <c r="F149298" s="1378"/>
    </row>
    <row r="149299" spans="6:6">
      <c r="F149299" s="1378"/>
    </row>
    <row r="149300" spans="6:6">
      <c r="F149300" s="1378"/>
    </row>
    <row r="149301" spans="6:6">
      <c r="F149301" s="1378"/>
    </row>
    <row r="149302" spans="6:6">
      <c r="F149302" s="1378"/>
    </row>
    <row r="149303" spans="6:6">
      <c r="F149303" s="1378"/>
    </row>
    <row r="149304" spans="6:6">
      <c r="F149304" s="1378"/>
    </row>
    <row r="149305" spans="6:6">
      <c r="F149305" s="1378"/>
    </row>
    <row r="149306" spans="6:6">
      <c r="F149306" s="1378"/>
    </row>
    <row r="149307" spans="6:6">
      <c r="F149307" s="1378"/>
    </row>
    <row r="149308" spans="6:6">
      <c r="F149308" s="1378"/>
    </row>
    <row r="149309" spans="6:6">
      <c r="F149309" s="1378"/>
    </row>
    <row r="149310" spans="6:6">
      <c r="F149310" s="1378"/>
    </row>
    <row r="149311" spans="6:6">
      <c r="F149311" s="1378"/>
    </row>
    <row r="149312" spans="6:6">
      <c r="F149312" s="1378"/>
    </row>
    <row r="149313" spans="6:6">
      <c r="F149313" s="1378"/>
    </row>
    <row r="149314" spans="6:6">
      <c r="F149314" s="1378"/>
    </row>
    <row r="149315" spans="6:6">
      <c r="F149315" s="1378"/>
    </row>
    <row r="149316" spans="6:6">
      <c r="F149316" s="1378"/>
    </row>
    <row r="149317" spans="6:6">
      <c r="F149317" s="1378"/>
    </row>
    <row r="149318" spans="6:6">
      <c r="F149318" s="1378"/>
    </row>
    <row r="149319" spans="6:6">
      <c r="F149319" s="1378"/>
    </row>
    <row r="149320" spans="6:6">
      <c r="F149320" s="1378"/>
    </row>
    <row r="149321" spans="6:6">
      <c r="F149321" s="1378"/>
    </row>
    <row r="149322" spans="6:6">
      <c r="F149322" s="1378"/>
    </row>
    <row r="149323" spans="6:6">
      <c r="F149323" s="1378"/>
    </row>
    <row r="149324" spans="6:6">
      <c r="F149324" s="1378"/>
    </row>
    <row r="149325" spans="6:6">
      <c r="F149325" s="1378"/>
    </row>
    <row r="149326" spans="6:6">
      <c r="F149326" s="1378"/>
    </row>
    <row r="149327" spans="6:6">
      <c r="F149327" s="1378"/>
    </row>
    <row r="149328" spans="6:6">
      <c r="F149328" s="1378"/>
    </row>
    <row r="149329" spans="6:6">
      <c r="F149329" s="1378"/>
    </row>
    <row r="149330" spans="6:6">
      <c r="F149330" s="1378"/>
    </row>
    <row r="149331" spans="6:6">
      <c r="F149331" s="1378"/>
    </row>
    <row r="149332" spans="6:6">
      <c r="F149332" s="1378"/>
    </row>
    <row r="149333" spans="6:6">
      <c r="F149333" s="1378"/>
    </row>
    <row r="149334" spans="6:6">
      <c r="F149334" s="1378"/>
    </row>
    <row r="149335" spans="6:6">
      <c r="F149335" s="1378"/>
    </row>
    <row r="149336" spans="6:6">
      <c r="F149336" s="1378"/>
    </row>
    <row r="149337" spans="6:6">
      <c r="F149337" s="1378"/>
    </row>
    <row r="149338" spans="6:6">
      <c r="F149338" s="1378"/>
    </row>
    <row r="149339" spans="6:6">
      <c r="F149339" s="1378"/>
    </row>
    <row r="149340" spans="6:6">
      <c r="F149340" s="1378"/>
    </row>
    <row r="149341" spans="6:6">
      <c r="F149341" s="1378"/>
    </row>
    <row r="149342" spans="6:6">
      <c r="F149342" s="1378"/>
    </row>
    <row r="149343" spans="6:6">
      <c r="F149343" s="1378"/>
    </row>
    <row r="149344" spans="6:6">
      <c r="F149344" s="1378"/>
    </row>
    <row r="149345" spans="6:6">
      <c r="F149345" s="1378"/>
    </row>
    <row r="149346" spans="6:6">
      <c r="F149346" s="1378"/>
    </row>
    <row r="149347" spans="6:6">
      <c r="F149347" s="1378"/>
    </row>
    <row r="149348" spans="6:6">
      <c r="F149348" s="1378"/>
    </row>
    <row r="149349" spans="6:6">
      <c r="F149349" s="1378"/>
    </row>
    <row r="149350" spans="6:6">
      <c r="F149350" s="1378"/>
    </row>
    <row r="149351" spans="6:6">
      <c r="F149351" s="1378"/>
    </row>
    <row r="149352" spans="6:6">
      <c r="F149352" s="1378"/>
    </row>
    <row r="149353" spans="6:6">
      <c r="F149353" s="1378"/>
    </row>
    <row r="149354" spans="6:6">
      <c r="F149354" s="1378"/>
    </row>
    <row r="149355" spans="6:6">
      <c r="F149355" s="1378"/>
    </row>
    <row r="149356" spans="6:6">
      <c r="F149356" s="1378"/>
    </row>
    <row r="149357" spans="6:6">
      <c r="F149357" s="1378"/>
    </row>
    <row r="149358" spans="6:6">
      <c r="F149358" s="1378"/>
    </row>
    <row r="149359" spans="6:6">
      <c r="F149359" s="1378"/>
    </row>
    <row r="149360" spans="6:6">
      <c r="F149360" s="1378"/>
    </row>
    <row r="149361" spans="6:6">
      <c r="F149361" s="1378"/>
    </row>
    <row r="149362" spans="6:6">
      <c r="F149362" s="1378"/>
    </row>
    <row r="149363" spans="6:6">
      <c r="F149363" s="1378"/>
    </row>
    <row r="149364" spans="6:6">
      <c r="F149364" s="1378"/>
    </row>
    <row r="149365" spans="6:6">
      <c r="F149365" s="1378"/>
    </row>
    <row r="149366" spans="6:6">
      <c r="F149366" s="1378"/>
    </row>
    <row r="149367" spans="6:6">
      <c r="F149367" s="1378"/>
    </row>
    <row r="149368" spans="6:6">
      <c r="F149368" s="1378"/>
    </row>
    <row r="149369" spans="6:6">
      <c r="F149369" s="1378"/>
    </row>
    <row r="149370" spans="6:6">
      <c r="F149370" s="1378"/>
    </row>
    <row r="149371" spans="6:6">
      <c r="F149371" s="1378"/>
    </row>
    <row r="149372" spans="6:6">
      <c r="F149372" s="1378"/>
    </row>
    <row r="149373" spans="6:6">
      <c r="F149373" s="1378"/>
    </row>
    <row r="149374" spans="6:6">
      <c r="F149374" s="1378"/>
    </row>
    <row r="149375" spans="6:6">
      <c r="F149375" s="1378"/>
    </row>
    <row r="149376" spans="6:6">
      <c r="F149376" s="1378"/>
    </row>
    <row r="149377" spans="6:6">
      <c r="F149377" s="1378"/>
    </row>
    <row r="149378" spans="6:6">
      <c r="F149378" s="1378"/>
    </row>
    <row r="149379" spans="6:6">
      <c r="F149379" s="1378"/>
    </row>
    <row r="149380" spans="6:6">
      <c r="F149380" s="1378"/>
    </row>
    <row r="149381" spans="6:6">
      <c r="F149381" s="1378"/>
    </row>
    <row r="149382" spans="6:6">
      <c r="F149382" s="1378"/>
    </row>
    <row r="149383" spans="6:6">
      <c r="F149383" s="1378"/>
    </row>
    <row r="149384" spans="6:6">
      <c r="F149384" s="1378"/>
    </row>
    <row r="149385" spans="6:6">
      <c r="F149385" s="1378"/>
    </row>
    <row r="149386" spans="6:6">
      <c r="F149386" s="1378"/>
    </row>
    <row r="149387" spans="6:6">
      <c r="F149387" s="1378"/>
    </row>
    <row r="149388" spans="6:6">
      <c r="F149388" s="1378"/>
    </row>
    <row r="149389" spans="6:6">
      <c r="F149389" s="1378"/>
    </row>
    <row r="149390" spans="6:6">
      <c r="F149390" s="1378"/>
    </row>
    <row r="149391" spans="6:6">
      <c r="F149391" s="1378"/>
    </row>
    <row r="149392" spans="6:6">
      <c r="F149392" s="1378"/>
    </row>
    <row r="149393" spans="6:6">
      <c r="F149393" s="1378"/>
    </row>
    <row r="149394" spans="6:6">
      <c r="F149394" s="1378"/>
    </row>
    <row r="149395" spans="6:6">
      <c r="F149395" s="1378"/>
    </row>
    <row r="149396" spans="6:6">
      <c r="F149396" s="1378"/>
    </row>
    <row r="149397" spans="6:6">
      <c r="F149397" s="1378"/>
    </row>
    <row r="149398" spans="6:6">
      <c r="F149398" s="1378"/>
    </row>
    <row r="149399" spans="6:6">
      <c r="F149399" s="1378"/>
    </row>
    <row r="149400" spans="6:6">
      <c r="F149400" s="1378"/>
    </row>
    <row r="149401" spans="6:6">
      <c r="F149401" s="1378"/>
    </row>
    <row r="149402" spans="6:6">
      <c r="F149402" s="1378"/>
    </row>
    <row r="149403" spans="6:6">
      <c r="F149403" s="1378"/>
    </row>
    <row r="149404" spans="6:6">
      <c r="F149404" s="1378"/>
    </row>
    <row r="149405" spans="6:6">
      <c r="F149405" s="1378"/>
    </row>
    <row r="149406" spans="6:6">
      <c r="F149406" s="1378"/>
    </row>
    <row r="149407" spans="6:6">
      <c r="F149407" s="1378"/>
    </row>
    <row r="149408" spans="6:6">
      <c r="F149408" s="1378"/>
    </row>
    <row r="149409" spans="6:6">
      <c r="F149409" s="1378"/>
    </row>
    <row r="149410" spans="6:6">
      <c r="F149410" s="1378"/>
    </row>
    <row r="149411" spans="6:6">
      <c r="F149411" s="1378"/>
    </row>
    <row r="149412" spans="6:6">
      <c r="F149412" s="1378"/>
    </row>
    <row r="149413" spans="6:6">
      <c r="F149413" s="1378"/>
    </row>
    <row r="149414" spans="6:6">
      <c r="F149414" s="1378"/>
    </row>
    <row r="149415" spans="6:6">
      <c r="F149415" s="1378"/>
    </row>
    <row r="149416" spans="6:6">
      <c r="F149416" s="1378"/>
    </row>
    <row r="149417" spans="6:6">
      <c r="F149417" s="1378"/>
    </row>
    <row r="149418" spans="6:6">
      <c r="F149418" s="1378"/>
    </row>
    <row r="149419" spans="6:6">
      <c r="F149419" s="1378"/>
    </row>
    <row r="149420" spans="6:6">
      <c r="F149420" s="1378"/>
    </row>
    <row r="149421" spans="6:6">
      <c r="F149421" s="1378"/>
    </row>
    <row r="149422" spans="6:6">
      <c r="F149422" s="1378"/>
    </row>
    <row r="149423" spans="6:6">
      <c r="F149423" s="1378"/>
    </row>
    <row r="149424" spans="6:6">
      <c r="F149424" s="1378"/>
    </row>
    <row r="149425" spans="6:6">
      <c r="F149425" s="1378"/>
    </row>
    <row r="149426" spans="6:6">
      <c r="F149426" s="1378"/>
    </row>
    <row r="149427" spans="6:6">
      <c r="F149427" s="1378"/>
    </row>
    <row r="149428" spans="6:6">
      <c r="F149428" s="1378"/>
    </row>
    <row r="149429" spans="6:6">
      <c r="F149429" s="1378"/>
    </row>
    <row r="149430" spans="6:6">
      <c r="F149430" s="1378"/>
    </row>
    <row r="149431" spans="6:6">
      <c r="F149431" s="1378"/>
    </row>
    <row r="149432" spans="6:6">
      <c r="F149432" s="1378"/>
    </row>
    <row r="149433" spans="6:6">
      <c r="F149433" s="1378"/>
    </row>
    <row r="149434" spans="6:6">
      <c r="F149434" s="1378"/>
    </row>
    <row r="149435" spans="6:6">
      <c r="F149435" s="1378"/>
    </row>
    <row r="149436" spans="6:6">
      <c r="F149436" s="1378"/>
    </row>
    <row r="149437" spans="6:6">
      <c r="F149437" s="1378"/>
    </row>
    <row r="149438" spans="6:6">
      <c r="F149438" s="1378"/>
    </row>
    <row r="149439" spans="6:6">
      <c r="F149439" s="1378"/>
    </row>
    <row r="149440" spans="6:6">
      <c r="F149440" s="1378"/>
    </row>
    <row r="149441" spans="6:6">
      <c r="F149441" s="1378"/>
    </row>
    <row r="149442" spans="6:6">
      <c r="F149442" s="1378"/>
    </row>
    <row r="149443" spans="6:6">
      <c r="F149443" s="1378"/>
    </row>
    <row r="149444" spans="6:6">
      <c r="F149444" s="1378"/>
    </row>
    <row r="149445" spans="6:6">
      <c r="F149445" s="1378"/>
    </row>
    <row r="149446" spans="6:6">
      <c r="F149446" s="1378"/>
    </row>
    <row r="149447" spans="6:6">
      <c r="F149447" s="1378"/>
    </row>
    <row r="149448" spans="6:6">
      <c r="F149448" s="1378"/>
    </row>
    <row r="149449" spans="6:6">
      <c r="F149449" s="1378"/>
    </row>
    <row r="149450" spans="6:6">
      <c r="F149450" s="1378"/>
    </row>
    <row r="149451" spans="6:6">
      <c r="F149451" s="1378"/>
    </row>
    <row r="149452" spans="6:6">
      <c r="F149452" s="1378"/>
    </row>
    <row r="149453" spans="6:6">
      <c r="F149453" s="1378"/>
    </row>
    <row r="149454" spans="6:6">
      <c r="F149454" s="1378"/>
    </row>
    <row r="149455" spans="6:6">
      <c r="F149455" s="1378"/>
    </row>
    <row r="149456" spans="6:6">
      <c r="F149456" s="1378"/>
    </row>
    <row r="149457" spans="6:6">
      <c r="F149457" s="1378"/>
    </row>
    <row r="149458" spans="6:6">
      <c r="F149458" s="1378"/>
    </row>
    <row r="149459" spans="6:6">
      <c r="F149459" s="1378"/>
    </row>
    <row r="149460" spans="6:6">
      <c r="F149460" s="1378"/>
    </row>
    <row r="149461" spans="6:6">
      <c r="F149461" s="1378"/>
    </row>
    <row r="149462" spans="6:6">
      <c r="F149462" s="1378"/>
    </row>
    <row r="149463" spans="6:6">
      <c r="F149463" s="1378"/>
    </row>
    <row r="149464" spans="6:6">
      <c r="F149464" s="1378"/>
    </row>
    <row r="149465" spans="6:6">
      <c r="F149465" s="1378"/>
    </row>
    <row r="149466" spans="6:6">
      <c r="F149466" s="1378"/>
    </row>
    <row r="149467" spans="6:6">
      <c r="F149467" s="1378"/>
    </row>
    <row r="149468" spans="6:6">
      <c r="F149468" s="1378"/>
    </row>
    <row r="149469" spans="6:6">
      <c r="F149469" s="1378"/>
    </row>
    <row r="149470" spans="6:6">
      <c r="F149470" s="1378"/>
    </row>
    <row r="149471" spans="6:6">
      <c r="F149471" s="1378"/>
    </row>
    <row r="149472" spans="6:6">
      <c r="F149472" s="1378"/>
    </row>
    <row r="149473" spans="6:6">
      <c r="F149473" s="1378"/>
    </row>
    <row r="149474" spans="6:6">
      <c r="F149474" s="1378"/>
    </row>
    <row r="149475" spans="6:6">
      <c r="F149475" s="1378"/>
    </row>
    <row r="149476" spans="6:6">
      <c r="F149476" s="1378"/>
    </row>
    <row r="149477" spans="6:6">
      <c r="F149477" s="1378"/>
    </row>
    <row r="149478" spans="6:6">
      <c r="F149478" s="1378"/>
    </row>
    <row r="149479" spans="6:6">
      <c r="F149479" s="1378"/>
    </row>
    <row r="149480" spans="6:6">
      <c r="F149480" s="1378"/>
    </row>
    <row r="149481" spans="6:6">
      <c r="F149481" s="1378"/>
    </row>
    <row r="149482" spans="6:6">
      <c r="F149482" s="1378"/>
    </row>
    <row r="149483" spans="6:6">
      <c r="F149483" s="1378"/>
    </row>
    <row r="149484" spans="6:6">
      <c r="F149484" s="1378"/>
    </row>
    <row r="149485" spans="6:6">
      <c r="F149485" s="1378"/>
    </row>
    <row r="149486" spans="6:6">
      <c r="F149486" s="1378"/>
    </row>
    <row r="149487" spans="6:6">
      <c r="F149487" s="1378"/>
    </row>
    <row r="149488" spans="6:6">
      <c r="F149488" s="1378"/>
    </row>
    <row r="149489" spans="6:6">
      <c r="F149489" s="1378"/>
    </row>
    <row r="149490" spans="6:6">
      <c r="F149490" s="1378"/>
    </row>
    <row r="149491" spans="6:6">
      <c r="F149491" s="1378"/>
    </row>
    <row r="149492" spans="6:6">
      <c r="F149492" s="1378"/>
    </row>
    <row r="149493" spans="6:6">
      <c r="F149493" s="1378"/>
    </row>
    <row r="149494" spans="6:6">
      <c r="F149494" s="1378"/>
    </row>
    <row r="149495" spans="6:6">
      <c r="F149495" s="1378"/>
    </row>
    <row r="149496" spans="6:6">
      <c r="F149496" s="1378"/>
    </row>
    <row r="149497" spans="6:6">
      <c r="F149497" s="1378"/>
    </row>
    <row r="149498" spans="6:6">
      <c r="F149498" s="1378"/>
    </row>
    <row r="149499" spans="6:6">
      <c r="F149499" s="1378"/>
    </row>
    <row r="149500" spans="6:6">
      <c r="F149500" s="1378"/>
    </row>
    <row r="149501" spans="6:6">
      <c r="F149501" s="1378"/>
    </row>
    <row r="149502" spans="6:6">
      <c r="F149502" s="1378"/>
    </row>
    <row r="149503" spans="6:6">
      <c r="F149503" s="1378"/>
    </row>
    <row r="149504" spans="6:6">
      <c r="F149504" s="1378"/>
    </row>
    <row r="149505" spans="6:6">
      <c r="F149505" s="1378"/>
    </row>
    <row r="149506" spans="6:6">
      <c r="F149506" s="1378"/>
    </row>
    <row r="149507" spans="6:6">
      <c r="F149507" s="1378"/>
    </row>
    <row r="149508" spans="6:6">
      <c r="F149508" s="1378"/>
    </row>
    <row r="149509" spans="6:6">
      <c r="F149509" s="1378"/>
    </row>
    <row r="149510" spans="6:6">
      <c r="F149510" s="1378"/>
    </row>
    <row r="149511" spans="6:6">
      <c r="F149511" s="1378"/>
    </row>
    <row r="149512" spans="6:6">
      <c r="F149512" s="1378"/>
    </row>
    <row r="149513" spans="6:6">
      <c r="F149513" s="1378"/>
    </row>
    <row r="149514" spans="6:6">
      <c r="F149514" s="1378"/>
    </row>
    <row r="149515" spans="6:6">
      <c r="F149515" s="1378"/>
    </row>
    <row r="149516" spans="6:6">
      <c r="F149516" s="1378"/>
    </row>
    <row r="149517" spans="6:6">
      <c r="F149517" s="1378"/>
    </row>
    <row r="149518" spans="6:6">
      <c r="F149518" s="1378"/>
    </row>
    <row r="149519" spans="6:6">
      <c r="F149519" s="1378"/>
    </row>
    <row r="149520" spans="6:6">
      <c r="F149520" s="1378"/>
    </row>
    <row r="149521" spans="6:6">
      <c r="F149521" s="1378"/>
    </row>
    <row r="149522" spans="6:6">
      <c r="F149522" s="1378"/>
    </row>
    <row r="149523" spans="6:6">
      <c r="F149523" s="1378"/>
    </row>
    <row r="149524" spans="6:6">
      <c r="F149524" s="1378"/>
    </row>
    <row r="149525" spans="6:6">
      <c r="F149525" s="1378"/>
    </row>
    <row r="149526" spans="6:6">
      <c r="F149526" s="1378"/>
    </row>
    <row r="149527" spans="6:6">
      <c r="F149527" s="1378"/>
    </row>
    <row r="149528" spans="6:6">
      <c r="F149528" s="1378"/>
    </row>
    <row r="149529" spans="6:6">
      <c r="F149529" s="1378"/>
    </row>
    <row r="149530" spans="6:6">
      <c r="F149530" s="1378"/>
    </row>
    <row r="149531" spans="6:6">
      <c r="F149531" s="1378"/>
    </row>
    <row r="149532" spans="6:6">
      <c r="F149532" s="1378"/>
    </row>
    <row r="149533" spans="6:6">
      <c r="F149533" s="1378"/>
    </row>
    <row r="149534" spans="6:6">
      <c r="F149534" s="1378"/>
    </row>
    <row r="149535" spans="6:6">
      <c r="F149535" s="1378"/>
    </row>
    <row r="149536" spans="6:6">
      <c r="F149536" s="1378"/>
    </row>
    <row r="149537" spans="6:6">
      <c r="F149537" s="1378"/>
    </row>
    <row r="149538" spans="6:6">
      <c r="F149538" s="1378"/>
    </row>
    <row r="149539" spans="6:6">
      <c r="F149539" s="1378"/>
    </row>
    <row r="149540" spans="6:6">
      <c r="F149540" s="1378"/>
    </row>
    <row r="149541" spans="6:6">
      <c r="F149541" s="1378"/>
    </row>
    <row r="149542" spans="6:6">
      <c r="F149542" s="1378"/>
    </row>
    <row r="149543" spans="6:6">
      <c r="F149543" s="1378"/>
    </row>
    <row r="149544" spans="6:6">
      <c r="F149544" s="1378"/>
    </row>
    <row r="149545" spans="6:6">
      <c r="F149545" s="1378"/>
    </row>
    <row r="149546" spans="6:6">
      <c r="F149546" s="1378"/>
    </row>
    <row r="149547" spans="6:6">
      <c r="F149547" s="1378"/>
    </row>
    <row r="149548" spans="6:6">
      <c r="F149548" s="1378"/>
    </row>
    <row r="149549" spans="6:6">
      <c r="F149549" s="1378"/>
    </row>
    <row r="149550" spans="6:6">
      <c r="F149550" s="1378"/>
    </row>
    <row r="149551" spans="6:6">
      <c r="F149551" s="1378"/>
    </row>
    <row r="149552" spans="6:6">
      <c r="F149552" s="1378"/>
    </row>
    <row r="149553" spans="6:6">
      <c r="F149553" s="1378"/>
    </row>
    <row r="149554" spans="6:6">
      <c r="F149554" s="1378"/>
    </row>
    <row r="149555" spans="6:6">
      <c r="F149555" s="1378"/>
    </row>
    <row r="149556" spans="6:6">
      <c r="F149556" s="1378"/>
    </row>
    <row r="149557" spans="6:6">
      <c r="F149557" s="1378"/>
    </row>
    <row r="149558" spans="6:6">
      <c r="F149558" s="1378"/>
    </row>
    <row r="149559" spans="6:6">
      <c r="F149559" s="1378"/>
    </row>
    <row r="149560" spans="6:6">
      <c r="F149560" s="1378"/>
    </row>
    <row r="149561" spans="6:6">
      <c r="F149561" s="1378"/>
    </row>
    <row r="149562" spans="6:6">
      <c r="F149562" s="1378"/>
    </row>
    <row r="149563" spans="6:6">
      <c r="F149563" s="1378"/>
    </row>
    <row r="149564" spans="6:6">
      <c r="F149564" s="1378"/>
    </row>
    <row r="149565" spans="6:6">
      <c r="F149565" s="1378"/>
    </row>
    <row r="149566" spans="6:6">
      <c r="F149566" s="1378"/>
    </row>
    <row r="149567" spans="6:6">
      <c r="F149567" s="1378"/>
    </row>
    <row r="149568" spans="6:6">
      <c r="F149568" s="1378"/>
    </row>
    <row r="149569" spans="6:6">
      <c r="F149569" s="1378"/>
    </row>
    <row r="149570" spans="6:6">
      <c r="F149570" s="1378"/>
    </row>
    <row r="149571" spans="6:6">
      <c r="F149571" s="1378"/>
    </row>
    <row r="149572" spans="6:6">
      <c r="F149572" s="1378"/>
    </row>
    <row r="149573" spans="6:6">
      <c r="F149573" s="1378"/>
    </row>
    <row r="149574" spans="6:6">
      <c r="F149574" s="1378"/>
    </row>
    <row r="149575" spans="6:6">
      <c r="F149575" s="1378"/>
    </row>
    <row r="149576" spans="6:6">
      <c r="F149576" s="1378"/>
    </row>
    <row r="149577" spans="6:6">
      <c r="F149577" s="1378"/>
    </row>
    <row r="149578" spans="6:6">
      <c r="F149578" s="1378"/>
    </row>
    <row r="149579" spans="6:6">
      <c r="F149579" s="1378"/>
    </row>
    <row r="149580" spans="6:6">
      <c r="F149580" s="1378"/>
    </row>
    <row r="149581" spans="6:6">
      <c r="F149581" s="1378"/>
    </row>
    <row r="149582" spans="6:6">
      <c r="F149582" s="1378"/>
    </row>
    <row r="149583" spans="6:6">
      <c r="F149583" s="1378"/>
    </row>
    <row r="149584" spans="6:6">
      <c r="F149584" s="1378"/>
    </row>
    <row r="149585" spans="6:6">
      <c r="F149585" s="1378"/>
    </row>
    <row r="149586" spans="6:6">
      <c r="F149586" s="1378"/>
    </row>
    <row r="149587" spans="6:6">
      <c r="F149587" s="1378"/>
    </row>
    <row r="149588" spans="6:6">
      <c r="F149588" s="1378"/>
    </row>
    <row r="149589" spans="6:6">
      <c r="F149589" s="1378"/>
    </row>
    <row r="149590" spans="6:6">
      <c r="F149590" s="1378"/>
    </row>
    <row r="149591" spans="6:6">
      <c r="F149591" s="1378"/>
    </row>
    <row r="149592" spans="6:6">
      <c r="F149592" s="1378"/>
    </row>
    <row r="149593" spans="6:6">
      <c r="F149593" s="1378"/>
    </row>
    <row r="149594" spans="6:6">
      <c r="F149594" s="1378"/>
    </row>
    <row r="149595" spans="6:6">
      <c r="F149595" s="1378"/>
    </row>
    <row r="149596" spans="6:6">
      <c r="F149596" s="1378"/>
    </row>
    <row r="149597" spans="6:6">
      <c r="F149597" s="1378"/>
    </row>
    <row r="149598" spans="6:6">
      <c r="F149598" s="1378"/>
    </row>
    <row r="149599" spans="6:6">
      <c r="F149599" s="1378"/>
    </row>
    <row r="149600" spans="6:6">
      <c r="F149600" s="1378"/>
    </row>
    <row r="149601" spans="6:6">
      <c r="F149601" s="1378"/>
    </row>
    <row r="149602" spans="6:6">
      <c r="F149602" s="1378"/>
    </row>
    <row r="149603" spans="6:6">
      <c r="F149603" s="1378"/>
    </row>
    <row r="149604" spans="6:6">
      <c r="F149604" s="1378"/>
    </row>
    <row r="149605" spans="6:6">
      <c r="F149605" s="1378"/>
    </row>
    <row r="149606" spans="6:6">
      <c r="F149606" s="1378"/>
    </row>
    <row r="149607" spans="6:6">
      <c r="F149607" s="1378"/>
    </row>
    <row r="149608" spans="6:6">
      <c r="F149608" s="1378"/>
    </row>
    <row r="149609" spans="6:6">
      <c r="F149609" s="1378"/>
    </row>
    <row r="149610" spans="6:6">
      <c r="F149610" s="1378"/>
    </row>
    <row r="149611" spans="6:6">
      <c r="F149611" s="1378"/>
    </row>
    <row r="149612" spans="6:6">
      <c r="F149612" s="1378"/>
    </row>
    <row r="149613" spans="6:6">
      <c r="F149613" s="1378"/>
    </row>
    <row r="149614" spans="6:6">
      <c r="F149614" s="1378"/>
    </row>
    <row r="149615" spans="6:6">
      <c r="F149615" s="1378"/>
    </row>
    <row r="149616" spans="6:6">
      <c r="F149616" s="1378"/>
    </row>
    <row r="149617" spans="6:6">
      <c r="F149617" s="1378"/>
    </row>
    <row r="149618" spans="6:6">
      <c r="F149618" s="1378"/>
    </row>
    <row r="149619" spans="6:6">
      <c r="F149619" s="1378"/>
    </row>
    <row r="149620" spans="6:6">
      <c r="F149620" s="1378"/>
    </row>
    <row r="149621" spans="6:6">
      <c r="F149621" s="1378"/>
    </row>
    <row r="149622" spans="6:6">
      <c r="F149622" s="1378"/>
    </row>
    <row r="149623" spans="6:6">
      <c r="F149623" s="1378"/>
    </row>
    <row r="149624" spans="6:6">
      <c r="F149624" s="1378"/>
    </row>
    <row r="149625" spans="6:6">
      <c r="F149625" s="1378"/>
    </row>
    <row r="149626" spans="6:6">
      <c r="F149626" s="1378"/>
    </row>
    <row r="149627" spans="6:6">
      <c r="F149627" s="1378"/>
    </row>
    <row r="149628" spans="6:6">
      <c r="F149628" s="1378"/>
    </row>
    <row r="149629" spans="6:6">
      <c r="F149629" s="1378"/>
    </row>
    <row r="149630" spans="6:6">
      <c r="F149630" s="1378"/>
    </row>
    <row r="149631" spans="6:6">
      <c r="F149631" s="1378"/>
    </row>
    <row r="149632" spans="6:6">
      <c r="F149632" s="1378"/>
    </row>
    <row r="149633" spans="6:6">
      <c r="F149633" s="1378"/>
    </row>
    <row r="149634" spans="6:6">
      <c r="F149634" s="1378"/>
    </row>
    <row r="149635" spans="6:6">
      <c r="F149635" s="1378"/>
    </row>
    <row r="149636" spans="6:6">
      <c r="F149636" s="1378"/>
    </row>
    <row r="149637" spans="6:6">
      <c r="F149637" s="1378"/>
    </row>
    <row r="149638" spans="6:6">
      <c r="F149638" s="1378"/>
    </row>
    <row r="149639" spans="6:6">
      <c r="F149639" s="1378"/>
    </row>
    <row r="149640" spans="6:6">
      <c r="F149640" s="1378"/>
    </row>
    <row r="149641" spans="6:6">
      <c r="F149641" s="1378"/>
    </row>
    <row r="149642" spans="6:6">
      <c r="F149642" s="1378"/>
    </row>
    <row r="149643" spans="6:6">
      <c r="F149643" s="1378"/>
    </row>
    <row r="149644" spans="6:6">
      <c r="F149644" s="1378"/>
    </row>
    <row r="149645" spans="6:6">
      <c r="F149645" s="1378"/>
    </row>
    <row r="149646" spans="6:6">
      <c r="F149646" s="1378"/>
    </row>
    <row r="149647" spans="6:6">
      <c r="F149647" s="1378"/>
    </row>
    <row r="149648" spans="6:6">
      <c r="F149648" s="1378"/>
    </row>
    <row r="149649" spans="6:6">
      <c r="F149649" s="1378"/>
    </row>
    <row r="149650" spans="6:6">
      <c r="F149650" s="1378"/>
    </row>
    <row r="149651" spans="6:6">
      <c r="F149651" s="1378"/>
    </row>
    <row r="149652" spans="6:6">
      <c r="F149652" s="1378"/>
    </row>
    <row r="149653" spans="6:6">
      <c r="F149653" s="1378"/>
    </row>
    <row r="149654" spans="6:6">
      <c r="F149654" s="1378"/>
    </row>
    <row r="149655" spans="6:6">
      <c r="F149655" s="1378"/>
    </row>
    <row r="149656" spans="6:6">
      <c r="F149656" s="1378"/>
    </row>
    <row r="149657" spans="6:6">
      <c r="F149657" s="1378"/>
    </row>
    <row r="149658" spans="6:6">
      <c r="F149658" s="1378"/>
    </row>
    <row r="149659" spans="6:6">
      <c r="F149659" s="1378"/>
    </row>
    <row r="149660" spans="6:6">
      <c r="F149660" s="1378"/>
    </row>
    <row r="149661" spans="6:6">
      <c r="F149661" s="1378"/>
    </row>
    <row r="149662" spans="6:6">
      <c r="F149662" s="1378"/>
    </row>
    <row r="149663" spans="6:6">
      <c r="F149663" s="1378"/>
    </row>
    <row r="149664" spans="6:6">
      <c r="F149664" s="1378"/>
    </row>
    <row r="149665" spans="6:6">
      <c r="F149665" s="1378"/>
    </row>
    <row r="149666" spans="6:6">
      <c r="F149666" s="1378"/>
    </row>
    <row r="149667" spans="6:6">
      <c r="F149667" s="1378"/>
    </row>
    <row r="149668" spans="6:6">
      <c r="F149668" s="1378"/>
    </row>
    <row r="149669" spans="6:6">
      <c r="F149669" s="1378"/>
    </row>
    <row r="149670" spans="6:6">
      <c r="F149670" s="1378"/>
    </row>
    <row r="149671" spans="6:6">
      <c r="F149671" s="1378"/>
    </row>
    <row r="149672" spans="6:6">
      <c r="F149672" s="1378"/>
    </row>
    <row r="149673" spans="6:6">
      <c r="F149673" s="1378"/>
    </row>
    <row r="149674" spans="6:6">
      <c r="F149674" s="1378"/>
    </row>
    <row r="149675" spans="6:6">
      <c r="F149675" s="1378"/>
    </row>
    <row r="149676" spans="6:6">
      <c r="F149676" s="1378"/>
    </row>
    <row r="149677" spans="6:6">
      <c r="F149677" s="1378"/>
    </row>
    <row r="149678" spans="6:6">
      <c r="F149678" s="1378"/>
    </row>
    <row r="149679" spans="6:6">
      <c r="F149679" s="1378"/>
    </row>
    <row r="149680" spans="6:6">
      <c r="F149680" s="1378"/>
    </row>
    <row r="149681" spans="6:6">
      <c r="F149681" s="1378"/>
    </row>
    <row r="149682" spans="6:6">
      <c r="F149682" s="1378"/>
    </row>
    <row r="149683" spans="6:6">
      <c r="F149683" s="1378"/>
    </row>
    <row r="149684" spans="6:6">
      <c r="F149684" s="1378"/>
    </row>
    <row r="149685" spans="6:6">
      <c r="F149685" s="1378"/>
    </row>
    <row r="149686" spans="6:6">
      <c r="F149686" s="1378"/>
    </row>
    <row r="149687" spans="6:6">
      <c r="F149687" s="1378"/>
    </row>
    <row r="149688" spans="6:6">
      <c r="F149688" s="1378"/>
    </row>
    <row r="149689" spans="6:6">
      <c r="F149689" s="1378"/>
    </row>
    <row r="149690" spans="6:6">
      <c r="F149690" s="1378"/>
    </row>
    <row r="149691" spans="6:6">
      <c r="F149691" s="1378"/>
    </row>
    <row r="149692" spans="6:6">
      <c r="F149692" s="1378"/>
    </row>
    <row r="149693" spans="6:6">
      <c r="F149693" s="1378"/>
    </row>
    <row r="149694" spans="6:6">
      <c r="F149694" s="1378"/>
    </row>
    <row r="149695" spans="6:6">
      <c r="F149695" s="1378"/>
    </row>
    <row r="149696" spans="6:6">
      <c r="F149696" s="1378"/>
    </row>
    <row r="149697" spans="6:6">
      <c r="F149697" s="1378"/>
    </row>
    <row r="149698" spans="6:6">
      <c r="F149698" s="1378"/>
    </row>
    <row r="149699" spans="6:6">
      <c r="F149699" s="1378"/>
    </row>
    <row r="149700" spans="6:6">
      <c r="F149700" s="1378"/>
    </row>
    <row r="149701" spans="6:6">
      <c r="F149701" s="1378"/>
    </row>
    <row r="149702" spans="6:6">
      <c r="F149702" s="1378"/>
    </row>
    <row r="149703" spans="6:6">
      <c r="F149703" s="1378"/>
    </row>
    <row r="149704" spans="6:6">
      <c r="F149704" s="1378"/>
    </row>
    <row r="149705" spans="6:6">
      <c r="F149705" s="1378"/>
    </row>
    <row r="149706" spans="6:6">
      <c r="F149706" s="1378"/>
    </row>
    <row r="149707" spans="6:6">
      <c r="F149707" s="1378"/>
    </row>
    <row r="149708" spans="6:6">
      <c r="F149708" s="1378"/>
    </row>
    <row r="149709" spans="6:6">
      <c r="F149709" s="1378"/>
    </row>
    <row r="149710" spans="6:6">
      <c r="F149710" s="1378"/>
    </row>
    <row r="149711" spans="6:6">
      <c r="F149711" s="1378"/>
    </row>
    <row r="149712" spans="6:6">
      <c r="F149712" s="1378"/>
    </row>
    <row r="149713" spans="6:6">
      <c r="F149713" s="1378"/>
    </row>
    <row r="149714" spans="6:6">
      <c r="F149714" s="1378"/>
    </row>
    <row r="149715" spans="6:6">
      <c r="F149715" s="1378"/>
    </row>
    <row r="149716" spans="6:6">
      <c r="F149716" s="1378"/>
    </row>
    <row r="149717" spans="6:6">
      <c r="F149717" s="1378"/>
    </row>
    <row r="149718" spans="6:6">
      <c r="F149718" s="1378"/>
    </row>
    <row r="149719" spans="6:6">
      <c r="F149719" s="1378"/>
    </row>
    <row r="149720" spans="6:6">
      <c r="F149720" s="1378"/>
    </row>
    <row r="149721" spans="6:6">
      <c r="F149721" s="1378"/>
    </row>
    <row r="149722" spans="6:6">
      <c r="F149722" s="1378"/>
    </row>
    <row r="149723" spans="6:6">
      <c r="F149723" s="1378"/>
    </row>
    <row r="149724" spans="6:6">
      <c r="F149724" s="1378"/>
    </row>
    <row r="149725" spans="6:6">
      <c r="F149725" s="1378"/>
    </row>
    <row r="149726" spans="6:6">
      <c r="F149726" s="1378"/>
    </row>
    <row r="149727" spans="6:6">
      <c r="F149727" s="1378"/>
    </row>
    <row r="149728" spans="6:6">
      <c r="F149728" s="1378"/>
    </row>
    <row r="149729" spans="6:6">
      <c r="F149729" s="1378"/>
    </row>
    <row r="149730" spans="6:6">
      <c r="F149730" s="1378"/>
    </row>
    <row r="149731" spans="6:6">
      <c r="F149731" s="1378"/>
    </row>
    <row r="149732" spans="6:6">
      <c r="F149732" s="1378"/>
    </row>
    <row r="149733" spans="6:6">
      <c r="F149733" s="1378"/>
    </row>
    <row r="149734" spans="6:6">
      <c r="F149734" s="1378"/>
    </row>
    <row r="149735" spans="6:6">
      <c r="F149735" s="1378"/>
    </row>
    <row r="149736" spans="6:6">
      <c r="F149736" s="1378"/>
    </row>
    <row r="149737" spans="6:6">
      <c r="F149737" s="1378"/>
    </row>
    <row r="149738" spans="6:6">
      <c r="F149738" s="1378"/>
    </row>
    <row r="149739" spans="6:6">
      <c r="F149739" s="1378"/>
    </row>
    <row r="149740" spans="6:6">
      <c r="F149740" s="1378"/>
    </row>
    <row r="149741" spans="6:6">
      <c r="F149741" s="1378"/>
    </row>
    <row r="149742" spans="6:6">
      <c r="F149742" s="1378"/>
    </row>
    <row r="149743" spans="6:6">
      <c r="F149743" s="1378"/>
    </row>
    <row r="149744" spans="6:6">
      <c r="F149744" s="1378"/>
    </row>
    <row r="149745" spans="6:6">
      <c r="F149745" s="1378"/>
    </row>
    <row r="149746" spans="6:6">
      <c r="F149746" s="1378"/>
    </row>
    <row r="149747" spans="6:6">
      <c r="F149747" s="1378"/>
    </row>
    <row r="149748" spans="6:6">
      <c r="F149748" s="1378"/>
    </row>
    <row r="149749" spans="6:6">
      <c r="F149749" s="1378"/>
    </row>
    <row r="149750" spans="6:6">
      <c r="F149750" s="1378"/>
    </row>
    <row r="149751" spans="6:6">
      <c r="F149751" s="1378"/>
    </row>
    <row r="149752" spans="6:6">
      <c r="F149752" s="1378"/>
    </row>
    <row r="149753" spans="6:6">
      <c r="F149753" s="1378"/>
    </row>
    <row r="149754" spans="6:6">
      <c r="F149754" s="1378"/>
    </row>
    <row r="149755" spans="6:6">
      <c r="F149755" s="1378"/>
    </row>
    <row r="149756" spans="6:6">
      <c r="F149756" s="1378"/>
    </row>
    <row r="149757" spans="6:6">
      <c r="F149757" s="1378"/>
    </row>
    <row r="149758" spans="6:6">
      <c r="F149758" s="1378"/>
    </row>
    <row r="149759" spans="6:6">
      <c r="F149759" s="1378"/>
    </row>
    <row r="149760" spans="6:6">
      <c r="F149760" s="1378"/>
    </row>
    <row r="149761" spans="6:6">
      <c r="F149761" s="1378"/>
    </row>
    <row r="149762" spans="6:6">
      <c r="F149762" s="1378"/>
    </row>
    <row r="149763" spans="6:6">
      <c r="F149763" s="1378"/>
    </row>
    <row r="149764" spans="6:6">
      <c r="F149764" s="1378"/>
    </row>
    <row r="149765" spans="6:6">
      <c r="F149765" s="1378"/>
    </row>
    <row r="149766" spans="6:6">
      <c r="F149766" s="1378"/>
    </row>
    <row r="149767" spans="6:6">
      <c r="F149767" s="1378"/>
    </row>
    <row r="149768" spans="6:6">
      <c r="F149768" s="1378"/>
    </row>
    <row r="149769" spans="6:6">
      <c r="F149769" s="1378"/>
    </row>
    <row r="149770" spans="6:6">
      <c r="F149770" s="1378"/>
    </row>
    <row r="149771" spans="6:6">
      <c r="F149771" s="1378"/>
    </row>
    <row r="149772" spans="6:6">
      <c r="F149772" s="1378"/>
    </row>
    <row r="149773" spans="6:6">
      <c r="F149773" s="1378"/>
    </row>
    <row r="149774" spans="6:6">
      <c r="F149774" s="1378"/>
    </row>
    <row r="149775" spans="6:6">
      <c r="F149775" s="1378"/>
    </row>
    <row r="149776" spans="6:6">
      <c r="F149776" s="1378"/>
    </row>
    <row r="149777" spans="6:6">
      <c r="F149777" s="1378"/>
    </row>
    <row r="149778" spans="6:6">
      <c r="F149778" s="1378"/>
    </row>
    <row r="149779" spans="6:6">
      <c r="F149779" s="1378"/>
    </row>
    <row r="149780" spans="6:6">
      <c r="F149780" s="1378"/>
    </row>
    <row r="149781" spans="6:6">
      <c r="F149781" s="1378"/>
    </row>
    <row r="149782" spans="6:6">
      <c r="F149782" s="1378"/>
    </row>
    <row r="149783" spans="6:6">
      <c r="F149783" s="1378"/>
    </row>
    <row r="149784" spans="6:6">
      <c r="F149784" s="1378"/>
    </row>
    <row r="149785" spans="6:6">
      <c r="F149785" s="1378"/>
    </row>
    <row r="149786" spans="6:6">
      <c r="F149786" s="1378"/>
    </row>
    <row r="149787" spans="6:6">
      <c r="F149787" s="1378"/>
    </row>
    <row r="149788" spans="6:6">
      <c r="F149788" s="1378"/>
    </row>
    <row r="149789" spans="6:6">
      <c r="F149789" s="1378"/>
    </row>
    <row r="149790" spans="6:6">
      <c r="F149790" s="1378"/>
    </row>
    <row r="149791" spans="6:6">
      <c r="F149791" s="1378"/>
    </row>
    <row r="149792" spans="6:6">
      <c r="F149792" s="1378"/>
    </row>
    <row r="149793" spans="6:6">
      <c r="F149793" s="1378"/>
    </row>
    <row r="149794" spans="6:6">
      <c r="F149794" s="1378"/>
    </row>
    <row r="149795" spans="6:6">
      <c r="F149795" s="1378"/>
    </row>
    <row r="149796" spans="6:6">
      <c r="F149796" s="1378"/>
    </row>
    <row r="149797" spans="6:6">
      <c r="F149797" s="1378"/>
    </row>
    <row r="149798" spans="6:6">
      <c r="F149798" s="1378"/>
    </row>
    <row r="149799" spans="6:6">
      <c r="F149799" s="1378"/>
    </row>
    <row r="149800" spans="6:6">
      <c r="F149800" s="1378"/>
    </row>
    <row r="149801" spans="6:6">
      <c r="F149801" s="1378"/>
    </row>
    <row r="149802" spans="6:6">
      <c r="F149802" s="1378"/>
    </row>
    <row r="149803" spans="6:6">
      <c r="F149803" s="1378"/>
    </row>
    <row r="149804" spans="6:6">
      <c r="F149804" s="1378"/>
    </row>
    <row r="149805" spans="6:6">
      <c r="F149805" s="1378"/>
    </row>
    <row r="149806" spans="6:6">
      <c r="F149806" s="1378"/>
    </row>
    <row r="149807" spans="6:6">
      <c r="F149807" s="1378"/>
    </row>
    <row r="149808" spans="6:6">
      <c r="F149808" s="1378"/>
    </row>
    <row r="149809" spans="6:6">
      <c r="F149809" s="1378"/>
    </row>
    <row r="149810" spans="6:6">
      <c r="F149810" s="1378"/>
    </row>
    <row r="149811" spans="6:6">
      <c r="F149811" s="1378"/>
    </row>
    <row r="149812" spans="6:6">
      <c r="F149812" s="1378"/>
    </row>
    <row r="149813" spans="6:6">
      <c r="F149813" s="1378"/>
    </row>
    <row r="149814" spans="6:6">
      <c r="F149814" s="1378"/>
    </row>
    <row r="149815" spans="6:6">
      <c r="F149815" s="1378"/>
    </row>
    <row r="149816" spans="6:6">
      <c r="F149816" s="1378"/>
    </row>
    <row r="149817" spans="6:6">
      <c r="F149817" s="1378"/>
    </row>
    <row r="149818" spans="6:6">
      <c r="F149818" s="1378"/>
    </row>
    <row r="149819" spans="6:6">
      <c r="F149819" s="1378"/>
    </row>
    <row r="149820" spans="6:6">
      <c r="F149820" s="1378"/>
    </row>
    <row r="149821" spans="6:6">
      <c r="F149821" s="1378"/>
    </row>
    <row r="149822" spans="6:6">
      <c r="F149822" s="1378"/>
    </row>
    <row r="149823" spans="6:6">
      <c r="F149823" s="1378"/>
    </row>
    <row r="149824" spans="6:6">
      <c r="F149824" s="1378"/>
    </row>
    <row r="149825" spans="6:6">
      <c r="F149825" s="1378"/>
    </row>
    <row r="149826" spans="6:6">
      <c r="F149826" s="1378"/>
    </row>
    <row r="149827" spans="6:6">
      <c r="F149827" s="1378"/>
    </row>
    <row r="149828" spans="6:6">
      <c r="F149828" s="1378"/>
    </row>
    <row r="149829" spans="6:6">
      <c r="F149829" s="1378"/>
    </row>
    <row r="149830" spans="6:6">
      <c r="F149830" s="1378"/>
    </row>
    <row r="149831" spans="6:6">
      <c r="F149831" s="1378"/>
    </row>
    <row r="149832" spans="6:6">
      <c r="F149832" s="1378"/>
    </row>
    <row r="149833" spans="6:6">
      <c r="F149833" s="1378"/>
    </row>
    <row r="149834" spans="6:6">
      <c r="F149834" s="1378"/>
    </row>
    <row r="149835" spans="6:6">
      <c r="F149835" s="1378"/>
    </row>
    <row r="149836" spans="6:6">
      <c r="F149836" s="1378"/>
    </row>
    <row r="149837" spans="6:6">
      <c r="F149837" s="1378"/>
    </row>
    <row r="149838" spans="6:6">
      <c r="F149838" s="1378"/>
    </row>
    <row r="149839" spans="6:6">
      <c r="F149839" s="1378"/>
    </row>
    <row r="149840" spans="6:6">
      <c r="F149840" s="1378"/>
    </row>
    <row r="149841" spans="6:6">
      <c r="F149841" s="1378"/>
    </row>
    <row r="149842" spans="6:6">
      <c r="F149842" s="1378"/>
    </row>
    <row r="149843" spans="6:6">
      <c r="F149843" s="1378"/>
    </row>
    <row r="149844" spans="6:6">
      <c r="F149844" s="1378"/>
    </row>
    <row r="149845" spans="6:6">
      <c r="F149845" s="1378"/>
    </row>
    <row r="149846" spans="6:6">
      <c r="F149846" s="1378"/>
    </row>
    <row r="149847" spans="6:6">
      <c r="F149847" s="1378"/>
    </row>
    <row r="149848" spans="6:6">
      <c r="F149848" s="1378"/>
    </row>
    <row r="149849" spans="6:6">
      <c r="F149849" s="1378"/>
    </row>
    <row r="149850" spans="6:6">
      <c r="F149850" s="1378"/>
    </row>
    <row r="149851" spans="6:6">
      <c r="F149851" s="1378"/>
    </row>
    <row r="149852" spans="6:6">
      <c r="F149852" s="1378"/>
    </row>
    <row r="149853" spans="6:6">
      <c r="F149853" s="1378"/>
    </row>
    <row r="149854" spans="6:6">
      <c r="F149854" s="1378"/>
    </row>
    <row r="149855" spans="6:6">
      <c r="F149855" s="1378"/>
    </row>
    <row r="149856" spans="6:6">
      <c r="F149856" s="1378"/>
    </row>
    <row r="149857" spans="6:6">
      <c r="F149857" s="1378"/>
    </row>
    <row r="149858" spans="6:6">
      <c r="F149858" s="1378"/>
    </row>
    <row r="149859" spans="6:6">
      <c r="F149859" s="1378"/>
    </row>
    <row r="149860" spans="6:6">
      <c r="F149860" s="1378"/>
    </row>
    <row r="149861" spans="6:6">
      <c r="F149861" s="1378"/>
    </row>
    <row r="149862" spans="6:6">
      <c r="F149862" s="1378"/>
    </row>
    <row r="149863" spans="6:6">
      <c r="F149863" s="1378"/>
    </row>
    <row r="149864" spans="6:6">
      <c r="F149864" s="1378"/>
    </row>
    <row r="149865" spans="6:6">
      <c r="F149865" s="1378"/>
    </row>
    <row r="149866" spans="6:6">
      <c r="F149866" s="1378"/>
    </row>
    <row r="149867" spans="6:6">
      <c r="F149867" s="1378"/>
    </row>
    <row r="149868" spans="6:6">
      <c r="F149868" s="1378"/>
    </row>
    <row r="149869" spans="6:6">
      <c r="F149869" s="1378"/>
    </row>
    <row r="149870" spans="6:6">
      <c r="F149870" s="1378"/>
    </row>
    <row r="149871" spans="6:6">
      <c r="F149871" s="1378"/>
    </row>
    <row r="149872" spans="6:6">
      <c r="F149872" s="1378"/>
    </row>
    <row r="149873" spans="6:6">
      <c r="F149873" s="1378"/>
    </row>
    <row r="149874" spans="6:6">
      <c r="F149874" s="1378"/>
    </row>
    <row r="149875" spans="6:6">
      <c r="F149875" s="1378"/>
    </row>
    <row r="149876" spans="6:6">
      <c r="F149876" s="1378"/>
    </row>
    <row r="149877" spans="6:6">
      <c r="F149877" s="1378"/>
    </row>
    <row r="149878" spans="6:6">
      <c r="F149878" s="1378"/>
    </row>
    <row r="149879" spans="6:6">
      <c r="F149879" s="1378"/>
    </row>
    <row r="149880" spans="6:6">
      <c r="F149880" s="1378"/>
    </row>
    <row r="149881" spans="6:6">
      <c r="F149881" s="1378"/>
    </row>
    <row r="149882" spans="6:6">
      <c r="F149882" s="1378"/>
    </row>
    <row r="149883" spans="6:6">
      <c r="F149883" s="1378"/>
    </row>
    <row r="149884" spans="6:6">
      <c r="F149884" s="1378"/>
    </row>
    <row r="149885" spans="6:6">
      <c r="F149885" s="1378"/>
    </row>
    <row r="149886" spans="6:6">
      <c r="F149886" s="1378"/>
    </row>
    <row r="149887" spans="6:6">
      <c r="F149887" s="1378"/>
    </row>
    <row r="149888" spans="6:6">
      <c r="F149888" s="1378"/>
    </row>
    <row r="149889" spans="6:6">
      <c r="F149889" s="1378"/>
    </row>
    <row r="149890" spans="6:6">
      <c r="F149890" s="1378"/>
    </row>
    <row r="149891" spans="6:6">
      <c r="F149891" s="1378"/>
    </row>
    <row r="149892" spans="6:6">
      <c r="F149892" s="1378"/>
    </row>
    <row r="149893" spans="6:6">
      <c r="F149893" s="1378"/>
    </row>
    <row r="149894" spans="6:6">
      <c r="F149894" s="1378"/>
    </row>
    <row r="149895" spans="6:6">
      <c r="F149895" s="1378"/>
    </row>
    <row r="149896" spans="6:6">
      <c r="F149896" s="1378"/>
    </row>
    <row r="149897" spans="6:6">
      <c r="F149897" s="1378"/>
    </row>
    <row r="149898" spans="6:6">
      <c r="F149898" s="1378"/>
    </row>
    <row r="149899" spans="6:6">
      <c r="F149899" s="1378"/>
    </row>
    <row r="149900" spans="6:6">
      <c r="F149900" s="1378"/>
    </row>
    <row r="149901" spans="6:6">
      <c r="F149901" s="1378"/>
    </row>
    <row r="149902" spans="6:6">
      <c r="F149902" s="1378"/>
    </row>
    <row r="149903" spans="6:6">
      <c r="F149903" s="1378"/>
    </row>
    <row r="149904" spans="6:6">
      <c r="F149904" s="1378"/>
    </row>
    <row r="149905" spans="6:6">
      <c r="F149905" s="1378"/>
    </row>
    <row r="149906" spans="6:6">
      <c r="F149906" s="1378"/>
    </row>
    <row r="149907" spans="6:6">
      <c r="F149907" s="1378"/>
    </row>
    <row r="149908" spans="6:6">
      <c r="F149908" s="1378"/>
    </row>
    <row r="149909" spans="6:6">
      <c r="F149909" s="1378"/>
    </row>
    <row r="149910" spans="6:6">
      <c r="F149910" s="1378"/>
    </row>
    <row r="149911" spans="6:6">
      <c r="F149911" s="1378"/>
    </row>
    <row r="149912" spans="6:6">
      <c r="F149912" s="1378"/>
    </row>
    <row r="149913" spans="6:6">
      <c r="F149913" s="1378"/>
    </row>
    <row r="149914" spans="6:6">
      <c r="F149914" s="1378"/>
    </row>
    <row r="149915" spans="6:6">
      <c r="F149915" s="1378"/>
    </row>
    <row r="149916" spans="6:6">
      <c r="F149916" s="1378"/>
    </row>
    <row r="149917" spans="6:6">
      <c r="F149917" s="1378"/>
    </row>
    <row r="149918" spans="6:6">
      <c r="F149918" s="1378"/>
    </row>
    <row r="149919" spans="6:6">
      <c r="F149919" s="1378"/>
    </row>
    <row r="149920" spans="6:6">
      <c r="F149920" s="1378"/>
    </row>
    <row r="149921" spans="6:6">
      <c r="F149921" s="1378"/>
    </row>
    <row r="149922" spans="6:6">
      <c r="F149922" s="1378"/>
    </row>
    <row r="149923" spans="6:6">
      <c r="F149923" s="1378"/>
    </row>
    <row r="149924" spans="6:6">
      <c r="F149924" s="1378"/>
    </row>
    <row r="149925" spans="6:6">
      <c r="F149925" s="1378"/>
    </row>
    <row r="149926" spans="6:6">
      <c r="F149926" s="1378"/>
    </row>
    <row r="149927" spans="6:6">
      <c r="F149927" s="1378"/>
    </row>
    <row r="149928" spans="6:6">
      <c r="F149928" s="1378"/>
    </row>
    <row r="149929" spans="6:6">
      <c r="F149929" s="1378"/>
    </row>
    <row r="149930" spans="6:6">
      <c r="F149930" s="1378"/>
    </row>
    <row r="149931" spans="6:6">
      <c r="F149931" s="1378"/>
    </row>
    <row r="149932" spans="6:6">
      <c r="F149932" s="1378"/>
    </row>
    <row r="149933" spans="6:6">
      <c r="F149933" s="1378"/>
    </row>
    <row r="149934" spans="6:6">
      <c r="F149934" s="1378"/>
    </row>
    <row r="149935" spans="6:6">
      <c r="F149935" s="1378"/>
    </row>
    <row r="149936" spans="6:6">
      <c r="F149936" s="1378"/>
    </row>
    <row r="149937" spans="6:6">
      <c r="F149937" s="1378"/>
    </row>
    <row r="149938" spans="6:6">
      <c r="F149938" s="1378"/>
    </row>
    <row r="149939" spans="6:6">
      <c r="F149939" s="1378"/>
    </row>
    <row r="149940" spans="6:6">
      <c r="F149940" s="1378"/>
    </row>
    <row r="149941" spans="6:6">
      <c r="F149941" s="1378"/>
    </row>
    <row r="149942" spans="6:6">
      <c r="F149942" s="1378"/>
    </row>
    <row r="149943" spans="6:6">
      <c r="F149943" s="1378"/>
    </row>
    <row r="149944" spans="6:6">
      <c r="F149944" s="1378"/>
    </row>
    <row r="149945" spans="6:6">
      <c r="F149945" s="1378"/>
    </row>
    <row r="149946" spans="6:6">
      <c r="F149946" s="1378"/>
    </row>
    <row r="149947" spans="6:6">
      <c r="F149947" s="1378"/>
    </row>
    <row r="149948" spans="6:6">
      <c r="F149948" s="1378"/>
    </row>
    <row r="149949" spans="6:6">
      <c r="F149949" s="1378"/>
    </row>
    <row r="149950" spans="6:6">
      <c r="F149950" s="1378"/>
    </row>
    <row r="149951" spans="6:6">
      <c r="F149951" s="1378"/>
    </row>
    <row r="149952" spans="6:6">
      <c r="F149952" s="1378"/>
    </row>
    <row r="149953" spans="6:6">
      <c r="F149953" s="1378"/>
    </row>
    <row r="149954" spans="6:6">
      <c r="F149954" s="1378"/>
    </row>
    <row r="149955" spans="6:6">
      <c r="F149955" s="1378"/>
    </row>
    <row r="149956" spans="6:6">
      <c r="F149956" s="1378"/>
    </row>
    <row r="149957" spans="6:6">
      <c r="F149957" s="1378"/>
    </row>
    <row r="149958" spans="6:6">
      <c r="F149958" s="1378"/>
    </row>
    <row r="149959" spans="6:6">
      <c r="F149959" s="1378"/>
    </row>
    <row r="149960" spans="6:6">
      <c r="F149960" s="1378"/>
    </row>
    <row r="149961" spans="6:6">
      <c r="F149961" s="1378"/>
    </row>
    <row r="149962" spans="6:6">
      <c r="F149962" s="1378"/>
    </row>
    <row r="149963" spans="6:6">
      <c r="F149963" s="1378"/>
    </row>
    <row r="149964" spans="6:6">
      <c r="F149964" s="1378"/>
    </row>
    <row r="149965" spans="6:6">
      <c r="F149965" s="1378"/>
    </row>
    <row r="149966" spans="6:6">
      <c r="F149966" s="1378"/>
    </row>
    <row r="149967" spans="6:6">
      <c r="F149967" s="1378"/>
    </row>
    <row r="149968" spans="6:6">
      <c r="F149968" s="1378"/>
    </row>
    <row r="149969" spans="6:6">
      <c r="F149969" s="1378"/>
    </row>
    <row r="149970" spans="6:6">
      <c r="F149970" s="1378"/>
    </row>
    <row r="149971" spans="6:6">
      <c r="F149971" s="1378"/>
    </row>
    <row r="149972" spans="6:6">
      <c r="F149972" s="1378"/>
    </row>
    <row r="149973" spans="6:6">
      <c r="F149973" s="1378"/>
    </row>
    <row r="149974" spans="6:6">
      <c r="F149974" s="1378"/>
    </row>
    <row r="149975" spans="6:6">
      <c r="F149975" s="1378"/>
    </row>
    <row r="149976" spans="6:6">
      <c r="F149976" s="1378"/>
    </row>
    <row r="149977" spans="6:6">
      <c r="F149977" s="1378"/>
    </row>
    <row r="149978" spans="6:6">
      <c r="F149978" s="1378"/>
    </row>
    <row r="149979" spans="6:6">
      <c r="F149979" s="1378"/>
    </row>
    <row r="149980" spans="6:6">
      <c r="F149980" s="1378"/>
    </row>
    <row r="149981" spans="6:6">
      <c r="F149981" s="1378"/>
    </row>
    <row r="149982" spans="6:6">
      <c r="F149982" s="1378"/>
    </row>
    <row r="149983" spans="6:6">
      <c r="F149983" s="1378"/>
    </row>
    <row r="149984" spans="6:6">
      <c r="F149984" s="1378"/>
    </row>
    <row r="149985" spans="6:6">
      <c r="F149985" s="1378"/>
    </row>
    <row r="149986" spans="6:6">
      <c r="F149986" s="1378"/>
    </row>
    <row r="149987" spans="6:6">
      <c r="F149987" s="1378"/>
    </row>
    <row r="149988" spans="6:6">
      <c r="F149988" s="1378"/>
    </row>
    <row r="149989" spans="6:6">
      <c r="F149989" s="1378"/>
    </row>
    <row r="149990" spans="6:6">
      <c r="F149990" s="1378"/>
    </row>
    <row r="149991" spans="6:6">
      <c r="F149991" s="1378"/>
    </row>
    <row r="149992" spans="6:6">
      <c r="F149992" s="1378"/>
    </row>
    <row r="149993" spans="6:6">
      <c r="F149993" s="1378"/>
    </row>
    <row r="149994" spans="6:6">
      <c r="F149994" s="1378"/>
    </row>
    <row r="149995" spans="6:6">
      <c r="F149995" s="1378"/>
    </row>
    <row r="149996" spans="6:6">
      <c r="F149996" s="1378"/>
    </row>
    <row r="149997" spans="6:6">
      <c r="F149997" s="1378"/>
    </row>
    <row r="149998" spans="6:6">
      <c r="F149998" s="1378"/>
    </row>
    <row r="149999" spans="6:6">
      <c r="F149999" s="1378"/>
    </row>
    <row r="150000" spans="6:6">
      <c r="F150000" s="1378"/>
    </row>
    <row r="150001" spans="6:6">
      <c r="F150001" s="1378"/>
    </row>
    <row r="150002" spans="6:6">
      <c r="F150002" s="1378"/>
    </row>
    <row r="150003" spans="6:6">
      <c r="F150003" s="1378"/>
    </row>
    <row r="150004" spans="6:6">
      <c r="F150004" s="1378"/>
    </row>
    <row r="150005" spans="6:6">
      <c r="F150005" s="1378"/>
    </row>
    <row r="150006" spans="6:6">
      <c r="F150006" s="1378"/>
    </row>
    <row r="150007" spans="6:6">
      <c r="F150007" s="1378"/>
    </row>
    <row r="150008" spans="6:6">
      <c r="F150008" s="1378"/>
    </row>
    <row r="150009" spans="6:6">
      <c r="F150009" s="1378"/>
    </row>
    <row r="150010" spans="6:6">
      <c r="F150010" s="1378"/>
    </row>
    <row r="150011" spans="6:6">
      <c r="F150011" s="1378"/>
    </row>
    <row r="150012" spans="6:6">
      <c r="F150012" s="1378"/>
    </row>
    <row r="150013" spans="6:6">
      <c r="F150013" s="1378"/>
    </row>
    <row r="150014" spans="6:6">
      <c r="F150014" s="1378"/>
    </row>
    <row r="150015" spans="6:6">
      <c r="F150015" s="1378"/>
    </row>
    <row r="150016" spans="6:6">
      <c r="F150016" s="1378"/>
    </row>
    <row r="150017" spans="6:6">
      <c r="F150017" s="1378"/>
    </row>
    <row r="150018" spans="6:6">
      <c r="F150018" s="1378"/>
    </row>
    <row r="150019" spans="6:6">
      <c r="F150019" s="1378"/>
    </row>
    <row r="150020" spans="6:6">
      <c r="F150020" s="1378"/>
    </row>
    <row r="150021" spans="6:6">
      <c r="F150021" s="1378"/>
    </row>
    <row r="150022" spans="6:6">
      <c r="F150022" s="1378"/>
    </row>
    <row r="150023" spans="6:6">
      <c r="F150023" s="1378"/>
    </row>
    <row r="150024" spans="6:6">
      <c r="F150024" s="1378"/>
    </row>
    <row r="150025" spans="6:6">
      <c r="F150025" s="1378"/>
    </row>
    <row r="150026" spans="6:6">
      <c r="F150026" s="1378"/>
    </row>
    <row r="150027" spans="6:6">
      <c r="F150027" s="1378"/>
    </row>
    <row r="150028" spans="6:6">
      <c r="F150028" s="1378"/>
    </row>
    <row r="150029" spans="6:6">
      <c r="F150029" s="1378"/>
    </row>
    <row r="150030" spans="6:6">
      <c r="F150030" s="1378"/>
    </row>
    <row r="150031" spans="6:6">
      <c r="F150031" s="1378"/>
    </row>
    <row r="150032" spans="6:6">
      <c r="F150032" s="1378"/>
    </row>
    <row r="150033" spans="6:6">
      <c r="F150033" s="1378"/>
    </row>
    <row r="150034" spans="6:6">
      <c r="F150034" s="1378"/>
    </row>
    <row r="150035" spans="6:6">
      <c r="F150035" s="1378"/>
    </row>
    <row r="150036" spans="6:6">
      <c r="F150036" s="1378"/>
    </row>
    <row r="150037" spans="6:6">
      <c r="F150037" s="1378"/>
    </row>
    <row r="150038" spans="6:6">
      <c r="F150038" s="1378"/>
    </row>
    <row r="150039" spans="6:6">
      <c r="F150039" s="1378"/>
    </row>
    <row r="150040" spans="6:6">
      <c r="F150040" s="1378"/>
    </row>
    <row r="150041" spans="6:6">
      <c r="F150041" s="1378"/>
    </row>
    <row r="150042" spans="6:6">
      <c r="F150042" s="1378"/>
    </row>
    <row r="150043" spans="6:6">
      <c r="F150043" s="1378"/>
    </row>
    <row r="150044" spans="6:6">
      <c r="F150044" s="1378"/>
    </row>
    <row r="150045" spans="6:6">
      <c r="F150045" s="1378"/>
    </row>
    <row r="150046" spans="6:6">
      <c r="F150046" s="1378"/>
    </row>
    <row r="150047" spans="6:6">
      <c r="F150047" s="1378"/>
    </row>
    <row r="150048" spans="6:6">
      <c r="F150048" s="1378"/>
    </row>
    <row r="150049" spans="6:6">
      <c r="F150049" s="1378"/>
    </row>
    <row r="150050" spans="6:6">
      <c r="F150050" s="1378"/>
    </row>
    <row r="150051" spans="6:6">
      <c r="F150051" s="1378"/>
    </row>
    <row r="150052" spans="6:6">
      <c r="F150052" s="1378"/>
    </row>
    <row r="150053" spans="6:6">
      <c r="F150053" s="1378"/>
    </row>
    <row r="150054" spans="6:6">
      <c r="F150054" s="1378"/>
    </row>
    <row r="150055" spans="6:6">
      <c r="F150055" s="1378"/>
    </row>
    <row r="150056" spans="6:6">
      <c r="F150056" s="1378"/>
    </row>
    <row r="150057" spans="6:6">
      <c r="F150057" s="1378"/>
    </row>
    <row r="150058" spans="6:6">
      <c r="F150058" s="1378"/>
    </row>
    <row r="150059" spans="6:6">
      <c r="F150059" s="1378"/>
    </row>
    <row r="150060" spans="6:6">
      <c r="F150060" s="1378"/>
    </row>
    <row r="150061" spans="6:6">
      <c r="F150061" s="1378"/>
    </row>
    <row r="150062" spans="6:6">
      <c r="F150062" s="1378"/>
    </row>
    <row r="150063" spans="6:6">
      <c r="F150063" s="1378"/>
    </row>
    <row r="150064" spans="6:6">
      <c r="F150064" s="1378"/>
    </row>
    <row r="150065" spans="6:6">
      <c r="F150065" s="1378"/>
    </row>
    <row r="150066" spans="6:6">
      <c r="F150066" s="1378"/>
    </row>
    <row r="150067" spans="6:6">
      <c r="F150067" s="1378"/>
    </row>
    <row r="150068" spans="6:6">
      <c r="F150068" s="1378"/>
    </row>
    <row r="150069" spans="6:6">
      <c r="F150069" s="1378"/>
    </row>
    <row r="150070" spans="6:6">
      <c r="F150070" s="1378"/>
    </row>
    <row r="150071" spans="6:6">
      <c r="F150071" s="1378"/>
    </row>
    <row r="150072" spans="6:6">
      <c r="F150072" s="1378"/>
    </row>
    <row r="150073" spans="6:6">
      <c r="F150073" s="1378"/>
    </row>
    <row r="150074" spans="6:6">
      <c r="F150074" s="1378"/>
    </row>
    <row r="150075" spans="6:6">
      <c r="F150075" s="1378"/>
    </row>
    <row r="150076" spans="6:6">
      <c r="F150076" s="1378"/>
    </row>
    <row r="150077" spans="6:6">
      <c r="F150077" s="1378"/>
    </row>
    <row r="150078" spans="6:6">
      <c r="F150078" s="1378"/>
    </row>
    <row r="150079" spans="6:6">
      <c r="F150079" s="1378"/>
    </row>
    <row r="150080" spans="6:6">
      <c r="F150080" s="1378"/>
    </row>
    <row r="150081" spans="6:6">
      <c r="F150081" s="1378"/>
    </row>
    <row r="150082" spans="6:6">
      <c r="F150082" s="1378"/>
    </row>
    <row r="150083" spans="6:6">
      <c r="F150083" s="1378"/>
    </row>
    <row r="150084" spans="6:6">
      <c r="F150084" s="1378"/>
    </row>
    <row r="150085" spans="6:6">
      <c r="F150085" s="1378"/>
    </row>
    <row r="150086" spans="6:6">
      <c r="F150086" s="1378"/>
    </row>
    <row r="150087" spans="6:6">
      <c r="F150087" s="1378"/>
    </row>
    <row r="150088" spans="6:6">
      <c r="F150088" s="1378"/>
    </row>
    <row r="150089" spans="6:6">
      <c r="F150089" s="1378"/>
    </row>
    <row r="150090" spans="6:6">
      <c r="F150090" s="1378"/>
    </row>
    <row r="150091" spans="6:6">
      <c r="F150091" s="1378"/>
    </row>
    <row r="150092" spans="6:6">
      <c r="F150092" s="1378"/>
    </row>
    <row r="150093" spans="6:6">
      <c r="F150093" s="1378"/>
    </row>
    <row r="150094" spans="6:6">
      <c r="F150094" s="1378"/>
    </row>
    <row r="150095" spans="6:6">
      <c r="F150095" s="1378"/>
    </row>
    <row r="150096" spans="6:6">
      <c r="F150096" s="1378"/>
    </row>
    <row r="150097" spans="6:6">
      <c r="F150097" s="1378"/>
    </row>
    <row r="150098" spans="6:6">
      <c r="F150098" s="1378"/>
    </row>
    <row r="150099" spans="6:6">
      <c r="F150099" s="1378"/>
    </row>
    <row r="150100" spans="6:6">
      <c r="F150100" s="1378"/>
    </row>
    <row r="150101" spans="6:6">
      <c r="F150101" s="1378"/>
    </row>
    <row r="150102" spans="6:6">
      <c r="F150102" s="1378"/>
    </row>
    <row r="150103" spans="6:6">
      <c r="F150103" s="1378"/>
    </row>
    <row r="150104" spans="6:6">
      <c r="F150104" s="1378"/>
    </row>
    <row r="150105" spans="6:6">
      <c r="F150105" s="1378"/>
    </row>
    <row r="150106" spans="6:6">
      <c r="F150106" s="1378"/>
    </row>
    <row r="150107" spans="6:6">
      <c r="F150107" s="1378"/>
    </row>
    <row r="150108" spans="6:6">
      <c r="F150108" s="1378"/>
    </row>
    <row r="150109" spans="6:6">
      <c r="F150109" s="1378"/>
    </row>
    <row r="150110" spans="6:6">
      <c r="F150110" s="1378"/>
    </row>
    <row r="150111" spans="6:6">
      <c r="F150111" s="1378"/>
    </row>
    <row r="150112" spans="6:6">
      <c r="F150112" s="1378"/>
    </row>
    <row r="150113" spans="6:6">
      <c r="F150113" s="1378"/>
    </row>
    <row r="150114" spans="6:6">
      <c r="F150114" s="1378"/>
    </row>
    <row r="150115" spans="6:6">
      <c r="F150115" s="1378"/>
    </row>
    <row r="150116" spans="6:6">
      <c r="F150116" s="1378"/>
    </row>
    <row r="150117" spans="6:6">
      <c r="F150117" s="1378"/>
    </row>
    <row r="150118" spans="6:6">
      <c r="F150118" s="1378"/>
    </row>
    <row r="150119" spans="6:6">
      <c r="F150119" s="1378"/>
    </row>
    <row r="150120" spans="6:6">
      <c r="F150120" s="1378"/>
    </row>
    <row r="150121" spans="6:6">
      <c r="F150121" s="1378"/>
    </row>
    <row r="150122" spans="6:6">
      <c r="F150122" s="1378"/>
    </row>
    <row r="150123" spans="6:6">
      <c r="F150123" s="1378"/>
    </row>
    <row r="150124" spans="6:6">
      <c r="F150124" s="1378"/>
    </row>
    <row r="150125" spans="6:6">
      <c r="F150125" s="1378"/>
    </row>
    <row r="150126" spans="6:6">
      <c r="F150126" s="1378"/>
    </row>
    <row r="150127" spans="6:6">
      <c r="F150127" s="1378"/>
    </row>
    <row r="150128" spans="6:6">
      <c r="F150128" s="1378"/>
    </row>
    <row r="150129" spans="6:6">
      <c r="F150129" s="1378"/>
    </row>
    <row r="150130" spans="6:6">
      <c r="F150130" s="1378"/>
    </row>
    <row r="150131" spans="6:6">
      <c r="F150131" s="1378"/>
    </row>
    <row r="150132" spans="6:6">
      <c r="F150132" s="1378"/>
    </row>
    <row r="150133" spans="6:6">
      <c r="F150133" s="1378"/>
    </row>
    <row r="150134" spans="6:6">
      <c r="F150134" s="1378"/>
    </row>
    <row r="150135" spans="6:6">
      <c r="F150135" s="1378"/>
    </row>
    <row r="150136" spans="6:6">
      <c r="F150136" s="1378"/>
    </row>
    <row r="150137" spans="6:6">
      <c r="F150137" s="1378"/>
    </row>
    <row r="150138" spans="6:6">
      <c r="F150138" s="1378"/>
    </row>
    <row r="150139" spans="6:6">
      <c r="F150139" s="1378"/>
    </row>
    <row r="150140" spans="6:6">
      <c r="F150140" s="1378"/>
    </row>
    <row r="150141" spans="6:6">
      <c r="F150141" s="1378"/>
    </row>
    <row r="150142" spans="6:6">
      <c r="F150142" s="1378"/>
    </row>
    <row r="150143" spans="6:6">
      <c r="F150143" s="1378"/>
    </row>
    <row r="150144" spans="6:6">
      <c r="F150144" s="1378"/>
    </row>
    <row r="150145" spans="6:6">
      <c r="F150145" s="1378"/>
    </row>
    <row r="150146" spans="6:6">
      <c r="F150146" s="1378"/>
    </row>
    <row r="150147" spans="6:6">
      <c r="F150147" s="1378"/>
    </row>
    <row r="150148" spans="6:6">
      <c r="F150148" s="1378"/>
    </row>
    <row r="150149" spans="6:6">
      <c r="F150149" s="1378"/>
    </row>
    <row r="150150" spans="6:6">
      <c r="F150150" s="1378"/>
    </row>
    <row r="150151" spans="6:6">
      <c r="F150151" s="1378"/>
    </row>
    <row r="150152" spans="6:6">
      <c r="F150152" s="1378"/>
    </row>
    <row r="150153" spans="6:6">
      <c r="F150153" s="1378"/>
    </row>
    <row r="150154" spans="6:6">
      <c r="F150154" s="1378"/>
    </row>
    <row r="150155" spans="6:6">
      <c r="F150155" s="1378"/>
    </row>
    <row r="150156" spans="6:6">
      <c r="F150156" s="1378"/>
    </row>
    <row r="150157" spans="6:6">
      <c r="F150157" s="1378"/>
    </row>
    <row r="150158" spans="6:6">
      <c r="F150158" s="1378"/>
    </row>
    <row r="150159" spans="6:6">
      <c r="F150159" s="1378"/>
    </row>
    <row r="150160" spans="6:6">
      <c r="F150160" s="1378"/>
    </row>
    <row r="150161" spans="6:6">
      <c r="F150161" s="1378"/>
    </row>
    <row r="150162" spans="6:6">
      <c r="F150162" s="1378"/>
    </row>
    <row r="150163" spans="6:6">
      <c r="F150163" s="1378"/>
    </row>
    <row r="150164" spans="6:6">
      <c r="F150164" s="1378"/>
    </row>
    <row r="150165" spans="6:6">
      <c r="F150165" s="1378"/>
    </row>
    <row r="150166" spans="6:6">
      <c r="F150166" s="1378"/>
    </row>
    <row r="150167" spans="6:6">
      <c r="F150167" s="1378"/>
    </row>
    <row r="150168" spans="6:6">
      <c r="F150168" s="1378"/>
    </row>
    <row r="150169" spans="6:6">
      <c r="F150169" s="1378"/>
    </row>
    <row r="150170" spans="6:6">
      <c r="F150170" s="1378"/>
    </row>
    <row r="150171" spans="6:6">
      <c r="F150171" s="1378"/>
    </row>
    <row r="150172" spans="6:6">
      <c r="F150172" s="1378"/>
    </row>
    <row r="150173" spans="6:6">
      <c r="F150173" s="1378"/>
    </row>
    <row r="150174" spans="6:6">
      <c r="F150174" s="1378"/>
    </row>
    <row r="150175" spans="6:6">
      <c r="F150175" s="1378"/>
    </row>
    <row r="150176" spans="6:6">
      <c r="F150176" s="1378"/>
    </row>
    <row r="150177" spans="6:6">
      <c r="F150177" s="1378"/>
    </row>
    <row r="150178" spans="6:6">
      <c r="F150178" s="1378"/>
    </row>
    <row r="150179" spans="6:6">
      <c r="F150179" s="1378"/>
    </row>
    <row r="150180" spans="6:6">
      <c r="F150180" s="1378"/>
    </row>
    <row r="150181" spans="6:6">
      <c r="F150181" s="1378"/>
    </row>
    <row r="150182" spans="6:6">
      <c r="F150182" s="1378"/>
    </row>
    <row r="150183" spans="6:6">
      <c r="F150183" s="1378"/>
    </row>
    <row r="150184" spans="6:6">
      <c r="F150184" s="1378"/>
    </row>
    <row r="150185" spans="6:6">
      <c r="F150185" s="1378"/>
    </row>
    <row r="150186" spans="6:6">
      <c r="F150186" s="1378"/>
    </row>
    <row r="150187" spans="6:6">
      <c r="F150187" s="1378"/>
    </row>
    <row r="150188" spans="6:6">
      <c r="F150188" s="1378"/>
    </row>
    <row r="150189" spans="6:6">
      <c r="F150189" s="1378"/>
    </row>
    <row r="150190" spans="6:6">
      <c r="F150190" s="1378"/>
    </row>
    <row r="150191" spans="6:6">
      <c r="F150191" s="1378"/>
    </row>
    <row r="150192" spans="6:6">
      <c r="F150192" s="1378"/>
    </row>
    <row r="150193" spans="6:6">
      <c r="F150193" s="1378"/>
    </row>
    <row r="150194" spans="6:6">
      <c r="F150194" s="1378"/>
    </row>
    <row r="150195" spans="6:6">
      <c r="F150195" s="1378"/>
    </row>
    <row r="150196" spans="6:6">
      <c r="F150196" s="1378"/>
    </row>
    <row r="150197" spans="6:6">
      <c r="F150197" s="1378"/>
    </row>
    <row r="150198" spans="6:6">
      <c r="F150198" s="1378"/>
    </row>
    <row r="150199" spans="6:6">
      <c r="F150199" s="1378"/>
    </row>
    <row r="150200" spans="6:6">
      <c r="F150200" s="1378"/>
    </row>
    <row r="150201" spans="6:6">
      <c r="F150201" s="1378"/>
    </row>
    <row r="150202" spans="6:6">
      <c r="F150202" s="1378"/>
    </row>
    <row r="150203" spans="6:6">
      <c r="F150203" s="1378"/>
    </row>
    <row r="150204" spans="6:6">
      <c r="F150204" s="1378"/>
    </row>
    <row r="150205" spans="6:6">
      <c r="F150205" s="1378"/>
    </row>
    <row r="150206" spans="6:6">
      <c r="F150206" s="1378"/>
    </row>
    <row r="150207" spans="6:6">
      <c r="F150207" s="1378"/>
    </row>
    <row r="150208" spans="6:6">
      <c r="F150208" s="1378"/>
    </row>
    <row r="150209" spans="6:6">
      <c r="F150209" s="1378"/>
    </row>
    <row r="150210" spans="6:6">
      <c r="F150210" s="1378"/>
    </row>
    <row r="150211" spans="6:6">
      <c r="F150211" s="1378"/>
    </row>
    <row r="150212" spans="6:6">
      <c r="F150212" s="1378"/>
    </row>
    <row r="150213" spans="6:6">
      <c r="F150213" s="1378"/>
    </row>
    <row r="150214" spans="6:6">
      <c r="F150214" s="1378"/>
    </row>
    <row r="150215" spans="6:6">
      <c r="F150215" s="1378"/>
    </row>
    <row r="150216" spans="6:6">
      <c r="F150216" s="1378"/>
    </row>
    <row r="150217" spans="6:6">
      <c r="F150217" s="1378"/>
    </row>
    <row r="150218" spans="6:6">
      <c r="F150218" s="1378"/>
    </row>
    <row r="150219" spans="6:6">
      <c r="F150219" s="1378"/>
    </row>
    <row r="150220" spans="6:6">
      <c r="F150220" s="1378"/>
    </row>
    <row r="150221" spans="6:6">
      <c r="F150221" s="1378"/>
    </row>
    <row r="150222" spans="6:6">
      <c r="F150222" s="1378"/>
    </row>
    <row r="150223" spans="6:6">
      <c r="F150223" s="1378"/>
    </row>
    <row r="150224" spans="6:6">
      <c r="F150224" s="1378"/>
    </row>
    <row r="150225" spans="6:6">
      <c r="F150225" s="1378"/>
    </row>
    <row r="150226" spans="6:6">
      <c r="F150226" s="1378"/>
    </row>
    <row r="150227" spans="6:6">
      <c r="F150227" s="1378"/>
    </row>
    <row r="150228" spans="6:6">
      <c r="F150228" s="1378"/>
    </row>
    <row r="150229" spans="6:6">
      <c r="F150229" s="1378"/>
    </row>
    <row r="150230" spans="6:6">
      <c r="F150230" s="1378"/>
    </row>
    <row r="150231" spans="6:6">
      <c r="F150231" s="1378"/>
    </row>
    <row r="150232" spans="6:6">
      <c r="F150232" s="1378"/>
    </row>
    <row r="150233" spans="6:6">
      <c r="F150233" s="1378"/>
    </row>
    <row r="150234" spans="6:6">
      <c r="F150234" s="1378"/>
    </row>
    <row r="150235" spans="6:6">
      <c r="F150235" s="1378"/>
    </row>
    <row r="150236" spans="6:6">
      <c r="F150236" s="1378"/>
    </row>
    <row r="150237" spans="6:6">
      <c r="F150237" s="1378"/>
    </row>
    <row r="150238" spans="6:6">
      <c r="F150238" s="1378"/>
    </row>
    <row r="150239" spans="6:6">
      <c r="F150239" s="1378"/>
    </row>
    <row r="150240" spans="6:6">
      <c r="F150240" s="1378"/>
    </row>
    <row r="150241" spans="6:6">
      <c r="F150241" s="1378"/>
    </row>
    <row r="150242" spans="6:6">
      <c r="F150242" s="1378"/>
    </row>
    <row r="150243" spans="6:6">
      <c r="F150243" s="1378"/>
    </row>
    <row r="150244" spans="6:6">
      <c r="F150244" s="1378"/>
    </row>
    <row r="150245" spans="6:6">
      <c r="F150245" s="1378"/>
    </row>
    <row r="150246" spans="6:6">
      <c r="F150246" s="1378"/>
    </row>
    <row r="150247" spans="6:6">
      <c r="F150247" s="1378"/>
    </row>
    <row r="150248" spans="6:6">
      <c r="F150248" s="1378"/>
    </row>
    <row r="150249" spans="6:6">
      <c r="F150249" s="1378"/>
    </row>
    <row r="150250" spans="6:6">
      <c r="F150250" s="1378"/>
    </row>
    <row r="150251" spans="6:6">
      <c r="F150251" s="1378"/>
    </row>
    <row r="150252" spans="6:6">
      <c r="F150252" s="1378"/>
    </row>
    <row r="150253" spans="6:6">
      <c r="F150253" s="1378"/>
    </row>
    <row r="150254" spans="6:6">
      <c r="F150254" s="1378"/>
    </row>
    <row r="150255" spans="6:6">
      <c r="F150255" s="1378"/>
    </row>
    <row r="150256" spans="6:6">
      <c r="F150256" s="1378"/>
    </row>
    <row r="150257" spans="6:6">
      <c r="F150257" s="1378"/>
    </row>
    <row r="150258" spans="6:6">
      <c r="F150258" s="1378"/>
    </row>
    <row r="150259" spans="6:6">
      <c r="F150259" s="1378"/>
    </row>
    <row r="150260" spans="6:6">
      <c r="F150260" s="1378"/>
    </row>
    <row r="150261" spans="6:6">
      <c r="F150261" s="1378"/>
    </row>
    <row r="150262" spans="6:6">
      <c r="F150262" s="1378"/>
    </row>
    <row r="150263" spans="6:6">
      <c r="F150263" s="1378"/>
    </row>
    <row r="150264" spans="6:6">
      <c r="F150264" s="1378"/>
    </row>
    <row r="150265" spans="6:6">
      <c r="F150265" s="1378"/>
    </row>
    <row r="150266" spans="6:6">
      <c r="F150266" s="1378"/>
    </row>
    <row r="150267" spans="6:6">
      <c r="F150267" s="1378"/>
    </row>
    <row r="150268" spans="6:6">
      <c r="F150268" s="1378"/>
    </row>
    <row r="150269" spans="6:6">
      <c r="F150269" s="1378"/>
    </row>
    <row r="150270" spans="6:6">
      <c r="F150270" s="1378"/>
    </row>
    <row r="150271" spans="6:6">
      <c r="F150271" s="1378"/>
    </row>
    <row r="150272" spans="6:6">
      <c r="F150272" s="1378"/>
    </row>
    <row r="150273" spans="6:6">
      <c r="F150273" s="1378"/>
    </row>
    <row r="150274" spans="6:6">
      <c r="F150274" s="1378"/>
    </row>
    <row r="150275" spans="6:6">
      <c r="F150275" s="1378"/>
    </row>
    <row r="150276" spans="6:6">
      <c r="F150276" s="1378"/>
    </row>
    <row r="150277" spans="6:6">
      <c r="F150277" s="1378"/>
    </row>
    <row r="150278" spans="6:6">
      <c r="F150278" s="1378"/>
    </row>
    <row r="150279" spans="6:6">
      <c r="F150279" s="1378"/>
    </row>
    <row r="150280" spans="6:6">
      <c r="F150280" s="1378"/>
    </row>
    <row r="150281" spans="6:6">
      <c r="F150281" s="1378"/>
    </row>
    <row r="150282" spans="6:6">
      <c r="F150282" s="1378"/>
    </row>
    <row r="150283" spans="6:6">
      <c r="F150283" s="1378"/>
    </row>
    <row r="150284" spans="6:6">
      <c r="F150284" s="1378"/>
    </row>
    <row r="150285" spans="6:6">
      <c r="F150285" s="1378"/>
    </row>
    <row r="150286" spans="6:6">
      <c r="F150286" s="1378"/>
    </row>
    <row r="150287" spans="6:6">
      <c r="F150287" s="1378"/>
    </row>
    <row r="150288" spans="6:6">
      <c r="F150288" s="1378"/>
    </row>
    <row r="150289" spans="6:6">
      <c r="F150289" s="1378"/>
    </row>
    <row r="150290" spans="6:6">
      <c r="F150290" s="1378"/>
    </row>
    <row r="150291" spans="6:6">
      <c r="F150291" s="1378"/>
    </row>
    <row r="150292" spans="6:6">
      <c r="F150292" s="1378"/>
    </row>
    <row r="150293" spans="6:6">
      <c r="F150293" s="1378"/>
    </row>
    <row r="150294" spans="6:6">
      <c r="F150294" s="1378"/>
    </row>
    <row r="150295" spans="6:6">
      <c r="F150295" s="1378"/>
    </row>
    <row r="150296" spans="6:6">
      <c r="F150296" s="1378"/>
    </row>
    <row r="150297" spans="6:6">
      <c r="F150297" s="1378"/>
    </row>
    <row r="150298" spans="6:6">
      <c r="F150298" s="1378"/>
    </row>
    <row r="150299" spans="6:6">
      <c r="F150299" s="1378"/>
    </row>
    <row r="150300" spans="6:6">
      <c r="F150300" s="1378"/>
    </row>
    <row r="150301" spans="6:6">
      <c r="F150301" s="1378"/>
    </row>
    <row r="150302" spans="6:6">
      <c r="F150302" s="1378"/>
    </row>
    <row r="150303" spans="6:6">
      <c r="F150303" s="1378"/>
    </row>
    <row r="150304" spans="6:6">
      <c r="F150304" s="1378"/>
    </row>
    <row r="150305" spans="6:6">
      <c r="F150305" s="1378"/>
    </row>
    <row r="150306" spans="6:6">
      <c r="F150306" s="1378"/>
    </row>
    <row r="150307" spans="6:6">
      <c r="F150307" s="1378"/>
    </row>
    <row r="150308" spans="6:6">
      <c r="F150308" s="1378"/>
    </row>
    <row r="150309" spans="6:6">
      <c r="F150309" s="1378"/>
    </row>
    <row r="150310" spans="6:6">
      <c r="F150310" s="1378"/>
    </row>
    <row r="150311" spans="6:6">
      <c r="F150311" s="1378"/>
    </row>
    <row r="150312" spans="6:6">
      <c r="F150312" s="1378"/>
    </row>
    <row r="150313" spans="6:6">
      <c r="F150313" s="1378"/>
    </row>
    <row r="150314" spans="6:6">
      <c r="F150314" s="1378"/>
    </row>
    <row r="150315" spans="6:6">
      <c r="F150315" s="1378"/>
    </row>
    <row r="150316" spans="6:6">
      <c r="F150316" s="1378"/>
    </row>
    <row r="150317" spans="6:6">
      <c r="F150317" s="1378"/>
    </row>
    <row r="150318" spans="6:6">
      <c r="F150318" s="1378"/>
    </row>
    <row r="150319" spans="6:6">
      <c r="F150319" s="1378"/>
    </row>
    <row r="150320" spans="6:6">
      <c r="F150320" s="1378"/>
    </row>
    <row r="150321" spans="6:6">
      <c r="F150321" s="1378"/>
    </row>
    <row r="150322" spans="6:6">
      <c r="F150322" s="1378"/>
    </row>
    <row r="150323" spans="6:6">
      <c r="F150323" s="1378"/>
    </row>
    <row r="150324" spans="6:6">
      <c r="F150324" s="1378"/>
    </row>
    <row r="150325" spans="6:6">
      <c r="F150325" s="1378"/>
    </row>
    <row r="150326" spans="6:6">
      <c r="F150326" s="1378"/>
    </row>
    <row r="150327" spans="6:6">
      <c r="F150327" s="1378"/>
    </row>
    <row r="150328" spans="6:6">
      <c r="F150328" s="1378"/>
    </row>
    <row r="150329" spans="6:6">
      <c r="F150329" s="1378"/>
    </row>
    <row r="150330" spans="6:6">
      <c r="F150330" s="1378"/>
    </row>
    <row r="150331" spans="6:6">
      <c r="F150331" s="1378"/>
    </row>
    <row r="150332" spans="6:6">
      <c r="F150332" s="1378"/>
    </row>
    <row r="150333" spans="6:6">
      <c r="F150333" s="1378"/>
    </row>
    <row r="150334" spans="6:6">
      <c r="F150334" s="1378"/>
    </row>
    <row r="150335" spans="6:6">
      <c r="F150335" s="1378"/>
    </row>
    <row r="150336" spans="6:6">
      <c r="F150336" s="1378"/>
    </row>
    <row r="150337" spans="6:6">
      <c r="F150337" s="1378"/>
    </row>
    <row r="150338" spans="6:6">
      <c r="F150338" s="1378"/>
    </row>
    <row r="150339" spans="6:6">
      <c r="F150339" s="1378"/>
    </row>
    <row r="150340" spans="6:6">
      <c r="F150340" s="1378"/>
    </row>
    <row r="150341" spans="6:6">
      <c r="F150341" s="1378"/>
    </row>
    <row r="150342" spans="6:6">
      <c r="F150342" s="1378"/>
    </row>
    <row r="150343" spans="6:6">
      <c r="F150343" s="1378"/>
    </row>
    <row r="150344" spans="6:6">
      <c r="F150344" s="1378"/>
    </row>
    <row r="150345" spans="6:6">
      <c r="F150345" s="1378"/>
    </row>
    <row r="150346" spans="6:6">
      <c r="F150346" s="1378"/>
    </row>
    <row r="150347" spans="6:6">
      <c r="F150347" s="1378"/>
    </row>
    <row r="150348" spans="6:6">
      <c r="F150348" s="1378"/>
    </row>
    <row r="150349" spans="6:6">
      <c r="F150349" s="1378"/>
    </row>
    <row r="150350" spans="6:6">
      <c r="F150350" s="1378"/>
    </row>
    <row r="150351" spans="6:6">
      <c r="F150351" s="1378"/>
    </row>
    <row r="150352" spans="6:6">
      <c r="F150352" s="1378"/>
    </row>
    <row r="150353" spans="6:6">
      <c r="F150353" s="1378"/>
    </row>
    <row r="150354" spans="6:6">
      <c r="F150354" s="1378"/>
    </row>
    <row r="150355" spans="6:6">
      <c r="F150355" s="1378"/>
    </row>
    <row r="150356" spans="6:6">
      <c r="F150356" s="1378"/>
    </row>
    <row r="150357" spans="6:6">
      <c r="F150357" s="1378"/>
    </row>
    <row r="150358" spans="6:6">
      <c r="F150358" s="1378"/>
    </row>
    <row r="150359" spans="6:6">
      <c r="F150359" s="1378"/>
    </row>
    <row r="150360" spans="6:6">
      <c r="F150360" s="1378"/>
    </row>
    <row r="150361" spans="6:6">
      <c r="F150361" s="1378"/>
    </row>
    <row r="150362" spans="6:6">
      <c r="F150362" s="1378"/>
    </row>
    <row r="150363" spans="6:6">
      <c r="F150363" s="1378"/>
    </row>
    <row r="150364" spans="6:6">
      <c r="F150364" s="1378"/>
    </row>
    <row r="150365" spans="6:6">
      <c r="F150365" s="1378"/>
    </row>
    <row r="150366" spans="6:6">
      <c r="F150366" s="1378"/>
    </row>
    <row r="150367" spans="6:6">
      <c r="F150367" s="1378"/>
    </row>
    <row r="150368" spans="6:6">
      <c r="F150368" s="1378"/>
    </row>
    <row r="150369" spans="6:6">
      <c r="F150369" s="1378"/>
    </row>
    <row r="150370" spans="6:6">
      <c r="F150370" s="1378"/>
    </row>
    <row r="150371" spans="6:6">
      <c r="F150371" s="1378"/>
    </row>
    <row r="150372" spans="6:6">
      <c r="F150372" s="1378"/>
    </row>
    <row r="150373" spans="6:6">
      <c r="F150373" s="1378"/>
    </row>
    <row r="150374" spans="6:6">
      <c r="F150374" s="1378"/>
    </row>
    <row r="150375" spans="6:6">
      <c r="F150375" s="1378"/>
    </row>
    <row r="150376" spans="6:6">
      <c r="F150376" s="1378"/>
    </row>
    <row r="150377" spans="6:6">
      <c r="F150377" s="1378"/>
    </row>
    <row r="150378" spans="6:6">
      <c r="F150378" s="1378"/>
    </row>
    <row r="150379" spans="6:6">
      <c r="F150379" s="1378"/>
    </row>
    <row r="150380" spans="6:6">
      <c r="F150380" s="1378"/>
    </row>
    <row r="150381" spans="6:6">
      <c r="F150381" s="1378"/>
    </row>
    <row r="150382" spans="6:6">
      <c r="F150382" s="1378"/>
    </row>
    <row r="150383" spans="6:6">
      <c r="F150383" s="1378"/>
    </row>
    <row r="150384" spans="6:6">
      <c r="F150384" s="1378"/>
    </row>
    <row r="150385" spans="6:6">
      <c r="F150385" s="1378"/>
    </row>
    <row r="150386" spans="6:6">
      <c r="F150386" s="1378"/>
    </row>
    <row r="150387" spans="6:6">
      <c r="F150387" s="1378"/>
    </row>
    <row r="150388" spans="6:6">
      <c r="F150388" s="1378"/>
    </row>
    <row r="150389" spans="6:6">
      <c r="F150389" s="1378"/>
    </row>
    <row r="150390" spans="6:6">
      <c r="F150390" s="1378"/>
    </row>
    <row r="150391" spans="6:6">
      <c r="F150391" s="1378"/>
    </row>
    <row r="150392" spans="6:6">
      <c r="F150392" s="1378"/>
    </row>
    <row r="150393" spans="6:6">
      <c r="F150393" s="1378"/>
    </row>
    <row r="150394" spans="6:6">
      <c r="F150394" s="1378"/>
    </row>
    <row r="150395" spans="6:6">
      <c r="F150395" s="1378"/>
    </row>
    <row r="150396" spans="6:6">
      <c r="F150396" s="1378"/>
    </row>
    <row r="150397" spans="6:6">
      <c r="F150397" s="1378"/>
    </row>
    <row r="150398" spans="6:6">
      <c r="F150398" s="1378"/>
    </row>
    <row r="150399" spans="6:6">
      <c r="F150399" s="1378"/>
    </row>
    <row r="150400" spans="6:6">
      <c r="F150400" s="1378"/>
    </row>
    <row r="150401" spans="6:6">
      <c r="F150401" s="1378"/>
    </row>
    <row r="150402" spans="6:6">
      <c r="F150402" s="1378"/>
    </row>
    <row r="150403" spans="6:6">
      <c r="F150403" s="1378"/>
    </row>
    <row r="150404" spans="6:6">
      <c r="F150404" s="1378"/>
    </row>
    <row r="150405" spans="6:6">
      <c r="F150405" s="1378"/>
    </row>
    <row r="150406" spans="6:6">
      <c r="F150406" s="1378"/>
    </row>
    <row r="150407" spans="6:6">
      <c r="F150407" s="1378"/>
    </row>
    <row r="150408" spans="6:6">
      <c r="F150408" s="1378"/>
    </row>
    <row r="150409" spans="6:6">
      <c r="F150409" s="1378"/>
    </row>
    <row r="150410" spans="6:6">
      <c r="F150410" s="1378"/>
    </row>
    <row r="150411" spans="6:6">
      <c r="F150411" s="1378"/>
    </row>
    <row r="150412" spans="6:6">
      <c r="F150412" s="1378"/>
    </row>
    <row r="150413" spans="6:6">
      <c r="F150413" s="1378"/>
    </row>
    <row r="150414" spans="6:6">
      <c r="F150414" s="1378"/>
    </row>
    <row r="150415" spans="6:6">
      <c r="F150415" s="1378"/>
    </row>
    <row r="150416" spans="6:6">
      <c r="F150416" s="1378"/>
    </row>
    <row r="150417" spans="6:6">
      <c r="F150417" s="1378"/>
    </row>
    <row r="150418" spans="6:6">
      <c r="F150418" s="1378"/>
    </row>
    <row r="150419" spans="6:6">
      <c r="F150419" s="1378"/>
    </row>
    <row r="150420" spans="6:6">
      <c r="F150420" s="1378"/>
    </row>
    <row r="150421" spans="6:6">
      <c r="F150421" s="1378"/>
    </row>
    <row r="150422" spans="6:6">
      <c r="F150422" s="1378"/>
    </row>
    <row r="150423" spans="6:6">
      <c r="F150423" s="1378"/>
    </row>
    <row r="150424" spans="6:6">
      <c r="F150424" s="1378"/>
    </row>
    <row r="150425" spans="6:6">
      <c r="F150425" s="1378"/>
    </row>
    <row r="150426" spans="6:6">
      <c r="F150426" s="1378"/>
    </row>
    <row r="150427" spans="6:6">
      <c r="F150427" s="1378"/>
    </row>
    <row r="150428" spans="6:6">
      <c r="F150428" s="1378"/>
    </row>
    <row r="150429" spans="6:6">
      <c r="F150429" s="1378"/>
    </row>
    <row r="150430" spans="6:6">
      <c r="F150430" s="1378"/>
    </row>
    <row r="150431" spans="6:6">
      <c r="F150431" s="1378"/>
    </row>
    <row r="150432" spans="6:6">
      <c r="F150432" s="1378"/>
    </row>
    <row r="150433" spans="6:6">
      <c r="F150433" s="1378"/>
    </row>
    <row r="150434" spans="6:6">
      <c r="F150434" s="1378"/>
    </row>
    <row r="150435" spans="6:6">
      <c r="F150435" s="1378"/>
    </row>
    <row r="150436" spans="6:6">
      <c r="F150436" s="1378"/>
    </row>
    <row r="150437" spans="6:6">
      <c r="F150437" s="1378"/>
    </row>
    <row r="150438" spans="6:6">
      <c r="F150438" s="1378"/>
    </row>
    <row r="150439" spans="6:6">
      <c r="F150439" s="1378"/>
    </row>
    <row r="150440" spans="6:6">
      <c r="F150440" s="1378"/>
    </row>
    <row r="150441" spans="6:6">
      <c r="F150441" s="1378"/>
    </row>
    <row r="150442" spans="6:6">
      <c r="F150442" s="1378"/>
    </row>
    <row r="150443" spans="6:6">
      <c r="F150443" s="1378"/>
    </row>
    <row r="150444" spans="6:6">
      <c r="F150444" s="1378"/>
    </row>
    <row r="150445" spans="6:6">
      <c r="F150445" s="1378"/>
    </row>
    <row r="150446" spans="6:6">
      <c r="F150446" s="1378"/>
    </row>
    <row r="150447" spans="6:6">
      <c r="F150447" s="1378"/>
    </row>
    <row r="150448" spans="6:6">
      <c r="F150448" s="1378"/>
    </row>
    <row r="150449" spans="6:6">
      <c r="F150449" s="1378"/>
    </row>
    <row r="150450" spans="6:6">
      <c r="F150450" s="1378"/>
    </row>
    <row r="150451" spans="6:6">
      <c r="F150451" s="1378"/>
    </row>
    <row r="150452" spans="6:6">
      <c r="F150452" s="1378"/>
    </row>
    <row r="150453" spans="6:6">
      <c r="F150453" s="1378"/>
    </row>
    <row r="150454" spans="6:6">
      <c r="F150454" s="1378"/>
    </row>
    <row r="150455" spans="6:6">
      <c r="F150455" s="1378"/>
    </row>
    <row r="150456" spans="6:6">
      <c r="F150456" s="1378"/>
    </row>
    <row r="150457" spans="6:6">
      <c r="F150457" s="1378"/>
    </row>
    <row r="150458" spans="6:6">
      <c r="F150458" s="1378"/>
    </row>
    <row r="150459" spans="6:6">
      <c r="F150459" s="1378"/>
    </row>
    <row r="150460" spans="6:6">
      <c r="F150460" s="1378"/>
    </row>
    <row r="150461" spans="6:6">
      <c r="F150461" s="1378"/>
    </row>
    <row r="150462" spans="6:6">
      <c r="F150462" s="1378"/>
    </row>
    <row r="150463" spans="6:6">
      <c r="F150463" s="1378"/>
    </row>
    <row r="150464" spans="6:6">
      <c r="F150464" s="1378"/>
    </row>
    <row r="150465" spans="6:6">
      <c r="F150465" s="1378"/>
    </row>
    <row r="150466" spans="6:6">
      <c r="F150466" s="1378"/>
    </row>
    <row r="150467" spans="6:6">
      <c r="F150467" s="1378"/>
    </row>
    <row r="150468" spans="6:6">
      <c r="F150468" s="1378"/>
    </row>
    <row r="150469" spans="6:6">
      <c r="F150469" s="1378"/>
    </row>
    <row r="150470" spans="6:6">
      <c r="F150470" s="1378"/>
    </row>
    <row r="150471" spans="6:6">
      <c r="F150471" s="1378"/>
    </row>
    <row r="150472" spans="6:6">
      <c r="F150472" s="1378"/>
    </row>
    <row r="150473" spans="6:6">
      <c r="F150473" s="1378"/>
    </row>
    <row r="150474" spans="6:6">
      <c r="F150474" s="1378"/>
    </row>
    <row r="150475" spans="6:6">
      <c r="F150475" s="1378"/>
    </row>
    <row r="150476" spans="6:6">
      <c r="F150476" s="1378"/>
    </row>
    <row r="150477" spans="6:6">
      <c r="F150477" s="1378"/>
    </row>
    <row r="150478" spans="6:6">
      <c r="F150478" s="1378"/>
    </row>
    <row r="150479" spans="6:6">
      <c r="F150479" s="1378"/>
    </row>
    <row r="150480" spans="6:6">
      <c r="F150480" s="1378"/>
    </row>
    <row r="150481" spans="6:6">
      <c r="F150481" s="1378"/>
    </row>
    <row r="150482" spans="6:6">
      <c r="F150482" s="1378"/>
    </row>
    <row r="150483" spans="6:6">
      <c r="F150483" s="1378"/>
    </row>
    <row r="150484" spans="6:6">
      <c r="F150484" s="1378"/>
    </row>
    <row r="150485" spans="6:6">
      <c r="F150485" s="1378"/>
    </row>
    <row r="150486" spans="6:6">
      <c r="F150486" s="1378"/>
    </row>
    <row r="150487" spans="6:6">
      <c r="F150487" s="1378"/>
    </row>
    <row r="150488" spans="6:6">
      <c r="F150488" s="1378"/>
    </row>
    <row r="150489" spans="6:6">
      <c r="F150489" s="1378"/>
    </row>
    <row r="150490" spans="6:6">
      <c r="F150490" s="1378"/>
    </row>
    <row r="150491" spans="6:6">
      <c r="F150491" s="1378"/>
    </row>
    <row r="150492" spans="6:6">
      <c r="F150492" s="1378"/>
    </row>
    <row r="150493" spans="6:6">
      <c r="F150493" s="1378"/>
    </row>
    <row r="150494" spans="6:6">
      <c r="F150494" s="1378"/>
    </row>
    <row r="150495" spans="6:6">
      <c r="F150495" s="1378"/>
    </row>
    <row r="150496" spans="6:6">
      <c r="F150496" s="1378"/>
    </row>
    <row r="150497" spans="6:6">
      <c r="F150497" s="1378"/>
    </row>
    <row r="150498" spans="6:6">
      <c r="F150498" s="1378"/>
    </row>
    <row r="150499" spans="6:6">
      <c r="F150499" s="1378"/>
    </row>
    <row r="150500" spans="6:6">
      <c r="F150500" s="1378"/>
    </row>
    <row r="150501" spans="6:6">
      <c r="F150501" s="1378"/>
    </row>
    <row r="150502" spans="6:6">
      <c r="F150502" s="1378"/>
    </row>
    <row r="150503" spans="6:6">
      <c r="F150503" s="1378"/>
    </row>
    <row r="150504" spans="6:6">
      <c r="F150504" s="1378"/>
    </row>
    <row r="150505" spans="6:6">
      <c r="F150505" s="1378"/>
    </row>
    <row r="150506" spans="6:6">
      <c r="F150506" s="1378"/>
    </row>
    <row r="150507" spans="6:6">
      <c r="F150507" s="1378"/>
    </row>
    <row r="150508" spans="6:6">
      <c r="F150508" s="1378"/>
    </row>
    <row r="150509" spans="6:6">
      <c r="F150509" s="1378"/>
    </row>
    <row r="150510" spans="6:6">
      <c r="F150510" s="1378"/>
    </row>
    <row r="150511" spans="6:6">
      <c r="F150511" s="1378"/>
    </row>
    <row r="150512" spans="6:6">
      <c r="F150512" s="1378"/>
    </row>
    <row r="150513" spans="6:6">
      <c r="F150513" s="1378"/>
    </row>
    <row r="150514" spans="6:6">
      <c r="F150514" s="1378"/>
    </row>
    <row r="150515" spans="6:6">
      <c r="F150515" s="1378"/>
    </row>
    <row r="150516" spans="6:6">
      <c r="F150516" s="1378"/>
    </row>
    <row r="150517" spans="6:6">
      <c r="F150517" s="1378"/>
    </row>
    <row r="150518" spans="6:6">
      <c r="F150518" s="1378"/>
    </row>
    <row r="150519" spans="6:6">
      <c r="F150519" s="1378"/>
    </row>
    <row r="150520" spans="6:6">
      <c r="F150520" s="1378"/>
    </row>
    <row r="150521" spans="6:6">
      <c r="F150521" s="1378"/>
    </row>
    <row r="150522" spans="6:6">
      <c r="F150522" s="1378"/>
    </row>
    <row r="150523" spans="6:6">
      <c r="F150523" s="1378"/>
    </row>
    <row r="150524" spans="6:6">
      <c r="F150524" s="1378"/>
    </row>
    <row r="150525" spans="6:6">
      <c r="F150525" s="1378"/>
    </row>
    <row r="150526" spans="6:6">
      <c r="F150526" s="1378"/>
    </row>
    <row r="150527" spans="6:6">
      <c r="F150527" s="1378"/>
    </row>
    <row r="150528" spans="6:6">
      <c r="F150528" s="1378"/>
    </row>
    <row r="150529" spans="6:6">
      <c r="F150529" s="1378"/>
    </row>
    <row r="150530" spans="6:6">
      <c r="F150530" s="1378"/>
    </row>
    <row r="150531" spans="6:6">
      <c r="F150531" s="1378"/>
    </row>
    <row r="150532" spans="6:6">
      <c r="F150532" s="1378"/>
    </row>
    <row r="150533" spans="6:6">
      <c r="F150533" s="1378"/>
    </row>
    <row r="150534" spans="6:6">
      <c r="F150534" s="1378"/>
    </row>
    <row r="150535" spans="6:6">
      <c r="F150535" s="1378"/>
    </row>
    <row r="150536" spans="6:6">
      <c r="F150536" s="1378"/>
    </row>
    <row r="150537" spans="6:6">
      <c r="F150537" s="1378"/>
    </row>
    <row r="150538" spans="6:6">
      <c r="F150538" s="1378"/>
    </row>
    <row r="150539" spans="6:6">
      <c r="F150539" s="1378"/>
    </row>
    <row r="150540" spans="6:6">
      <c r="F150540" s="1378"/>
    </row>
    <row r="150541" spans="6:6">
      <c r="F150541" s="1378"/>
    </row>
    <row r="150542" spans="6:6">
      <c r="F150542" s="1378"/>
    </row>
    <row r="150543" spans="6:6">
      <c r="F150543" s="1378"/>
    </row>
    <row r="150544" spans="6:6">
      <c r="F150544" s="1378"/>
    </row>
    <row r="150545" spans="6:6">
      <c r="F150545" s="1378"/>
    </row>
    <row r="150546" spans="6:6">
      <c r="F150546" s="1378"/>
    </row>
    <row r="150547" spans="6:6">
      <c r="F150547" s="1378"/>
    </row>
    <row r="150548" spans="6:6">
      <c r="F150548" s="1378"/>
    </row>
    <row r="150549" spans="6:6">
      <c r="F150549" s="1378"/>
    </row>
    <row r="150550" spans="6:6">
      <c r="F150550" s="1378"/>
    </row>
    <row r="150551" spans="6:6">
      <c r="F150551" s="1378"/>
    </row>
    <row r="150552" spans="6:6">
      <c r="F150552" s="1378"/>
    </row>
    <row r="150553" spans="6:6">
      <c r="F150553" s="1378"/>
    </row>
    <row r="150554" spans="6:6">
      <c r="F150554" s="1378"/>
    </row>
    <row r="150555" spans="6:6">
      <c r="F150555" s="1378"/>
    </row>
    <row r="150556" spans="6:6">
      <c r="F150556" s="1378"/>
    </row>
    <row r="150557" spans="6:6">
      <c r="F150557" s="1378"/>
    </row>
    <row r="150558" spans="6:6">
      <c r="F150558" s="1378"/>
    </row>
    <row r="150559" spans="6:6">
      <c r="F150559" s="1378"/>
    </row>
    <row r="150560" spans="6:6">
      <c r="F150560" s="1378"/>
    </row>
    <row r="150561" spans="6:6">
      <c r="F150561" s="1378"/>
    </row>
    <row r="150562" spans="6:6">
      <c r="F150562" s="1378"/>
    </row>
    <row r="150563" spans="6:6">
      <c r="F150563" s="1378"/>
    </row>
    <row r="150564" spans="6:6">
      <c r="F150564" s="1378"/>
    </row>
    <row r="150565" spans="6:6">
      <c r="F150565" s="1378"/>
    </row>
    <row r="150566" spans="6:6">
      <c r="F150566" s="1378"/>
    </row>
    <row r="150567" spans="6:6">
      <c r="F150567" s="1378"/>
    </row>
    <row r="150568" spans="6:6">
      <c r="F150568" s="1378"/>
    </row>
    <row r="150569" spans="6:6">
      <c r="F150569" s="1378"/>
    </row>
    <row r="150570" spans="6:6">
      <c r="F150570" s="1378"/>
    </row>
    <row r="150571" spans="6:6">
      <c r="F150571" s="1378"/>
    </row>
    <row r="150572" spans="6:6">
      <c r="F150572" s="1378"/>
    </row>
    <row r="150573" spans="6:6">
      <c r="F150573" s="1378"/>
    </row>
    <row r="150574" spans="6:6">
      <c r="F150574" s="1378"/>
    </row>
    <row r="150575" spans="6:6">
      <c r="F150575" s="1378"/>
    </row>
    <row r="150576" spans="6:6">
      <c r="F150576" s="1378"/>
    </row>
    <row r="150577" spans="6:6">
      <c r="F150577" s="1378"/>
    </row>
    <row r="150578" spans="6:6">
      <c r="F150578" s="1378"/>
    </row>
    <row r="150579" spans="6:6">
      <c r="F150579" s="1378"/>
    </row>
    <row r="150580" spans="6:6">
      <c r="F150580" s="1378"/>
    </row>
    <row r="150581" spans="6:6">
      <c r="F150581" s="1378"/>
    </row>
    <row r="150582" spans="6:6">
      <c r="F150582" s="1378"/>
    </row>
    <row r="150583" spans="6:6">
      <c r="F150583" s="1378"/>
    </row>
    <row r="150584" spans="6:6">
      <c r="F150584" s="1378"/>
    </row>
    <row r="150585" spans="6:6">
      <c r="F150585" s="1378"/>
    </row>
    <row r="150586" spans="6:6">
      <c r="F150586" s="1378"/>
    </row>
    <row r="150587" spans="6:6">
      <c r="F150587" s="1378"/>
    </row>
    <row r="150588" spans="6:6">
      <c r="F150588" s="1378"/>
    </row>
    <row r="150589" spans="6:6">
      <c r="F150589" s="1378"/>
    </row>
    <row r="150590" spans="6:6">
      <c r="F150590" s="1378"/>
    </row>
    <row r="150591" spans="6:6">
      <c r="F150591" s="1378"/>
    </row>
    <row r="150592" spans="6:6">
      <c r="F150592" s="1378"/>
    </row>
    <row r="150593" spans="6:6">
      <c r="F150593" s="1378"/>
    </row>
    <row r="150594" spans="6:6">
      <c r="F150594" s="1378"/>
    </row>
    <row r="150595" spans="6:6">
      <c r="F150595" s="1378"/>
    </row>
    <row r="150596" spans="6:6">
      <c r="F150596" s="1378"/>
    </row>
    <row r="150597" spans="6:6">
      <c r="F150597" s="1378"/>
    </row>
    <row r="150598" spans="6:6">
      <c r="F150598" s="1378"/>
    </row>
    <row r="150599" spans="6:6">
      <c r="F150599" s="1378"/>
    </row>
    <row r="150600" spans="6:6">
      <c r="F150600" s="1378"/>
    </row>
    <row r="150601" spans="6:6">
      <c r="F150601" s="1378"/>
    </row>
    <row r="150602" spans="6:6">
      <c r="F150602" s="1378"/>
    </row>
    <row r="150603" spans="6:6">
      <c r="F150603" s="1378"/>
    </row>
    <row r="150604" spans="6:6">
      <c r="F150604" s="1378"/>
    </row>
    <row r="150605" spans="6:6">
      <c r="F150605" s="1378"/>
    </row>
    <row r="150606" spans="6:6">
      <c r="F150606" s="1378"/>
    </row>
    <row r="150607" spans="6:6">
      <c r="F150607" s="1378"/>
    </row>
    <row r="150608" spans="6:6">
      <c r="F150608" s="1378"/>
    </row>
    <row r="150609" spans="6:6">
      <c r="F150609" s="1378"/>
    </row>
    <row r="150610" spans="6:6">
      <c r="F150610" s="1378"/>
    </row>
    <row r="150611" spans="6:6">
      <c r="F150611" s="1378"/>
    </row>
    <row r="150612" spans="6:6">
      <c r="F150612" s="1378"/>
    </row>
    <row r="150613" spans="6:6">
      <c r="F150613" s="1378"/>
    </row>
    <row r="150614" spans="6:6">
      <c r="F150614" s="1378"/>
    </row>
    <row r="150615" spans="6:6">
      <c r="F150615" s="1378"/>
    </row>
    <row r="150616" spans="6:6">
      <c r="F150616" s="1378"/>
    </row>
    <row r="150617" spans="6:6">
      <c r="F150617" s="1378"/>
    </row>
    <row r="150618" spans="6:6">
      <c r="F150618" s="1378"/>
    </row>
    <row r="150619" spans="6:6">
      <c r="F150619" s="1378"/>
    </row>
    <row r="150620" spans="6:6">
      <c r="F150620" s="1378"/>
    </row>
    <row r="150621" spans="6:6">
      <c r="F150621" s="1378"/>
    </row>
    <row r="150622" spans="6:6">
      <c r="F150622" s="1378"/>
    </row>
    <row r="150623" spans="6:6">
      <c r="F150623" s="1378"/>
    </row>
    <row r="150624" spans="6:6">
      <c r="F150624" s="1378"/>
    </row>
    <row r="150625" spans="6:6">
      <c r="F150625" s="1378"/>
    </row>
    <row r="150626" spans="6:6">
      <c r="F150626" s="1378"/>
    </row>
    <row r="150627" spans="6:6">
      <c r="F150627" s="1378"/>
    </row>
    <row r="150628" spans="6:6">
      <c r="F150628" s="1378"/>
    </row>
    <row r="150629" spans="6:6">
      <c r="F150629" s="1378"/>
    </row>
    <row r="150630" spans="6:6">
      <c r="F150630" s="1378"/>
    </row>
    <row r="150631" spans="6:6">
      <c r="F150631" s="1378"/>
    </row>
    <row r="150632" spans="6:6">
      <c r="F150632" s="1378"/>
    </row>
    <row r="150633" spans="6:6">
      <c r="F150633" s="1378"/>
    </row>
    <row r="150634" spans="6:6">
      <c r="F150634" s="1378"/>
    </row>
    <row r="150635" spans="6:6">
      <c r="F150635" s="1378"/>
    </row>
    <row r="150636" spans="6:6">
      <c r="F150636" s="1378"/>
    </row>
    <row r="150637" spans="6:6">
      <c r="F150637" s="1378"/>
    </row>
    <row r="150638" spans="6:6">
      <c r="F150638" s="1378"/>
    </row>
    <row r="150639" spans="6:6">
      <c r="F150639" s="1378"/>
    </row>
    <row r="150640" spans="6:6">
      <c r="F150640" s="1378"/>
    </row>
    <row r="150641" spans="6:6">
      <c r="F150641" s="1378"/>
    </row>
    <row r="150642" spans="6:6">
      <c r="F150642" s="1378"/>
    </row>
    <row r="150643" spans="6:6">
      <c r="F150643" s="1378"/>
    </row>
    <row r="150644" spans="6:6">
      <c r="F150644" s="1378"/>
    </row>
    <row r="150645" spans="6:6">
      <c r="F150645" s="1378"/>
    </row>
    <row r="150646" spans="6:6">
      <c r="F150646" s="1378"/>
    </row>
    <row r="150647" spans="6:6">
      <c r="F150647" s="1378"/>
    </row>
    <row r="150648" spans="6:6">
      <c r="F150648" s="1378"/>
    </row>
    <row r="150649" spans="6:6">
      <c r="F150649" s="1378"/>
    </row>
    <row r="150650" spans="6:6">
      <c r="F150650" s="1378"/>
    </row>
    <row r="150651" spans="6:6">
      <c r="F150651" s="1378"/>
    </row>
    <row r="150652" spans="6:6">
      <c r="F150652" s="1378"/>
    </row>
    <row r="150653" spans="6:6">
      <c r="F150653" s="1378"/>
    </row>
    <row r="150654" spans="6:6">
      <c r="F150654" s="1378"/>
    </row>
    <row r="150655" spans="6:6">
      <c r="F150655" s="1378"/>
    </row>
    <row r="150656" spans="6:6">
      <c r="F150656" s="1378"/>
    </row>
    <row r="150657" spans="6:6">
      <c r="F150657" s="1378"/>
    </row>
    <row r="150658" spans="6:6">
      <c r="F150658" s="1378"/>
    </row>
    <row r="150659" spans="6:6">
      <c r="F150659" s="1378"/>
    </row>
    <row r="150660" spans="6:6">
      <c r="F150660" s="1378"/>
    </row>
    <row r="150661" spans="6:6">
      <c r="F150661" s="1378"/>
    </row>
    <row r="150662" spans="6:6">
      <c r="F150662" s="1378"/>
    </row>
    <row r="150663" spans="6:6">
      <c r="F150663" s="1378"/>
    </row>
    <row r="150664" spans="6:6">
      <c r="F150664" s="1378"/>
    </row>
    <row r="150665" spans="6:6">
      <c r="F150665" s="1378"/>
    </row>
    <row r="150666" spans="6:6">
      <c r="F150666" s="1378"/>
    </row>
    <row r="150667" spans="6:6">
      <c r="F150667" s="1378"/>
    </row>
    <row r="150668" spans="6:6">
      <c r="F150668" s="1378"/>
    </row>
    <row r="150669" spans="6:6">
      <c r="F150669" s="1378"/>
    </row>
    <row r="150670" spans="6:6">
      <c r="F150670" s="1378"/>
    </row>
    <row r="150671" spans="6:6">
      <c r="F150671" s="1378"/>
    </row>
    <row r="150672" spans="6:6">
      <c r="F150672" s="1378"/>
    </row>
    <row r="150673" spans="6:6">
      <c r="F150673" s="1378"/>
    </row>
    <row r="150674" spans="6:6">
      <c r="F150674" s="1378"/>
    </row>
    <row r="150675" spans="6:6">
      <c r="F150675" s="1378"/>
    </row>
    <row r="150676" spans="6:6">
      <c r="F150676" s="1378"/>
    </row>
    <row r="150677" spans="6:6">
      <c r="F150677" s="1378"/>
    </row>
    <row r="150678" spans="6:6">
      <c r="F150678" s="1378"/>
    </row>
    <row r="150679" spans="6:6">
      <c r="F150679" s="1378"/>
    </row>
    <row r="150680" spans="6:6">
      <c r="F150680" s="1378"/>
    </row>
    <row r="150681" spans="6:6">
      <c r="F150681" s="1378"/>
    </row>
    <row r="150682" spans="6:6">
      <c r="F150682" s="1378"/>
    </row>
    <row r="150683" spans="6:6">
      <c r="F150683" s="1378"/>
    </row>
    <row r="150684" spans="6:6">
      <c r="F150684" s="1378"/>
    </row>
    <row r="150685" spans="6:6">
      <c r="F150685" s="1378"/>
    </row>
    <row r="150686" spans="6:6">
      <c r="F150686" s="1378"/>
    </row>
    <row r="150687" spans="6:6">
      <c r="F150687" s="1378"/>
    </row>
    <row r="150688" spans="6:6">
      <c r="F150688" s="1378"/>
    </row>
    <row r="150689" spans="6:6">
      <c r="F150689" s="1378"/>
    </row>
    <row r="150690" spans="6:6">
      <c r="F150690" s="1378"/>
    </row>
    <row r="150691" spans="6:6">
      <c r="F150691" s="1378"/>
    </row>
    <row r="150692" spans="6:6">
      <c r="F150692" s="1378"/>
    </row>
    <row r="150693" spans="6:6">
      <c r="F150693" s="1378"/>
    </row>
    <row r="150694" spans="6:6">
      <c r="F150694" s="1378"/>
    </row>
    <row r="150695" spans="6:6">
      <c r="F150695" s="1378"/>
    </row>
    <row r="150696" spans="6:6">
      <c r="F150696" s="1378"/>
    </row>
    <row r="150697" spans="6:6">
      <c r="F150697" s="1378"/>
    </row>
    <row r="150698" spans="6:6">
      <c r="F150698" s="1378"/>
    </row>
    <row r="150699" spans="6:6">
      <c r="F150699" s="1378"/>
    </row>
    <row r="150700" spans="6:6">
      <c r="F150700" s="1378"/>
    </row>
    <row r="150701" spans="6:6">
      <c r="F150701" s="1378"/>
    </row>
    <row r="150702" spans="6:6">
      <c r="F150702" s="1378"/>
    </row>
    <row r="150703" spans="6:6">
      <c r="F150703" s="1378"/>
    </row>
    <row r="150704" spans="6:6">
      <c r="F150704" s="1378"/>
    </row>
    <row r="150705" spans="6:6">
      <c r="F150705" s="1378"/>
    </row>
    <row r="150706" spans="6:6">
      <c r="F150706" s="1378"/>
    </row>
    <row r="150707" spans="6:6">
      <c r="F150707" s="1378"/>
    </row>
    <row r="150708" spans="6:6">
      <c r="F150708" s="1378"/>
    </row>
    <row r="150709" spans="6:6">
      <c r="F150709" s="1378"/>
    </row>
    <row r="150710" spans="6:6">
      <c r="F150710" s="1378"/>
    </row>
    <row r="150711" spans="6:6">
      <c r="F150711" s="1378"/>
    </row>
    <row r="150712" spans="6:6">
      <c r="F150712" s="1378"/>
    </row>
    <row r="150713" spans="6:6">
      <c r="F150713" s="1378"/>
    </row>
    <row r="150714" spans="6:6">
      <c r="F150714" s="1378"/>
    </row>
    <row r="150715" spans="6:6">
      <c r="F150715" s="1378"/>
    </row>
    <row r="150716" spans="6:6">
      <c r="F150716" s="1378"/>
    </row>
    <row r="150717" spans="6:6">
      <c r="F150717" s="1378"/>
    </row>
    <row r="150718" spans="6:6">
      <c r="F150718" s="1378"/>
    </row>
    <row r="150719" spans="6:6">
      <c r="F150719" s="1378"/>
    </row>
    <row r="150720" spans="6:6">
      <c r="F150720" s="1378"/>
    </row>
    <row r="150721" spans="6:6">
      <c r="F150721" s="1378"/>
    </row>
    <row r="150722" spans="6:6">
      <c r="F150722" s="1378"/>
    </row>
    <row r="150723" spans="6:6">
      <c r="F150723" s="1378"/>
    </row>
    <row r="150724" spans="6:6">
      <c r="F150724" s="1378"/>
    </row>
    <row r="150725" spans="6:6">
      <c r="F150725" s="1378"/>
    </row>
    <row r="150726" spans="6:6">
      <c r="F150726" s="1378"/>
    </row>
    <row r="150727" spans="6:6">
      <c r="F150727" s="1378"/>
    </row>
    <row r="150728" spans="6:6">
      <c r="F150728" s="1378"/>
    </row>
    <row r="150729" spans="6:6">
      <c r="F150729" s="1378"/>
    </row>
    <row r="150730" spans="6:6">
      <c r="F150730" s="1378"/>
    </row>
    <row r="150731" spans="6:6">
      <c r="F150731" s="1378"/>
    </row>
    <row r="150732" spans="6:6">
      <c r="F150732" s="1378"/>
    </row>
    <row r="150733" spans="6:6">
      <c r="F150733" s="1378"/>
    </row>
    <row r="150734" spans="6:6">
      <c r="F150734" s="1378"/>
    </row>
    <row r="150735" spans="6:6">
      <c r="F150735" s="1378"/>
    </row>
    <row r="150736" spans="6:6">
      <c r="F150736" s="1378"/>
    </row>
    <row r="150737" spans="6:6">
      <c r="F150737" s="1378"/>
    </row>
    <row r="150738" spans="6:6">
      <c r="F150738" s="1378"/>
    </row>
    <row r="150739" spans="6:6">
      <c r="F150739" s="1378"/>
    </row>
    <row r="150740" spans="6:6">
      <c r="F150740" s="1378"/>
    </row>
    <row r="150741" spans="6:6">
      <c r="F150741" s="1378"/>
    </row>
    <row r="150742" spans="6:6">
      <c r="F150742" s="1378"/>
    </row>
    <row r="150743" spans="6:6">
      <c r="F150743" s="1378"/>
    </row>
    <row r="150744" spans="6:6">
      <c r="F150744" s="1378"/>
    </row>
    <row r="150745" spans="6:6">
      <c r="F150745" s="1378"/>
    </row>
    <row r="150746" spans="6:6">
      <c r="F150746" s="1378"/>
    </row>
    <row r="150747" spans="6:6">
      <c r="F150747" s="1378"/>
    </row>
    <row r="150748" spans="6:6">
      <c r="F150748" s="1378"/>
    </row>
    <row r="150749" spans="6:6">
      <c r="F150749" s="1378"/>
    </row>
    <row r="150750" spans="6:6">
      <c r="F150750" s="1378"/>
    </row>
    <row r="150751" spans="6:6">
      <c r="F150751" s="1378"/>
    </row>
    <row r="150752" spans="6:6">
      <c r="F150752" s="1378"/>
    </row>
    <row r="150753" spans="6:6">
      <c r="F150753" s="1378"/>
    </row>
    <row r="150754" spans="6:6">
      <c r="F150754" s="1378"/>
    </row>
    <row r="150755" spans="6:6">
      <c r="F150755" s="1378"/>
    </row>
    <row r="150756" spans="6:6">
      <c r="F150756" s="1378"/>
    </row>
    <row r="150757" spans="6:6">
      <c r="F150757" s="1378"/>
    </row>
    <row r="150758" spans="6:6">
      <c r="F150758" s="1378"/>
    </row>
    <row r="150759" spans="6:6">
      <c r="F150759" s="1378"/>
    </row>
    <row r="150760" spans="6:6">
      <c r="F150760" s="1378"/>
    </row>
    <row r="150761" spans="6:6">
      <c r="F150761" s="1378"/>
    </row>
    <row r="150762" spans="6:6">
      <c r="F150762" s="1378"/>
    </row>
    <row r="150763" spans="6:6">
      <c r="F150763" s="1378"/>
    </row>
    <row r="150764" spans="6:6">
      <c r="F150764" s="1378"/>
    </row>
    <row r="150765" spans="6:6">
      <c r="F150765" s="1378"/>
    </row>
    <row r="150766" spans="6:6">
      <c r="F150766" s="1378"/>
    </row>
    <row r="150767" spans="6:6">
      <c r="F150767" s="1378"/>
    </row>
    <row r="150768" spans="6:6">
      <c r="F150768" s="1378"/>
    </row>
    <row r="150769" spans="6:6">
      <c r="F150769" s="1378"/>
    </row>
    <row r="150770" spans="6:6">
      <c r="F150770" s="1378"/>
    </row>
    <row r="150771" spans="6:6">
      <c r="F150771" s="1378"/>
    </row>
    <row r="150772" spans="6:6">
      <c r="F150772" s="1378"/>
    </row>
    <row r="150773" spans="6:6">
      <c r="F150773" s="1378"/>
    </row>
    <row r="150774" spans="6:6">
      <c r="F150774" s="1378"/>
    </row>
    <row r="150775" spans="6:6">
      <c r="F150775" s="1378"/>
    </row>
    <row r="150776" spans="6:6">
      <c r="F150776" s="1378"/>
    </row>
    <row r="150777" spans="6:6">
      <c r="F150777" s="1378"/>
    </row>
    <row r="150778" spans="6:6">
      <c r="F150778" s="1378"/>
    </row>
    <row r="150779" spans="6:6">
      <c r="F150779" s="1378"/>
    </row>
    <row r="150780" spans="6:6">
      <c r="F150780" s="1378"/>
    </row>
    <row r="150781" spans="6:6">
      <c r="F150781" s="1378"/>
    </row>
    <row r="150782" spans="6:6">
      <c r="F150782" s="1378"/>
    </row>
    <row r="150783" spans="6:6">
      <c r="F150783" s="1378"/>
    </row>
    <row r="150784" spans="6:6">
      <c r="F150784" s="1378"/>
    </row>
    <row r="150785" spans="6:6">
      <c r="F150785" s="1378"/>
    </row>
    <row r="150786" spans="6:6">
      <c r="F150786" s="1378"/>
    </row>
    <row r="150787" spans="6:6">
      <c r="F150787" s="1378"/>
    </row>
    <row r="150788" spans="6:6">
      <c r="F150788" s="1378"/>
    </row>
    <row r="150789" spans="6:6">
      <c r="F150789" s="1378"/>
    </row>
    <row r="150790" spans="6:6">
      <c r="F150790" s="1378"/>
    </row>
    <row r="150791" spans="6:6">
      <c r="F150791" s="1378"/>
    </row>
    <row r="150792" spans="6:6">
      <c r="F150792" s="1378"/>
    </row>
    <row r="150793" spans="6:6">
      <c r="F150793" s="1378"/>
    </row>
    <row r="150794" spans="6:6">
      <c r="F150794" s="1378"/>
    </row>
    <row r="150795" spans="6:6">
      <c r="F150795" s="1378"/>
    </row>
    <row r="150796" spans="6:6">
      <c r="F150796" s="1378"/>
    </row>
    <row r="150797" spans="6:6">
      <c r="F150797" s="1378"/>
    </row>
    <row r="150798" spans="6:6">
      <c r="F150798" s="1378"/>
    </row>
    <row r="150799" spans="6:6">
      <c r="F150799" s="1378"/>
    </row>
    <row r="150800" spans="6:6">
      <c r="F150800" s="1378"/>
    </row>
    <row r="150801" spans="6:6">
      <c r="F150801" s="1378"/>
    </row>
    <row r="150802" spans="6:6">
      <c r="F150802" s="1378"/>
    </row>
    <row r="150803" spans="6:6">
      <c r="F150803" s="1378"/>
    </row>
    <row r="150804" spans="6:6">
      <c r="F150804" s="1378"/>
    </row>
    <row r="150805" spans="6:6">
      <c r="F150805" s="1378"/>
    </row>
    <row r="150806" spans="6:6">
      <c r="F150806" s="1378"/>
    </row>
    <row r="150807" spans="6:6">
      <c r="F150807" s="1378"/>
    </row>
    <row r="150808" spans="6:6">
      <c r="F150808" s="1378"/>
    </row>
    <row r="150809" spans="6:6">
      <c r="F150809" s="1378"/>
    </row>
    <row r="150810" spans="6:6">
      <c r="F150810" s="1378"/>
    </row>
    <row r="150811" spans="6:6">
      <c r="F150811" s="1378"/>
    </row>
    <row r="150812" spans="6:6">
      <c r="F150812" s="1378"/>
    </row>
    <row r="150813" spans="6:6">
      <c r="F150813" s="1378"/>
    </row>
    <row r="150814" spans="6:6">
      <c r="F150814" s="1378"/>
    </row>
    <row r="150815" spans="6:6">
      <c r="F150815" s="1378"/>
    </row>
    <row r="150816" spans="6:6">
      <c r="F150816" s="1378"/>
    </row>
    <row r="150817" spans="6:6">
      <c r="F150817" s="1378"/>
    </row>
    <row r="150818" spans="6:6">
      <c r="F150818" s="1378"/>
    </row>
    <row r="150819" spans="6:6">
      <c r="F150819" s="1378"/>
    </row>
    <row r="150820" spans="6:6">
      <c r="F150820" s="1378"/>
    </row>
    <row r="150821" spans="6:6">
      <c r="F150821" s="1378"/>
    </row>
    <row r="150822" spans="6:6">
      <c r="F150822" s="1378"/>
    </row>
    <row r="150823" spans="6:6">
      <c r="F150823" s="1378"/>
    </row>
    <row r="150824" spans="6:6">
      <c r="F150824" s="1378"/>
    </row>
    <row r="150825" spans="6:6">
      <c r="F150825" s="1378"/>
    </row>
    <row r="150826" spans="6:6">
      <c r="F150826" s="1378"/>
    </row>
    <row r="150827" spans="6:6">
      <c r="F150827" s="1378"/>
    </row>
    <row r="150828" spans="6:6">
      <c r="F150828" s="1378"/>
    </row>
    <row r="150829" spans="6:6">
      <c r="F150829" s="1378"/>
    </row>
    <row r="150830" spans="6:6">
      <c r="F150830" s="1378"/>
    </row>
    <row r="150831" spans="6:6">
      <c r="F150831" s="1378"/>
    </row>
    <row r="150832" spans="6:6">
      <c r="F150832" s="1378"/>
    </row>
    <row r="150833" spans="6:6">
      <c r="F150833" s="1378"/>
    </row>
    <row r="150834" spans="6:6">
      <c r="F150834" s="1378"/>
    </row>
    <row r="150835" spans="6:6">
      <c r="F150835" s="1378"/>
    </row>
    <row r="150836" spans="6:6">
      <c r="F150836" s="1378"/>
    </row>
    <row r="150837" spans="6:6">
      <c r="F150837" s="1378"/>
    </row>
    <row r="150838" spans="6:6">
      <c r="F150838" s="1378"/>
    </row>
    <row r="150839" spans="6:6">
      <c r="F150839" s="1378"/>
    </row>
    <row r="150840" spans="6:6">
      <c r="F150840" s="1378"/>
    </row>
    <row r="150841" spans="6:6">
      <c r="F150841" s="1378"/>
    </row>
    <row r="150842" spans="6:6">
      <c r="F150842" s="1378"/>
    </row>
    <row r="150843" spans="6:6">
      <c r="F150843" s="1378"/>
    </row>
    <row r="150844" spans="6:6">
      <c r="F150844" s="1378"/>
    </row>
    <row r="150845" spans="6:6">
      <c r="F150845" s="1378"/>
    </row>
    <row r="150846" spans="6:6">
      <c r="F150846" s="1378"/>
    </row>
    <row r="150847" spans="6:6">
      <c r="F150847" s="1378"/>
    </row>
    <row r="150848" spans="6:6">
      <c r="F150848" s="1378"/>
    </row>
    <row r="150849" spans="6:6">
      <c r="F150849" s="1378"/>
    </row>
    <row r="150850" spans="6:6">
      <c r="F150850" s="1378"/>
    </row>
    <row r="150851" spans="6:6">
      <c r="F150851" s="1378"/>
    </row>
    <row r="150852" spans="6:6">
      <c r="F150852" s="1378"/>
    </row>
    <row r="150853" spans="6:6">
      <c r="F150853" s="1378"/>
    </row>
    <row r="150854" spans="6:6">
      <c r="F150854" s="1378"/>
    </row>
    <row r="150855" spans="6:6">
      <c r="F150855" s="1378"/>
    </row>
    <row r="150856" spans="6:6">
      <c r="F150856" s="1378"/>
    </row>
    <row r="150857" spans="6:6">
      <c r="F150857" s="1378"/>
    </row>
    <row r="150858" spans="6:6">
      <c r="F150858" s="1378"/>
    </row>
    <row r="150859" spans="6:6">
      <c r="F150859" s="1378"/>
    </row>
    <row r="150860" spans="6:6">
      <c r="F150860" s="1378"/>
    </row>
    <row r="150861" spans="6:6">
      <c r="F150861" s="1378"/>
    </row>
    <row r="150862" spans="6:6">
      <c r="F150862" s="1378"/>
    </row>
    <row r="150863" spans="6:6">
      <c r="F150863" s="1378"/>
    </row>
    <row r="150864" spans="6:6">
      <c r="F150864" s="1378"/>
    </row>
    <row r="150865" spans="6:6">
      <c r="F150865" s="1378"/>
    </row>
    <row r="150866" spans="6:6">
      <c r="F150866" s="1378"/>
    </row>
    <row r="150867" spans="6:6">
      <c r="F150867" s="1378"/>
    </row>
    <row r="150868" spans="6:6">
      <c r="F150868" s="1378"/>
    </row>
    <row r="150869" spans="6:6">
      <c r="F150869" s="1378"/>
    </row>
    <row r="150870" spans="6:6">
      <c r="F150870" s="1378"/>
    </row>
    <row r="150871" spans="6:6">
      <c r="F150871" s="1378"/>
    </row>
    <row r="150872" spans="6:6">
      <c r="F150872" s="1378"/>
    </row>
    <row r="150873" spans="6:6">
      <c r="F150873" s="1378"/>
    </row>
    <row r="150874" spans="6:6">
      <c r="F150874" s="1378"/>
    </row>
    <row r="150875" spans="6:6">
      <c r="F150875" s="1378"/>
    </row>
    <row r="150876" spans="6:6">
      <c r="F150876" s="1378"/>
    </row>
    <row r="150877" spans="6:6">
      <c r="F150877" s="1378"/>
    </row>
    <row r="150878" spans="6:6">
      <c r="F150878" s="1378"/>
    </row>
    <row r="150879" spans="6:6">
      <c r="F150879" s="1378"/>
    </row>
    <row r="150880" spans="6:6">
      <c r="F150880" s="1378"/>
    </row>
    <row r="150881" spans="6:6">
      <c r="F150881" s="1378"/>
    </row>
    <row r="150882" spans="6:6">
      <c r="F150882" s="1378"/>
    </row>
    <row r="150883" spans="6:6">
      <c r="F150883" s="1378"/>
    </row>
    <row r="150884" spans="6:6">
      <c r="F150884" s="1378"/>
    </row>
    <row r="150885" spans="6:6">
      <c r="F150885" s="1378"/>
    </row>
    <row r="150886" spans="6:6">
      <c r="F150886" s="1378"/>
    </row>
    <row r="150887" spans="6:6">
      <c r="F150887" s="1378"/>
    </row>
    <row r="150888" spans="6:6">
      <c r="F150888" s="1378"/>
    </row>
    <row r="150889" spans="6:6">
      <c r="F150889" s="1378"/>
    </row>
    <row r="150890" spans="6:6">
      <c r="F150890" s="1378"/>
    </row>
    <row r="150891" spans="6:6">
      <c r="F150891" s="1378"/>
    </row>
    <row r="150892" spans="6:6">
      <c r="F150892" s="1378"/>
    </row>
    <row r="150893" spans="6:6">
      <c r="F150893" s="1378"/>
    </row>
    <row r="150894" spans="6:6">
      <c r="F150894" s="1378"/>
    </row>
    <row r="150895" spans="6:6">
      <c r="F150895" s="1378"/>
    </row>
    <row r="150896" spans="6:6">
      <c r="F150896" s="1378"/>
    </row>
    <row r="150897" spans="6:6">
      <c r="F150897" s="1378"/>
    </row>
    <row r="150898" spans="6:6">
      <c r="F150898" s="1378"/>
    </row>
    <row r="150899" spans="6:6">
      <c r="F150899" s="1378"/>
    </row>
    <row r="150900" spans="6:6">
      <c r="F150900" s="1378"/>
    </row>
    <row r="150901" spans="6:6">
      <c r="F150901" s="1378"/>
    </row>
    <row r="150902" spans="6:6">
      <c r="F150902" s="1378"/>
    </row>
    <row r="150903" spans="6:6">
      <c r="F150903" s="1378"/>
    </row>
    <row r="150904" spans="6:6">
      <c r="F150904" s="1378"/>
    </row>
    <row r="150905" spans="6:6">
      <c r="F150905" s="1378"/>
    </row>
    <row r="150906" spans="6:6">
      <c r="F150906" s="1378"/>
    </row>
    <row r="150907" spans="6:6">
      <c r="F150907" s="1378"/>
    </row>
    <row r="150908" spans="6:6">
      <c r="F150908" s="1378"/>
    </row>
    <row r="150909" spans="6:6">
      <c r="F150909" s="1378"/>
    </row>
    <row r="150910" spans="6:6">
      <c r="F150910" s="1378"/>
    </row>
    <row r="150911" spans="6:6">
      <c r="F150911" s="1378"/>
    </row>
    <row r="150912" spans="6:6">
      <c r="F150912" s="1378"/>
    </row>
    <row r="150913" spans="6:6">
      <c r="F150913" s="1378"/>
    </row>
    <row r="150914" spans="6:6">
      <c r="F150914" s="1378"/>
    </row>
    <row r="150915" spans="6:6">
      <c r="F150915" s="1378"/>
    </row>
    <row r="150916" spans="6:6">
      <c r="F150916" s="1378"/>
    </row>
    <row r="150917" spans="6:6">
      <c r="F150917" s="1378"/>
    </row>
    <row r="150918" spans="6:6">
      <c r="F150918" s="1378"/>
    </row>
    <row r="150919" spans="6:6">
      <c r="F150919" s="1378"/>
    </row>
    <row r="150920" spans="6:6">
      <c r="F150920" s="1378"/>
    </row>
    <row r="150921" spans="6:6">
      <c r="F150921" s="1378"/>
    </row>
    <row r="150922" spans="6:6">
      <c r="F150922" s="1378"/>
    </row>
    <row r="150923" spans="6:6">
      <c r="F150923" s="1378"/>
    </row>
    <row r="150924" spans="6:6">
      <c r="F150924" s="1378"/>
    </row>
    <row r="150925" spans="6:6">
      <c r="F150925" s="1378"/>
    </row>
    <row r="150926" spans="6:6">
      <c r="F150926" s="1378"/>
    </row>
    <row r="150927" spans="6:6">
      <c r="F150927" s="1378"/>
    </row>
    <row r="150928" spans="6:6">
      <c r="F150928" s="1378"/>
    </row>
    <row r="150929" spans="6:6">
      <c r="F150929" s="1378"/>
    </row>
    <row r="150930" spans="6:6">
      <c r="F150930" s="1378"/>
    </row>
    <row r="150931" spans="6:6">
      <c r="F150931" s="1378"/>
    </row>
    <row r="150932" spans="6:6">
      <c r="F150932" s="1378"/>
    </row>
    <row r="150933" spans="6:6">
      <c r="F150933" s="1378"/>
    </row>
    <row r="150934" spans="6:6">
      <c r="F150934" s="1378"/>
    </row>
    <row r="150935" spans="6:6">
      <c r="F150935" s="1378"/>
    </row>
    <row r="150936" spans="6:6">
      <c r="F150936" s="1378"/>
    </row>
    <row r="150937" spans="6:6">
      <c r="F150937" s="1378"/>
    </row>
    <row r="150938" spans="6:6">
      <c r="F150938" s="1378"/>
    </row>
    <row r="150939" spans="6:6">
      <c r="F150939" s="1378"/>
    </row>
    <row r="150940" spans="6:6">
      <c r="F150940" s="1378"/>
    </row>
    <row r="150941" spans="6:6">
      <c r="F150941" s="1378"/>
    </row>
    <row r="150942" spans="6:6">
      <c r="F150942" s="1378"/>
    </row>
    <row r="150943" spans="6:6">
      <c r="F150943" s="1378"/>
    </row>
    <row r="150944" spans="6:6">
      <c r="F150944" s="1378"/>
    </row>
    <row r="150945" spans="6:6">
      <c r="F150945" s="1378"/>
    </row>
    <row r="150946" spans="6:6">
      <c r="F150946" s="1378"/>
    </row>
    <row r="150947" spans="6:6">
      <c r="F150947" s="1378"/>
    </row>
    <row r="150948" spans="6:6">
      <c r="F150948" s="1378"/>
    </row>
    <row r="150949" spans="6:6">
      <c r="F150949" s="1378"/>
    </row>
    <row r="150950" spans="6:6">
      <c r="F150950" s="1378"/>
    </row>
    <row r="150951" spans="6:6">
      <c r="F150951" s="1378"/>
    </row>
    <row r="150952" spans="6:6">
      <c r="F150952" s="1378"/>
    </row>
    <row r="150953" spans="6:6">
      <c r="F150953" s="1378"/>
    </row>
    <row r="150954" spans="6:6">
      <c r="F150954" s="1378"/>
    </row>
    <row r="150955" spans="6:6">
      <c r="F150955" s="1378"/>
    </row>
    <row r="150956" spans="6:6">
      <c r="F150956" s="1378"/>
    </row>
    <row r="150957" spans="6:6">
      <c r="F150957" s="1378"/>
    </row>
    <row r="150958" spans="6:6">
      <c r="F150958" s="1378"/>
    </row>
    <row r="150959" spans="6:6">
      <c r="F150959" s="1378"/>
    </row>
    <row r="150960" spans="6:6">
      <c r="F150960" s="1378"/>
    </row>
    <row r="150961" spans="6:6">
      <c r="F150961" s="1378"/>
    </row>
    <row r="150962" spans="6:6">
      <c r="F150962" s="1378"/>
    </row>
    <row r="150963" spans="6:6">
      <c r="F150963" s="1378"/>
    </row>
    <row r="150964" spans="6:6">
      <c r="F150964" s="1378"/>
    </row>
    <row r="150965" spans="6:6">
      <c r="F150965" s="1378"/>
    </row>
    <row r="150966" spans="6:6">
      <c r="F150966" s="1378"/>
    </row>
    <row r="150967" spans="6:6">
      <c r="F150967" s="1378"/>
    </row>
    <row r="150968" spans="6:6">
      <c r="F150968" s="1378"/>
    </row>
    <row r="150969" spans="6:6">
      <c r="F150969" s="1378"/>
    </row>
    <row r="150970" spans="6:6">
      <c r="F150970" s="1378"/>
    </row>
    <row r="150971" spans="6:6">
      <c r="F150971" s="1378"/>
    </row>
    <row r="150972" spans="6:6">
      <c r="F150972" s="1378"/>
    </row>
    <row r="150973" spans="6:6">
      <c r="F150973" s="1378"/>
    </row>
    <row r="150974" spans="6:6">
      <c r="F150974" s="1378"/>
    </row>
    <row r="150975" spans="6:6">
      <c r="F150975" s="1378"/>
    </row>
    <row r="150976" spans="6:6">
      <c r="F150976" s="1378"/>
    </row>
    <row r="150977" spans="6:6">
      <c r="F150977" s="1378"/>
    </row>
    <row r="150978" spans="6:6">
      <c r="F150978" s="1378"/>
    </row>
    <row r="150979" spans="6:6">
      <c r="F150979" s="1378"/>
    </row>
    <row r="150980" spans="6:6">
      <c r="F150980" s="1378"/>
    </row>
    <row r="150981" spans="6:6">
      <c r="F150981" s="1378"/>
    </row>
    <row r="150982" spans="6:6">
      <c r="F150982" s="1378"/>
    </row>
    <row r="150983" spans="6:6">
      <c r="F150983" s="1378"/>
    </row>
    <row r="150984" spans="6:6">
      <c r="F150984" s="1378"/>
    </row>
    <row r="150985" spans="6:6">
      <c r="F150985" s="1378"/>
    </row>
    <row r="150986" spans="6:6">
      <c r="F150986" s="1378"/>
    </row>
    <row r="150987" spans="6:6">
      <c r="F150987" s="1378"/>
    </row>
    <row r="150988" spans="6:6">
      <c r="F150988" s="1378"/>
    </row>
    <row r="150989" spans="6:6">
      <c r="F150989" s="1378"/>
    </row>
    <row r="150990" spans="6:6">
      <c r="F150990" s="1378"/>
    </row>
    <row r="150991" spans="6:6">
      <c r="F150991" s="1378"/>
    </row>
    <row r="150992" spans="6:6">
      <c r="F150992" s="1378"/>
    </row>
    <row r="150993" spans="6:6">
      <c r="F150993" s="1378"/>
    </row>
    <row r="150994" spans="6:6">
      <c r="F150994" s="1378"/>
    </row>
    <row r="150995" spans="6:6">
      <c r="F150995" s="1378"/>
    </row>
    <row r="150996" spans="6:6">
      <c r="F150996" s="1378"/>
    </row>
    <row r="150997" spans="6:6">
      <c r="F150997" s="1378"/>
    </row>
    <row r="150998" spans="6:6">
      <c r="F150998" s="1378"/>
    </row>
    <row r="150999" spans="6:6">
      <c r="F150999" s="1378"/>
    </row>
    <row r="151000" spans="6:6">
      <c r="F151000" s="1378"/>
    </row>
    <row r="151001" spans="6:6">
      <c r="F151001" s="1378"/>
    </row>
    <row r="151002" spans="6:6">
      <c r="F151002" s="1378"/>
    </row>
    <row r="151003" spans="6:6">
      <c r="F151003" s="1378"/>
    </row>
    <row r="151004" spans="6:6">
      <c r="F151004" s="1378"/>
    </row>
    <row r="151005" spans="6:6">
      <c r="F151005" s="1378"/>
    </row>
    <row r="151006" spans="6:6">
      <c r="F151006" s="1378"/>
    </row>
    <row r="151007" spans="6:6">
      <c r="F151007" s="1378"/>
    </row>
    <row r="151008" spans="6:6">
      <c r="F151008" s="1378"/>
    </row>
    <row r="151009" spans="6:6">
      <c r="F151009" s="1378"/>
    </row>
    <row r="151010" spans="6:6">
      <c r="F151010" s="1378"/>
    </row>
    <row r="151011" spans="6:6">
      <c r="F151011" s="1378"/>
    </row>
    <row r="151012" spans="6:6">
      <c r="F151012" s="1378"/>
    </row>
    <row r="151013" spans="6:6">
      <c r="F151013" s="1378"/>
    </row>
    <row r="151014" spans="6:6">
      <c r="F151014" s="1378"/>
    </row>
    <row r="151015" spans="6:6">
      <c r="F151015" s="1378"/>
    </row>
    <row r="151016" spans="6:6">
      <c r="F151016" s="1378"/>
    </row>
    <row r="151017" spans="6:6">
      <c r="F151017" s="1378"/>
    </row>
    <row r="151018" spans="6:6">
      <c r="F151018" s="1378"/>
    </row>
    <row r="151019" spans="6:6">
      <c r="F151019" s="1378"/>
    </row>
    <row r="151020" spans="6:6">
      <c r="F151020" s="1378"/>
    </row>
    <row r="151021" spans="6:6">
      <c r="F151021" s="1378"/>
    </row>
    <row r="151022" spans="6:6">
      <c r="F151022" s="1378"/>
    </row>
    <row r="151023" spans="6:6">
      <c r="F151023" s="1378"/>
    </row>
    <row r="151024" spans="6:6">
      <c r="F151024" s="1378"/>
    </row>
    <row r="151025" spans="6:6">
      <c r="F151025" s="1378"/>
    </row>
    <row r="151026" spans="6:6">
      <c r="F151026" s="1378"/>
    </row>
    <row r="151027" spans="6:6">
      <c r="F151027" s="1378"/>
    </row>
    <row r="151028" spans="6:6">
      <c r="F151028" s="1378"/>
    </row>
    <row r="151029" spans="6:6">
      <c r="F151029" s="1378"/>
    </row>
    <row r="151030" spans="6:6">
      <c r="F151030" s="1378"/>
    </row>
    <row r="151031" spans="6:6">
      <c r="F151031" s="1378"/>
    </row>
    <row r="151032" spans="6:6">
      <c r="F151032" s="1378"/>
    </row>
    <row r="151033" spans="6:6">
      <c r="F151033" s="1378"/>
    </row>
    <row r="151034" spans="6:6">
      <c r="F151034" s="1378"/>
    </row>
    <row r="151035" spans="6:6">
      <c r="F151035" s="1378"/>
    </row>
    <row r="151036" spans="6:6">
      <c r="F151036" s="1378"/>
    </row>
    <row r="151037" spans="6:6">
      <c r="F151037" s="1378"/>
    </row>
    <row r="151038" spans="6:6">
      <c r="F151038" s="1378"/>
    </row>
    <row r="151039" spans="6:6">
      <c r="F151039" s="1378"/>
    </row>
    <row r="151040" spans="6:6">
      <c r="F151040" s="1378"/>
    </row>
    <row r="151041" spans="6:6">
      <c r="F151041" s="1378"/>
    </row>
    <row r="151042" spans="6:6">
      <c r="F151042" s="1378"/>
    </row>
    <row r="151043" spans="6:6">
      <c r="F151043" s="1378"/>
    </row>
    <row r="151044" spans="6:6">
      <c r="F151044" s="1378"/>
    </row>
    <row r="151045" spans="6:6">
      <c r="F151045" s="1378"/>
    </row>
    <row r="151046" spans="6:6">
      <c r="F151046" s="1378"/>
    </row>
    <row r="151047" spans="6:6">
      <c r="F151047" s="1378"/>
    </row>
    <row r="151048" spans="6:6">
      <c r="F151048" s="1378"/>
    </row>
    <row r="151049" spans="6:6">
      <c r="F151049" s="1378"/>
    </row>
    <row r="151050" spans="6:6">
      <c r="F151050" s="1378"/>
    </row>
    <row r="151051" spans="6:6">
      <c r="F151051" s="1378"/>
    </row>
    <row r="151052" spans="6:6">
      <c r="F151052" s="1378"/>
    </row>
    <row r="151053" spans="6:6">
      <c r="F151053" s="1378"/>
    </row>
    <row r="151054" spans="6:6">
      <c r="F151054" s="1378"/>
    </row>
    <row r="151055" spans="6:6">
      <c r="F151055" s="1378"/>
    </row>
    <row r="151056" spans="6:6">
      <c r="F151056" s="1378"/>
    </row>
    <row r="151057" spans="6:6">
      <c r="F151057" s="1378"/>
    </row>
    <row r="151058" spans="6:6">
      <c r="F151058" s="1378"/>
    </row>
    <row r="151059" spans="6:6">
      <c r="F151059" s="1378"/>
    </row>
    <row r="151060" spans="6:6">
      <c r="F151060" s="1378"/>
    </row>
    <row r="151061" spans="6:6">
      <c r="F151061" s="1378"/>
    </row>
    <row r="151062" spans="6:6">
      <c r="F151062" s="1378"/>
    </row>
    <row r="151063" spans="6:6">
      <c r="F151063" s="1378"/>
    </row>
    <row r="151064" spans="6:6">
      <c r="F151064" s="1378"/>
    </row>
    <row r="151065" spans="6:6">
      <c r="F151065" s="1378"/>
    </row>
    <row r="151066" spans="6:6">
      <c r="F151066" s="1378"/>
    </row>
    <row r="151067" spans="6:6">
      <c r="F151067" s="1378"/>
    </row>
    <row r="151068" spans="6:6">
      <c r="F151068" s="1378"/>
    </row>
    <row r="151069" spans="6:6">
      <c r="F151069" s="1378"/>
    </row>
    <row r="151070" spans="6:6">
      <c r="F151070" s="1378"/>
    </row>
    <row r="151071" spans="6:6">
      <c r="F151071" s="1378"/>
    </row>
    <row r="151072" spans="6:6">
      <c r="F151072" s="1378"/>
    </row>
    <row r="151073" spans="6:6">
      <c r="F151073" s="1378"/>
    </row>
    <row r="151074" spans="6:6">
      <c r="F151074" s="1378"/>
    </row>
    <row r="151075" spans="6:6">
      <c r="F151075" s="1378"/>
    </row>
    <row r="151076" spans="6:6">
      <c r="F151076" s="1378"/>
    </row>
    <row r="151077" spans="6:6">
      <c r="F151077" s="1378"/>
    </row>
    <row r="151078" spans="6:6">
      <c r="F151078" s="1378"/>
    </row>
    <row r="151079" spans="6:6">
      <c r="F151079" s="1378"/>
    </row>
    <row r="151080" spans="6:6">
      <c r="F151080" s="1378"/>
    </row>
    <row r="151081" spans="6:6">
      <c r="F151081" s="1378"/>
    </row>
    <row r="151082" spans="6:6">
      <c r="F151082" s="1378"/>
    </row>
    <row r="151083" spans="6:6">
      <c r="F151083" s="1378"/>
    </row>
    <row r="151084" spans="6:6">
      <c r="F151084" s="1378"/>
    </row>
    <row r="151085" spans="6:6">
      <c r="F151085" s="1378"/>
    </row>
    <row r="151086" spans="6:6">
      <c r="F151086" s="1378"/>
    </row>
    <row r="151087" spans="6:6">
      <c r="F151087" s="1378"/>
    </row>
    <row r="151088" spans="6:6">
      <c r="F151088" s="1378"/>
    </row>
    <row r="151089" spans="6:6">
      <c r="F151089" s="1378"/>
    </row>
    <row r="151090" spans="6:6">
      <c r="F151090" s="1378"/>
    </row>
    <row r="151091" spans="6:6">
      <c r="F151091" s="1378"/>
    </row>
    <row r="151092" spans="6:6">
      <c r="F151092" s="1378"/>
    </row>
    <row r="151093" spans="6:6">
      <c r="F151093" s="1378"/>
    </row>
    <row r="151094" spans="6:6">
      <c r="F151094" s="1378"/>
    </row>
    <row r="151095" spans="6:6">
      <c r="F151095" s="1378"/>
    </row>
    <row r="151096" spans="6:6">
      <c r="F151096" s="1378"/>
    </row>
    <row r="151097" spans="6:6">
      <c r="F151097" s="1378"/>
    </row>
    <row r="151098" spans="6:6">
      <c r="F151098" s="1378"/>
    </row>
    <row r="151099" spans="6:6">
      <c r="F151099" s="1378"/>
    </row>
    <row r="151100" spans="6:6">
      <c r="F151100" s="1378"/>
    </row>
    <row r="151101" spans="6:6">
      <c r="F151101" s="1378"/>
    </row>
    <row r="151102" spans="6:6">
      <c r="F151102" s="1378"/>
    </row>
    <row r="151103" spans="6:6">
      <c r="F151103" s="1378"/>
    </row>
    <row r="151104" spans="6:6">
      <c r="F151104" s="1378"/>
    </row>
    <row r="151105" spans="6:6">
      <c r="F151105" s="1378"/>
    </row>
    <row r="151106" spans="6:6">
      <c r="F151106" s="1378"/>
    </row>
    <row r="151107" spans="6:6">
      <c r="F151107" s="1378"/>
    </row>
    <row r="151108" spans="6:6">
      <c r="F151108" s="1378"/>
    </row>
    <row r="151109" spans="6:6">
      <c r="F151109" s="1378"/>
    </row>
    <row r="151110" spans="6:6">
      <c r="F151110" s="1378"/>
    </row>
    <row r="151111" spans="6:6">
      <c r="F151111" s="1378"/>
    </row>
    <row r="151112" spans="6:6">
      <c r="F151112" s="1378"/>
    </row>
    <row r="151113" spans="6:6">
      <c r="F151113" s="1378"/>
    </row>
    <row r="151114" spans="6:6">
      <c r="F151114" s="1378"/>
    </row>
    <row r="151115" spans="6:6">
      <c r="F151115" s="1378"/>
    </row>
    <row r="151116" spans="6:6">
      <c r="F151116" s="1378"/>
    </row>
    <row r="151117" spans="6:6">
      <c r="F151117" s="1378"/>
    </row>
    <row r="151118" spans="6:6">
      <c r="F151118" s="1378"/>
    </row>
    <row r="151119" spans="6:6">
      <c r="F151119" s="1378"/>
    </row>
    <row r="151120" spans="6:6">
      <c r="F151120" s="1378"/>
    </row>
    <row r="151121" spans="6:6">
      <c r="F151121" s="1378"/>
    </row>
    <row r="151122" spans="6:6">
      <c r="F151122" s="1378"/>
    </row>
    <row r="151123" spans="6:6">
      <c r="F151123" s="1378"/>
    </row>
    <row r="151124" spans="6:6">
      <c r="F151124" s="1378"/>
    </row>
    <row r="151125" spans="6:6">
      <c r="F151125" s="1378"/>
    </row>
    <row r="151126" spans="6:6">
      <c r="F151126" s="1378"/>
    </row>
    <row r="151127" spans="6:6">
      <c r="F151127" s="1378"/>
    </row>
    <row r="151128" spans="6:6">
      <c r="F151128" s="1378"/>
    </row>
    <row r="151129" spans="6:6">
      <c r="F151129" s="1378"/>
    </row>
    <row r="151130" spans="6:6">
      <c r="F151130" s="1378"/>
    </row>
    <row r="151131" spans="6:6">
      <c r="F151131" s="1378"/>
    </row>
    <row r="151132" spans="6:6">
      <c r="F151132" s="1378"/>
    </row>
    <row r="151133" spans="6:6">
      <c r="F151133" s="1378"/>
    </row>
    <row r="151134" spans="6:6">
      <c r="F151134" s="1378"/>
    </row>
    <row r="151135" spans="6:6">
      <c r="F151135" s="1378"/>
    </row>
    <row r="151136" spans="6:6">
      <c r="F151136" s="1378"/>
    </row>
    <row r="151137" spans="6:6">
      <c r="F151137" s="1378"/>
    </row>
    <row r="151138" spans="6:6">
      <c r="F151138" s="1378"/>
    </row>
    <row r="151139" spans="6:6">
      <c r="F151139" s="1378"/>
    </row>
    <row r="151140" spans="6:6">
      <c r="F151140" s="1378"/>
    </row>
    <row r="151141" spans="6:6">
      <c r="F151141" s="1378"/>
    </row>
    <row r="151142" spans="6:6">
      <c r="F151142" s="1378"/>
    </row>
    <row r="151143" spans="6:6">
      <c r="F151143" s="1378"/>
    </row>
    <row r="151144" spans="6:6">
      <c r="F151144" s="1378"/>
    </row>
    <row r="151145" spans="6:6">
      <c r="F151145" s="1378"/>
    </row>
    <row r="151146" spans="6:6">
      <c r="F151146" s="1378"/>
    </row>
    <row r="151147" spans="6:6">
      <c r="F151147" s="1378"/>
    </row>
    <row r="151148" spans="6:6">
      <c r="F151148" s="1378"/>
    </row>
    <row r="151149" spans="6:6">
      <c r="F151149" s="1378"/>
    </row>
    <row r="151150" spans="6:6">
      <c r="F151150" s="1378"/>
    </row>
    <row r="151151" spans="6:6">
      <c r="F151151" s="1378"/>
    </row>
    <row r="151152" spans="6:6">
      <c r="F151152" s="1378"/>
    </row>
    <row r="151153" spans="6:6">
      <c r="F151153" s="1378"/>
    </row>
    <row r="151154" spans="6:6">
      <c r="F151154" s="1378"/>
    </row>
    <row r="151155" spans="6:6">
      <c r="F151155" s="1378"/>
    </row>
    <row r="151156" spans="6:6">
      <c r="F151156" s="1378"/>
    </row>
    <row r="151157" spans="6:6">
      <c r="F151157" s="1378"/>
    </row>
    <row r="151158" spans="6:6">
      <c r="F151158" s="1378"/>
    </row>
    <row r="151159" spans="6:6">
      <c r="F151159" s="1378"/>
    </row>
    <row r="151160" spans="6:6">
      <c r="F151160" s="1378"/>
    </row>
    <row r="151161" spans="6:6">
      <c r="F151161" s="1378"/>
    </row>
    <row r="151162" spans="6:6">
      <c r="F151162" s="1378"/>
    </row>
    <row r="151163" spans="6:6">
      <c r="F151163" s="1378"/>
    </row>
    <row r="151164" spans="6:6">
      <c r="F151164" s="1378"/>
    </row>
    <row r="151165" spans="6:6">
      <c r="F151165" s="1378"/>
    </row>
    <row r="151166" spans="6:6">
      <c r="F151166" s="1378"/>
    </row>
    <row r="151167" spans="6:6">
      <c r="F151167" s="1378"/>
    </row>
    <row r="151168" spans="6:6">
      <c r="F151168" s="1378"/>
    </row>
    <row r="151169" spans="6:6">
      <c r="F151169" s="1378"/>
    </row>
    <row r="151170" spans="6:6">
      <c r="F151170" s="1378"/>
    </row>
    <row r="151171" spans="6:6">
      <c r="F151171" s="1378"/>
    </row>
    <row r="151172" spans="6:6">
      <c r="F151172" s="1378"/>
    </row>
    <row r="151173" spans="6:6">
      <c r="F151173" s="1378"/>
    </row>
    <row r="151174" spans="6:6">
      <c r="F151174" s="1378"/>
    </row>
    <row r="151175" spans="6:6">
      <c r="F151175" s="1378"/>
    </row>
    <row r="151176" spans="6:6">
      <c r="F151176" s="1378"/>
    </row>
    <row r="151177" spans="6:6">
      <c r="F151177" s="1378"/>
    </row>
    <row r="151178" spans="6:6">
      <c r="F151178" s="1378"/>
    </row>
    <row r="151179" spans="6:6">
      <c r="F151179" s="1378"/>
    </row>
    <row r="151180" spans="6:6">
      <c r="F151180" s="1378"/>
    </row>
    <row r="151181" spans="6:6">
      <c r="F151181" s="1378"/>
    </row>
    <row r="151182" spans="6:6">
      <c r="F151182" s="1378"/>
    </row>
    <row r="151183" spans="6:6">
      <c r="F151183" s="1378"/>
    </row>
    <row r="151184" spans="6:6">
      <c r="F151184" s="1378"/>
    </row>
    <row r="151185" spans="6:6">
      <c r="F151185" s="1378"/>
    </row>
    <row r="151186" spans="6:6">
      <c r="F151186" s="1378"/>
    </row>
    <row r="151187" spans="6:6">
      <c r="F151187" s="1378"/>
    </row>
    <row r="151188" spans="6:6">
      <c r="F151188" s="1378"/>
    </row>
    <row r="151189" spans="6:6">
      <c r="F151189" s="1378"/>
    </row>
    <row r="151190" spans="6:6">
      <c r="F151190" s="1378"/>
    </row>
    <row r="151191" spans="6:6">
      <c r="F151191" s="1378"/>
    </row>
    <row r="151192" spans="6:6">
      <c r="F151192" s="1378"/>
    </row>
    <row r="151193" spans="6:6">
      <c r="F151193" s="1378"/>
    </row>
    <row r="151194" spans="6:6">
      <c r="F151194" s="1378"/>
    </row>
    <row r="151195" spans="6:6">
      <c r="F151195" s="1378"/>
    </row>
    <row r="151196" spans="6:6">
      <c r="F151196" s="1378"/>
    </row>
    <row r="151197" spans="6:6">
      <c r="F151197" s="1378"/>
    </row>
    <row r="151198" spans="6:6">
      <c r="F151198" s="1378"/>
    </row>
    <row r="151199" spans="6:6">
      <c r="F151199" s="1378"/>
    </row>
    <row r="151200" spans="6:6">
      <c r="F151200" s="1378"/>
    </row>
    <row r="151201" spans="6:6">
      <c r="F151201" s="1378"/>
    </row>
    <row r="151202" spans="6:6">
      <c r="F151202" s="1378"/>
    </row>
    <row r="151203" spans="6:6">
      <c r="F151203" s="1378"/>
    </row>
    <row r="151204" spans="6:6">
      <c r="F151204" s="1378"/>
    </row>
    <row r="151205" spans="6:6">
      <c r="F151205" s="1378"/>
    </row>
    <row r="151206" spans="6:6">
      <c r="F151206" s="1378"/>
    </row>
    <row r="151207" spans="6:6">
      <c r="F151207" s="1378"/>
    </row>
    <row r="151208" spans="6:6">
      <c r="F151208" s="1378"/>
    </row>
    <row r="151209" spans="6:6">
      <c r="F151209" s="1378"/>
    </row>
    <row r="151210" spans="6:6">
      <c r="F151210" s="1378"/>
    </row>
    <row r="151211" spans="6:6">
      <c r="F151211" s="1378"/>
    </row>
    <row r="151212" spans="6:6">
      <c r="F151212" s="1378"/>
    </row>
    <row r="151213" spans="6:6">
      <c r="F151213" s="1378"/>
    </row>
    <row r="151214" spans="6:6">
      <c r="F151214" s="1378"/>
    </row>
    <row r="151215" spans="6:6">
      <c r="F151215" s="1378"/>
    </row>
    <row r="151216" spans="6:6">
      <c r="F151216" s="1378"/>
    </row>
    <row r="151217" spans="6:6">
      <c r="F151217" s="1378"/>
    </row>
    <row r="151218" spans="6:6">
      <c r="F151218" s="1378"/>
    </row>
    <row r="151219" spans="6:6">
      <c r="F151219" s="1378"/>
    </row>
    <row r="151220" spans="6:6">
      <c r="F151220" s="1378"/>
    </row>
    <row r="151221" spans="6:6">
      <c r="F151221" s="1378"/>
    </row>
    <row r="151222" spans="6:6">
      <c r="F151222" s="1378"/>
    </row>
    <row r="151223" spans="6:6">
      <c r="F151223" s="1378"/>
    </row>
    <row r="151224" spans="6:6">
      <c r="F151224" s="1378"/>
    </row>
    <row r="151225" spans="6:6">
      <c r="F151225" s="1378"/>
    </row>
    <row r="151226" spans="6:6">
      <c r="F151226" s="1378"/>
    </row>
    <row r="151227" spans="6:6">
      <c r="F151227" s="1378"/>
    </row>
    <row r="151228" spans="6:6">
      <c r="F151228" s="1378"/>
    </row>
    <row r="151229" spans="6:6">
      <c r="F151229" s="1378"/>
    </row>
    <row r="151230" spans="6:6">
      <c r="F151230" s="1378"/>
    </row>
    <row r="151231" spans="6:6">
      <c r="F151231" s="1378"/>
    </row>
    <row r="151232" spans="6:6">
      <c r="F151232" s="1378"/>
    </row>
    <row r="151233" spans="6:6">
      <c r="F151233" s="1378"/>
    </row>
    <row r="151234" spans="6:6">
      <c r="F151234" s="1378"/>
    </row>
    <row r="151235" spans="6:6">
      <c r="F151235" s="1378"/>
    </row>
    <row r="151236" spans="6:6">
      <c r="F151236" s="1378"/>
    </row>
    <row r="151237" spans="6:6">
      <c r="F151237" s="1378"/>
    </row>
    <row r="151238" spans="6:6">
      <c r="F151238" s="1378"/>
    </row>
    <row r="151239" spans="6:6">
      <c r="F151239" s="1378"/>
    </row>
    <row r="151240" spans="6:6">
      <c r="F151240" s="1378"/>
    </row>
    <row r="151241" spans="6:6">
      <c r="F151241" s="1378"/>
    </row>
    <row r="151242" spans="6:6">
      <c r="F151242" s="1378"/>
    </row>
    <row r="151243" spans="6:6">
      <c r="F151243" s="1378"/>
    </row>
    <row r="151244" spans="6:6">
      <c r="F151244" s="1378"/>
    </row>
    <row r="151245" spans="6:6">
      <c r="F151245" s="1378"/>
    </row>
    <row r="151246" spans="6:6">
      <c r="F151246" s="1378"/>
    </row>
    <row r="151247" spans="6:6">
      <c r="F151247" s="1378"/>
    </row>
    <row r="151248" spans="6:6">
      <c r="F151248" s="1378"/>
    </row>
    <row r="151249" spans="6:6">
      <c r="F151249" s="1378"/>
    </row>
    <row r="151250" spans="6:6">
      <c r="F151250" s="1378"/>
    </row>
    <row r="151251" spans="6:6">
      <c r="F151251" s="1378"/>
    </row>
    <row r="151252" spans="6:6">
      <c r="F151252" s="1378"/>
    </row>
    <row r="151253" spans="6:6">
      <c r="F151253" s="1378"/>
    </row>
    <row r="151254" spans="6:6">
      <c r="F151254" s="1378"/>
    </row>
    <row r="151255" spans="6:6">
      <c r="F151255" s="1378"/>
    </row>
    <row r="151256" spans="6:6">
      <c r="F151256" s="1378"/>
    </row>
    <row r="151257" spans="6:6">
      <c r="F151257" s="1378"/>
    </row>
    <row r="151258" spans="6:6">
      <c r="F151258" s="1378"/>
    </row>
    <row r="151259" spans="6:6">
      <c r="F151259" s="1378"/>
    </row>
    <row r="151260" spans="6:6">
      <c r="F151260" s="1378"/>
    </row>
    <row r="151261" spans="6:6">
      <c r="F151261" s="1378"/>
    </row>
    <row r="151262" spans="6:6">
      <c r="F151262" s="1378"/>
    </row>
    <row r="151263" spans="6:6">
      <c r="F151263" s="1378"/>
    </row>
    <row r="151264" spans="6:6">
      <c r="F151264" s="1378"/>
    </row>
    <row r="151265" spans="6:6">
      <c r="F151265" s="1378"/>
    </row>
    <row r="151266" spans="6:6">
      <c r="F151266" s="1378"/>
    </row>
    <row r="151267" spans="6:6">
      <c r="F151267" s="1378"/>
    </row>
    <row r="151268" spans="6:6">
      <c r="F151268" s="1378"/>
    </row>
    <row r="151269" spans="6:6">
      <c r="F151269" s="1378"/>
    </row>
    <row r="151270" spans="6:6">
      <c r="F151270" s="1378"/>
    </row>
    <row r="151271" spans="6:6">
      <c r="F151271" s="1378"/>
    </row>
    <row r="151272" spans="6:6">
      <c r="F151272" s="1378"/>
    </row>
    <row r="151273" spans="6:6">
      <c r="F151273" s="1378"/>
    </row>
    <row r="151274" spans="6:6">
      <c r="F151274" s="1378"/>
    </row>
    <row r="151275" spans="6:6">
      <c r="F151275" s="1378"/>
    </row>
    <row r="151276" spans="6:6">
      <c r="F151276" s="1378"/>
    </row>
    <row r="151277" spans="6:6">
      <c r="F151277" s="1378"/>
    </row>
    <row r="151278" spans="6:6">
      <c r="F151278" s="1378"/>
    </row>
    <row r="151279" spans="6:6">
      <c r="F151279" s="1378"/>
    </row>
    <row r="151280" spans="6:6">
      <c r="F151280" s="1378"/>
    </row>
    <row r="151281" spans="6:6">
      <c r="F151281" s="1378"/>
    </row>
    <row r="151282" spans="6:6">
      <c r="F151282" s="1378"/>
    </row>
    <row r="151283" spans="6:6">
      <c r="F151283" s="1378"/>
    </row>
    <row r="151284" spans="6:6">
      <c r="F151284" s="1378"/>
    </row>
    <row r="151285" spans="6:6">
      <c r="F151285" s="1378"/>
    </row>
    <row r="151286" spans="6:6">
      <c r="F151286" s="1378"/>
    </row>
    <row r="151287" spans="6:6">
      <c r="F151287" s="1378"/>
    </row>
    <row r="151288" spans="6:6">
      <c r="F151288" s="1378"/>
    </row>
    <row r="151289" spans="6:6">
      <c r="F151289" s="1378"/>
    </row>
    <row r="151290" spans="6:6">
      <c r="F151290" s="1378"/>
    </row>
    <row r="151291" spans="6:6">
      <c r="F151291" s="1378"/>
    </row>
    <row r="151292" spans="6:6">
      <c r="F151292" s="1378"/>
    </row>
    <row r="151293" spans="6:6">
      <c r="F151293" s="1378"/>
    </row>
    <row r="151294" spans="6:6">
      <c r="F151294" s="1378"/>
    </row>
    <row r="151295" spans="6:6">
      <c r="F151295" s="1378"/>
    </row>
    <row r="151296" spans="6:6">
      <c r="F151296" s="1378"/>
    </row>
    <row r="151297" spans="6:6">
      <c r="F151297" s="1378"/>
    </row>
    <row r="151298" spans="6:6">
      <c r="F151298" s="1378"/>
    </row>
    <row r="151299" spans="6:6">
      <c r="F151299" s="1378"/>
    </row>
    <row r="151300" spans="6:6">
      <c r="F151300" s="1378"/>
    </row>
    <row r="151301" spans="6:6">
      <c r="F151301" s="1378"/>
    </row>
    <row r="151302" spans="6:6">
      <c r="F151302" s="1378"/>
    </row>
    <row r="151303" spans="6:6">
      <c r="F151303" s="1378"/>
    </row>
    <row r="151304" spans="6:6">
      <c r="F151304" s="1378"/>
    </row>
    <row r="151305" spans="6:6">
      <c r="F151305" s="1378"/>
    </row>
    <row r="151306" spans="6:6">
      <c r="F151306" s="1378"/>
    </row>
    <row r="151307" spans="6:6">
      <c r="F151307" s="1378"/>
    </row>
    <row r="151308" spans="6:6">
      <c r="F151308" s="1378"/>
    </row>
    <row r="151309" spans="6:6">
      <c r="F151309" s="1378"/>
    </row>
    <row r="151310" spans="6:6">
      <c r="F151310" s="1378"/>
    </row>
    <row r="151311" spans="6:6">
      <c r="F151311" s="1378"/>
    </row>
    <row r="151312" spans="6:6">
      <c r="F151312" s="1378"/>
    </row>
    <row r="151313" spans="6:6">
      <c r="F151313" s="1378"/>
    </row>
    <row r="151314" spans="6:6">
      <c r="F151314" s="1378"/>
    </row>
    <row r="151315" spans="6:6">
      <c r="F151315" s="1378"/>
    </row>
    <row r="151316" spans="6:6">
      <c r="F151316" s="1378"/>
    </row>
    <row r="151317" spans="6:6">
      <c r="F151317" s="1378"/>
    </row>
    <row r="151318" spans="6:6">
      <c r="F151318" s="1378"/>
    </row>
    <row r="151319" spans="6:6">
      <c r="F151319" s="1378"/>
    </row>
    <row r="151320" spans="6:6">
      <c r="F151320" s="1378"/>
    </row>
    <row r="151321" spans="6:6">
      <c r="F151321" s="1378"/>
    </row>
    <row r="151322" spans="6:6">
      <c r="F151322" s="1378"/>
    </row>
    <row r="151323" spans="6:6">
      <c r="F151323" s="1378"/>
    </row>
    <row r="151324" spans="6:6">
      <c r="F151324" s="1378"/>
    </row>
    <row r="151325" spans="6:6">
      <c r="F151325" s="1378"/>
    </row>
    <row r="151326" spans="6:6">
      <c r="F151326" s="1378"/>
    </row>
    <row r="151327" spans="6:6">
      <c r="F151327" s="1378"/>
    </row>
    <row r="151328" spans="6:6">
      <c r="F151328" s="1378"/>
    </row>
    <row r="151329" spans="6:6">
      <c r="F151329" s="1378"/>
    </row>
    <row r="151330" spans="6:6">
      <c r="F151330" s="1378"/>
    </row>
    <row r="151331" spans="6:6">
      <c r="F151331" s="1378"/>
    </row>
    <row r="151332" spans="6:6">
      <c r="F151332" s="1378"/>
    </row>
    <row r="151333" spans="6:6">
      <c r="F151333" s="1378"/>
    </row>
    <row r="151334" spans="6:6">
      <c r="F151334" s="1378"/>
    </row>
    <row r="151335" spans="6:6">
      <c r="F151335" s="1378"/>
    </row>
    <row r="151336" spans="6:6">
      <c r="F151336" s="1378"/>
    </row>
    <row r="151337" spans="6:6">
      <c r="F151337" s="1378"/>
    </row>
    <row r="151338" spans="6:6">
      <c r="F151338" s="1378"/>
    </row>
    <row r="151339" spans="6:6">
      <c r="F151339" s="1378"/>
    </row>
    <row r="151340" spans="6:6">
      <c r="F151340" s="1378"/>
    </row>
    <row r="151341" spans="6:6">
      <c r="F151341" s="1378"/>
    </row>
    <row r="151342" spans="6:6">
      <c r="F151342" s="1378"/>
    </row>
    <row r="151343" spans="6:6">
      <c r="F151343" s="1378"/>
    </row>
    <row r="151344" spans="6:6">
      <c r="F151344" s="1378"/>
    </row>
    <row r="151345" spans="6:6">
      <c r="F151345" s="1378"/>
    </row>
    <row r="151346" spans="6:6">
      <c r="F151346" s="1378"/>
    </row>
    <row r="151347" spans="6:6">
      <c r="F151347" s="1378"/>
    </row>
    <row r="151348" spans="6:6">
      <c r="F151348" s="1378"/>
    </row>
    <row r="151349" spans="6:6">
      <c r="F151349" s="1378"/>
    </row>
    <row r="151350" spans="6:6">
      <c r="F151350" s="1378"/>
    </row>
    <row r="151351" spans="6:6">
      <c r="F151351" s="1378"/>
    </row>
    <row r="151352" spans="6:6">
      <c r="F151352" s="1378"/>
    </row>
    <row r="151353" spans="6:6">
      <c r="F151353" s="1378"/>
    </row>
    <row r="151354" spans="6:6">
      <c r="F151354" s="1378"/>
    </row>
    <row r="151355" spans="6:6">
      <c r="F151355" s="1378"/>
    </row>
    <row r="151356" spans="6:6">
      <c r="F151356" s="1378"/>
    </row>
    <row r="151357" spans="6:6">
      <c r="F151357" s="1378"/>
    </row>
    <row r="151358" spans="6:6">
      <c r="F151358" s="1378"/>
    </row>
    <row r="151359" spans="6:6">
      <c r="F151359" s="1378"/>
    </row>
    <row r="151360" spans="6:6">
      <c r="F151360" s="1378"/>
    </row>
    <row r="151361" spans="6:6">
      <c r="F151361" s="1378"/>
    </row>
    <row r="151362" spans="6:6">
      <c r="F151362" s="1378"/>
    </row>
    <row r="151363" spans="6:6">
      <c r="F151363" s="1378"/>
    </row>
    <row r="151364" spans="6:6">
      <c r="F151364" s="1378"/>
    </row>
    <row r="151365" spans="6:6">
      <c r="F151365" s="1378"/>
    </row>
    <row r="151366" spans="6:6">
      <c r="F151366" s="1378"/>
    </row>
    <row r="151367" spans="6:6">
      <c r="F151367" s="1378"/>
    </row>
    <row r="151368" spans="6:6">
      <c r="F151368" s="1378"/>
    </row>
    <row r="151369" spans="6:6">
      <c r="F151369" s="1378"/>
    </row>
    <row r="151370" spans="6:6">
      <c r="F151370" s="1378"/>
    </row>
    <row r="151371" spans="6:6">
      <c r="F151371" s="1378"/>
    </row>
    <row r="151372" spans="6:6">
      <c r="F151372" s="1378"/>
    </row>
    <row r="151373" spans="6:6">
      <c r="F151373" s="1378"/>
    </row>
    <row r="151374" spans="6:6">
      <c r="F151374" s="1378"/>
    </row>
    <row r="151375" spans="6:6">
      <c r="F151375" s="1378"/>
    </row>
    <row r="151376" spans="6:6">
      <c r="F151376" s="1378"/>
    </row>
    <row r="151377" spans="6:6">
      <c r="F151377" s="1378"/>
    </row>
    <row r="151378" spans="6:6">
      <c r="F151378" s="1378"/>
    </row>
    <row r="151379" spans="6:6">
      <c r="F151379" s="1378"/>
    </row>
    <row r="151380" spans="6:6">
      <c r="F151380" s="1378"/>
    </row>
    <row r="151381" spans="6:6">
      <c r="F151381" s="1378"/>
    </row>
    <row r="151382" spans="6:6">
      <c r="F151382" s="1378"/>
    </row>
    <row r="151383" spans="6:6">
      <c r="F151383" s="1378"/>
    </row>
    <row r="151384" spans="6:6">
      <c r="F151384" s="1378"/>
    </row>
    <row r="151385" spans="6:6">
      <c r="F151385" s="1378"/>
    </row>
    <row r="151386" spans="6:6">
      <c r="F151386" s="1378"/>
    </row>
    <row r="151387" spans="6:6">
      <c r="F151387" s="1378"/>
    </row>
    <row r="151388" spans="6:6">
      <c r="F151388" s="1378"/>
    </row>
    <row r="151389" spans="6:6">
      <c r="F151389" s="1378"/>
    </row>
    <row r="151390" spans="6:6">
      <c r="F151390" s="1378"/>
    </row>
    <row r="151391" spans="6:6">
      <c r="F151391" s="1378"/>
    </row>
    <row r="151392" spans="6:6">
      <c r="F151392" s="1378"/>
    </row>
    <row r="151393" spans="6:6">
      <c r="F151393" s="1378"/>
    </row>
    <row r="151394" spans="6:6">
      <c r="F151394" s="1378"/>
    </row>
    <row r="151395" spans="6:6">
      <c r="F151395" s="1378"/>
    </row>
    <row r="151396" spans="6:6">
      <c r="F151396" s="1378"/>
    </row>
    <row r="151397" spans="6:6">
      <c r="F151397" s="1378"/>
    </row>
    <row r="151398" spans="6:6">
      <c r="F151398" s="1378"/>
    </row>
    <row r="151399" spans="6:6">
      <c r="F151399" s="1378"/>
    </row>
    <row r="151400" spans="6:6">
      <c r="F151400" s="1378"/>
    </row>
    <row r="151401" spans="6:6">
      <c r="F151401" s="1378"/>
    </row>
    <row r="151402" spans="6:6">
      <c r="F151402" s="1378"/>
    </row>
    <row r="151403" spans="6:6">
      <c r="F151403" s="1378"/>
    </row>
    <row r="151404" spans="6:6">
      <c r="F151404" s="1378"/>
    </row>
    <row r="151405" spans="6:6">
      <c r="F151405" s="1378"/>
    </row>
    <row r="151406" spans="6:6">
      <c r="F151406" s="1378"/>
    </row>
    <row r="151407" spans="6:6">
      <c r="F151407" s="1378"/>
    </row>
    <row r="151408" spans="6:6">
      <c r="F151408" s="1378"/>
    </row>
    <row r="151409" spans="6:6">
      <c r="F151409" s="1378"/>
    </row>
    <row r="151410" spans="6:6">
      <c r="F151410" s="1378"/>
    </row>
    <row r="151411" spans="6:6">
      <c r="F151411" s="1378"/>
    </row>
    <row r="151412" spans="6:6">
      <c r="F151412" s="1378"/>
    </row>
    <row r="151413" spans="6:6">
      <c r="F151413" s="1378"/>
    </row>
    <row r="151414" spans="6:6">
      <c r="F151414" s="1378"/>
    </row>
    <row r="151415" spans="6:6">
      <c r="F151415" s="1378"/>
    </row>
    <row r="151416" spans="6:6">
      <c r="F151416" s="1378"/>
    </row>
    <row r="151417" spans="6:6">
      <c r="F151417" s="1378"/>
    </row>
    <row r="151418" spans="6:6">
      <c r="F151418" s="1378"/>
    </row>
    <row r="151419" spans="6:6">
      <c r="F151419" s="1378"/>
    </row>
    <row r="151420" spans="6:6">
      <c r="F151420" s="1378"/>
    </row>
    <row r="151421" spans="6:6">
      <c r="F151421" s="1378"/>
    </row>
    <row r="151422" spans="6:6">
      <c r="F151422" s="1378"/>
    </row>
    <row r="151423" spans="6:6">
      <c r="F151423" s="1378"/>
    </row>
    <row r="151424" spans="6:6">
      <c r="F151424" s="1378"/>
    </row>
    <row r="151425" spans="6:6">
      <c r="F151425" s="1378"/>
    </row>
    <row r="151426" spans="6:6">
      <c r="F151426" s="1378"/>
    </row>
    <row r="151427" spans="6:6">
      <c r="F151427" s="1378"/>
    </row>
    <row r="151428" spans="6:6">
      <c r="F151428" s="1378"/>
    </row>
    <row r="151429" spans="6:6">
      <c r="F151429" s="1378"/>
    </row>
    <row r="151430" spans="6:6">
      <c r="F151430" s="1378"/>
    </row>
    <row r="151431" spans="6:6">
      <c r="F151431" s="1378"/>
    </row>
    <row r="151432" spans="6:6">
      <c r="F151432" s="1378"/>
    </row>
    <row r="151433" spans="6:6">
      <c r="F151433" s="1378"/>
    </row>
    <row r="151434" spans="6:6">
      <c r="F151434" s="1378"/>
    </row>
    <row r="151435" spans="6:6">
      <c r="F151435" s="1378"/>
    </row>
    <row r="151436" spans="6:6">
      <c r="F151436" s="1378"/>
    </row>
    <row r="151437" spans="6:6">
      <c r="F151437" s="1378"/>
    </row>
    <row r="151438" spans="6:6">
      <c r="F151438" s="1378"/>
    </row>
    <row r="151439" spans="6:6">
      <c r="F151439" s="1378"/>
    </row>
    <row r="151440" spans="6:6">
      <c r="F151440" s="1378"/>
    </row>
    <row r="151441" spans="6:6">
      <c r="F151441" s="1378"/>
    </row>
    <row r="151442" spans="6:6">
      <c r="F151442" s="1378"/>
    </row>
    <row r="151443" spans="6:6">
      <c r="F151443" s="1378"/>
    </row>
    <row r="151444" spans="6:6">
      <c r="F151444" s="1378"/>
    </row>
    <row r="151445" spans="6:6">
      <c r="F151445" s="1378"/>
    </row>
    <row r="151446" spans="6:6">
      <c r="F151446" s="1378"/>
    </row>
    <row r="151447" spans="6:6">
      <c r="F151447" s="1378"/>
    </row>
    <row r="151448" spans="6:6">
      <c r="F151448" s="1378"/>
    </row>
    <row r="151449" spans="6:6">
      <c r="F151449" s="1378"/>
    </row>
    <row r="151450" spans="6:6">
      <c r="F151450" s="1378"/>
    </row>
    <row r="151451" spans="6:6">
      <c r="F151451" s="1378"/>
    </row>
    <row r="151452" spans="6:6">
      <c r="F151452" s="1378"/>
    </row>
    <row r="151453" spans="6:6">
      <c r="F151453" s="1378"/>
    </row>
    <row r="151454" spans="6:6">
      <c r="F151454" s="1378"/>
    </row>
    <row r="151455" spans="6:6">
      <c r="F151455" s="1378"/>
    </row>
    <row r="151456" spans="6:6">
      <c r="F151456" s="1378"/>
    </row>
    <row r="151457" spans="6:6">
      <c r="F151457" s="1378"/>
    </row>
    <row r="151458" spans="6:6">
      <c r="F151458" s="1378"/>
    </row>
    <row r="151459" spans="6:6">
      <c r="F151459" s="1378"/>
    </row>
    <row r="151460" spans="6:6">
      <c r="F151460" s="1378"/>
    </row>
    <row r="151461" spans="6:6">
      <c r="F151461" s="1378"/>
    </row>
    <row r="151462" spans="6:6">
      <c r="F151462" s="1378"/>
    </row>
    <row r="151463" spans="6:6">
      <c r="F151463" s="1378"/>
    </row>
    <row r="151464" spans="6:6">
      <c r="F151464" s="1378"/>
    </row>
    <row r="151465" spans="6:6">
      <c r="F151465" s="1378"/>
    </row>
    <row r="151466" spans="6:6">
      <c r="F151466" s="1378"/>
    </row>
    <row r="151467" spans="6:6">
      <c r="F151467" s="1378"/>
    </row>
    <row r="151468" spans="6:6">
      <c r="F151468" s="1378"/>
    </row>
    <row r="151469" spans="6:6">
      <c r="F151469" s="1378"/>
    </row>
    <row r="151470" spans="6:6">
      <c r="F151470" s="1378"/>
    </row>
    <row r="151471" spans="6:6">
      <c r="F151471" s="1378"/>
    </row>
    <row r="151472" spans="6:6">
      <c r="F151472" s="1378"/>
    </row>
    <row r="151473" spans="6:6">
      <c r="F151473" s="1378"/>
    </row>
    <row r="151474" spans="6:6">
      <c r="F151474" s="1378"/>
    </row>
    <row r="151475" spans="6:6">
      <c r="F151475" s="1378"/>
    </row>
    <row r="151476" spans="6:6">
      <c r="F151476" s="1378"/>
    </row>
    <row r="151477" spans="6:6">
      <c r="F151477" s="1378"/>
    </row>
    <row r="151478" spans="6:6">
      <c r="F151478" s="1378"/>
    </row>
    <row r="151479" spans="6:6">
      <c r="F151479" s="1378"/>
    </row>
    <row r="151480" spans="6:6">
      <c r="F151480" s="1378"/>
    </row>
    <row r="151481" spans="6:6">
      <c r="F151481" s="1378"/>
    </row>
    <row r="151482" spans="6:6">
      <c r="F151482" s="1378"/>
    </row>
    <row r="151483" spans="6:6">
      <c r="F151483" s="1378"/>
    </row>
    <row r="151484" spans="6:6">
      <c r="F151484" s="1378"/>
    </row>
    <row r="151485" spans="6:6">
      <c r="F151485" s="1378"/>
    </row>
    <row r="151486" spans="6:6">
      <c r="F151486" s="1378"/>
    </row>
    <row r="151487" spans="6:6">
      <c r="F151487" s="1378"/>
    </row>
    <row r="151488" spans="6:6">
      <c r="F151488" s="1378"/>
    </row>
    <row r="151489" spans="6:6">
      <c r="F151489" s="1378"/>
    </row>
    <row r="151490" spans="6:6">
      <c r="F151490" s="1378"/>
    </row>
    <row r="151491" spans="6:6">
      <c r="F151491" s="1378"/>
    </row>
    <row r="151492" spans="6:6">
      <c r="F151492" s="1378"/>
    </row>
    <row r="151493" spans="6:6">
      <c r="F151493" s="1378"/>
    </row>
    <row r="151494" spans="6:6">
      <c r="F151494" s="1378"/>
    </row>
    <row r="151495" spans="6:6">
      <c r="F151495" s="1378"/>
    </row>
    <row r="151496" spans="6:6">
      <c r="F151496" s="1378"/>
    </row>
    <row r="151497" spans="6:6">
      <c r="F151497" s="1378"/>
    </row>
    <row r="151498" spans="6:6">
      <c r="F151498" s="1378"/>
    </row>
    <row r="151499" spans="6:6">
      <c r="F151499" s="1378"/>
    </row>
    <row r="151500" spans="6:6">
      <c r="F151500" s="1378"/>
    </row>
    <row r="151501" spans="6:6">
      <c r="F151501" s="1378"/>
    </row>
    <row r="151502" spans="6:6">
      <c r="F151502" s="1378"/>
    </row>
    <row r="151503" spans="6:6">
      <c r="F151503" s="1378"/>
    </row>
    <row r="151504" spans="6:6">
      <c r="F151504" s="1378"/>
    </row>
    <row r="151505" spans="6:6">
      <c r="F151505" s="1378"/>
    </row>
    <row r="151506" spans="6:6">
      <c r="F151506" s="1378"/>
    </row>
    <row r="151507" spans="6:6">
      <c r="F151507" s="1378"/>
    </row>
    <row r="151508" spans="6:6">
      <c r="F151508" s="1378"/>
    </row>
    <row r="151509" spans="6:6">
      <c r="F151509" s="1378"/>
    </row>
    <row r="151510" spans="6:6">
      <c r="F151510" s="1378"/>
    </row>
    <row r="151511" spans="6:6">
      <c r="F151511" s="1378"/>
    </row>
    <row r="151512" spans="6:6">
      <c r="F151512" s="1378"/>
    </row>
    <row r="151513" spans="6:6">
      <c r="F151513" s="1378"/>
    </row>
    <row r="151514" spans="6:6">
      <c r="F151514" s="1378"/>
    </row>
    <row r="151515" spans="6:6">
      <c r="F151515" s="1378"/>
    </row>
    <row r="151516" spans="6:6">
      <c r="F151516" s="1378"/>
    </row>
    <row r="151517" spans="6:6">
      <c r="F151517" s="1378"/>
    </row>
    <row r="151518" spans="6:6">
      <c r="F151518" s="1378"/>
    </row>
    <row r="151519" spans="6:6">
      <c r="F151519" s="1378"/>
    </row>
    <row r="151520" spans="6:6">
      <c r="F151520" s="1378"/>
    </row>
    <row r="151521" spans="6:6">
      <c r="F151521" s="1378"/>
    </row>
    <row r="151522" spans="6:6">
      <c r="F151522" s="1378"/>
    </row>
    <row r="151523" spans="6:6">
      <c r="F151523" s="1378"/>
    </row>
    <row r="151524" spans="6:6">
      <c r="F151524" s="1378"/>
    </row>
    <row r="151525" spans="6:6">
      <c r="F151525" s="1378"/>
    </row>
    <row r="151526" spans="6:6">
      <c r="F151526" s="1378"/>
    </row>
    <row r="151527" spans="6:6">
      <c r="F151527" s="1378"/>
    </row>
    <row r="151528" spans="6:6">
      <c r="F151528" s="1378"/>
    </row>
    <row r="151529" spans="6:6">
      <c r="F151529" s="1378"/>
    </row>
    <row r="151530" spans="6:6">
      <c r="F151530" s="1378"/>
    </row>
    <row r="151531" spans="6:6">
      <c r="F151531" s="1378"/>
    </row>
    <row r="151532" spans="6:6">
      <c r="F151532" s="1378"/>
    </row>
    <row r="151533" spans="6:6">
      <c r="F151533" s="1378"/>
    </row>
    <row r="151534" spans="6:6">
      <c r="F151534" s="1378"/>
    </row>
    <row r="151535" spans="6:6">
      <c r="F151535" s="1378"/>
    </row>
    <row r="151536" spans="6:6">
      <c r="F151536" s="1378"/>
    </row>
    <row r="151537" spans="6:6">
      <c r="F151537" s="1378"/>
    </row>
    <row r="151538" spans="6:6">
      <c r="F151538" s="1378"/>
    </row>
    <row r="151539" spans="6:6">
      <c r="F151539" s="1378"/>
    </row>
    <row r="151540" spans="6:6">
      <c r="F151540" s="1378"/>
    </row>
    <row r="151541" spans="6:6">
      <c r="F151541" s="1378"/>
    </row>
    <row r="151542" spans="6:6">
      <c r="F151542" s="1378"/>
    </row>
    <row r="151543" spans="6:6">
      <c r="F151543" s="1378"/>
    </row>
    <row r="151544" spans="6:6">
      <c r="F151544" s="1378"/>
    </row>
    <row r="151545" spans="6:6">
      <c r="F151545" s="1378"/>
    </row>
    <row r="151546" spans="6:6">
      <c r="F151546" s="1378"/>
    </row>
    <row r="151547" spans="6:6">
      <c r="F151547" s="1378"/>
    </row>
    <row r="151548" spans="6:6">
      <c r="F151548" s="1378"/>
    </row>
    <row r="151549" spans="6:6">
      <c r="F151549" s="1378"/>
    </row>
    <row r="151550" spans="6:6">
      <c r="F151550" s="1378"/>
    </row>
    <row r="151551" spans="6:6">
      <c r="F151551" s="1378"/>
    </row>
    <row r="151552" spans="6:6">
      <c r="F151552" s="1378"/>
    </row>
    <row r="151553" spans="6:6">
      <c r="F151553" s="1378"/>
    </row>
    <row r="151554" spans="6:6">
      <c r="F151554" s="1378"/>
    </row>
    <row r="151555" spans="6:6">
      <c r="F151555" s="1378"/>
    </row>
    <row r="151556" spans="6:6">
      <c r="F151556" s="1378"/>
    </row>
    <row r="151557" spans="6:6">
      <c r="F151557" s="1378"/>
    </row>
    <row r="151558" spans="6:6">
      <c r="F151558" s="1378"/>
    </row>
    <row r="151559" spans="6:6">
      <c r="F151559" s="1378"/>
    </row>
    <row r="151560" spans="6:6">
      <c r="F151560" s="1378"/>
    </row>
    <row r="151561" spans="6:6">
      <c r="F151561" s="1378"/>
    </row>
    <row r="151562" spans="6:6">
      <c r="F151562" s="1378"/>
    </row>
    <row r="151563" spans="6:6">
      <c r="F151563" s="1378"/>
    </row>
    <row r="151564" spans="6:6">
      <c r="F151564" s="1378"/>
    </row>
    <row r="151565" spans="6:6">
      <c r="F151565" s="1378"/>
    </row>
    <row r="151566" spans="6:6">
      <c r="F151566" s="1378"/>
    </row>
    <row r="151567" spans="6:6">
      <c r="F151567" s="1378"/>
    </row>
    <row r="151568" spans="6:6">
      <c r="F151568" s="1378"/>
    </row>
    <row r="151569" spans="6:6">
      <c r="F151569" s="1378"/>
    </row>
    <row r="151570" spans="6:6">
      <c r="F151570" s="1378"/>
    </row>
    <row r="151571" spans="6:6">
      <c r="F151571" s="1378"/>
    </row>
    <row r="151572" spans="6:6">
      <c r="F151572" s="1378"/>
    </row>
    <row r="151573" spans="6:6">
      <c r="F151573" s="1378"/>
    </row>
    <row r="151574" spans="6:6">
      <c r="F151574" s="1378"/>
    </row>
    <row r="151575" spans="6:6">
      <c r="F151575" s="1378"/>
    </row>
    <row r="151576" spans="6:6">
      <c r="F151576" s="1378"/>
    </row>
    <row r="151577" spans="6:6">
      <c r="F151577" s="1378"/>
    </row>
    <row r="151578" spans="6:6">
      <c r="F151578" s="1378"/>
    </row>
    <row r="151579" spans="6:6">
      <c r="F151579" s="1378"/>
    </row>
    <row r="151580" spans="6:6">
      <c r="F151580" s="1378"/>
    </row>
    <row r="151581" spans="6:6">
      <c r="F151581" s="1378"/>
    </row>
    <row r="151582" spans="6:6">
      <c r="F151582" s="1378"/>
    </row>
    <row r="151583" spans="6:6">
      <c r="F151583" s="1378"/>
    </row>
    <row r="151584" spans="6:6">
      <c r="F151584" s="1378"/>
    </row>
    <row r="151585" spans="6:6">
      <c r="F151585" s="1378"/>
    </row>
    <row r="151586" spans="6:6">
      <c r="F151586" s="1378"/>
    </row>
    <row r="151587" spans="6:6">
      <c r="F151587" s="1378"/>
    </row>
    <row r="151588" spans="6:6">
      <c r="F151588" s="1378"/>
    </row>
    <row r="151589" spans="6:6">
      <c r="F151589" s="1378"/>
    </row>
    <row r="151590" spans="6:6">
      <c r="F151590" s="1378"/>
    </row>
    <row r="151591" spans="6:6">
      <c r="F151591" s="1378"/>
    </row>
    <row r="151592" spans="6:6">
      <c r="F151592" s="1378"/>
    </row>
    <row r="151593" spans="6:6">
      <c r="F151593" s="1378"/>
    </row>
    <row r="151594" spans="6:6">
      <c r="F151594" s="1378"/>
    </row>
    <row r="151595" spans="6:6">
      <c r="F151595" s="1378"/>
    </row>
    <row r="151596" spans="6:6">
      <c r="F151596" s="1378"/>
    </row>
    <row r="151597" spans="6:6">
      <c r="F151597" s="1378"/>
    </row>
    <row r="151598" spans="6:6">
      <c r="F151598" s="1378"/>
    </row>
    <row r="151599" spans="6:6">
      <c r="F151599" s="1378"/>
    </row>
    <row r="151600" spans="6:6">
      <c r="F151600" s="1378"/>
    </row>
    <row r="151601" spans="6:6">
      <c r="F151601" s="1378"/>
    </row>
    <row r="151602" spans="6:6">
      <c r="F151602" s="1378"/>
    </row>
    <row r="151603" spans="6:6">
      <c r="F151603" s="1378"/>
    </row>
    <row r="151604" spans="6:6">
      <c r="F151604" s="1378"/>
    </row>
    <row r="151605" spans="6:6">
      <c r="F151605" s="1378"/>
    </row>
    <row r="151606" spans="6:6">
      <c r="F151606" s="1378"/>
    </row>
    <row r="151607" spans="6:6">
      <c r="F151607" s="1378"/>
    </row>
    <row r="151608" spans="6:6">
      <c r="F151608" s="1378"/>
    </row>
    <row r="151609" spans="6:6">
      <c r="F151609" s="1378"/>
    </row>
    <row r="151610" spans="6:6">
      <c r="F151610" s="1378"/>
    </row>
    <row r="151611" spans="6:6">
      <c r="F151611" s="1378"/>
    </row>
    <row r="151612" spans="6:6">
      <c r="F151612" s="1378"/>
    </row>
    <row r="151613" spans="6:6">
      <c r="F151613" s="1378"/>
    </row>
    <row r="151614" spans="6:6">
      <c r="F151614" s="1378"/>
    </row>
    <row r="151615" spans="6:6">
      <c r="F151615" s="1378"/>
    </row>
    <row r="151616" spans="6:6">
      <c r="F151616" s="1378"/>
    </row>
    <row r="151617" spans="6:6">
      <c r="F151617" s="1378"/>
    </row>
    <row r="151618" spans="6:6">
      <c r="F151618" s="1378"/>
    </row>
    <row r="151619" spans="6:6">
      <c r="F151619" s="1378"/>
    </row>
    <row r="151620" spans="6:6">
      <c r="F151620" s="1378"/>
    </row>
    <row r="151621" spans="6:6">
      <c r="F151621" s="1378"/>
    </row>
    <row r="151622" spans="6:6">
      <c r="F151622" s="1378"/>
    </row>
    <row r="151623" spans="6:6">
      <c r="F151623" s="1378"/>
    </row>
    <row r="151624" spans="6:6">
      <c r="F151624" s="1378"/>
    </row>
    <row r="151625" spans="6:6">
      <c r="F151625" s="1378"/>
    </row>
    <row r="151626" spans="6:6">
      <c r="F151626" s="1378"/>
    </row>
    <row r="151627" spans="6:6">
      <c r="F151627" s="1378"/>
    </row>
    <row r="151628" spans="6:6">
      <c r="F151628" s="1378"/>
    </row>
    <row r="151629" spans="6:6">
      <c r="F151629" s="1378"/>
    </row>
    <row r="151630" spans="6:6">
      <c r="F151630" s="1378"/>
    </row>
    <row r="151631" spans="6:6">
      <c r="F151631" s="1378"/>
    </row>
    <row r="151632" spans="6:6">
      <c r="F151632" s="1378"/>
    </row>
    <row r="151633" spans="6:6">
      <c r="F151633" s="1378"/>
    </row>
    <row r="151634" spans="6:6">
      <c r="F151634" s="1378"/>
    </row>
    <row r="151635" spans="6:6">
      <c r="F151635" s="1378"/>
    </row>
    <row r="151636" spans="6:6">
      <c r="F151636" s="1378"/>
    </row>
    <row r="151637" spans="6:6">
      <c r="F151637" s="1378"/>
    </row>
    <row r="151638" spans="6:6">
      <c r="F151638" s="1378"/>
    </row>
    <row r="151639" spans="6:6">
      <c r="F151639" s="1378"/>
    </row>
    <row r="151640" spans="6:6">
      <c r="F151640" s="1378"/>
    </row>
    <row r="151641" spans="6:6">
      <c r="F151641" s="1378"/>
    </row>
    <row r="151642" spans="6:6">
      <c r="F151642" s="1378"/>
    </row>
    <row r="151643" spans="6:6">
      <c r="F151643" s="1378"/>
    </row>
    <row r="151644" spans="6:6">
      <c r="F151644" s="1378"/>
    </row>
    <row r="151645" spans="6:6">
      <c r="F151645" s="1378"/>
    </row>
    <row r="151646" spans="6:6">
      <c r="F151646" s="1378"/>
    </row>
    <row r="151647" spans="6:6">
      <c r="F151647" s="1378"/>
    </row>
    <row r="151648" spans="6:6">
      <c r="F151648" s="1378"/>
    </row>
    <row r="151649" spans="6:6">
      <c r="F151649" s="1378"/>
    </row>
    <row r="151650" spans="6:6">
      <c r="F151650" s="1378"/>
    </row>
    <row r="151651" spans="6:6">
      <c r="F151651" s="1378"/>
    </row>
    <row r="151652" spans="6:6">
      <c r="F151652" s="1378"/>
    </row>
    <row r="151653" spans="6:6">
      <c r="F151653" s="1378"/>
    </row>
    <row r="151654" spans="6:6">
      <c r="F151654" s="1378"/>
    </row>
    <row r="151655" spans="6:6">
      <c r="F151655" s="1378"/>
    </row>
    <row r="151656" spans="6:6">
      <c r="F151656" s="1378"/>
    </row>
    <row r="151657" spans="6:6">
      <c r="F151657" s="1378"/>
    </row>
    <row r="151658" spans="6:6">
      <c r="F151658" s="1378"/>
    </row>
    <row r="151659" spans="6:6">
      <c r="F151659" s="1378"/>
    </row>
    <row r="151660" spans="6:6">
      <c r="F151660" s="1378"/>
    </row>
    <row r="151661" spans="6:6">
      <c r="F151661" s="1378"/>
    </row>
    <row r="151662" spans="6:6">
      <c r="F151662" s="1378"/>
    </row>
    <row r="151663" spans="6:6">
      <c r="F151663" s="1378"/>
    </row>
    <row r="151664" spans="6:6">
      <c r="F151664" s="1378"/>
    </row>
    <row r="151665" spans="6:6">
      <c r="F151665" s="1378"/>
    </row>
    <row r="151666" spans="6:6">
      <c r="F151666" s="1378"/>
    </row>
    <row r="151667" spans="6:6">
      <c r="F151667" s="1378"/>
    </row>
    <row r="151668" spans="6:6">
      <c r="F151668" s="1378"/>
    </row>
    <row r="151669" spans="6:6">
      <c r="F151669" s="1378"/>
    </row>
    <row r="151670" spans="6:6">
      <c r="F151670" s="1378"/>
    </row>
    <row r="151671" spans="6:6">
      <c r="F151671" s="1378"/>
    </row>
    <row r="151672" spans="6:6">
      <c r="F151672" s="1378"/>
    </row>
    <row r="151673" spans="6:6">
      <c r="F151673" s="1378"/>
    </row>
    <row r="151674" spans="6:6">
      <c r="F151674" s="1378"/>
    </row>
    <row r="151675" spans="6:6">
      <c r="F151675" s="1378"/>
    </row>
    <row r="151676" spans="6:6">
      <c r="F151676" s="1378"/>
    </row>
    <row r="151677" spans="6:6">
      <c r="F151677" s="1378"/>
    </row>
    <row r="151678" spans="6:6">
      <c r="F151678" s="1378"/>
    </row>
    <row r="151679" spans="6:6">
      <c r="F151679" s="1378"/>
    </row>
    <row r="151680" spans="6:6">
      <c r="F151680" s="1378"/>
    </row>
    <row r="151681" spans="6:6">
      <c r="F151681" s="1378"/>
    </row>
    <row r="151682" spans="6:6">
      <c r="F151682" s="1378"/>
    </row>
    <row r="151683" spans="6:6">
      <c r="F151683" s="1378"/>
    </row>
    <row r="151684" spans="6:6">
      <c r="F151684" s="1378"/>
    </row>
    <row r="151685" spans="6:6">
      <c r="F151685" s="1378"/>
    </row>
    <row r="151686" spans="6:6">
      <c r="F151686" s="1378"/>
    </row>
    <row r="151687" spans="6:6">
      <c r="F151687" s="1378"/>
    </row>
    <row r="151688" spans="6:6">
      <c r="F151688" s="1378"/>
    </row>
    <row r="151689" spans="6:6">
      <c r="F151689" s="1378"/>
    </row>
    <row r="151690" spans="6:6">
      <c r="F151690" s="1378"/>
    </row>
    <row r="151691" spans="6:6">
      <c r="F151691" s="1378"/>
    </row>
    <row r="151692" spans="6:6">
      <c r="F151692" s="1378"/>
    </row>
    <row r="151693" spans="6:6">
      <c r="F151693" s="1378"/>
    </row>
    <row r="151694" spans="6:6">
      <c r="F151694" s="1378"/>
    </row>
    <row r="151695" spans="6:6">
      <c r="F151695" s="1378"/>
    </row>
    <row r="151696" spans="6:6">
      <c r="F151696" s="1378"/>
    </row>
    <row r="151697" spans="6:6">
      <c r="F151697" s="1378"/>
    </row>
    <row r="151698" spans="6:6">
      <c r="F151698" s="1378"/>
    </row>
    <row r="151699" spans="6:6">
      <c r="F151699" s="1378"/>
    </row>
    <row r="151700" spans="6:6">
      <c r="F151700" s="1378"/>
    </row>
    <row r="151701" spans="6:6">
      <c r="F151701" s="1378"/>
    </row>
    <row r="151702" spans="6:6">
      <c r="F151702" s="1378"/>
    </row>
    <row r="151703" spans="6:6">
      <c r="F151703" s="1378"/>
    </row>
    <row r="151704" spans="6:6">
      <c r="F151704" s="1378"/>
    </row>
    <row r="151705" spans="6:6">
      <c r="F151705" s="1378"/>
    </row>
    <row r="151706" spans="6:6">
      <c r="F151706" s="1378"/>
    </row>
    <row r="151707" spans="6:6">
      <c r="F151707" s="1378"/>
    </row>
    <row r="151708" spans="6:6">
      <c r="F151708" s="1378"/>
    </row>
    <row r="151709" spans="6:6">
      <c r="F151709" s="1378"/>
    </row>
    <row r="151710" spans="6:6">
      <c r="F151710" s="1378"/>
    </row>
    <row r="151711" spans="6:6">
      <c r="F151711" s="1378"/>
    </row>
    <row r="151712" spans="6:6">
      <c r="F151712" s="1378"/>
    </row>
    <row r="151713" spans="6:6">
      <c r="F151713" s="1378"/>
    </row>
    <row r="151714" spans="6:6">
      <c r="F151714" s="1378"/>
    </row>
    <row r="151715" spans="6:6">
      <c r="F151715" s="1378"/>
    </row>
    <row r="151716" spans="6:6">
      <c r="F151716" s="1378"/>
    </row>
    <row r="151717" spans="6:6">
      <c r="F151717" s="1378"/>
    </row>
    <row r="151718" spans="6:6">
      <c r="F151718" s="1378"/>
    </row>
    <row r="151719" spans="6:6">
      <c r="F151719" s="1378"/>
    </row>
    <row r="151720" spans="6:6">
      <c r="F151720" s="1378"/>
    </row>
    <row r="151721" spans="6:6">
      <c r="F151721" s="1378"/>
    </row>
    <row r="151722" spans="6:6">
      <c r="F151722" s="1378"/>
    </row>
    <row r="151723" spans="6:6">
      <c r="F151723" s="1378"/>
    </row>
    <row r="151724" spans="6:6">
      <c r="F151724" s="1378"/>
    </row>
    <row r="151725" spans="6:6">
      <c r="F151725" s="1378"/>
    </row>
    <row r="151726" spans="6:6">
      <c r="F151726" s="1378"/>
    </row>
    <row r="151727" spans="6:6">
      <c r="F151727" s="1378"/>
    </row>
    <row r="151728" spans="6:6">
      <c r="F151728" s="1378"/>
    </row>
    <row r="151729" spans="6:6">
      <c r="F151729" s="1378"/>
    </row>
    <row r="151730" spans="6:6">
      <c r="F151730" s="1378"/>
    </row>
    <row r="151731" spans="6:6">
      <c r="F151731" s="1378"/>
    </row>
    <row r="151732" spans="6:6">
      <c r="F151732" s="1378"/>
    </row>
    <row r="151733" spans="6:6">
      <c r="F151733" s="1378"/>
    </row>
    <row r="151734" spans="6:6">
      <c r="F151734" s="1378"/>
    </row>
    <row r="151735" spans="6:6">
      <c r="F151735" s="1378"/>
    </row>
    <row r="151736" spans="6:6">
      <c r="F151736" s="1378"/>
    </row>
    <row r="151737" spans="6:6">
      <c r="F151737" s="1378"/>
    </row>
    <row r="151738" spans="6:6">
      <c r="F151738" s="1378"/>
    </row>
    <row r="151739" spans="6:6">
      <c r="F151739" s="1378"/>
    </row>
    <row r="151740" spans="6:6">
      <c r="F151740" s="1378"/>
    </row>
    <row r="151741" spans="6:6">
      <c r="F151741" s="1378"/>
    </row>
    <row r="151742" spans="6:6">
      <c r="F151742" s="1378"/>
    </row>
    <row r="151743" spans="6:6">
      <c r="F151743" s="1378"/>
    </row>
    <row r="151744" spans="6:6">
      <c r="F151744" s="1378"/>
    </row>
    <row r="151745" spans="6:6">
      <c r="F151745" s="1378"/>
    </row>
    <row r="151746" spans="6:6">
      <c r="F151746" s="1378"/>
    </row>
    <row r="151747" spans="6:6">
      <c r="F151747" s="1378"/>
    </row>
    <row r="151748" spans="6:6">
      <c r="F151748" s="1378"/>
    </row>
    <row r="151749" spans="6:6">
      <c r="F151749" s="1378"/>
    </row>
    <row r="151750" spans="6:6">
      <c r="F151750" s="1378"/>
    </row>
    <row r="151751" spans="6:6">
      <c r="F151751" s="1378"/>
    </row>
    <row r="151752" spans="6:6">
      <c r="F151752" s="1378"/>
    </row>
    <row r="151753" spans="6:6">
      <c r="F151753" s="1378"/>
    </row>
    <row r="151754" spans="6:6">
      <c r="F151754" s="1378"/>
    </row>
    <row r="151755" spans="6:6">
      <c r="F151755" s="1378"/>
    </row>
    <row r="151756" spans="6:6">
      <c r="F151756" s="1378"/>
    </row>
    <row r="151757" spans="6:6">
      <c r="F151757" s="1378"/>
    </row>
    <row r="151758" spans="6:6">
      <c r="F151758" s="1378"/>
    </row>
    <row r="151759" spans="6:6">
      <c r="F151759" s="1378"/>
    </row>
    <row r="151760" spans="6:6">
      <c r="F151760" s="1378"/>
    </row>
    <row r="151761" spans="6:6">
      <c r="F151761" s="1378"/>
    </row>
    <row r="151762" spans="6:6">
      <c r="F151762" s="1378"/>
    </row>
    <row r="151763" spans="6:6">
      <c r="F151763" s="1378"/>
    </row>
    <row r="151764" spans="6:6">
      <c r="F151764" s="1378"/>
    </row>
    <row r="151765" spans="6:6">
      <c r="F151765" s="1378"/>
    </row>
    <row r="151766" spans="6:6">
      <c r="F151766" s="1378"/>
    </row>
    <row r="151767" spans="6:6">
      <c r="F151767" s="1378"/>
    </row>
    <row r="151768" spans="6:6">
      <c r="F151768" s="1378"/>
    </row>
    <row r="151769" spans="6:6">
      <c r="F151769" s="1378"/>
    </row>
    <row r="151770" spans="6:6">
      <c r="F151770" s="1378"/>
    </row>
    <row r="151771" spans="6:6">
      <c r="F151771" s="1378"/>
    </row>
    <row r="151772" spans="6:6">
      <c r="F151772" s="1378"/>
    </row>
    <row r="151773" spans="6:6">
      <c r="F151773" s="1378"/>
    </row>
    <row r="151774" spans="6:6">
      <c r="F151774" s="1378"/>
    </row>
    <row r="151775" spans="6:6">
      <c r="F151775" s="1378"/>
    </row>
    <row r="151776" spans="6:6">
      <c r="F151776" s="1378"/>
    </row>
    <row r="151777" spans="6:6">
      <c r="F151777" s="1378"/>
    </row>
    <row r="151778" spans="6:6">
      <c r="F151778" s="1378"/>
    </row>
    <row r="151779" spans="6:6">
      <c r="F151779" s="1378"/>
    </row>
    <row r="151780" spans="6:6">
      <c r="F151780" s="1378"/>
    </row>
    <row r="151781" spans="6:6">
      <c r="F151781" s="1378"/>
    </row>
    <row r="151782" spans="6:6">
      <c r="F151782" s="1378"/>
    </row>
    <row r="151783" spans="6:6">
      <c r="F151783" s="1378"/>
    </row>
    <row r="151784" spans="6:6">
      <c r="F151784" s="1378"/>
    </row>
    <row r="151785" spans="6:6">
      <c r="F151785" s="1378"/>
    </row>
    <row r="151786" spans="6:6">
      <c r="F151786" s="1378"/>
    </row>
    <row r="151787" spans="6:6">
      <c r="F151787" s="1378"/>
    </row>
    <row r="151788" spans="6:6">
      <c r="F151788" s="1378"/>
    </row>
    <row r="151789" spans="6:6">
      <c r="F151789" s="1378"/>
    </row>
    <row r="151790" spans="6:6">
      <c r="F151790" s="1378"/>
    </row>
    <row r="151791" spans="6:6">
      <c r="F151791" s="1378"/>
    </row>
    <row r="151792" spans="6:6">
      <c r="F151792" s="1378"/>
    </row>
    <row r="151793" spans="6:6">
      <c r="F151793" s="1378"/>
    </row>
    <row r="151794" spans="6:6">
      <c r="F151794" s="1378"/>
    </row>
    <row r="151795" spans="6:6">
      <c r="F151795" s="1378"/>
    </row>
    <row r="151796" spans="6:6">
      <c r="F151796" s="1378"/>
    </row>
    <row r="151797" spans="6:6">
      <c r="F151797" s="1378"/>
    </row>
    <row r="151798" spans="6:6">
      <c r="F151798" s="1378"/>
    </row>
    <row r="151799" spans="6:6">
      <c r="F151799" s="1378"/>
    </row>
    <row r="151800" spans="6:6">
      <c r="F151800" s="1378"/>
    </row>
    <row r="151801" spans="6:6">
      <c r="F151801" s="1378"/>
    </row>
    <row r="151802" spans="6:6">
      <c r="F151802" s="1378"/>
    </row>
    <row r="151803" spans="6:6">
      <c r="F151803" s="1378"/>
    </row>
    <row r="151804" spans="6:6">
      <c r="F151804" s="1378"/>
    </row>
    <row r="151805" spans="6:6">
      <c r="F151805" s="1378"/>
    </row>
    <row r="151806" spans="6:6">
      <c r="F151806" s="1378"/>
    </row>
    <row r="151807" spans="6:6">
      <c r="F151807" s="1378"/>
    </row>
    <row r="151808" spans="6:6">
      <c r="F151808" s="1378"/>
    </row>
    <row r="151809" spans="6:6">
      <c r="F151809" s="1378"/>
    </row>
    <row r="151810" spans="6:6">
      <c r="F151810" s="1378"/>
    </row>
    <row r="151811" spans="6:6">
      <c r="F151811" s="1378"/>
    </row>
    <row r="151812" spans="6:6">
      <c r="F151812" s="1378"/>
    </row>
    <row r="151813" spans="6:6">
      <c r="F151813" s="1378"/>
    </row>
    <row r="151814" spans="6:6">
      <c r="F151814" s="1378"/>
    </row>
    <row r="151815" spans="6:6">
      <c r="F151815" s="1378"/>
    </row>
    <row r="151816" spans="6:6">
      <c r="F151816" s="1378"/>
    </row>
    <row r="151817" spans="6:6">
      <c r="F151817" s="1378"/>
    </row>
    <row r="151818" spans="6:6">
      <c r="F151818" s="1378"/>
    </row>
    <row r="151819" spans="6:6">
      <c r="F151819" s="1378"/>
    </row>
    <row r="151820" spans="6:6">
      <c r="F151820" s="1378"/>
    </row>
    <row r="151821" spans="6:6">
      <c r="F151821" s="1378"/>
    </row>
    <row r="151822" spans="6:6">
      <c r="F151822" s="1378"/>
    </row>
    <row r="151823" spans="6:6">
      <c r="F151823" s="1378"/>
    </row>
    <row r="151824" spans="6:6">
      <c r="F151824" s="1378"/>
    </row>
    <row r="151825" spans="6:6">
      <c r="F151825" s="1378"/>
    </row>
    <row r="151826" spans="6:6">
      <c r="F151826" s="1378"/>
    </row>
    <row r="151827" spans="6:6">
      <c r="F151827" s="1378"/>
    </row>
    <row r="151828" spans="6:6">
      <c r="F151828" s="1378"/>
    </row>
    <row r="151829" spans="6:6">
      <c r="F151829" s="1378"/>
    </row>
    <row r="151830" spans="6:6">
      <c r="F151830" s="1378"/>
    </row>
    <row r="151831" spans="6:6">
      <c r="F151831" s="1378"/>
    </row>
    <row r="151832" spans="6:6">
      <c r="F151832" s="1378"/>
    </row>
    <row r="151833" spans="6:6">
      <c r="F151833" s="1378"/>
    </row>
    <row r="151834" spans="6:6">
      <c r="F151834" s="1378"/>
    </row>
    <row r="151835" spans="6:6">
      <c r="F151835" s="1378"/>
    </row>
    <row r="151836" spans="6:6">
      <c r="F151836" s="1378"/>
    </row>
    <row r="151837" spans="6:6">
      <c r="F151837" s="1378"/>
    </row>
    <row r="151838" spans="6:6">
      <c r="F151838" s="1378"/>
    </row>
    <row r="151839" spans="6:6">
      <c r="F151839" s="1378"/>
    </row>
    <row r="151840" spans="6:6">
      <c r="F151840" s="1378"/>
    </row>
    <row r="151841" spans="6:6">
      <c r="F151841" s="1378"/>
    </row>
    <row r="151842" spans="6:6">
      <c r="F151842" s="1378"/>
    </row>
    <row r="151843" spans="6:6">
      <c r="F151843" s="1378"/>
    </row>
    <row r="151844" spans="6:6">
      <c r="F151844" s="1378"/>
    </row>
    <row r="151845" spans="6:6">
      <c r="F151845" s="1378"/>
    </row>
    <row r="151846" spans="6:6">
      <c r="F151846" s="1378"/>
    </row>
    <row r="151847" spans="6:6">
      <c r="F151847" s="1378"/>
    </row>
    <row r="151848" spans="6:6">
      <c r="F151848" s="1378"/>
    </row>
    <row r="151849" spans="6:6">
      <c r="F151849" s="1378"/>
    </row>
    <row r="151850" spans="6:6">
      <c r="F151850" s="1378"/>
    </row>
    <row r="151851" spans="6:6">
      <c r="F151851" s="1378"/>
    </row>
    <row r="151852" spans="6:6">
      <c r="F151852" s="1378"/>
    </row>
    <row r="151853" spans="6:6">
      <c r="F151853" s="1378"/>
    </row>
    <row r="151854" spans="6:6">
      <c r="F151854" s="1378"/>
    </row>
    <row r="151855" spans="6:6">
      <c r="F151855" s="1378"/>
    </row>
    <row r="151856" spans="6:6">
      <c r="F151856" s="1378"/>
    </row>
    <row r="151857" spans="6:6">
      <c r="F151857" s="1378"/>
    </row>
    <row r="151858" spans="6:6">
      <c r="F151858" s="1378"/>
    </row>
    <row r="151859" spans="6:6">
      <c r="F151859" s="1378"/>
    </row>
    <row r="151860" spans="6:6">
      <c r="F151860" s="1378"/>
    </row>
    <row r="151861" spans="6:6">
      <c r="F151861" s="1378"/>
    </row>
    <row r="151862" spans="6:6">
      <c r="F151862" s="1378"/>
    </row>
    <row r="151863" spans="6:6">
      <c r="F151863" s="1378"/>
    </row>
    <row r="151864" spans="6:6">
      <c r="F151864" s="1378"/>
    </row>
    <row r="151865" spans="6:6">
      <c r="F151865" s="1378"/>
    </row>
    <row r="151866" spans="6:6">
      <c r="F151866" s="1378"/>
    </row>
    <row r="151867" spans="6:6">
      <c r="F151867" s="1378"/>
    </row>
    <row r="151868" spans="6:6">
      <c r="F151868" s="1378"/>
    </row>
    <row r="151869" spans="6:6">
      <c r="F151869" s="1378"/>
    </row>
    <row r="151870" spans="6:6">
      <c r="F151870" s="1378"/>
    </row>
    <row r="151871" spans="6:6">
      <c r="F151871" s="1378"/>
    </row>
    <row r="151872" spans="6:6">
      <c r="F151872" s="1378"/>
    </row>
    <row r="151873" spans="6:6">
      <c r="F151873" s="1378"/>
    </row>
    <row r="151874" spans="6:6">
      <c r="F151874" s="1378"/>
    </row>
    <row r="151875" spans="6:6">
      <c r="F151875" s="1378"/>
    </row>
    <row r="151876" spans="6:6">
      <c r="F151876" s="1378"/>
    </row>
    <row r="151877" spans="6:6">
      <c r="F151877" s="1378"/>
    </row>
    <row r="151878" spans="6:6">
      <c r="F151878" s="1378"/>
    </row>
    <row r="151879" spans="6:6">
      <c r="F151879" s="1378"/>
    </row>
    <row r="151880" spans="6:6">
      <c r="F151880" s="1378"/>
    </row>
    <row r="151881" spans="6:6">
      <c r="F151881" s="1378"/>
    </row>
    <row r="151882" spans="6:6">
      <c r="F151882" s="1378"/>
    </row>
    <row r="151883" spans="6:6">
      <c r="F151883" s="1378"/>
    </row>
    <row r="151884" spans="6:6">
      <c r="F151884" s="1378"/>
    </row>
    <row r="151885" spans="6:6">
      <c r="F151885" s="1378"/>
    </row>
    <row r="151886" spans="6:6">
      <c r="F151886" s="1378"/>
    </row>
    <row r="151887" spans="6:6">
      <c r="F151887" s="1378"/>
    </row>
    <row r="151888" spans="6:6">
      <c r="F151888" s="1378"/>
    </row>
    <row r="151889" spans="6:6">
      <c r="F151889" s="1378"/>
    </row>
    <row r="151890" spans="6:6">
      <c r="F151890" s="1378"/>
    </row>
    <row r="151891" spans="6:6">
      <c r="F151891" s="1378"/>
    </row>
    <row r="151892" spans="6:6">
      <c r="F151892" s="1378"/>
    </row>
    <row r="151893" spans="6:6">
      <c r="F151893" s="1378"/>
    </row>
    <row r="151894" spans="6:6">
      <c r="F151894" s="1378"/>
    </row>
    <row r="151895" spans="6:6">
      <c r="F151895" s="1378"/>
    </row>
    <row r="151896" spans="6:6">
      <c r="F151896" s="1378"/>
    </row>
    <row r="151897" spans="6:6">
      <c r="F151897" s="1378"/>
    </row>
    <row r="151898" spans="6:6">
      <c r="F151898" s="1378"/>
    </row>
    <row r="151899" spans="6:6">
      <c r="F151899" s="1378"/>
    </row>
    <row r="151900" spans="6:6">
      <c r="F151900" s="1378"/>
    </row>
    <row r="151901" spans="6:6">
      <c r="F151901" s="1378"/>
    </row>
    <row r="151902" spans="6:6">
      <c r="F151902" s="1378"/>
    </row>
    <row r="151903" spans="6:6">
      <c r="F151903" s="1378"/>
    </row>
    <row r="151904" spans="6:6">
      <c r="F151904" s="1378"/>
    </row>
    <row r="151905" spans="6:6">
      <c r="F151905" s="1378"/>
    </row>
    <row r="151906" spans="6:6">
      <c r="F151906" s="1378"/>
    </row>
    <row r="151907" spans="6:6">
      <c r="F151907" s="1378"/>
    </row>
    <row r="151908" spans="6:6">
      <c r="F151908" s="1378"/>
    </row>
    <row r="151909" spans="6:6">
      <c r="F151909" s="1378"/>
    </row>
    <row r="151910" spans="6:6">
      <c r="F151910" s="1378"/>
    </row>
    <row r="151911" spans="6:6">
      <c r="F151911" s="1378"/>
    </row>
    <row r="151912" spans="6:6">
      <c r="F151912" s="1378"/>
    </row>
    <row r="151913" spans="6:6">
      <c r="F151913" s="1378"/>
    </row>
    <row r="151914" spans="6:6">
      <c r="F151914" s="1378"/>
    </row>
    <row r="151915" spans="6:6">
      <c r="F151915" s="1378"/>
    </row>
    <row r="151916" spans="6:6">
      <c r="F151916" s="1378"/>
    </row>
    <row r="151917" spans="6:6">
      <c r="F151917" s="1378"/>
    </row>
    <row r="151918" spans="6:6">
      <c r="F151918" s="1378"/>
    </row>
    <row r="151919" spans="6:6">
      <c r="F151919" s="1378"/>
    </row>
    <row r="151920" spans="6:6">
      <c r="F151920" s="1378"/>
    </row>
    <row r="151921" spans="6:6">
      <c r="F151921" s="1378"/>
    </row>
    <row r="151922" spans="6:6">
      <c r="F151922" s="1378"/>
    </row>
    <row r="151923" spans="6:6">
      <c r="F151923" s="1378"/>
    </row>
    <row r="151924" spans="6:6">
      <c r="F151924" s="1378"/>
    </row>
    <row r="151925" spans="6:6">
      <c r="F151925" s="1378"/>
    </row>
    <row r="151926" spans="6:6">
      <c r="F151926" s="1378"/>
    </row>
    <row r="151927" spans="6:6">
      <c r="F151927" s="1378"/>
    </row>
    <row r="151928" spans="6:6">
      <c r="F151928" s="1378"/>
    </row>
    <row r="151929" spans="6:6">
      <c r="F151929" s="1378"/>
    </row>
    <row r="151930" spans="6:6">
      <c r="F151930" s="1378"/>
    </row>
    <row r="151931" spans="6:6">
      <c r="F151931" s="1378"/>
    </row>
    <row r="151932" spans="6:6">
      <c r="F151932" s="1378"/>
    </row>
    <row r="151933" spans="6:6">
      <c r="F151933" s="1378"/>
    </row>
    <row r="151934" spans="6:6">
      <c r="F151934" s="1378"/>
    </row>
    <row r="151935" spans="6:6">
      <c r="F151935" s="1378"/>
    </row>
    <row r="151936" spans="6:6">
      <c r="F151936" s="1378"/>
    </row>
    <row r="151937" spans="6:6">
      <c r="F151937" s="1378"/>
    </row>
    <row r="151938" spans="6:6">
      <c r="F151938" s="1378"/>
    </row>
    <row r="151939" spans="6:6">
      <c r="F151939" s="1378"/>
    </row>
    <row r="151940" spans="6:6">
      <c r="F151940" s="1378"/>
    </row>
    <row r="151941" spans="6:6">
      <c r="F151941" s="1378"/>
    </row>
    <row r="151942" spans="6:6">
      <c r="F151942" s="1378"/>
    </row>
    <row r="151943" spans="6:6">
      <c r="F151943" s="1378"/>
    </row>
    <row r="151944" spans="6:6">
      <c r="F151944" s="1378"/>
    </row>
    <row r="151945" spans="6:6">
      <c r="F151945" s="1378"/>
    </row>
    <row r="151946" spans="6:6">
      <c r="F151946" s="1378"/>
    </row>
    <row r="151947" spans="6:6">
      <c r="F151947" s="1378"/>
    </row>
    <row r="151948" spans="6:6">
      <c r="F151948" s="1378"/>
    </row>
    <row r="151949" spans="6:6">
      <c r="F151949" s="1378"/>
    </row>
    <row r="151950" spans="6:6">
      <c r="F151950" s="1378"/>
    </row>
    <row r="151951" spans="6:6">
      <c r="F151951" s="1378"/>
    </row>
    <row r="151952" spans="6:6">
      <c r="F151952" s="1378"/>
    </row>
    <row r="151953" spans="6:6">
      <c r="F151953" s="1378"/>
    </row>
    <row r="151954" spans="6:6">
      <c r="F151954" s="1378"/>
    </row>
    <row r="151955" spans="6:6">
      <c r="F151955" s="1378"/>
    </row>
    <row r="151956" spans="6:6">
      <c r="F151956" s="1378"/>
    </row>
    <row r="151957" spans="6:6">
      <c r="F151957" s="1378"/>
    </row>
    <row r="151958" spans="6:6">
      <c r="F151958" s="1378"/>
    </row>
    <row r="151959" spans="6:6">
      <c r="F151959" s="1378"/>
    </row>
    <row r="151960" spans="6:6">
      <c r="F151960" s="1378"/>
    </row>
    <row r="151961" spans="6:6">
      <c r="F151961" s="1378"/>
    </row>
    <row r="151962" spans="6:6">
      <c r="F151962" s="1378"/>
    </row>
    <row r="151963" spans="6:6">
      <c r="F151963" s="1378"/>
    </row>
    <row r="151964" spans="6:6">
      <c r="F151964" s="1378"/>
    </row>
    <row r="151965" spans="6:6">
      <c r="F151965" s="1378"/>
    </row>
    <row r="151966" spans="6:6">
      <c r="F151966" s="1378"/>
    </row>
    <row r="151967" spans="6:6">
      <c r="F151967" s="1378"/>
    </row>
    <row r="151968" spans="6:6">
      <c r="F151968" s="1378"/>
    </row>
    <row r="151969" spans="6:6">
      <c r="F151969" s="1378"/>
    </row>
    <row r="151970" spans="6:6">
      <c r="F151970" s="1378"/>
    </row>
    <row r="151971" spans="6:6">
      <c r="F151971" s="1378"/>
    </row>
    <row r="151972" spans="6:6">
      <c r="F151972" s="1378"/>
    </row>
    <row r="151973" spans="6:6">
      <c r="F151973" s="1378"/>
    </row>
    <row r="151974" spans="6:6">
      <c r="F151974" s="1378"/>
    </row>
    <row r="151975" spans="6:6">
      <c r="F151975" s="1378"/>
    </row>
    <row r="151976" spans="6:6">
      <c r="F151976" s="1378"/>
    </row>
    <row r="151977" spans="6:6">
      <c r="F151977" s="1378"/>
    </row>
    <row r="151978" spans="6:6">
      <c r="F151978" s="1378"/>
    </row>
    <row r="151979" spans="6:6">
      <c r="F151979" s="1378"/>
    </row>
    <row r="151980" spans="6:6">
      <c r="F151980" s="1378"/>
    </row>
    <row r="151981" spans="6:6">
      <c r="F151981" s="1378"/>
    </row>
    <row r="151982" spans="6:6">
      <c r="F151982" s="1378"/>
    </row>
    <row r="151983" spans="6:6">
      <c r="F151983" s="1378"/>
    </row>
    <row r="151984" spans="6:6">
      <c r="F151984" s="1378"/>
    </row>
    <row r="151985" spans="6:6">
      <c r="F151985" s="1378"/>
    </row>
    <row r="151986" spans="6:6">
      <c r="F151986" s="1378"/>
    </row>
    <row r="151987" spans="6:6">
      <c r="F151987" s="1378"/>
    </row>
    <row r="151988" spans="6:6">
      <c r="F151988" s="1378"/>
    </row>
    <row r="151989" spans="6:6">
      <c r="F151989" s="1378"/>
    </row>
    <row r="151990" spans="6:6">
      <c r="F151990" s="1378"/>
    </row>
    <row r="151991" spans="6:6">
      <c r="F151991" s="1378"/>
    </row>
    <row r="151992" spans="6:6">
      <c r="F151992" s="1378"/>
    </row>
    <row r="151993" spans="6:6">
      <c r="F151993" s="1378"/>
    </row>
    <row r="151994" spans="6:6">
      <c r="F151994" s="1378"/>
    </row>
    <row r="151995" spans="6:6">
      <c r="F151995" s="1378"/>
    </row>
    <row r="151996" spans="6:6">
      <c r="F151996" s="1378"/>
    </row>
    <row r="151997" spans="6:6">
      <c r="F151997" s="1378"/>
    </row>
    <row r="151998" spans="6:6">
      <c r="F151998" s="1378"/>
    </row>
    <row r="151999" spans="6:6">
      <c r="F151999" s="1378"/>
    </row>
    <row r="152000" spans="6:6">
      <c r="F152000" s="1378"/>
    </row>
    <row r="152001" spans="6:6">
      <c r="F152001" s="1378"/>
    </row>
    <row r="152002" spans="6:6">
      <c r="F152002" s="1378"/>
    </row>
    <row r="152003" spans="6:6">
      <c r="F152003" s="1378"/>
    </row>
    <row r="152004" spans="6:6">
      <c r="F152004" s="1378"/>
    </row>
    <row r="152005" spans="6:6">
      <c r="F152005" s="1378"/>
    </row>
    <row r="152006" spans="6:6">
      <c r="F152006" s="1378"/>
    </row>
    <row r="152007" spans="6:6">
      <c r="F152007" s="1378"/>
    </row>
    <row r="152008" spans="6:6">
      <c r="F152008" s="1378"/>
    </row>
    <row r="152009" spans="6:6">
      <c r="F152009" s="1378"/>
    </row>
    <row r="152010" spans="6:6">
      <c r="F152010" s="1378"/>
    </row>
    <row r="152011" spans="6:6">
      <c r="F152011" s="1378"/>
    </row>
    <row r="152012" spans="6:6">
      <c r="F152012" s="1378"/>
    </row>
    <row r="152013" spans="6:6">
      <c r="F152013" s="1378"/>
    </row>
    <row r="152014" spans="6:6">
      <c r="F152014" s="1378"/>
    </row>
    <row r="152015" spans="6:6">
      <c r="F152015" s="1378"/>
    </row>
    <row r="152016" spans="6:6">
      <c r="F152016" s="1378"/>
    </row>
    <row r="152017" spans="6:6">
      <c r="F152017" s="1378"/>
    </row>
    <row r="152018" spans="6:6">
      <c r="F152018" s="1378"/>
    </row>
    <row r="152019" spans="6:6">
      <c r="F152019" s="1378"/>
    </row>
    <row r="152020" spans="6:6">
      <c r="F152020" s="1378"/>
    </row>
    <row r="152021" spans="6:6">
      <c r="F152021" s="1378"/>
    </row>
    <row r="152022" spans="6:6">
      <c r="F152022" s="1378"/>
    </row>
    <row r="152023" spans="6:6">
      <c r="F152023" s="1378"/>
    </row>
    <row r="152024" spans="6:6">
      <c r="F152024" s="1378"/>
    </row>
    <row r="152025" spans="6:6">
      <c r="F152025" s="1378"/>
    </row>
    <row r="152026" spans="6:6">
      <c r="F152026" s="1378"/>
    </row>
    <row r="152027" spans="6:6">
      <c r="F152027" s="1378"/>
    </row>
    <row r="152028" spans="6:6">
      <c r="F152028" s="1378"/>
    </row>
    <row r="152029" spans="6:6">
      <c r="F152029" s="1378"/>
    </row>
    <row r="152030" spans="6:6">
      <c r="F152030" s="1378"/>
    </row>
    <row r="152031" spans="6:6">
      <c r="F152031" s="1378"/>
    </row>
    <row r="152032" spans="6:6">
      <c r="F152032" s="1378"/>
    </row>
    <row r="152033" spans="6:6">
      <c r="F152033" s="1378"/>
    </row>
    <row r="152034" spans="6:6">
      <c r="F152034" s="1378"/>
    </row>
    <row r="152035" spans="6:6">
      <c r="F152035" s="1378"/>
    </row>
    <row r="152036" spans="6:6">
      <c r="F152036" s="1378"/>
    </row>
    <row r="152037" spans="6:6">
      <c r="F152037" s="1378"/>
    </row>
    <row r="152038" spans="6:6">
      <c r="F152038" s="1378"/>
    </row>
    <row r="152039" spans="6:6">
      <c r="F152039" s="1378"/>
    </row>
    <row r="152040" spans="6:6">
      <c r="F152040" s="1378"/>
    </row>
    <row r="152041" spans="6:6">
      <c r="F152041" s="1378"/>
    </row>
    <row r="152042" spans="6:6">
      <c r="F152042" s="1378"/>
    </row>
    <row r="152043" spans="6:6">
      <c r="F152043" s="1378"/>
    </row>
    <row r="152044" spans="6:6">
      <c r="F152044" s="1378"/>
    </row>
    <row r="152045" spans="6:6">
      <c r="F152045" s="1378"/>
    </row>
    <row r="152046" spans="6:6">
      <c r="F152046" s="1378"/>
    </row>
    <row r="152047" spans="6:6">
      <c r="F152047" s="1378"/>
    </row>
    <row r="152048" spans="6:6">
      <c r="F152048" s="1378"/>
    </row>
    <row r="152049" spans="6:6">
      <c r="F152049" s="1378"/>
    </row>
    <row r="152050" spans="6:6">
      <c r="F152050" s="1378"/>
    </row>
    <row r="152051" spans="6:6">
      <c r="F152051" s="1378"/>
    </row>
    <row r="152052" spans="6:6">
      <c r="F152052" s="1378"/>
    </row>
    <row r="152053" spans="6:6">
      <c r="F152053" s="1378"/>
    </row>
    <row r="152054" spans="6:6">
      <c r="F152054" s="1378"/>
    </row>
    <row r="152055" spans="6:6">
      <c r="F152055" s="1378"/>
    </row>
    <row r="152056" spans="6:6">
      <c r="F152056" s="1378"/>
    </row>
    <row r="152057" spans="6:6">
      <c r="F152057" s="1378"/>
    </row>
    <row r="152058" spans="6:6">
      <c r="F152058" s="1378"/>
    </row>
    <row r="152059" spans="6:6">
      <c r="F152059" s="1378"/>
    </row>
    <row r="152060" spans="6:6">
      <c r="F152060" s="1378"/>
    </row>
    <row r="152061" spans="6:6">
      <c r="F152061" s="1378"/>
    </row>
    <row r="152062" spans="6:6">
      <c r="F152062" s="1378"/>
    </row>
    <row r="152063" spans="6:6">
      <c r="F152063" s="1378"/>
    </row>
    <row r="152064" spans="6:6">
      <c r="F152064" s="1378"/>
    </row>
    <row r="152065" spans="6:6">
      <c r="F152065" s="1378"/>
    </row>
    <row r="152066" spans="6:6">
      <c r="F152066" s="1378"/>
    </row>
    <row r="152067" spans="6:6">
      <c r="F152067" s="1378"/>
    </row>
    <row r="152068" spans="6:6">
      <c r="F152068" s="1378"/>
    </row>
    <row r="152069" spans="6:6">
      <c r="F152069" s="1378"/>
    </row>
    <row r="152070" spans="6:6">
      <c r="F152070" s="1378"/>
    </row>
    <row r="152071" spans="6:6">
      <c r="F152071" s="1378"/>
    </row>
    <row r="152072" spans="6:6">
      <c r="F152072" s="1378"/>
    </row>
    <row r="152073" spans="6:6">
      <c r="F152073" s="1378"/>
    </row>
    <row r="152074" spans="6:6">
      <c r="F152074" s="1378"/>
    </row>
    <row r="152075" spans="6:6">
      <c r="F152075" s="1378"/>
    </row>
    <row r="152076" spans="6:6">
      <c r="F152076" s="1378"/>
    </row>
    <row r="152077" spans="6:6">
      <c r="F152077" s="1378"/>
    </row>
    <row r="152078" spans="6:6">
      <c r="F152078" s="1378"/>
    </row>
    <row r="152079" spans="6:6">
      <c r="F152079" s="1378"/>
    </row>
    <row r="152080" spans="6:6">
      <c r="F152080" s="1378"/>
    </row>
    <row r="152081" spans="6:6">
      <c r="F152081" s="1378"/>
    </row>
    <row r="152082" spans="6:6">
      <c r="F152082" s="1378"/>
    </row>
    <row r="152083" spans="6:6">
      <c r="F152083" s="1378"/>
    </row>
    <row r="152084" spans="6:6">
      <c r="F152084" s="1378"/>
    </row>
    <row r="152085" spans="6:6">
      <c r="F152085" s="1378"/>
    </row>
    <row r="152086" spans="6:6">
      <c r="F152086" s="1378"/>
    </row>
    <row r="152087" spans="6:6">
      <c r="F152087" s="1378"/>
    </row>
    <row r="152088" spans="6:6">
      <c r="F152088" s="1378"/>
    </row>
    <row r="152089" spans="6:6">
      <c r="F152089" s="1378"/>
    </row>
    <row r="152090" spans="6:6">
      <c r="F152090" s="1378"/>
    </row>
    <row r="152091" spans="6:6">
      <c r="F152091" s="1378"/>
    </row>
    <row r="152092" spans="6:6">
      <c r="F152092" s="1378"/>
    </row>
    <row r="152093" spans="6:6">
      <c r="F152093" s="1378"/>
    </row>
    <row r="152094" spans="6:6">
      <c r="F152094" s="1378"/>
    </row>
    <row r="152095" spans="6:6">
      <c r="F152095" s="1378"/>
    </row>
    <row r="152096" spans="6:6">
      <c r="F152096" s="1378"/>
    </row>
    <row r="152097" spans="6:6">
      <c r="F152097" s="1378"/>
    </row>
    <row r="152098" spans="6:6">
      <c r="F152098" s="1378"/>
    </row>
    <row r="152099" spans="6:6">
      <c r="F152099" s="1378"/>
    </row>
    <row r="152100" spans="6:6">
      <c r="F152100" s="1378"/>
    </row>
    <row r="152101" spans="6:6">
      <c r="F152101" s="1378"/>
    </row>
    <row r="152102" spans="6:6">
      <c r="F152102" s="1378"/>
    </row>
    <row r="152103" spans="6:6">
      <c r="F152103" s="1378"/>
    </row>
    <row r="152104" spans="6:6">
      <c r="F152104" s="1378"/>
    </row>
    <row r="152105" spans="6:6">
      <c r="F152105" s="1378"/>
    </row>
    <row r="152106" spans="6:6">
      <c r="F152106" s="1378"/>
    </row>
    <row r="152107" spans="6:6">
      <c r="F152107" s="1378"/>
    </row>
    <row r="152108" spans="6:6">
      <c r="F152108" s="1378"/>
    </row>
    <row r="152109" spans="6:6">
      <c r="F152109" s="1378"/>
    </row>
    <row r="152110" spans="6:6">
      <c r="F152110" s="1378"/>
    </row>
    <row r="152111" spans="6:6">
      <c r="F152111" s="1378"/>
    </row>
    <row r="152112" spans="6:6">
      <c r="F152112" s="1378"/>
    </row>
    <row r="152113" spans="6:6">
      <c r="F152113" s="1378"/>
    </row>
    <row r="152114" spans="6:6">
      <c r="F152114" s="1378"/>
    </row>
    <row r="152115" spans="6:6">
      <c r="F152115" s="1378"/>
    </row>
    <row r="152116" spans="6:6">
      <c r="F152116" s="1378"/>
    </row>
    <row r="152117" spans="6:6">
      <c r="F152117" s="1378"/>
    </row>
    <row r="152118" spans="6:6">
      <c r="F152118" s="1378"/>
    </row>
    <row r="152119" spans="6:6">
      <c r="F152119" s="1378"/>
    </row>
    <row r="152120" spans="6:6">
      <c r="F152120" s="1378"/>
    </row>
    <row r="152121" spans="6:6">
      <c r="F152121" s="1378"/>
    </row>
    <row r="152122" spans="6:6">
      <c r="F152122" s="1378"/>
    </row>
    <row r="152123" spans="6:6">
      <c r="F152123" s="1378"/>
    </row>
    <row r="152124" spans="6:6">
      <c r="F152124" s="1378"/>
    </row>
    <row r="152125" spans="6:6">
      <c r="F152125" s="1378"/>
    </row>
    <row r="152126" spans="6:6">
      <c r="F152126" s="1378"/>
    </row>
    <row r="152127" spans="6:6">
      <c r="F152127" s="1378"/>
    </row>
    <row r="152128" spans="6:6">
      <c r="F152128" s="1378"/>
    </row>
    <row r="152129" spans="6:6">
      <c r="F152129" s="1378"/>
    </row>
    <row r="152130" spans="6:6">
      <c r="F152130" s="1378"/>
    </row>
    <row r="152131" spans="6:6">
      <c r="F152131" s="1378"/>
    </row>
    <row r="152132" spans="6:6">
      <c r="F152132" s="1378"/>
    </row>
    <row r="152133" spans="6:6">
      <c r="F152133" s="1378"/>
    </row>
    <row r="152134" spans="6:6">
      <c r="F152134" s="1378"/>
    </row>
    <row r="152135" spans="6:6">
      <c r="F152135" s="1378"/>
    </row>
    <row r="152136" spans="6:6">
      <c r="F152136" s="1378"/>
    </row>
    <row r="152137" spans="6:6">
      <c r="F152137" s="1378"/>
    </row>
    <row r="152138" spans="6:6">
      <c r="F152138" s="1378"/>
    </row>
    <row r="152139" spans="6:6">
      <c r="F152139" s="1378"/>
    </row>
    <row r="152140" spans="6:6">
      <c r="F152140" s="1378"/>
    </row>
    <row r="152141" spans="6:6">
      <c r="F152141" s="1378"/>
    </row>
    <row r="152142" spans="6:6">
      <c r="F152142" s="1378"/>
    </row>
    <row r="152143" spans="6:6">
      <c r="F152143" s="1378"/>
    </row>
    <row r="152144" spans="6:6">
      <c r="F152144" s="1378"/>
    </row>
    <row r="152145" spans="6:6">
      <c r="F152145" s="1378"/>
    </row>
    <row r="152146" spans="6:6">
      <c r="F152146" s="1378"/>
    </row>
    <row r="152147" spans="6:6">
      <c r="F152147" s="1378"/>
    </row>
    <row r="152148" spans="6:6">
      <c r="F152148" s="1378"/>
    </row>
    <row r="152149" spans="6:6">
      <c r="F152149" s="1378"/>
    </row>
    <row r="152150" spans="6:6">
      <c r="F152150" s="1378"/>
    </row>
    <row r="152151" spans="6:6">
      <c r="F152151" s="1378"/>
    </row>
    <row r="152152" spans="6:6">
      <c r="F152152" s="1378"/>
    </row>
    <row r="152153" spans="6:6">
      <c r="F152153" s="1378"/>
    </row>
    <row r="152154" spans="6:6">
      <c r="F152154" s="1378"/>
    </row>
    <row r="152155" spans="6:6">
      <c r="F152155" s="1378"/>
    </row>
    <row r="152156" spans="6:6">
      <c r="F152156" s="1378"/>
    </row>
    <row r="152157" spans="6:6">
      <c r="F152157" s="1378"/>
    </row>
    <row r="152158" spans="6:6">
      <c r="F152158" s="1378"/>
    </row>
    <row r="152159" spans="6:6">
      <c r="F152159" s="1378"/>
    </row>
    <row r="152160" spans="6:6">
      <c r="F152160" s="1378"/>
    </row>
    <row r="152161" spans="6:6">
      <c r="F152161" s="1378"/>
    </row>
    <row r="152162" spans="6:6">
      <c r="F152162" s="1378"/>
    </row>
    <row r="152163" spans="6:6">
      <c r="F152163" s="1378"/>
    </row>
    <row r="152164" spans="6:6">
      <c r="F152164" s="1378"/>
    </row>
    <row r="152165" spans="6:6">
      <c r="F152165" s="1378"/>
    </row>
    <row r="152166" spans="6:6">
      <c r="F152166" s="1378"/>
    </row>
    <row r="152167" spans="6:6">
      <c r="F152167" s="1378"/>
    </row>
    <row r="152168" spans="6:6">
      <c r="F152168" s="1378"/>
    </row>
    <row r="152169" spans="6:6">
      <c r="F152169" s="1378"/>
    </row>
    <row r="152170" spans="6:6">
      <c r="F152170" s="1378"/>
    </row>
    <row r="152171" spans="6:6">
      <c r="F152171" s="1378"/>
    </row>
    <row r="152172" spans="6:6">
      <c r="F152172" s="1378"/>
    </row>
    <row r="152173" spans="6:6">
      <c r="F152173" s="1378"/>
    </row>
    <row r="152174" spans="6:6">
      <c r="F152174" s="1378"/>
    </row>
    <row r="152175" spans="6:6">
      <c r="F152175" s="1378"/>
    </row>
    <row r="152176" spans="6:6">
      <c r="F152176" s="1378"/>
    </row>
    <row r="152177" spans="6:6">
      <c r="F152177" s="1378"/>
    </row>
    <row r="152178" spans="6:6">
      <c r="F152178" s="1378"/>
    </row>
    <row r="152179" spans="6:6">
      <c r="F152179" s="1378"/>
    </row>
    <row r="152180" spans="6:6">
      <c r="F152180" s="1378"/>
    </row>
    <row r="152181" spans="6:6">
      <c r="F152181" s="1378"/>
    </row>
    <row r="152182" spans="6:6">
      <c r="F152182" s="1378"/>
    </row>
    <row r="152183" spans="6:6">
      <c r="F152183" s="1378"/>
    </row>
    <row r="152184" spans="6:6">
      <c r="F152184" s="1378"/>
    </row>
    <row r="152185" spans="6:6">
      <c r="F152185" s="1378"/>
    </row>
    <row r="152186" spans="6:6">
      <c r="F152186" s="1378"/>
    </row>
    <row r="152187" spans="6:6">
      <c r="F152187" s="1378"/>
    </row>
    <row r="152188" spans="6:6">
      <c r="F152188" s="1378"/>
    </row>
    <row r="152189" spans="6:6">
      <c r="F152189" s="1378"/>
    </row>
    <row r="152190" spans="6:6">
      <c r="F152190" s="1378"/>
    </row>
    <row r="152191" spans="6:6">
      <c r="F152191" s="1378"/>
    </row>
    <row r="152192" spans="6:6">
      <c r="F152192" s="1378"/>
    </row>
    <row r="152193" spans="6:6">
      <c r="F152193" s="1378"/>
    </row>
    <row r="152194" spans="6:6">
      <c r="F152194" s="1378"/>
    </row>
    <row r="152195" spans="6:6">
      <c r="F152195" s="1378"/>
    </row>
    <row r="152196" spans="6:6">
      <c r="F152196" s="1378"/>
    </row>
    <row r="152197" spans="6:6">
      <c r="F152197" s="1378"/>
    </row>
    <row r="152198" spans="6:6">
      <c r="F152198" s="1378"/>
    </row>
    <row r="152199" spans="6:6">
      <c r="F152199" s="1378"/>
    </row>
    <row r="152200" spans="6:6">
      <c r="F152200" s="1378"/>
    </row>
    <row r="152201" spans="6:6">
      <c r="F152201" s="1378"/>
    </row>
    <row r="152202" spans="6:6">
      <c r="F152202" s="1378"/>
    </row>
    <row r="152203" spans="6:6">
      <c r="F152203" s="1378"/>
    </row>
    <row r="152204" spans="6:6">
      <c r="F152204" s="1378"/>
    </row>
    <row r="152205" spans="6:6">
      <c r="F152205" s="1378"/>
    </row>
    <row r="152206" spans="6:6">
      <c r="F152206" s="1378"/>
    </row>
    <row r="152207" spans="6:6">
      <c r="F152207" s="1378"/>
    </row>
    <row r="152208" spans="6:6">
      <c r="F152208" s="1378"/>
    </row>
    <row r="152209" spans="6:6">
      <c r="F152209" s="1378"/>
    </row>
    <row r="152210" spans="6:6">
      <c r="F152210" s="1378"/>
    </row>
    <row r="152211" spans="6:6">
      <c r="F152211" s="1378"/>
    </row>
    <row r="152212" spans="6:6">
      <c r="F152212" s="1378"/>
    </row>
    <row r="152213" spans="6:6">
      <c r="F152213" s="1378"/>
    </row>
    <row r="152214" spans="6:6">
      <c r="F152214" s="1378"/>
    </row>
    <row r="152215" spans="6:6">
      <c r="F152215" s="1378"/>
    </row>
    <row r="152216" spans="6:6">
      <c r="F152216" s="1378"/>
    </row>
    <row r="152217" spans="6:6">
      <c r="F152217" s="1378"/>
    </row>
    <row r="152218" spans="6:6">
      <c r="F152218" s="1378"/>
    </row>
    <row r="152219" spans="6:6">
      <c r="F152219" s="1378"/>
    </row>
    <row r="152220" spans="6:6">
      <c r="F152220" s="1378"/>
    </row>
    <row r="152221" spans="6:6">
      <c r="F152221" s="1378"/>
    </row>
    <row r="152222" spans="6:6">
      <c r="F152222" s="1378"/>
    </row>
    <row r="152223" spans="6:6">
      <c r="F152223" s="1378"/>
    </row>
    <row r="152224" spans="6:6">
      <c r="F152224" s="1378"/>
    </row>
    <row r="152225" spans="6:6">
      <c r="F152225" s="1378"/>
    </row>
    <row r="152226" spans="6:6">
      <c r="F152226" s="1378"/>
    </row>
    <row r="152227" spans="6:6">
      <c r="F152227" s="1378"/>
    </row>
    <row r="152228" spans="6:6">
      <c r="F152228" s="1378"/>
    </row>
    <row r="152229" spans="6:6">
      <c r="F152229" s="1378"/>
    </row>
    <row r="152230" spans="6:6">
      <c r="F152230" s="1378"/>
    </row>
    <row r="152231" spans="6:6">
      <c r="F152231" s="1378"/>
    </row>
    <row r="152232" spans="6:6">
      <c r="F152232" s="1378"/>
    </row>
    <row r="152233" spans="6:6">
      <c r="F152233" s="1378"/>
    </row>
    <row r="152234" spans="6:6">
      <c r="F152234" s="1378"/>
    </row>
    <row r="152235" spans="6:6">
      <c r="F152235" s="1378"/>
    </row>
    <row r="152236" spans="6:6">
      <c r="F152236" s="1378"/>
    </row>
    <row r="152237" spans="6:6">
      <c r="F152237" s="1378"/>
    </row>
    <row r="152238" spans="6:6">
      <c r="F152238" s="1378"/>
    </row>
    <row r="152239" spans="6:6">
      <c r="F152239" s="1378"/>
    </row>
    <row r="152240" spans="6:6">
      <c r="F152240" s="1378"/>
    </row>
    <row r="152241" spans="6:6">
      <c r="F152241" s="1378"/>
    </row>
    <row r="152242" spans="6:6">
      <c r="F152242" s="1378"/>
    </row>
    <row r="152243" spans="6:6">
      <c r="F152243" s="1378"/>
    </row>
    <row r="152244" spans="6:6">
      <c r="F152244" s="1378"/>
    </row>
    <row r="152245" spans="6:6">
      <c r="F152245" s="1378"/>
    </row>
    <row r="152246" spans="6:6">
      <c r="F152246" s="1378"/>
    </row>
    <row r="152247" spans="6:6">
      <c r="F152247" s="1378"/>
    </row>
    <row r="152248" spans="6:6">
      <c r="F152248" s="1378"/>
    </row>
    <row r="152249" spans="6:6">
      <c r="F152249" s="1378"/>
    </row>
    <row r="152250" spans="6:6">
      <c r="F152250" s="1378"/>
    </row>
    <row r="152251" spans="6:6">
      <c r="F152251" s="1378"/>
    </row>
    <row r="152252" spans="6:6">
      <c r="F152252" s="1378"/>
    </row>
    <row r="152253" spans="6:6">
      <c r="F152253" s="1378"/>
    </row>
    <row r="152254" spans="6:6">
      <c r="F152254" s="1378"/>
    </row>
    <row r="152255" spans="6:6">
      <c r="F152255" s="1378"/>
    </row>
    <row r="152256" spans="6:6">
      <c r="F152256" s="1378"/>
    </row>
    <row r="152257" spans="6:6">
      <c r="F152257" s="1378"/>
    </row>
    <row r="152258" spans="6:6">
      <c r="F152258" s="1378"/>
    </row>
    <row r="152259" spans="6:6">
      <c r="F152259" s="1378"/>
    </row>
    <row r="152260" spans="6:6">
      <c r="F152260" s="1378"/>
    </row>
    <row r="152261" spans="6:6">
      <c r="F152261" s="1378"/>
    </row>
    <row r="152262" spans="6:6">
      <c r="F152262" s="1378"/>
    </row>
    <row r="152263" spans="6:6">
      <c r="F152263" s="1378"/>
    </row>
    <row r="152264" spans="6:6">
      <c r="F152264" s="1378"/>
    </row>
    <row r="152265" spans="6:6">
      <c r="F152265" s="1378"/>
    </row>
    <row r="152266" spans="6:6">
      <c r="F152266" s="1378"/>
    </row>
    <row r="152267" spans="6:6">
      <c r="F152267" s="1378"/>
    </row>
    <row r="152268" spans="6:6">
      <c r="F152268" s="1378"/>
    </row>
    <row r="152269" spans="6:6">
      <c r="F152269" s="1378"/>
    </row>
    <row r="152270" spans="6:6">
      <c r="F152270" s="1378"/>
    </row>
    <row r="152271" spans="6:6">
      <c r="F152271" s="1378"/>
    </row>
    <row r="152272" spans="6:6">
      <c r="F152272" s="1378"/>
    </row>
    <row r="152273" spans="6:6">
      <c r="F152273" s="1378"/>
    </row>
    <row r="152274" spans="6:6">
      <c r="F152274" s="1378"/>
    </row>
    <row r="152275" spans="6:6">
      <c r="F152275" s="1378"/>
    </row>
    <row r="152276" spans="6:6">
      <c r="F152276" s="1378"/>
    </row>
    <row r="152277" spans="6:6">
      <c r="F152277" s="1378"/>
    </row>
    <row r="152278" spans="6:6">
      <c r="F152278" s="1378"/>
    </row>
    <row r="152279" spans="6:6">
      <c r="F152279" s="1378"/>
    </row>
    <row r="152280" spans="6:6">
      <c r="F152280" s="1378"/>
    </row>
    <row r="152281" spans="6:6">
      <c r="F152281" s="1378"/>
    </row>
    <row r="152282" spans="6:6">
      <c r="F152282" s="1378"/>
    </row>
    <row r="152283" spans="6:6">
      <c r="F152283" s="1378"/>
    </row>
    <row r="152284" spans="6:6">
      <c r="F152284" s="1378"/>
    </row>
    <row r="152285" spans="6:6">
      <c r="F152285" s="1378"/>
    </row>
    <row r="152286" spans="6:6">
      <c r="F152286" s="1378"/>
    </row>
    <row r="152287" spans="6:6">
      <c r="F152287" s="1378"/>
    </row>
    <row r="152288" spans="6:6">
      <c r="F152288" s="1378"/>
    </row>
    <row r="152289" spans="6:6">
      <c r="F152289" s="1378"/>
    </row>
    <row r="152290" spans="6:6">
      <c r="F152290" s="1378"/>
    </row>
    <row r="152291" spans="6:6">
      <c r="F152291" s="1378"/>
    </row>
    <row r="152292" spans="6:6">
      <c r="F152292" s="1378"/>
    </row>
    <row r="152293" spans="6:6">
      <c r="F152293" s="1378"/>
    </row>
    <row r="152294" spans="6:6">
      <c r="F152294" s="1378"/>
    </row>
    <row r="152295" spans="6:6">
      <c r="F152295" s="1378"/>
    </row>
    <row r="152296" spans="6:6">
      <c r="F152296" s="1378"/>
    </row>
    <row r="152297" spans="6:6">
      <c r="F152297" s="1378"/>
    </row>
    <row r="152298" spans="6:6">
      <c r="F152298" s="1378"/>
    </row>
    <row r="152299" spans="6:6">
      <c r="F152299" s="1378"/>
    </row>
    <row r="152300" spans="6:6">
      <c r="F152300" s="1378"/>
    </row>
    <row r="152301" spans="6:6">
      <c r="F152301" s="1378"/>
    </row>
    <row r="152302" spans="6:6">
      <c r="F152302" s="1378"/>
    </row>
    <row r="152303" spans="6:6">
      <c r="F152303" s="1378"/>
    </row>
    <row r="152304" spans="6:6">
      <c r="F152304" s="1378"/>
    </row>
    <row r="152305" spans="6:6">
      <c r="F152305" s="1378"/>
    </row>
    <row r="152306" spans="6:6">
      <c r="F152306" s="1378"/>
    </row>
    <row r="152307" spans="6:6">
      <c r="F152307" s="1378"/>
    </row>
    <row r="152308" spans="6:6">
      <c r="F152308" s="1378"/>
    </row>
    <row r="152309" spans="6:6">
      <c r="F152309" s="1378"/>
    </row>
    <row r="152310" spans="6:6">
      <c r="F152310" s="1378"/>
    </row>
    <row r="152311" spans="6:6">
      <c r="F152311" s="1378"/>
    </row>
    <row r="152312" spans="6:6">
      <c r="F152312" s="1378"/>
    </row>
    <row r="152313" spans="6:6">
      <c r="F152313" s="1378"/>
    </row>
    <row r="152314" spans="6:6">
      <c r="F152314" s="1378"/>
    </row>
    <row r="152315" spans="6:6">
      <c r="F152315" s="1378"/>
    </row>
    <row r="152316" spans="6:6">
      <c r="F152316" s="1378"/>
    </row>
    <row r="152317" spans="6:6">
      <c r="F152317" s="1378"/>
    </row>
    <row r="152318" spans="6:6">
      <c r="F152318" s="1378"/>
    </row>
    <row r="152319" spans="6:6">
      <c r="F152319" s="1378"/>
    </row>
    <row r="152320" spans="6:6">
      <c r="F152320" s="1378"/>
    </row>
    <row r="152321" spans="6:6">
      <c r="F152321" s="1378"/>
    </row>
    <row r="152322" spans="6:6">
      <c r="F152322" s="1378"/>
    </row>
    <row r="152323" spans="6:6">
      <c r="F152323" s="1378"/>
    </row>
    <row r="152324" spans="6:6">
      <c r="F152324" s="1378"/>
    </row>
    <row r="152325" spans="6:6">
      <c r="F152325" s="1378"/>
    </row>
    <row r="152326" spans="6:6">
      <c r="F152326" s="1378"/>
    </row>
    <row r="152327" spans="6:6">
      <c r="F152327" s="1378"/>
    </row>
    <row r="152328" spans="6:6">
      <c r="F152328" s="1378"/>
    </row>
    <row r="152329" spans="6:6">
      <c r="F152329" s="1378"/>
    </row>
    <row r="152330" spans="6:6">
      <c r="F152330" s="1378"/>
    </row>
    <row r="152331" spans="6:6">
      <c r="F152331" s="1378"/>
    </row>
    <row r="152332" spans="6:6">
      <c r="F152332" s="1378"/>
    </row>
    <row r="152333" spans="6:6">
      <c r="F152333" s="1378"/>
    </row>
    <row r="152334" spans="6:6">
      <c r="F152334" s="1378"/>
    </row>
    <row r="152335" spans="6:6">
      <c r="F152335" s="1378"/>
    </row>
    <row r="152336" spans="6:6">
      <c r="F152336" s="1378"/>
    </row>
    <row r="152337" spans="6:6">
      <c r="F152337" s="1378"/>
    </row>
    <row r="152338" spans="6:6">
      <c r="F152338" s="1378"/>
    </row>
    <row r="152339" spans="6:6">
      <c r="F152339" s="1378"/>
    </row>
    <row r="152340" spans="6:6">
      <c r="F152340" s="1378"/>
    </row>
    <row r="152341" spans="6:6">
      <c r="F152341" s="1378"/>
    </row>
    <row r="152342" spans="6:6">
      <c r="F152342" s="1378"/>
    </row>
    <row r="152343" spans="6:6">
      <c r="F152343" s="1378"/>
    </row>
    <row r="152344" spans="6:6">
      <c r="F152344" s="1378"/>
    </row>
    <row r="152345" spans="6:6">
      <c r="F152345" s="1378"/>
    </row>
    <row r="152346" spans="6:6">
      <c r="F152346" s="1378"/>
    </row>
    <row r="152347" spans="6:6">
      <c r="F152347" s="1378"/>
    </row>
    <row r="152348" spans="6:6">
      <c r="F152348" s="1378"/>
    </row>
    <row r="152349" spans="6:6">
      <c r="F152349" s="1378"/>
    </row>
    <row r="152350" spans="6:6">
      <c r="F152350" s="1378"/>
    </row>
    <row r="152351" spans="6:6">
      <c r="F152351" s="1378"/>
    </row>
    <row r="152352" spans="6:6">
      <c r="F152352" s="1378"/>
    </row>
    <row r="152353" spans="6:6">
      <c r="F152353" s="1378"/>
    </row>
    <row r="152354" spans="6:6">
      <c r="F152354" s="1378"/>
    </row>
    <row r="152355" spans="6:6">
      <c r="F152355" s="1378"/>
    </row>
    <row r="152356" spans="6:6">
      <c r="F152356" s="1378"/>
    </row>
    <row r="152357" spans="6:6">
      <c r="F152357" s="1378"/>
    </row>
    <row r="152358" spans="6:6">
      <c r="F152358" s="1378"/>
    </row>
    <row r="152359" spans="6:6">
      <c r="F152359" s="1378"/>
    </row>
    <row r="152360" spans="6:6">
      <c r="F152360" s="1378"/>
    </row>
    <row r="152361" spans="6:6">
      <c r="F152361" s="1378"/>
    </row>
    <row r="152362" spans="6:6">
      <c r="F152362" s="1378"/>
    </row>
    <row r="152363" spans="6:6">
      <c r="F152363" s="1378"/>
    </row>
    <row r="152364" spans="6:6">
      <c r="F152364" s="1378"/>
    </row>
    <row r="152365" spans="6:6">
      <c r="F152365" s="1378"/>
    </row>
    <row r="152366" spans="6:6">
      <c r="F152366" s="1378"/>
    </row>
    <row r="152367" spans="6:6">
      <c r="F152367" s="1378"/>
    </row>
    <row r="152368" spans="6:6">
      <c r="F152368" s="1378"/>
    </row>
    <row r="152369" spans="6:6">
      <c r="F152369" s="1378"/>
    </row>
    <row r="152370" spans="6:6">
      <c r="F152370" s="1378"/>
    </row>
    <row r="152371" spans="6:6">
      <c r="F152371" s="1378"/>
    </row>
    <row r="152372" spans="6:6">
      <c r="F152372" s="1378"/>
    </row>
    <row r="152373" spans="6:6">
      <c r="F152373" s="1378"/>
    </row>
    <row r="152374" spans="6:6">
      <c r="F152374" s="1378"/>
    </row>
    <row r="152375" spans="6:6">
      <c r="F152375" s="1378"/>
    </row>
    <row r="152376" spans="6:6">
      <c r="F152376" s="1378"/>
    </row>
    <row r="152377" spans="6:6">
      <c r="F152377" s="1378"/>
    </row>
    <row r="152378" spans="6:6">
      <c r="F152378" s="1378"/>
    </row>
    <row r="152379" spans="6:6">
      <c r="F152379" s="1378"/>
    </row>
    <row r="152380" spans="6:6">
      <c r="F152380" s="1378"/>
    </row>
    <row r="152381" spans="6:6">
      <c r="F152381" s="1378"/>
    </row>
    <row r="152382" spans="6:6">
      <c r="F152382" s="1378"/>
    </row>
    <row r="152383" spans="6:6">
      <c r="F152383" s="1378"/>
    </row>
    <row r="152384" spans="6:6">
      <c r="F152384" s="1378"/>
    </row>
    <row r="152385" spans="6:6">
      <c r="F152385" s="1378"/>
    </row>
    <row r="152386" spans="6:6">
      <c r="F152386" s="1378"/>
    </row>
    <row r="152387" spans="6:6">
      <c r="F152387" s="1378"/>
    </row>
    <row r="152388" spans="6:6">
      <c r="F152388" s="1378"/>
    </row>
    <row r="152389" spans="6:6">
      <c r="F152389" s="1378"/>
    </row>
    <row r="152390" spans="6:6">
      <c r="F152390" s="1378"/>
    </row>
    <row r="152391" spans="6:6">
      <c r="F152391" s="1378"/>
    </row>
    <row r="152392" spans="6:6">
      <c r="F152392" s="1378"/>
    </row>
    <row r="152393" spans="6:6">
      <c r="F152393" s="1378"/>
    </row>
    <row r="152394" spans="6:6">
      <c r="F152394" s="1378"/>
    </row>
    <row r="152395" spans="6:6">
      <c r="F152395" s="1378"/>
    </row>
    <row r="152396" spans="6:6">
      <c r="F152396" s="1378"/>
    </row>
    <row r="152397" spans="6:6">
      <c r="F152397" s="1378"/>
    </row>
    <row r="152398" spans="6:6">
      <c r="F152398" s="1378"/>
    </row>
    <row r="152399" spans="6:6">
      <c r="F152399" s="1378"/>
    </row>
    <row r="152400" spans="6:6">
      <c r="F152400" s="1378"/>
    </row>
    <row r="152401" spans="6:6">
      <c r="F152401" s="1378"/>
    </row>
    <row r="152402" spans="6:6">
      <c r="F152402" s="1378"/>
    </row>
    <row r="152403" spans="6:6">
      <c r="F152403" s="1378"/>
    </row>
    <row r="152404" spans="6:6">
      <c r="F152404" s="1378"/>
    </row>
    <row r="152405" spans="6:6">
      <c r="F152405" s="1378"/>
    </row>
    <row r="152406" spans="6:6">
      <c r="F152406" s="1378"/>
    </row>
    <row r="152407" spans="6:6">
      <c r="F152407" s="1378"/>
    </row>
    <row r="152408" spans="6:6">
      <c r="F152408" s="1378"/>
    </row>
    <row r="152409" spans="6:6">
      <c r="F152409" s="1378"/>
    </row>
    <row r="152410" spans="6:6">
      <c r="F152410" s="1378"/>
    </row>
    <row r="152411" spans="6:6">
      <c r="F152411" s="1378"/>
    </row>
    <row r="152412" spans="6:6">
      <c r="F152412" s="1378"/>
    </row>
    <row r="152413" spans="6:6">
      <c r="F152413" s="1378"/>
    </row>
    <row r="152414" spans="6:6">
      <c r="F152414" s="1378"/>
    </row>
    <row r="152415" spans="6:6">
      <c r="F152415" s="1378"/>
    </row>
    <row r="152416" spans="6:6">
      <c r="F152416" s="1378"/>
    </row>
    <row r="152417" spans="6:6">
      <c r="F152417" s="1378"/>
    </row>
    <row r="152418" spans="6:6">
      <c r="F152418" s="1378"/>
    </row>
    <row r="152419" spans="6:6">
      <c r="F152419" s="1378"/>
    </row>
    <row r="152420" spans="6:6">
      <c r="F152420" s="1378"/>
    </row>
    <row r="152421" spans="6:6">
      <c r="F152421" s="1378"/>
    </row>
    <row r="152422" spans="6:6">
      <c r="F152422" s="1378"/>
    </row>
    <row r="152423" spans="6:6">
      <c r="F152423" s="1378"/>
    </row>
    <row r="152424" spans="6:6">
      <c r="F152424" s="1378"/>
    </row>
    <row r="152425" spans="6:6">
      <c r="F152425" s="1378"/>
    </row>
    <row r="152426" spans="6:6">
      <c r="F152426" s="1378"/>
    </row>
    <row r="152427" spans="6:6">
      <c r="F152427" s="1378"/>
    </row>
    <row r="152428" spans="6:6">
      <c r="F152428" s="1378"/>
    </row>
    <row r="152429" spans="6:6">
      <c r="F152429" s="1378"/>
    </row>
    <row r="152430" spans="6:6">
      <c r="F152430" s="1378"/>
    </row>
    <row r="152431" spans="6:6">
      <c r="F152431" s="1378"/>
    </row>
    <row r="152432" spans="6:6">
      <c r="F152432" s="1378"/>
    </row>
    <row r="152433" spans="6:6">
      <c r="F152433" s="1378"/>
    </row>
    <row r="152434" spans="6:6">
      <c r="F152434" s="1378"/>
    </row>
    <row r="152435" spans="6:6">
      <c r="F152435" s="1378"/>
    </row>
    <row r="152436" spans="6:6">
      <c r="F152436" s="1378"/>
    </row>
    <row r="152437" spans="6:6">
      <c r="F152437" s="1378"/>
    </row>
    <row r="152438" spans="6:6">
      <c r="F152438" s="1378"/>
    </row>
    <row r="152439" spans="6:6">
      <c r="F152439" s="1378"/>
    </row>
    <row r="152440" spans="6:6">
      <c r="F152440" s="1378"/>
    </row>
    <row r="152441" spans="6:6">
      <c r="F152441" s="1378"/>
    </row>
    <row r="152442" spans="6:6">
      <c r="F152442" s="1378"/>
    </row>
    <row r="152443" spans="6:6">
      <c r="F152443" s="1378"/>
    </row>
    <row r="152444" spans="6:6">
      <c r="F152444" s="1378"/>
    </row>
    <row r="152445" spans="6:6">
      <c r="F152445" s="1378"/>
    </row>
    <row r="152446" spans="6:6">
      <c r="F152446" s="1378"/>
    </row>
    <row r="152447" spans="6:6">
      <c r="F152447" s="1378"/>
    </row>
    <row r="152448" spans="6:6">
      <c r="F152448" s="1378"/>
    </row>
    <row r="152449" spans="6:6">
      <c r="F152449" s="1378"/>
    </row>
    <row r="152450" spans="6:6">
      <c r="F152450" s="1378"/>
    </row>
    <row r="152451" spans="6:6">
      <c r="F152451" s="1378"/>
    </row>
    <row r="152452" spans="6:6">
      <c r="F152452" s="1378"/>
    </row>
    <row r="152453" spans="6:6">
      <c r="F152453" s="1378"/>
    </row>
    <row r="152454" spans="6:6">
      <c r="F152454" s="1378"/>
    </row>
    <row r="152455" spans="6:6">
      <c r="F152455" s="1378"/>
    </row>
    <row r="152456" spans="6:6">
      <c r="F152456" s="1378"/>
    </row>
    <row r="152457" spans="6:6">
      <c r="F152457" s="1378"/>
    </row>
    <row r="152458" spans="6:6">
      <c r="F152458" s="1378"/>
    </row>
    <row r="152459" spans="6:6">
      <c r="F152459" s="1378"/>
    </row>
    <row r="152460" spans="6:6">
      <c r="F152460" s="1378"/>
    </row>
    <row r="152461" spans="6:6">
      <c r="F152461" s="1378"/>
    </row>
    <row r="152462" spans="6:6">
      <c r="F152462" s="1378"/>
    </row>
    <row r="152463" spans="6:6">
      <c r="F152463" s="1378"/>
    </row>
    <row r="152464" spans="6:6">
      <c r="F152464" s="1378"/>
    </row>
    <row r="152465" spans="6:6">
      <c r="F152465" s="1378"/>
    </row>
    <row r="152466" spans="6:6">
      <c r="F152466" s="1378"/>
    </row>
    <row r="152467" spans="6:6">
      <c r="F152467" s="1378"/>
    </row>
    <row r="152468" spans="6:6">
      <c r="F152468" s="1378"/>
    </row>
    <row r="152469" spans="6:6">
      <c r="F152469" s="1378"/>
    </row>
    <row r="152470" spans="6:6">
      <c r="F152470" s="1378"/>
    </row>
    <row r="152471" spans="6:6">
      <c r="F152471" s="1378"/>
    </row>
    <row r="152472" spans="6:6">
      <c r="F152472" s="1378"/>
    </row>
    <row r="152473" spans="6:6">
      <c r="F152473" s="1378"/>
    </row>
    <row r="152474" spans="6:6">
      <c r="F152474" s="1378"/>
    </row>
    <row r="152475" spans="6:6">
      <c r="F152475" s="1378"/>
    </row>
    <row r="152476" spans="6:6">
      <c r="F152476" s="1378"/>
    </row>
    <row r="152477" spans="6:6">
      <c r="F152477" s="1378"/>
    </row>
    <row r="152478" spans="6:6">
      <c r="F152478" s="1378"/>
    </row>
    <row r="152479" spans="6:6">
      <c r="F152479" s="1378"/>
    </row>
    <row r="152480" spans="6:6">
      <c r="F152480" s="1378"/>
    </row>
    <row r="152481" spans="6:6">
      <c r="F152481" s="1378"/>
    </row>
    <row r="152482" spans="6:6">
      <c r="F152482" s="1378"/>
    </row>
    <row r="152483" spans="6:6">
      <c r="F152483" s="1378"/>
    </row>
    <row r="152484" spans="6:6">
      <c r="F152484" s="1378"/>
    </row>
    <row r="152485" spans="6:6">
      <c r="F152485" s="1378"/>
    </row>
    <row r="152486" spans="6:6">
      <c r="F152486" s="1378"/>
    </row>
    <row r="152487" spans="6:6">
      <c r="F152487" s="1378"/>
    </row>
    <row r="152488" spans="6:6">
      <c r="F152488" s="1378"/>
    </row>
    <row r="152489" spans="6:6">
      <c r="F152489" s="1378"/>
    </row>
    <row r="152490" spans="6:6">
      <c r="F152490" s="1378"/>
    </row>
    <row r="152491" spans="6:6">
      <c r="F152491" s="1378"/>
    </row>
    <row r="152492" spans="6:6">
      <c r="F152492" s="1378"/>
    </row>
    <row r="152493" spans="6:6">
      <c r="F152493" s="1378"/>
    </row>
    <row r="152494" spans="6:6">
      <c r="F152494" s="1378"/>
    </row>
    <row r="152495" spans="6:6">
      <c r="F152495" s="1378"/>
    </row>
    <row r="152496" spans="6:6">
      <c r="F152496" s="1378"/>
    </row>
    <row r="152497" spans="6:6">
      <c r="F152497" s="1378"/>
    </row>
    <row r="152498" spans="6:6">
      <c r="F152498" s="1378"/>
    </row>
    <row r="152499" spans="6:6">
      <c r="F152499" s="1378"/>
    </row>
    <row r="152500" spans="6:6">
      <c r="F152500" s="1378"/>
    </row>
    <row r="152501" spans="6:6">
      <c r="F152501" s="1378"/>
    </row>
    <row r="152502" spans="6:6">
      <c r="F152502" s="1378"/>
    </row>
    <row r="152503" spans="6:6">
      <c r="F152503" s="1378"/>
    </row>
    <row r="152504" spans="6:6">
      <c r="F152504" s="1378"/>
    </row>
    <row r="152505" spans="6:6">
      <c r="F152505" s="1378"/>
    </row>
    <row r="152506" spans="6:6">
      <c r="F152506" s="1378"/>
    </row>
    <row r="152507" spans="6:6">
      <c r="F152507" s="1378"/>
    </row>
    <row r="152508" spans="6:6">
      <c r="F152508" s="1378"/>
    </row>
    <row r="152509" spans="6:6">
      <c r="F152509" s="1378"/>
    </row>
    <row r="152510" spans="6:6">
      <c r="F152510" s="1378"/>
    </row>
    <row r="152511" spans="6:6">
      <c r="F152511" s="1378"/>
    </row>
    <row r="152512" spans="6:6">
      <c r="F152512" s="1378"/>
    </row>
    <row r="152513" spans="6:6">
      <c r="F152513" s="1378"/>
    </row>
    <row r="152514" spans="6:6">
      <c r="F152514" s="1378"/>
    </row>
    <row r="152515" spans="6:6">
      <c r="F152515" s="1378"/>
    </row>
    <row r="152516" spans="6:6">
      <c r="F152516" s="1378"/>
    </row>
    <row r="152517" spans="6:6">
      <c r="F152517" s="1378"/>
    </row>
    <row r="152518" spans="6:6">
      <c r="F152518" s="1378"/>
    </row>
    <row r="152519" spans="6:6">
      <c r="F152519" s="1378"/>
    </row>
    <row r="152520" spans="6:6">
      <c r="F152520" s="1378"/>
    </row>
    <row r="152521" spans="6:6">
      <c r="F152521" s="1378"/>
    </row>
    <row r="152522" spans="6:6">
      <c r="F152522" s="1378"/>
    </row>
    <row r="152523" spans="6:6">
      <c r="F152523" s="1378"/>
    </row>
    <row r="152524" spans="6:6">
      <c r="F152524" s="1378"/>
    </row>
    <row r="152525" spans="6:6">
      <c r="F152525" s="1378"/>
    </row>
    <row r="152526" spans="6:6">
      <c r="F152526" s="1378"/>
    </row>
    <row r="152527" spans="6:6">
      <c r="F152527" s="1378"/>
    </row>
    <row r="152528" spans="6:6">
      <c r="F152528" s="1378"/>
    </row>
    <row r="152529" spans="6:6">
      <c r="F152529" s="1378"/>
    </row>
    <row r="152530" spans="6:6">
      <c r="F152530" s="1378"/>
    </row>
    <row r="152531" spans="6:6">
      <c r="F152531" s="1378"/>
    </row>
    <row r="152532" spans="6:6">
      <c r="F152532" s="1378"/>
    </row>
    <row r="152533" spans="6:6">
      <c r="F152533" s="1378"/>
    </row>
    <row r="152534" spans="6:6">
      <c r="F152534" s="1378"/>
    </row>
    <row r="152535" spans="6:6">
      <c r="F152535" s="1378"/>
    </row>
    <row r="152536" spans="6:6">
      <c r="F152536" s="1378"/>
    </row>
    <row r="152537" spans="6:6">
      <c r="F152537" s="1378"/>
    </row>
    <row r="152538" spans="6:6">
      <c r="F152538" s="1378"/>
    </row>
    <row r="152539" spans="6:6">
      <c r="F152539" s="1378"/>
    </row>
    <row r="152540" spans="6:6">
      <c r="F152540" s="1378"/>
    </row>
    <row r="152541" spans="6:6">
      <c r="F152541" s="1378"/>
    </row>
    <row r="152542" spans="6:6">
      <c r="F152542" s="1378"/>
    </row>
    <row r="152543" spans="6:6">
      <c r="F152543" s="1378"/>
    </row>
    <row r="152544" spans="6:6">
      <c r="F152544" s="1378"/>
    </row>
    <row r="152545" spans="6:6">
      <c r="F152545" s="1378"/>
    </row>
    <row r="152546" spans="6:6">
      <c r="F152546" s="1378"/>
    </row>
    <row r="152547" spans="6:6">
      <c r="F152547" s="1378"/>
    </row>
    <row r="152548" spans="6:6">
      <c r="F152548" s="1378"/>
    </row>
    <row r="152549" spans="6:6">
      <c r="F152549" s="1378"/>
    </row>
    <row r="152550" spans="6:6">
      <c r="F152550" s="1378"/>
    </row>
    <row r="152551" spans="6:6">
      <c r="F152551" s="1378"/>
    </row>
    <row r="152552" spans="6:6">
      <c r="F152552" s="1378"/>
    </row>
    <row r="152553" spans="6:6">
      <c r="F152553" s="1378"/>
    </row>
    <row r="152554" spans="6:6">
      <c r="F152554" s="1378"/>
    </row>
    <row r="152555" spans="6:6">
      <c r="F152555" s="1378"/>
    </row>
    <row r="152556" spans="6:6">
      <c r="F152556" s="1378"/>
    </row>
    <row r="152557" spans="6:6">
      <c r="F152557" s="1378"/>
    </row>
    <row r="152558" spans="6:6">
      <c r="F152558" s="1378"/>
    </row>
    <row r="152559" spans="6:6">
      <c r="F152559" s="1378"/>
    </row>
    <row r="152560" spans="6:6">
      <c r="F152560" s="1378"/>
    </row>
    <row r="152561" spans="6:6">
      <c r="F152561" s="1378"/>
    </row>
    <row r="152562" spans="6:6">
      <c r="F152562" s="1378"/>
    </row>
    <row r="152563" spans="6:6">
      <c r="F152563" s="1378"/>
    </row>
    <row r="152564" spans="6:6">
      <c r="F152564" s="1378"/>
    </row>
    <row r="152565" spans="6:6">
      <c r="F152565" s="1378"/>
    </row>
    <row r="152566" spans="6:6">
      <c r="F152566" s="1378"/>
    </row>
    <row r="152567" spans="6:6">
      <c r="F152567" s="1378"/>
    </row>
    <row r="152568" spans="6:6">
      <c r="F152568" s="1378"/>
    </row>
    <row r="152569" spans="6:6">
      <c r="F152569" s="1378"/>
    </row>
    <row r="152570" spans="6:6">
      <c r="F152570" s="1378"/>
    </row>
    <row r="152571" spans="6:6">
      <c r="F152571" s="1378"/>
    </row>
    <row r="152572" spans="6:6">
      <c r="F152572" s="1378"/>
    </row>
    <row r="152573" spans="6:6">
      <c r="F152573" s="1378"/>
    </row>
    <row r="152574" spans="6:6">
      <c r="F152574" s="1378"/>
    </row>
    <row r="152575" spans="6:6">
      <c r="F152575" s="1378"/>
    </row>
    <row r="152576" spans="6:6">
      <c r="F152576" s="1378"/>
    </row>
    <row r="152577" spans="6:6">
      <c r="F152577" s="1378"/>
    </row>
    <row r="152578" spans="6:6">
      <c r="F152578" s="1378"/>
    </row>
    <row r="152579" spans="6:6">
      <c r="F152579" s="1378"/>
    </row>
    <row r="152580" spans="6:6">
      <c r="F152580" s="1378"/>
    </row>
    <row r="152581" spans="6:6">
      <c r="F152581" s="1378"/>
    </row>
    <row r="152582" spans="6:6">
      <c r="F152582" s="1378"/>
    </row>
    <row r="152583" spans="6:6">
      <c r="F152583" s="1378"/>
    </row>
    <row r="152584" spans="6:6">
      <c r="F152584" s="1378"/>
    </row>
    <row r="152585" spans="6:6">
      <c r="F152585" s="1378"/>
    </row>
    <row r="152586" spans="6:6">
      <c r="F152586" s="1378"/>
    </row>
    <row r="152587" spans="6:6">
      <c r="F152587" s="1378"/>
    </row>
    <row r="152588" spans="6:6">
      <c r="F152588" s="1378"/>
    </row>
    <row r="152589" spans="6:6">
      <c r="F152589" s="1378"/>
    </row>
    <row r="152590" spans="6:6">
      <c r="F152590" s="1378"/>
    </row>
    <row r="152591" spans="6:6">
      <c r="F152591" s="1378"/>
    </row>
    <row r="152592" spans="6:6">
      <c r="F152592" s="1378"/>
    </row>
    <row r="152593" spans="6:6">
      <c r="F152593" s="1378"/>
    </row>
    <row r="152594" spans="6:6">
      <c r="F152594" s="1378"/>
    </row>
    <row r="152595" spans="6:6">
      <c r="F152595" s="1378"/>
    </row>
    <row r="152596" spans="6:6">
      <c r="F152596" s="1378"/>
    </row>
    <row r="152597" spans="6:6">
      <c r="F152597" s="1378"/>
    </row>
    <row r="152598" spans="6:6">
      <c r="F152598" s="1378"/>
    </row>
    <row r="152599" spans="6:6">
      <c r="F152599" s="1378"/>
    </row>
    <row r="152600" spans="6:6">
      <c r="F152600" s="1378"/>
    </row>
    <row r="152601" spans="6:6">
      <c r="F152601" s="1378"/>
    </row>
    <row r="152602" spans="6:6">
      <c r="F152602" s="1378"/>
    </row>
    <row r="152603" spans="6:6">
      <c r="F152603" s="1378"/>
    </row>
    <row r="152604" spans="6:6">
      <c r="F152604" s="1378"/>
    </row>
    <row r="152605" spans="6:6">
      <c r="F152605" s="1378"/>
    </row>
    <row r="152606" spans="6:6">
      <c r="F152606" s="1378"/>
    </row>
    <row r="152607" spans="6:6">
      <c r="F152607" s="1378"/>
    </row>
    <row r="152608" spans="6:6">
      <c r="F152608" s="1378"/>
    </row>
    <row r="152609" spans="6:6">
      <c r="F152609" s="1378"/>
    </row>
    <row r="152610" spans="6:6">
      <c r="F152610" s="1378"/>
    </row>
    <row r="152611" spans="6:6">
      <c r="F152611" s="1378"/>
    </row>
    <row r="152612" spans="6:6">
      <c r="F152612" s="1378"/>
    </row>
    <row r="152613" spans="6:6">
      <c r="F152613" s="1378"/>
    </row>
    <row r="152614" spans="6:6">
      <c r="F152614" s="1378"/>
    </row>
    <row r="152615" spans="6:6">
      <c r="F152615" s="1378"/>
    </row>
    <row r="152616" spans="6:6">
      <c r="F152616" s="1378"/>
    </row>
    <row r="152617" spans="6:6">
      <c r="F152617" s="1378"/>
    </row>
    <row r="152618" spans="6:6">
      <c r="F152618" s="1378"/>
    </row>
    <row r="152619" spans="6:6">
      <c r="F152619" s="1378"/>
    </row>
    <row r="152620" spans="6:6">
      <c r="F152620" s="1378"/>
    </row>
    <row r="152621" spans="6:6">
      <c r="F152621" s="1378"/>
    </row>
    <row r="152622" spans="6:6">
      <c r="F152622" s="1378"/>
    </row>
    <row r="152623" spans="6:6">
      <c r="F152623" s="1378"/>
    </row>
    <row r="152624" spans="6:6">
      <c r="F152624" s="1378"/>
    </row>
    <row r="152625" spans="6:6">
      <c r="F152625" s="1378"/>
    </row>
    <row r="152626" spans="6:6">
      <c r="F152626" s="1378"/>
    </row>
    <row r="152627" spans="6:6">
      <c r="F152627" s="1378"/>
    </row>
    <row r="152628" spans="6:6">
      <c r="F152628" s="1378"/>
    </row>
    <row r="152629" spans="6:6">
      <c r="F152629" s="1378"/>
    </row>
    <row r="152630" spans="6:6">
      <c r="F152630" s="1378"/>
    </row>
    <row r="152631" spans="6:6">
      <c r="F152631" s="1378"/>
    </row>
    <row r="152632" spans="6:6">
      <c r="F152632" s="1378"/>
    </row>
    <row r="152633" spans="6:6">
      <c r="F152633" s="1378"/>
    </row>
    <row r="152634" spans="6:6">
      <c r="F152634" s="1378"/>
    </row>
    <row r="152635" spans="6:6">
      <c r="F152635" s="1378"/>
    </row>
    <row r="152636" spans="6:6">
      <c r="F152636" s="1378"/>
    </row>
    <row r="152637" spans="6:6">
      <c r="F152637" s="1378"/>
    </row>
    <row r="152638" spans="6:6">
      <c r="F152638" s="1378"/>
    </row>
    <row r="152639" spans="6:6">
      <c r="F152639" s="1378"/>
    </row>
    <row r="152640" spans="6:6">
      <c r="F152640" s="1378"/>
    </row>
    <row r="152641" spans="6:6">
      <c r="F152641" s="1378"/>
    </row>
    <row r="152642" spans="6:6">
      <c r="F152642" s="1378"/>
    </row>
    <row r="152643" spans="6:6">
      <c r="F152643" s="1378"/>
    </row>
    <row r="152644" spans="6:6">
      <c r="F152644" s="1378"/>
    </row>
    <row r="152645" spans="6:6">
      <c r="F152645" s="1378"/>
    </row>
    <row r="152646" spans="6:6">
      <c r="F152646" s="1378"/>
    </row>
    <row r="152647" spans="6:6">
      <c r="F152647" s="1378"/>
    </row>
    <row r="152648" spans="6:6">
      <c r="F152648" s="1378"/>
    </row>
    <row r="152649" spans="6:6">
      <c r="F152649" s="1378"/>
    </row>
    <row r="152650" spans="6:6">
      <c r="F152650" s="1378"/>
    </row>
    <row r="152651" spans="6:6">
      <c r="F152651" s="1378"/>
    </row>
    <row r="152652" spans="6:6">
      <c r="F152652" s="1378"/>
    </row>
    <row r="152653" spans="6:6">
      <c r="F152653" s="1378"/>
    </row>
    <row r="152654" spans="6:6">
      <c r="F152654" s="1378"/>
    </row>
    <row r="152655" spans="6:6">
      <c r="F152655" s="1378"/>
    </row>
    <row r="152656" spans="6:6">
      <c r="F152656" s="1378"/>
    </row>
    <row r="152657" spans="6:6">
      <c r="F152657" s="1378"/>
    </row>
    <row r="152658" spans="6:6">
      <c r="F152658" s="1378"/>
    </row>
    <row r="152659" spans="6:6">
      <c r="F152659" s="1378"/>
    </row>
    <row r="152660" spans="6:6">
      <c r="F152660" s="1378"/>
    </row>
    <row r="152661" spans="6:6">
      <c r="F152661" s="1378"/>
    </row>
    <row r="152662" spans="6:6">
      <c r="F152662" s="1378"/>
    </row>
    <row r="152663" spans="6:6">
      <c r="F152663" s="1378"/>
    </row>
    <row r="152664" spans="6:6">
      <c r="F152664" s="1378"/>
    </row>
    <row r="152665" spans="6:6">
      <c r="F152665" s="1378"/>
    </row>
    <row r="152666" spans="6:6">
      <c r="F152666" s="1378"/>
    </row>
    <row r="152667" spans="6:6">
      <c r="F152667" s="1378"/>
    </row>
    <row r="152668" spans="6:6">
      <c r="F152668" s="1378"/>
    </row>
    <row r="152669" spans="6:6">
      <c r="F152669" s="1378"/>
    </row>
    <row r="152670" spans="6:6">
      <c r="F152670" s="1378"/>
    </row>
    <row r="152671" spans="6:6">
      <c r="F152671" s="1378"/>
    </row>
    <row r="152672" spans="6:6">
      <c r="F152672" s="1378"/>
    </row>
    <row r="152673" spans="6:6">
      <c r="F152673" s="1378"/>
    </row>
    <row r="152674" spans="6:6">
      <c r="F152674" s="1378"/>
    </row>
    <row r="152675" spans="6:6">
      <c r="F152675" s="1378"/>
    </row>
    <row r="152676" spans="6:6">
      <c r="F152676" s="1378"/>
    </row>
    <row r="152677" spans="6:6">
      <c r="F152677" s="1378"/>
    </row>
    <row r="152678" spans="6:6">
      <c r="F152678" s="1378"/>
    </row>
    <row r="152679" spans="6:6">
      <c r="F152679" s="1378"/>
    </row>
    <row r="152680" spans="6:6">
      <c r="F152680" s="1378"/>
    </row>
    <row r="152681" spans="6:6">
      <c r="F152681" s="1378"/>
    </row>
    <row r="152682" spans="6:6">
      <c r="F152682" s="1378"/>
    </row>
    <row r="152683" spans="6:6">
      <c r="F152683" s="1378"/>
    </row>
    <row r="152684" spans="6:6">
      <c r="F152684" s="1378"/>
    </row>
    <row r="152685" spans="6:6">
      <c r="F152685" s="1378"/>
    </row>
    <row r="152686" spans="6:6">
      <c r="F152686" s="1378"/>
    </row>
    <row r="152687" spans="6:6">
      <c r="F152687" s="1378"/>
    </row>
    <row r="152688" spans="6:6">
      <c r="F152688" s="1378"/>
    </row>
    <row r="152689" spans="6:6">
      <c r="F152689" s="1378"/>
    </row>
    <row r="152690" spans="6:6">
      <c r="F152690" s="1378"/>
    </row>
    <row r="152691" spans="6:6">
      <c r="F152691" s="1378"/>
    </row>
    <row r="152692" spans="6:6">
      <c r="F152692" s="1378"/>
    </row>
    <row r="152693" spans="6:6">
      <c r="F152693" s="1378"/>
    </row>
    <row r="152694" spans="6:6">
      <c r="F152694" s="1378"/>
    </row>
    <row r="152695" spans="6:6">
      <c r="F152695" s="1378"/>
    </row>
    <row r="152696" spans="6:6">
      <c r="F152696" s="1378"/>
    </row>
    <row r="152697" spans="6:6">
      <c r="F152697" s="1378"/>
    </row>
    <row r="152698" spans="6:6">
      <c r="F152698" s="1378"/>
    </row>
    <row r="152699" spans="6:6">
      <c r="F152699" s="1378"/>
    </row>
    <row r="152700" spans="6:6">
      <c r="F152700" s="1378"/>
    </row>
    <row r="152701" spans="6:6">
      <c r="F152701" s="1378"/>
    </row>
    <row r="152702" spans="6:6">
      <c r="F152702" s="1378"/>
    </row>
    <row r="152703" spans="6:6">
      <c r="F152703" s="1378"/>
    </row>
    <row r="152704" spans="6:6">
      <c r="F152704" s="1378"/>
    </row>
    <row r="152705" spans="6:6">
      <c r="F152705" s="1378"/>
    </row>
    <row r="152706" spans="6:6">
      <c r="F152706" s="1378"/>
    </row>
    <row r="152707" spans="6:6">
      <c r="F152707" s="1378"/>
    </row>
    <row r="152708" spans="6:6">
      <c r="F152708" s="1378"/>
    </row>
    <row r="152709" spans="6:6">
      <c r="F152709" s="1378"/>
    </row>
    <row r="152710" spans="6:6">
      <c r="F152710" s="1378"/>
    </row>
    <row r="152711" spans="6:6">
      <c r="F152711" s="1378"/>
    </row>
    <row r="152712" spans="6:6">
      <c r="F152712" s="1378"/>
    </row>
    <row r="152713" spans="6:6">
      <c r="F152713" s="1378"/>
    </row>
    <row r="152714" spans="6:6">
      <c r="F152714" s="1378"/>
    </row>
    <row r="152715" spans="6:6">
      <c r="F152715" s="1378"/>
    </row>
    <row r="152716" spans="6:6">
      <c r="F152716" s="1378"/>
    </row>
    <row r="152717" spans="6:6">
      <c r="F152717" s="1378"/>
    </row>
    <row r="152718" spans="6:6">
      <c r="F152718" s="1378"/>
    </row>
    <row r="152719" spans="6:6">
      <c r="F152719" s="1378"/>
    </row>
    <row r="152720" spans="6:6">
      <c r="F152720" s="1378"/>
    </row>
    <row r="152721" spans="6:6">
      <c r="F152721" s="1378"/>
    </row>
    <row r="152722" spans="6:6">
      <c r="F152722" s="1378"/>
    </row>
    <row r="152723" spans="6:6">
      <c r="F152723" s="1378"/>
    </row>
    <row r="152724" spans="6:6">
      <c r="F152724" s="1378"/>
    </row>
    <row r="152725" spans="6:6">
      <c r="F152725" s="1378"/>
    </row>
    <row r="152726" spans="6:6">
      <c r="F152726" s="1378"/>
    </row>
    <row r="152727" spans="6:6">
      <c r="F152727" s="1378"/>
    </row>
    <row r="152728" spans="6:6">
      <c r="F152728" s="1378"/>
    </row>
    <row r="152729" spans="6:6">
      <c r="F152729" s="1378"/>
    </row>
    <row r="152730" spans="6:6">
      <c r="F152730" s="1378"/>
    </row>
    <row r="152731" spans="6:6">
      <c r="F152731" s="1378"/>
    </row>
    <row r="152732" spans="6:6">
      <c r="F152732" s="1378"/>
    </row>
    <row r="152733" spans="6:6">
      <c r="F152733" s="1378"/>
    </row>
    <row r="152734" spans="6:6">
      <c r="F152734" s="1378"/>
    </row>
    <row r="152735" spans="6:6">
      <c r="F152735" s="1378"/>
    </row>
    <row r="152736" spans="6:6">
      <c r="F152736" s="1378"/>
    </row>
    <row r="152737" spans="6:6">
      <c r="F152737" s="1378"/>
    </row>
    <row r="152738" spans="6:6">
      <c r="F152738" s="1378"/>
    </row>
    <row r="152739" spans="6:6">
      <c r="F152739" s="1378"/>
    </row>
    <row r="152740" spans="6:6">
      <c r="F152740" s="1378"/>
    </row>
    <row r="152741" spans="6:6">
      <c r="F152741" s="1378"/>
    </row>
    <row r="152742" spans="6:6">
      <c r="F152742" s="1378"/>
    </row>
    <row r="152743" spans="6:6">
      <c r="F152743" s="1378"/>
    </row>
    <row r="152744" spans="6:6">
      <c r="F152744" s="1378"/>
    </row>
    <row r="152745" spans="6:6">
      <c r="F152745" s="1378"/>
    </row>
    <row r="152746" spans="6:6">
      <c r="F152746" s="1378"/>
    </row>
    <row r="152747" spans="6:6">
      <c r="F152747" s="1378"/>
    </row>
    <row r="152748" spans="6:6">
      <c r="F152748" s="1378"/>
    </row>
    <row r="152749" spans="6:6">
      <c r="F152749" s="1378"/>
    </row>
    <row r="152750" spans="6:6">
      <c r="F152750" s="1378"/>
    </row>
    <row r="152751" spans="6:6">
      <c r="F152751" s="1378"/>
    </row>
    <row r="152752" spans="6:6">
      <c r="F152752" s="1378"/>
    </row>
    <row r="152753" spans="6:6">
      <c r="F152753" s="1378"/>
    </row>
    <row r="152754" spans="6:6">
      <c r="F152754" s="1378"/>
    </row>
    <row r="152755" spans="6:6">
      <c r="F152755" s="1378"/>
    </row>
    <row r="152756" spans="6:6">
      <c r="F152756" s="1378"/>
    </row>
    <row r="152757" spans="6:6">
      <c r="F152757" s="1378"/>
    </row>
    <row r="152758" spans="6:6">
      <c r="F152758" s="1378"/>
    </row>
    <row r="152759" spans="6:6">
      <c r="F152759" s="1378"/>
    </row>
    <row r="152760" spans="6:6">
      <c r="F152760" s="1378"/>
    </row>
    <row r="152761" spans="6:6">
      <c r="F152761" s="1378"/>
    </row>
    <row r="152762" spans="6:6">
      <c r="F152762" s="1378"/>
    </row>
    <row r="152763" spans="6:6">
      <c r="F152763" s="1378"/>
    </row>
    <row r="152764" spans="6:6">
      <c r="F152764" s="1378"/>
    </row>
    <row r="152765" spans="6:6">
      <c r="F152765" s="1378"/>
    </row>
    <row r="152766" spans="6:6">
      <c r="F152766" s="1378"/>
    </row>
    <row r="152767" spans="6:6">
      <c r="F152767" s="1378"/>
    </row>
    <row r="152768" spans="6:6">
      <c r="F152768" s="1378"/>
    </row>
    <row r="152769" spans="6:6">
      <c r="F152769" s="1378"/>
    </row>
    <row r="152770" spans="6:6">
      <c r="F152770" s="1378"/>
    </row>
    <row r="152771" spans="6:6">
      <c r="F152771" s="1378"/>
    </row>
    <row r="152772" spans="6:6">
      <c r="F152772" s="1378"/>
    </row>
    <row r="152773" spans="6:6">
      <c r="F152773" s="1378"/>
    </row>
    <row r="152774" spans="6:6">
      <c r="F152774" s="1378"/>
    </row>
    <row r="152775" spans="6:6">
      <c r="F152775" s="1378"/>
    </row>
    <row r="152776" spans="6:6">
      <c r="F152776" s="1378"/>
    </row>
    <row r="152777" spans="6:6">
      <c r="F152777" s="1378"/>
    </row>
    <row r="152778" spans="6:6">
      <c r="F152778" s="1378"/>
    </row>
    <row r="152779" spans="6:6">
      <c r="F152779" s="1378"/>
    </row>
    <row r="152780" spans="6:6">
      <c r="F152780" s="1378"/>
    </row>
    <row r="152781" spans="6:6">
      <c r="F152781" s="1378"/>
    </row>
    <row r="152782" spans="6:6">
      <c r="F152782" s="1378"/>
    </row>
    <row r="152783" spans="6:6">
      <c r="F152783" s="1378"/>
    </row>
    <row r="152784" spans="6:6">
      <c r="F152784" s="1378"/>
    </row>
    <row r="152785" spans="6:6">
      <c r="F152785" s="1378"/>
    </row>
    <row r="152786" spans="6:6">
      <c r="F152786" s="1378"/>
    </row>
    <row r="152787" spans="6:6">
      <c r="F152787" s="1378"/>
    </row>
    <row r="152788" spans="6:6">
      <c r="F152788" s="1378"/>
    </row>
    <row r="152789" spans="6:6">
      <c r="F152789" s="1378"/>
    </row>
    <row r="152790" spans="6:6">
      <c r="F152790" s="1378"/>
    </row>
    <row r="152791" spans="6:6">
      <c r="F152791" s="1378"/>
    </row>
    <row r="152792" spans="6:6">
      <c r="F152792" s="1378"/>
    </row>
    <row r="152793" spans="6:6">
      <c r="F152793" s="1378"/>
    </row>
    <row r="152794" spans="6:6">
      <c r="F152794" s="1378"/>
    </row>
    <row r="152795" spans="6:6">
      <c r="F152795" s="1378"/>
    </row>
    <row r="152796" spans="6:6">
      <c r="F152796" s="1378"/>
    </row>
    <row r="152797" spans="6:6">
      <c r="F152797" s="1378"/>
    </row>
    <row r="152798" spans="6:6">
      <c r="F152798" s="1378"/>
    </row>
    <row r="152799" spans="6:6">
      <c r="F152799" s="1378"/>
    </row>
    <row r="152800" spans="6:6">
      <c r="F152800" s="1378"/>
    </row>
    <row r="152801" spans="6:6">
      <c r="F152801" s="1378"/>
    </row>
    <row r="152802" spans="6:6">
      <c r="F152802" s="1378"/>
    </row>
    <row r="152803" spans="6:6">
      <c r="F152803" s="1378"/>
    </row>
    <row r="152804" spans="6:6">
      <c r="F152804" s="1378"/>
    </row>
    <row r="152805" spans="6:6">
      <c r="F152805" s="1378"/>
    </row>
    <row r="152806" spans="6:6">
      <c r="F152806" s="1378"/>
    </row>
    <row r="152807" spans="6:6">
      <c r="F152807" s="1378"/>
    </row>
    <row r="152808" spans="6:6">
      <c r="F152808" s="1378"/>
    </row>
    <row r="152809" spans="6:6">
      <c r="F152809" s="1378"/>
    </row>
    <row r="152810" spans="6:6">
      <c r="F152810" s="1378"/>
    </row>
    <row r="152811" spans="6:6">
      <c r="F152811" s="1378"/>
    </row>
    <row r="152812" spans="6:6">
      <c r="F152812" s="1378"/>
    </row>
    <row r="152813" spans="6:6">
      <c r="F152813" s="1378"/>
    </row>
    <row r="152814" spans="6:6">
      <c r="F152814" s="1378"/>
    </row>
    <row r="152815" spans="6:6">
      <c r="F152815" s="1378"/>
    </row>
    <row r="152816" spans="6:6">
      <c r="F152816" s="1378"/>
    </row>
    <row r="152817" spans="6:6">
      <c r="F152817" s="1378"/>
    </row>
    <row r="152818" spans="6:6">
      <c r="F152818" s="1378"/>
    </row>
    <row r="152819" spans="6:6">
      <c r="F152819" s="1378"/>
    </row>
    <row r="152820" spans="6:6">
      <c r="F152820" s="1378"/>
    </row>
    <row r="152821" spans="6:6">
      <c r="F152821" s="1378"/>
    </row>
    <row r="152822" spans="6:6">
      <c r="F152822" s="1378"/>
    </row>
    <row r="152823" spans="6:6">
      <c r="F152823" s="1378"/>
    </row>
    <row r="152824" spans="6:6">
      <c r="F152824" s="1378"/>
    </row>
    <row r="152825" spans="6:6">
      <c r="F152825" s="1378"/>
    </row>
    <row r="152826" spans="6:6">
      <c r="F152826" s="1378"/>
    </row>
    <row r="152827" spans="6:6">
      <c r="F152827" s="1378"/>
    </row>
    <row r="152828" spans="6:6">
      <c r="F152828" s="1378"/>
    </row>
    <row r="152829" spans="6:6">
      <c r="F152829" s="1378"/>
    </row>
    <row r="152830" spans="6:6">
      <c r="F152830" s="1378"/>
    </row>
    <row r="152831" spans="6:6">
      <c r="F152831" s="1378"/>
    </row>
    <row r="152832" spans="6:6">
      <c r="F152832" s="1378"/>
    </row>
    <row r="152833" spans="6:6">
      <c r="F152833" s="1378"/>
    </row>
    <row r="152834" spans="6:6">
      <c r="F152834" s="1378"/>
    </row>
    <row r="152835" spans="6:6">
      <c r="F152835" s="1378"/>
    </row>
    <row r="152836" spans="6:6">
      <c r="F152836" s="1378"/>
    </row>
    <row r="152837" spans="6:6">
      <c r="F152837" s="1378"/>
    </row>
    <row r="152838" spans="6:6">
      <c r="F152838" s="1378"/>
    </row>
    <row r="152839" spans="6:6">
      <c r="F152839" s="1378"/>
    </row>
    <row r="152840" spans="6:6">
      <c r="F152840" s="1378"/>
    </row>
    <row r="152841" spans="6:6">
      <c r="F152841" s="1378"/>
    </row>
    <row r="152842" spans="6:6">
      <c r="F152842" s="1378"/>
    </row>
    <row r="152843" spans="6:6">
      <c r="F152843" s="1378"/>
    </row>
    <row r="152844" spans="6:6">
      <c r="F152844" s="1378"/>
    </row>
    <row r="152845" spans="6:6">
      <c r="F152845" s="1378"/>
    </row>
    <row r="152846" spans="6:6">
      <c r="F152846" s="1378"/>
    </row>
    <row r="152847" spans="6:6">
      <c r="F152847" s="1378"/>
    </row>
    <row r="152848" spans="6:6">
      <c r="F152848" s="1378"/>
    </row>
    <row r="152849" spans="6:6">
      <c r="F152849" s="1378"/>
    </row>
    <row r="152850" spans="6:6">
      <c r="F152850" s="1378"/>
    </row>
    <row r="152851" spans="6:6">
      <c r="F152851" s="1378"/>
    </row>
    <row r="152852" spans="6:6">
      <c r="F152852" s="1378"/>
    </row>
    <row r="152853" spans="6:6">
      <c r="F152853" s="1378"/>
    </row>
    <row r="152854" spans="6:6">
      <c r="F152854" s="1378"/>
    </row>
    <row r="152855" spans="6:6">
      <c r="F152855" s="1378"/>
    </row>
    <row r="152856" spans="6:6">
      <c r="F152856" s="1378"/>
    </row>
    <row r="152857" spans="6:6">
      <c r="F152857" s="1378"/>
    </row>
    <row r="152858" spans="6:6">
      <c r="F152858" s="1378"/>
    </row>
    <row r="152859" spans="6:6">
      <c r="F152859" s="1378"/>
    </row>
    <row r="152860" spans="6:6">
      <c r="F152860" s="1378"/>
    </row>
    <row r="152861" spans="6:6">
      <c r="F152861" s="1378"/>
    </row>
    <row r="152862" spans="6:6">
      <c r="F152862" s="1378"/>
    </row>
    <row r="152863" spans="6:6">
      <c r="F152863" s="1378"/>
    </row>
    <row r="152864" spans="6:6">
      <c r="F152864" s="1378"/>
    </row>
    <row r="152865" spans="6:6">
      <c r="F152865" s="1378"/>
    </row>
    <row r="152866" spans="6:6">
      <c r="F152866" s="1378"/>
    </row>
    <row r="152867" spans="6:6">
      <c r="F152867" s="1378"/>
    </row>
    <row r="152868" spans="6:6">
      <c r="F152868" s="1378"/>
    </row>
    <row r="152869" spans="6:6">
      <c r="F152869" s="1378"/>
    </row>
    <row r="152870" spans="6:6">
      <c r="F152870" s="1378"/>
    </row>
    <row r="152871" spans="6:6">
      <c r="F152871" s="1378"/>
    </row>
    <row r="152872" spans="6:6">
      <c r="F152872" s="1378"/>
    </row>
    <row r="152873" spans="6:6">
      <c r="F152873" s="1378"/>
    </row>
    <row r="152874" spans="6:6">
      <c r="F152874" s="1378"/>
    </row>
    <row r="152875" spans="6:6">
      <c r="F152875" s="1378"/>
    </row>
    <row r="152876" spans="6:6">
      <c r="F152876" s="1378"/>
    </row>
    <row r="152877" spans="6:6">
      <c r="F152877" s="1378"/>
    </row>
    <row r="152878" spans="6:6">
      <c r="F152878" s="1378"/>
    </row>
    <row r="152879" spans="6:6">
      <c r="F152879" s="1378"/>
    </row>
    <row r="152880" spans="6:6">
      <c r="F152880" s="1378"/>
    </row>
    <row r="152881" spans="6:6">
      <c r="F152881" s="1378"/>
    </row>
    <row r="152882" spans="6:6">
      <c r="F152882" s="1378"/>
    </row>
    <row r="152883" spans="6:6">
      <c r="F152883" s="1378"/>
    </row>
    <row r="152884" spans="6:6">
      <c r="F152884" s="1378"/>
    </row>
    <row r="152885" spans="6:6">
      <c r="F152885" s="1378"/>
    </row>
    <row r="152886" spans="6:6">
      <c r="F152886" s="1378"/>
    </row>
    <row r="152887" spans="6:6">
      <c r="F152887" s="1378"/>
    </row>
    <row r="152888" spans="6:6">
      <c r="F152888" s="1378"/>
    </row>
    <row r="152889" spans="6:6">
      <c r="F152889" s="1378"/>
    </row>
    <row r="152890" spans="6:6">
      <c r="F152890" s="1378"/>
    </row>
    <row r="152891" spans="6:6">
      <c r="F152891" s="1378"/>
    </row>
    <row r="152892" spans="6:6">
      <c r="F152892" s="1378"/>
    </row>
    <row r="152893" spans="6:6">
      <c r="F152893" s="1378"/>
    </row>
    <row r="152894" spans="6:6">
      <c r="F152894" s="1378"/>
    </row>
    <row r="152895" spans="6:6">
      <c r="F152895" s="1378"/>
    </row>
    <row r="152896" spans="6:6">
      <c r="F152896" s="1378"/>
    </row>
    <row r="152897" spans="6:6">
      <c r="F152897" s="1378"/>
    </row>
    <row r="152898" spans="6:6">
      <c r="F152898" s="1378"/>
    </row>
    <row r="152899" spans="6:6">
      <c r="F152899" s="1378"/>
    </row>
    <row r="152900" spans="6:6">
      <c r="F152900" s="1378"/>
    </row>
    <row r="152901" spans="6:6">
      <c r="F152901" s="1378"/>
    </row>
    <row r="152902" spans="6:6">
      <c r="F152902" s="1378"/>
    </row>
    <row r="152903" spans="6:6">
      <c r="F152903" s="1378"/>
    </row>
    <row r="152904" spans="6:6">
      <c r="F152904" s="1378"/>
    </row>
    <row r="152905" spans="6:6">
      <c r="F152905" s="1378"/>
    </row>
    <row r="152906" spans="6:6">
      <c r="F152906" s="1378"/>
    </row>
    <row r="152907" spans="6:6">
      <c r="F152907" s="1378"/>
    </row>
    <row r="152908" spans="6:6">
      <c r="F152908" s="1378"/>
    </row>
    <row r="152909" spans="6:6">
      <c r="F152909" s="1378"/>
    </row>
    <row r="152910" spans="6:6">
      <c r="F152910" s="1378"/>
    </row>
    <row r="152911" spans="6:6">
      <c r="F152911" s="1378"/>
    </row>
    <row r="152912" spans="6:6">
      <c r="F152912" s="1378"/>
    </row>
    <row r="152913" spans="6:6">
      <c r="F152913" s="1378"/>
    </row>
    <row r="152914" spans="6:6">
      <c r="F152914" s="1378"/>
    </row>
    <row r="152915" spans="6:6">
      <c r="F152915" s="1378"/>
    </row>
    <row r="152916" spans="6:6">
      <c r="F152916" s="1378"/>
    </row>
    <row r="152917" spans="6:6">
      <c r="F152917" s="1378"/>
    </row>
    <row r="152918" spans="6:6">
      <c r="F152918" s="1378"/>
    </row>
    <row r="152919" spans="6:6">
      <c r="F152919" s="1378"/>
    </row>
    <row r="152920" spans="6:6">
      <c r="F152920" s="1378"/>
    </row>
    <row r="152921" spans="6:6">
      <c r="F152921" s="1378"/>
    </row>
    <row r="152922" spans="6:6">
      <c r="F152922" s="1378"/>
    </row>
    <row r="152923" spans="6:6">
      <c r="F152923" s="1378"/>
    </row>
    <row r="152924" spans="6:6">
      <c r="F152924" s="1378"/>
    </row>
    <row r="152925" spans="6:6">
      <c r="F152925" s="1378"/>
    </row>
    <row r="152926" spans="6:6">
      <c r="F152926" s="1378"/>
    </row>
    <row r="152927" spans="6:6">
      <c r="F152927" s="1378"/>
    </row>
    <row r="152928" spans="6:6">
      <c r="F152928" s="1378"/>
    </row>
    <row r="152929" spans="6:6">
      <c r="F152929" s="1378"/>
    </row>
    <row r="152930" spans="6:6">
      <c r="F152930" s="1378"/>
    </row>
    <row r="152931" spans="6:6">
      <c r="F152931" s="1378"/>
    </row>
    <row r="152932" spans="6:6">
      <c r="F152932" s="1378"/>
    </row>
    <row r="152933" spans="6:6">
      <c r="F152933" s="1378"/>
    </row>
    <row r="152934" spans="6:6">
      <c r="F152934" s="1378"/>
    </row>
    <row r="152935" spans="6:6">
      <c r="F152935" s="1378"/>
    </row>
    <row r="152936" spans="6:6">
      <c r="F152936" s="1378"/>
    </row>
    <row r="152937" spans="6:6">
      <c r="F152937" s="1378"/>
    </row>
    <row r="152938" spans="6:6">
      <c r="F152938" s="1378"/>
    </row>
    <row r="152939" spans="6:6">
      <c r="F152939" s="1378"/>
    </row>
    <row r="152940" spans="6:6">
      <c r="F152940" s="1378"/>
    </row>
    <row r="152941" spans="6:6">
      <c r="F152941" s="1378"/>
    </row>
    <row r="152942" spans="6:6">
      <c r="F152942" s="1378"/>
    </row>
    <row r="152943" spans="6:6">
      <c r="F152943" s="1378"/>
    </row>
    <row r="152944" spans="6:6">
      <c r="F152944" s="1378"/>
    </row>
    <row r="152945" spans="6:6">
      <c r="F152945" s="1378"/>
    </row>
    <row r="152946" spans="6:6">
      <c r="F152946" s="1378"/>
    </row>
    <row r="152947" spans="6:6">
      <c r="F152947" s="1378"/>
    </row>
    <row r="152948" spans="6:6">
      <c r="F152948" s="1378"/>
    </row>
    <row r="152949" spans="6:6">
      <c r="F152949" s="1378"/>
    </row>
    <row r="152950" spans="6:6">
      <c r="F152950" s="1378"/>
    </row>
    <row r="152951" spans="6:6">
      <c r="F152951" s="1378"/>
    </row>
    <row r="152952" spans="6:6">
      <c r="F152952" s="1378"/>
    </row>
    <row r="152953" spans="6:6">
      <c r="F152953" s="1378"/>
    </row>
    <row r="152954" spans="6:6">
      <c r="F152954" s="1378"/>
    </row>
    <row r="152955" spans="6:6">
      <c r="F152955" s="1378"/>
    </row>
    <row r="152956" spans="6:6">
      <c r="F152956" s="1378"/>
    </row>
    <row r="152957" spans="6:6">
      <c r="F152957" s="1378"/>
    </row>
    <row r="152958" spans="6:6">
      <c r="F152958" s="1378"/>
    </row>
    <row r="152959" spans="6:6">
      <c r="F152959" s="1378"/>
    </row>
    <row r="152960" spans="6:6">
      <c r="F152960" s="1378"/>
    </row>
    <row r="152961" spans="6:6">
      <c r="F152961" s="1378"/>
    </row>
    <row r="152962" spans="6:6">
      <c r="F152962" s="1378"/>
    </row>
    <row r="152963" spans="6:6">
      <c r="F152963" s="1378"/>
    </row>
    <row r="152964" spans="6:6">
      <c r="F152964" s="1378"/>
    </row>
    <row r="152965" spans="6:6">
      <c r="F152965" s="1378"/>
    </row>
    <row r="152966" spans="6:6">
      <c r="F152966" s="1378"/>
    </row>
    <row r="152967" spans="6:6">
      <c r="F152967" s="1378"/>
    </row>
    <row r="152968" spans="6:6">
      <c r="F152968" s="1378"/>
    </row>
    <row r="152969" spans="6:6">
      <c r="F152969" s="1378"/>
    </row>
    <row r="152970" spans="6:6">
      <c r="F152970" s="1378"/>
    </row>
    <row r="152971" spans="6:6">
      <c r="F152971" s="1378"/>
    </row>
    <row r="152972" spans="6:6">
      <c r="F152972" s="1378"/>
    </row>
    <row r="152973" spans="6:6">
      <c r="F152973" s="1378"/>
    </row>
    <row r="152974" spans="6:6">
      <c r="F152974" s="1378"/>
    </row>
    <row r="152975" spans="6:6">
      <c r="F152975" s="1378"/>
    </row>
    <row r="152976" spans="6:6">
      <c r="F152976" s="1378"/>
    </row>
    <row r="152977" spans="6:6">
      <c r="F152977" s="1378"/>
    </row>
    <row r="152978" spans="6:6">
      <c r="F152978" s="1378"/>
    </row>
    <row r="152979" spans="6:6">
      <c r="F152979" s="1378"/>
    </row>
    <row r="152980" spans="6:6">
      <c r="F152980" s="1378"/>
    </row>
    <row r="152981" spans="6:6">
      <c r="F152981" s="1378"/>
    </row>
    <row r="152982" spans="6:6">
      <c r="F152982" s="1378"/>
    </row>
    <row r="152983" spans="6:6">
      <c r="F152983" s="1378"/>
    </row>
    <row r="152984" spans="6:6">
      <c r="F152984" s="1378"/>
    </row>
    <row r="152985" spans="6:6">
      <c r="F152985" s="1378"/>
    </row>
    <row r="152986" spans="6:6">
      <c r="F152986" s="1378"/>
    </row>
    <row r="152987" spans="6:6">
      <c r="F152987" s="1378"/>
    </row>
    <row r="152988" spans="6:6">
      <c r="F152988" s="1378"/>
    </row>
    <row r="152989" spans="6:6">
      <c r="F152989" s="1378"/>
    </row>
    <row r="152990" spans="6:6">
      <c r="F152990" s="1378"/>
    </row>
    <row r="152991" spans="6:6">
      <c r="F152991" s="1378"/>
    </row>
    <row r="152992" spans="6:6">
      <c r="F152992" s="1378"/>
    </row>
    <row r="152993" spans="6:6">
      <c r="F152993" s="1378"/>
    </row>
    <row r="152994" spans="6:6">
      <c r="F152994" s="1378"/>
    </row>
    <row r="152995" spans="6:6">
      <c r="F152995" s="1378"/>
    </row>
    <row r="152996" spans="6:6">
      <c r="F152996" s="1378"/>
    </row>
    <row r="152997" spans="6:6">
      <c r="F152997" s="1378"/>
    </row>
    <row r="152998" spans="6:6">
      <c r="F152998" s="1378"/>
    </row>
    <row r="152999" spans="6:6">
      <c r="F152999" s="1378"/>
    </row>
    <row r="153000" spans="6:6">
      <c r="F153000" s="1378"/>
    </row>
    <row r="153001" spans="6:6">
      <c r="F153001" s="1378"/>
    </row>
    <row r="153002" spans="6:6">
      <c r="F153002" s="1378"/>
    </row>
    <row r="153003" spans="6:6">
      <c r="F153003" s="1378"/>
    </row>
    <row r="153004" spans="6:6">
      <c r="F153004" s="1378"/>
    </row>
    <row r="153005" spans="6:6">
      <c r="F153005" s="1378"/>
    </row>
    <row r="153006" spans="6:6">
      <c r="F153006" s="1378"/>
    </row>
    <row r="153007" spans="6:6">
      <c r="F153007" s="1378"/>
    </row>
    <row r="153008" spans="6:6">
      <c r="F153008" s="1378"/>
    </row>
    <row r="153009" spans="6:6">
      <c r="F153009" s="1378"/>
    </row>
    <row r="153010" spans="6:6">
      <c r="F153010" s="1378"/>
    </row>
    <row r="153011" spans="6:6">
      <c r="F153011" s="1378"/>
    </row>
    <row r="153012" spans="6:6">
      <c r="F153012" s="1378"/>
    </row>
    <row r="153013" spans="6:6">
      <c r="F153013" s="1378"/>
    </row>
    <row r="153014" spans="6:6">
      <c r="F153014" s="1378"/>
    </row>
    <row r="153015" spans="6:6">
      <c r="F153015" s="1378"/>
    </row>
    <row r="153016" spans="6:6">
      <c r="F153016" s="1378"/>
    </row>
    <row r="153017" spans="6:6">
      <c r="F153017" s="1378"/>
    </row>
    <row r="153018" spans="6:6">
      <c r="F153018" s="1378"/>
    </row>
    <row r="153019" spans="6:6">
      <c r="F153019" s="1378"/>
    </row>
    <row r="153020" spans="6:6">
      <c r="F153020" s="1378"/>
    </row>
    <row r="153021" spans="6:6">
      <c r="F153021" s="1378"/>
    </row>
    <row r="153022" spans="6:6">
      <c r="F153022" s="1378"/>
    </row>
    <row r="153023" spans="6:6">
      <c r="F153023" s="1378"/>
    </row>
    <row r="153024" spans="6:6">
      <c r="F153024" s="1378"/>
    </row>
    <row r="153025" spans="6:6">
      <c r="F153025" s="1378"/>
    </row>
    <row r="153026" spans="6:6">
      <c r="F153026" s="1378"/>
    </row>
    <row r="153027" spans="6:6">
      <c r="F153027" s="1378"/>
    </row>
    <row r="153028" spans="6:6">
      <c r="F153028" s="1378"/>
    </row>
    <row r="153029" spans="6:6">
      <c r="F153029" s="1378"/>
    </row>
    <row r="153030" spans="6:6">
      <c r="F153030" s="1378"/>
    </row>
    <row r="153031" spans="6:6">
      <c r="F153031" s="1378"/>
    </row>
    <row r="153032" spans="6:6">
      <c r="F153032" s="1378"/>
    </row>
    <row r="153033" spans="6:6">
      <c r="F153033" s="1378"/>
    </row>
    <row r="153034" spans="6:6">
      <c r="F153034" s="1378"/>
    </row>
    <row r="153035" spans="6:6">
      <c r="F153035" s="1378"/>
    </row>
    <row r="153036" spans="6:6">
      <c r="F153036" s="1378"/>
    </row>
    <row r="153037" spans="6:6">
      <c r="F153037" s="1378"/>
    </row>
    <row r="153038" spans="6:6">
      <c r="F153038" s="1378"/>
    </row>
    <row r="153039" spans="6:6">
      <c r="F153039" s="1378"/>
    </row>
    <row r="153040" spans="6:6">
      <c r="F153040" s="1378"/>
    </row>
    <row r="153041" spans="6:6">
      <c r="F153041" s="1378"/>
    </row>
    <row r="153042" spans="6:6">
      <c r="F153042" s="1378"/>
    </row>
    <row r="153043" spans="6:6">
      <c r="F153043" s="1378"/>
    </row>
    <row r="153044" spans="6:6">
      <c r="F153044" s="1378"/>
    </row>
    <row r="153045" spans="6:6">
      <c r="F153045" s="1378"/>
    </row>
    <row r="153046" spans="6:6">
      <c r="F153046" s="1378"/>
    </row>
    <row r="153047" spans="6:6">
      <c r="F153047" s="1378"/>
    </row>
    <row r="153048" spans="6:6">
      <c r="F153048" s="1378"/>
    </row>
    <row r="153049" spans="6:6">
      <c r="F153049" s="1378"/>
    </row>
    <row r="153050" spans="6:6">
      <c r="F153050" s="1378"/>
    </row>
    <row r="153051" spans="6:6">
      <c r="F153051" s="1378"/>
    </row>
    <row r="153052" spans="6:6">
      <c r="F153052" s="1378"/>
    </row>
    <row r="153053" spans="6:6">
      <c r="F153053" s="1378"/>
    </row>
    <row r="153054" spans="6:6">
      <c r="F153054" s="1378"/>
    </row>
    <row r="153055" spans="6:6">
      <c r="F153055" s="1378"/>
    </row>
    <row r="153056" spans="6:6">
      <c r="F153056" s="1378"/>
    </row>
    <row r="153057" spans="6:6">
      <c r="F153057" s="1378"/>
    </row>
    <row r="153058" spans="6:6">
      <c r="F153058" s="1378"/>
    </row>
    <row r="153059" spans="6:6">
      <c r="F153059" s="1378"/>
    </row>
    <row r="153060" spans="6:6">
      <c r="F153060" s="1378"/>
    </row>
    <row r="153061" spans="6:6">
      <c r="F153061" s="1378"/>
    </row>
    <row r="153062" spans="6:6">
      <c r="F153062" s="1378"/>
    </row>
    <row r="153063" spans="6:6">
      <c r="F153063" s="1378"/>
    </row>
    <row r="153064" spans="6:6">
      <c r="F153064" s="1378"/>
    </row>
    <row r="153065" spans="6:6">
      <c r="F153065" s="1378"/>
    </row>
    <row r="153066" spans="6:6">
      <c r="F153066" s="1378"/>
    </row>
    <row r="153067" spans="6:6">
      <c r="F153067" s="1378"/>
    </row>
    <row r="153068" spans="6:6">
      <c r="F153068" s="1378"/>
    </row>
    <row r="153069" spans="6:6">
      <c r="F153069" s="1378"/>
    </row>
    <row r="153070" spans="6:6">
      <c r="F153070" s="1378"/>
    </row>
    <row r="153071" spans="6:6">
      <c r="F153071" s="1378"/>
    </row>
    <row r="153072" spans="6:6">
      <c r="F153072" s="1378"/>
    </row>
    <row r="153073" spans="6:6">
      <c r="F153073" s="1378"/>
    </row>
    <row r="153074" spans="6:6">
      <c r="F153074" s="1378"/>
    </row>
    <row r="153075" spans="6:6">
      <c r="F153075" s="1378"/>
    </row>
    <row r="153076" spans="6:6">
      <c r="F153076" s="1378"/>
    </row>
    <row r="153077" spans="6:6">
      <c r="F153077" s="1378"/>
    </row>
    <row r="153078" spans="6:6">
      <c r="F153078" s="1378"/>
    </row>
    <row r="153079" spans="6:6">
      <c r="F153079" s="1378"/>
    </row>
    <row r="153080" spans="6:6">
      <c r="F153080" s="1378"/>
    </row>
    <row r="153081" spans="6:6">
      <c r="F153081" s="1378"/>
    </row>
    <row r="153082" spans="6:6">
      <c r="F153082" s="1378"/>
    </row>
    <row r="153083" spans="6:6">
      <c r="F153083" s="1378"/>
    </row>
    <row r="153084" spans="6:6">
      <c r="F153084" s="1378"/>
    </row>
    <row r="153085" spans="6:6">
      <c r="F153085" s="1378"/>
    </row>
    <row r="153086" spans="6:6">
      <c r="F153086" s="1378"/>
    </row>
    <row r="153087" spans="6:6">
      <c r="F153087" s="1378"/>
    </row>
    <row r="153088" spans="6:6">
      <c r="F153088" s="1378"/>
    </row>
    <row r="153089" spans="6:6">
      <c r="F153089" s="1378"/>
    </row>
    <row r="153090" spans="6:6">
      <c r="F153090" s="1378"/>
    </row>
    <row r="153091" spans="6:6">
      <c r="F153091" s="1378"/>
    </row>
    <row r="153092" spans="6:6">
      <c r="F153092" s="1378"/>
    </row>
    <row r="153093" spans="6:6">
      <c r="F153093" s="1378"/>
    </row>
    <row r="153094" spans="6:6">
      <c r="F153094" s="1378"/>
    </row>
    <row r="153095" spans="6:6">
      <c r="F153095" s="1378"/>
    </row>
    <row r="153096" spans="6:6">
      <c r="F153096" s="1378"/>
    </row>
    <row r="153097" spans="6:6">
      <c r="F153097" s="1378"/>
    </row>
    <row r="153098" spans="6:6">
      <c r="F153098" s="1378"/>
    </row>
    <row r="153099" spans="6:6">
      <c r="F153099" s="1378"/>
    </row>
    <row r="153100" spans="6:6">
      <c r="F153100" s="1378"/>
    </row>
    <row r="153101" spans="6:6">
      <c r="F153101" s="1378"/>
    </row>
    <row r="153102" spans="6:6">
      <c r="F153102" s="1378"/>
    </row>
    <row r="153103" spans="6:6">
      <c r="F153103" s="1378"/>
    </row>
    <row r="153104" spans="6:6">
      <c r="F153104" s="1378"/>
    </row>
    <row r="153105" spans="6:6">
      <c r="F153105" s="1378"/>
    </row>
    <row r="153106" spans="6:6">
      <c r="F153106" s="1378"/>
    </row>
    <row r="153107" spans="6:6">
      <c r="F153107" s="1378"/>
    </row>
    <row r="153108" spans="6:6">
      <c r="F153108" s="1378"/>
    </row>
    <row r="153109" spans="6:6">
      <c r="F153109" s="1378"/>
    </row>
    <row r="153110" spans="6:6">
      <c r="F153110" s="1378"/>
    </row>
    <row r="153111" spans="6:6">
      <c r="F153111" s="1378"/>
    </row>
    <row r="153112" spans="6:6">
      <c r="F153112" s="1378"/>
    </row>
    <row r="153113" spans="6:6">
      <c r="F153113" s="1378"/>
    </row>
    <row r="153114" spans="6:6">
      <c r="F153114" s="1378"/>
    </row>
    <row r="153115" spans="6:6">
      <c r="F153115" s="1378"/>
    </row>
    <row r="153116" spans="6:6">
      <c r="F153116" s="1378"/>
    </row>
    <row r="153117" spans="6:6">
      <c r="F153117" s="1378"/>
    </row>
    <row r="153118" spans="6:6">
      <c r="F153118" s="1378"/>
    </row>
    <row r="153119" spans="6:6">
      <c r="F153119" s="1378"/>
    </row>
    <row r="153120" spans="6:6">
      <c r="F153120" s="1378"/>
    </row>
    <row r="153121" spans="6:6">
      <c r="F153121" s="1378"/>
    </row>
    <row r="153122" spans="6:6">
      <c r="F153122" s="1378"/>
    </row>
    <row r="153123" spans="6:6">
      <c r="F153123" s="1378"/>
    </row>
    <row r="153124" spans="6:6">
      <c r="F153124" s="1378"/>
    </row>
    <row r="153125" spans="6:6">
      <c r="F153125" s="1378"/>
    </row>
    <row r="153126" spans="6:6">
      <c r="F153126" s="1378"/>
    </row>
    <row r="153127" spans="6:6">
      <c r="F153127" s="1378"/>
    </row>
    <row r="153128" spans="6:6">
      <c r="F153128" s="1378"/>
    </row>
    <row r="153129" spans="6:6">
      <c r="F153129" s="1378"/>
    </row>
    <row r="153130" spans="6:6">
      <c r="F153130" s="1378"/>
    </row>
    <row r="153131" spans="6:6">
      <c r="F153131" s="1378"/>
    </row>
    <row r="153132" spans="6:6">
      <c r="F153132" s="1378"/>
    </row>
    <row r="153133" spans="6:6">
      <c r="F153133" s="1378"/>
    </row>
    <row r="153134" spans="6:6">
      <c r="F153134" s="1378"/>
    </row>
    <row r="153135" spans="6:6">
      <c r="F153135" s="1378"/>
    </row>
    <row r="153136" spans="6:6">
      <c r="F153136" s="1378"/>
    </row>
    <row r="153137" spans="6:6">
      <c r="F153137" s="1378"/>
    </row>
    <row r="153138" spans="6:6">
      <c r="F153138" s="1378"/>
    </row>
    <row r="153139" spans="6:6">
      <c r="F153139" s="1378"/>
    </row>
    <row r="153140" spans="6:6">
      <c r="F153140" s="1378"/>
    </row>
    <row r="153141" spans="6:6">
      <c r="F153141" s="1378"/>
    </row>
    <row r="153142" spans="6:6">
      <c r="F153142" s="1378"/>
    </row>
    <row r="153143" spans="6:6">
      <c r="F153143" s="1378"/>
    </row>
    <row r="153144" spans="6:6">
      <c r="F153144" s="1378"/>
    </row>
    <row r="153145" spans="6:6">
      <c r="F153145" s="1378"/>
    </row>
    <row r="153146" spans="6:6">
      <c r="F153146" s="1378"/>
    </row>
    <row r="153147" spans="6:6">
      <c r="F153147" s="1378"/>
    </row>
    <row r="153148" spans="6:6">
      <c r="F153148" s="1378"/>
    </row>
    <row r="153149" spans="6:6">
      <c r="F153149" s="1378"/>
    </row>
    <row r="153150" spans="6:6">
      <c r="F153150" s="1378"/>
    </row>
    <row r="153151" spans="6:6">
      <c r="F153151" s="1378"/>
    </row>
    <row r="153152" spans="6:6">
      <c r="F153152" s="1378"/>
    </row>
    <row r="153153" spans="6:6">
      <c r="F153153" s="1378"/>
    </row>
    <row r="153154" spans="6:6">
      <c r="F153154" s="1378"/>
    </row>
    <row r="153155" spans="6:6">
      <c r="F153155" s="1378"/>
    </row>
    <row r="153156" spans="6:6">
      <c r="F153156" s="1378"/>
    </row>
    <row r="153157" spans="6:6">
      <c r="F153157" s="1378"/>
    </row>
    <row r="153158" spans="6:6">
      <c r="F153158" s="1378"/>
    </row>
    <row r="153159" spans="6:6">
      <c r="F153159" s="1378"/>
    </row>
    <row r="153160" spans="6:6">
      <c r="F153160" s="1378"/>
    </row>
    <row r="153161" spans="6:6">
      <c r="F153161" s="1378"/>
    </row>
    <row r="153162" spans="6:6">
      <c r="F153162" s="1378"/>
    </row>
    <row r="153163" spans="6:6">
      <c r="F153163" s="1378"/>
    </row>
    <row r="153164" spans="6:6">
      <c r="F153164" s="1378"/>
    </row>
    <row r="153165" spans="6:6">
      <c r="F153165" s="1378"/>
    </row>
    <row r="153166" spans="6:6">
      <c r="F153166" s="1378"/>
    </row>
    <row r="153167" spans="6:6">
      <c r="F153167" s="1378"/>
    </row>
    <row r="153168" spans="6:6">
      <c r="F153168" s="1378"/>
    </row>
    <row r="153169" spans="6:6">
      <c r="F153169" s="1378"/>
    </row>
    <row r="153170" spans="6:6">
      <c r="F153170" s="1378"/>
    </row>
    <row r="153171" spans="6:6">
      <c r="F153171" s="1378"/>
    </row>
    <row r="153172" spans="6:6">
      <c r="F153172" s="1378"/>
    </row>
    <row r="153173" spans="6:6">
      <c r="F153173" s="1378"/>
    </row>
    <row r="153174" spans="6:6">
      <c r="F153174" s="1378"/>
    </row>
    <row r="153175" spans="6:6">
      <c r="F153175" s="1378"/>
    </row>
    <row r="153176" spans="6:6">
      <c r="F153176" s="1378"/>
    </row>
    <row r="153177" spans="6:6">
      <c r="F153177" s="1378"/>
    </row>
    <row r="153178" spans="6:6">
      <c r="F153178" s="1378"/>
    </row>
    <row r="153179" spans="6:6">
      <c r="F153179" s="1378"/>
    </row>
    <row r="153180" spans="6:6">
      <c r="F153180" s="1378"/>
    </row>
    <row r="153181" spans="6:6">
      <c r="F153181" s="1378"/>
    </row>
    <row r="153182" spans="6:6">
      <c r="F153182" s="1378"/>
    </row>
    <row r="153183" spans="6:6">
      <c r="F153183" s="1378"/>
    </row>
    <row r="153184" spans="6:6">
      <c r="F153184" s="1378"/>
    </row>
    <row r="153185" spans="6:6">
      <c r="F153185" s="1378"/>
    </row>
    <row r="153186" spans="6:6">
      <c r="F153186" s="1378"/>
    </row>
    <row r="153187" spans="6:6">
      <c r="F153187" s="1378"/>
    </row>
    <row r="153188" spans="6:6">
      <c r="F153188" s="1378"/>
    </row>
    <row r="153189" spans="6:6">
      <c r="F153189" s="1378"/>
    </row>
    <row r="153190" spans="6:6">
      <c r="F153190" s="1378"/>
    </row>
    <row r="153191" spans="6:6">
      <c r="F153191" s="1378"/>
    </row>
    <row r="153192" spans="6:6">
      <c r="F153192" s="1378"/>
    </row>
    <row r="153193" spans="6:6">
      <c r="F153193" s="1378"/>
    </row>
    <row r="153194" spans="6:6">
      <c r="F153194" s="1378"/>
    </row>
    <row r="153195" spans="6:6">
      <c r="F153195" s="1378"/>
    </row>
    <row r="153196" spans="6:6">
      <c r="F153196" s="1378"/>
    </row>
    <row r="153197" spans="6:6">
      <c r="F153197" s="1378"/>
    </row>
    <row r="153198" spans="6:6">
      <c r="F153198" s="1378"/>
    </row>
    <row r="153199" spans="6:6">
      <c r="F153199" s="1378"/>
    </row>
    <row r="153200" spans="6:6">
      <c r="F153200" s="1378"/>
    </row>
    <row r="153201" spans="6:6">
      <c r="F153201" s="1378"/>
    </row>
    <row r="153202" spans="6:6">
      <c r="F153202" s="1378"/>
    </row>
    <row r="153203" spans="6:6">
      <c r="F153203" s="1378"/>
    </row>
    <row r="153204" spans="6:6">
      <c r="F153204" s="1378"/>
    </row>
    <row r="153205" spans="6:6">
      <c r="F153205" s="1378"/>
    </row>
    <row r="153206" spans="6:6">
      <c r="F153206" s="1378"/>
    </row>
    <row r="153207" spans="6:6">
      <c r="F153207" s="1378"/>
    </row>
    <row r="153208" spans="6:6">
      <c r="F153208" s="1378"/>
    </row>
    <row r="153209" spans="6:6">
      <c r="F153209" s="1378"/>
    </row>
    <row r="153210" spans="6:6">
      <c r="F153210" s="1378"/>
    </row>
    <row r="153211" spans="6:6">
      <c r="F153211" s="1378"/>
    </row>
    <row r="153212" spans="6:6">
      <c r="F153212" s="1378"/>
    </row>
    <row r="153213" spans="6:6">
      <c r="F153213" s="1378"/>
    </row>
    <row r="153214" spans="6:6">
      <c r="F153214" s="1378"/>
    </row>
    <row r="153215" spans="6:6">
      <c r="F153215" s="1378"/>
    </row>
    <row r="153216" spans="6:6">
      <c r="F153216" s="1378"/>
    </row>
    <row r="153217" spans="6:6">
      <c r="F153217" s="1378"/>
    </row>
    <row r="153218" spans="6:6">
      <c r="F153218" s="1378"/>
    </row>
    <row r="153219" spans="6:6">
      <c r="F153219" s="1378"/>
    </row>
    <row r="153220" spans="6:6">
      <c r="F153220" s="1378"/>
    </row>
    <row r="153221" spans="6:6">
      <c r="F153221" s="1378"/>
    </row>
    <row r="153222" spans="6:6">
      <c r="F153222" s="1378"/>
    </row>
    <row r="153223" spans="6:6">
      <c r="F153223" s="1378"/>
    </row>
    <row r="153224" spans="6:6">
      <c r="F153224" s="1378"/>
    </row>
    <row r="153225" spans="6:6">
      <c r="F153225" s="1378"/>
    </row>
    <row r="153226" spans="6:6">
      <c r="F153226" s="1378"/>
    </row>
    <row r="153227" spans="6:6">
      <c r="F153227" s="1378"/>
    </row>
    <row r="153228" spans="6:6">
      <c r="F153228" s="1378"/>
    </row>
    <row r="153229" spans="6:6">
      <c r="F153229" s="1378"/>
    </row>
    <row r="153230" spans="6:6">
      <c r="F153230" s="1378"/>
    </row>
    <row r="153231" spans="6:6">
      <c r="F153231" s="1378"/>
    </row>
    <row r="153232" spans="6:6">
      <c r="F153232" s="1378"/>
    </row>
    <row r="153233" spans="6:6">
      <c r="F153233" s="1378"/>
    </row>
    <row r="153234" spans="6:6">
      <c r="F153234" s="1378"/>
    </row>
    <row r="153235" spans="6:6">
      <c r="F153235" s="1378"/>
    </row>
    <row r="153236" spans="6:6">
      <c r="F153236" s="1378"/>
    </row>
    <row r="153237" spans="6:6">
      <c r="F153237" s="1378"/>
    </row>
    <row r="153238" spans="6:6">
      <c r="F153238" s="1378"/>
    </row>
    <row r="153239" spans="6:6">
      <c r="F153239" s="1378"/>
    </row>
    <row r="153240" spans="6:6">
      <c r="F153240" s="1378"/>
    </row>
    <row r="153241" spans="6:6">
      <c r="F153241" s="1378"/>
    </row>
    <row r="153242" spans="6:6">
      <c r="F153242" s="1378"/>
    </row>
    <row r="153243" spans="6:6">
      <c r="F153243" s="1378"/>
    </row>
    <row r="153244" spans="6:6">
      <c r="F153244" s="1378"/>
    </row>
    <row r="153245" spans="6:6">
      <c r="F153245" s="1378"/>
    </row>
    <row r="153246" spans="6:6">
      <c r="F153246" s="1378"/>
    </row>
    <row r="153247" spans="6:6">
      <c r="F153247" s="1378"/>
    </row>
    <row r="153248" spans="6:6">
      <c r="F153248" s="1378"/>
    </row>
    <row r="153249" spans="6:6">
      <c r="F153249" s="1378"/>
    </row>
    <row r="153250" spans="6:6">
      <c r="F153250" s="1378"/>
    </row>
    <row r="153251" spans="6:6">
      <c r="F153251" s="1378"/>
    </row>
    <row r="153252" spans="6:6">
      <c r="F153252" s="1378"/>
    </row>
    <row r="153253" spans="6:6">
      <c r="F153253" s="1378"/>
    </row>
    <row r="153254" spans="6:6">
      <c r="F153254" s="1378"/>
    </row>
    <row r="153255" spans="6:6">
      <c r="F153255" s="1378"/>
    </row>
    <row r="153256" spans="6:6">
      <c r="F153256" s="1378"/>
    </row>
    <row r="153257" spans="6:6">
      <c r="F153257" s="1378"/>
    </row>
    <row r="153258" spans="6:6">
      <c r="F153258" s="1378"/>
    </row>
    <row r="153259" spans="6:6">
      <c r="F153259" s="1378"/>
    </row>
    <row r="153260" spans="6:6">
      <c r="F153260" s="1378"/>
    </row>
    <row r="153261" spans="6:6">
      <c r="F153261" s="1378"/>
    </row>
    <row r="153262" spans="6:6">
      <c r="F153262" s="1378"/>
    </row>
    <row r="153263" spans="6:6">
      <c r="F153263" s="1378"/>
    </row>
    <row r="153264" spans="6:6">
      <c r="F153264" s="1378"/>
    </row>
    <row r="153265" spans="6:6">
      <c r="F153265" s="1378"/>
    </row>
    <row r="153266" spans="6:6">
      <c r="F153266" s="1378"/>
    </row>
    <row r="153267" spans="6:6">
      <c r="F153267" s="1378"/>
    </row>
    <row r="153268" spans="6:6">
      <c r="F153268" s="1378"/>
    </row>
    <row r="153269" spans="6:6">
      <c r="F153269" s="1378"/>
    </row>
    <row r="153270" spans="6:6">
      <c r="F153270" s="1378"/>
    </row>
    <row r="153271" spans="6:6">
      <c r="F153271" s="1378"/>
    </row>
    <row r="153272" spans="6:6">
      <c r="F153272" s="1378"/>
    </row>
    <row r="153273" spans="6:6">
      <c r="F153273" s="1378"/>
    </row>
    <row r="153274" spans="6:6">
      <c r="F153274" s="1378"/>
    </row>
    <row r="153275" spans="6:6">
      <c r="F153275" s="1378"/>
    </row>
    <row r="153276" spans="6:6">
      <c r="F153276" s="1378"/>
    </row>
    <row r="153277" spans="6:6">
      <c r="F153277" s="1378"/>
    </row>
    <row r="153278" spans="6:6">
      <c r="F153278" s="1378"/>
    </row>
    <row r="153279" spans="6:6">
      <c r="F153279" s="1378"/>
    </row>
    <row r="153280" spans="6:6">
      <c r="F153280" s="1378"/>
    </row>
    <row r="153281" spans="6:6">
      <c r="F153281" s="1378"/>
    </row>
    <row r="153282" spans="6:6">
      <c r="F153282" s="1378"/>
    </row>
    <row r="153283" spans="6:6">
      <c r="F153283" s="1378"/>
    </row>
    <row r="153284" spans="6:6">
      <c r="F153284" s="1378"/>
    </row>
    <row r="153285" spans="6:6">
      <c r="F153285" s="1378"/>
    </row>
    <row r="153286" spans="6:6">
      <c r="F153286" s="1378"/>
    </row>
    <row r="153287" spans="6:6">
      <c r="F153287" s="1378"/>
    </row>
    <row r="153288" spans="6:6">
      <c r="F153288" s="1378"/>
    </row>
    <row r="153289" spans="6:6">
      <c r="F153289" s="1378"/>
    </row>
    <row r="153290" spans="6:6">
      <c r="F153290" s="1378"/>
    </row>
    <row r="153291" spans="6:6">
      <c r="F153291" s="1378"/>
    </row>
    <row r="153292" spans="6:6">
      <c r="F153292" s="1378"/>
    </row>
    <row r="153293" spans="6:6">
      <c r="F153293" s="1378"/>
    </row>
    <row r="153294" spans="6:6">
      <c r="F153294" s="1378"/>
    </row>
    <row r="153295" spans="6:6">
      <c r="F153295" s="1378"/>
    </row>
    <row r="153296" spans="6:6">
      <c r="F153296" s="1378"/>
    </row>
    <row r="153297" spans="6:6">
      <c r="F153297" s="1378"/>
    </row>
    <row r="153298" spans="6:6">
      <c r="F153298" s="1378"/>
    </row>
    <row r="153299" spans="6:6">
      <c r="F153299" s="1378"/>
    </row>
    <row r="153300" spans="6:6">
      <c r="F153300" s="1378"/>
    </row>
    <row r="153301" spans="6:6">
      <c r="F153301" s="1378"/>
    </row>
    <row r="153302" spans="6:6">
      <c r="F153302" s="1378"/>
    </row>
    <row r="153303" spans="6:6">
      <c r="F153303" s="1378"/>
    </row>
    <row r="153304" spans="6:6">
      <c r="F153304" s="1378"/>
    </row>
    <row r="153305" spans="6:6">
      <c r="F153305" s="1378"/>
    </row>
    <row r="153306" spans="6:6">
      <c r="F153306" s="1378"/>
    </row>
    <row r="153307" spans="6:6">
      <c r="F153307" s="1378"/>
    </row>
    <row r="153308" spans="6:6">
      <c r="F153308" s="1378"/>
    </row>
    <row r="153309" spans="6:6">
      <c r="F153309" s="1378"/>
    </row>
    <row r="153310" spans="6:6">
      <c r="F153310" s="1378"/>
    </row>
    <row r="153311" spans="6:6">
      <c r="F153311" s="1378"/>
    </row>
    <row r="153312" spans="6:6">
      <c r="F153312" s="1378"/>
    </row>
    <row r="153313" spans="6:6">
      <c r="F153313" s="1378"/>
    </row>
    <row r="153314" spans="6:6">
      <c r="F153314" s="1378"/>
    </row>
    <row r="153315" spans="6:6">
      <c r="F153315" s="1378"/>
    </row>
    <row r="153316" spans="6:6">
      <c r="F153316" s="1378"/>
    </row>
    <row r="153317" spans="6:6">
      <c r="F153317" s="1378"/>
    </row>
    <row r="153318" spans="6:6">
      <c r="F153318" s="1378"/>
    </row>
    <row r="153319" spans="6:6">
      <c r="F153319" s="1378"/>
    </row>
    <row r="153320" spans="6:6">
      <c r="F153320" s="1378"/>
    </row>
    <row r="153321" spans="6:6">
      <c r="F153321" s="1378"/>
    </row>
    <row r="153322" spans="6:6">
      <c r="F153322" s="1378"/>
    </row>
    <row r="153323" spans="6:6">
      <c r="F153323" s="1378"/>
    </row>
    <row r="153324" spans="6:6">
      <c r="F153324" s="1378"/>
    </row>
    <row r="153325" spans="6:6">
      <c r="F153325" s="1378"/>
    </row>
    <row r="153326" spans="6:6">
      <c r="F153326" s="1378"/>
    </row>
    <row r="153327" spans="6:6">
      <c r="F153327" s="1378"/>
    </row>
    <row r="153328" spans="6:6">
      <c r="F153328" s="1378"/>
    </row>
    <row r="153329" spans="6:6">
      <c r="F153329" s="1378"/>
    </row>
    <row r="153330" spans="6:6">
      <c r="F153330" s="1378"/>
    </row>
    <row r="153331" spans="6:6">
      <c r="F153331" s="1378"/>
    </row>
    <row r="153332" spans="6:6">
      <c r="F153332" s="1378"/>
    </row>
    <row r="153333" spans="6:6">
      <c r="F153333" s="1378"/>
    </row>
    <row r="153334" spans="6:6">
      <c r="F153334" s="1378"/>
    </row>
    <row r="153335" spans="6:6">
      <c r="F153335" s="1378"/>
    </row>
    <row r="153336" spans="6:6">
      <c r="F153336" s="1378"/>
    </row>
    <row r="153337" spans="6:6">
      <c r="F153337" s="1378"/>
    </row>
    <row r="153338" spans="6:6">
      <c r="F153338" s="1378"/>
    </row>
    <row r="153339" spans="6:6">
      <c r="F153339" s="1378"/>
    </row>
    <row r="153340" spans="6:6">
      <c r="F153340" s="1378"/>
    </row>
    <row r="153341" spans="6:6">
      <c r="F153341" s="1378"/>
    </row>
    <row r="153342" spans="6:6">
      <c r="F153342" s="1378"/>
    </row>
    <row r="153343" spans="6:6">
      <c r="F153343" s="1378"/>
    </row>
    <row r="153344" spans="6:6">
      <c r="F153344" s="1378"/>
    </row>
    <row r="153345" spans="6:6">
      <c r="F153345" s="1378"/>
    </row>
    <row r="153346" spans="6:6">
      <c r="F153346" s="1378"/>
    </row>
    <row r="153347" spans="6:6">
      <c r="F153347" s="1378"/>
    </row>
    <row r="153348" spans="6:6">
      <c r="F153348" s="1378"/>
    </row>
    <row r="153349" spans="6:6">
      <c r="F153349" s="1378"/>
    </row>
    <row r="153350" spans="6:6">
      <c r="F153350" s="1378"/>
    </row>
    <row r="153351" spans="6:6">
      <c r="F153351" s="1378"/>
    </row>
    <row r="153352" spans="6:6">
      <c r="F153352" s="1378"/>
    </row>
    <row r="153353" spans="6:6">
      <c r="F153353" s="1378"/>
    </row>
    <row r="153354" spans="6:6">
      <c r="F153354" s="1378"/>
    </row>
    <row r="153355" spans="6:6">
      <c r="F153355" s="1378"/>
    </row>
    <row r="153356" spans="6:6">
      <c r="F153356" s="1378"/>
    </row>
    <row r="153357" spans="6:6">
      <c r="F153357" s="1378"/>
    </row>
    <row r="153358" spans="6:6">
      <c r="F153358" s="1378"/>
    </row>
    <row r="153359" spans="6:6">
      <c r="F153359" s="1378"/>
    </row>
    <row r="153360" spans="6:6">
      <c r="F153360" s="1378"/>
    </row>
    <row r="153361" spans="6:6">
      <c r="F153361" s="1378"/>
    </row>
    <row r="153362" spans="6:6">
      <c r="F153362" s="1378"/>
    </row>
    <row r="153363" spans="6:6">
      <c r="F153363" s="1378"/>
    </row>
    <row r="153364" spans="6:6">
      <c r="F153364" s="1378"/>
    </row>
    <row r="153365" spans="6:6">
      <c r="F153365" s="1378"/>
    </row>
    <row r="153366" spans="6:6">
      <c r="F153366" s="1378"/>
    </row>
    <row r="153367" spans="6:6">
      <c r="F153367" s="1378"/>
    </row>
    <row r="153368" spans="6:6">
      <c r="F153368" s="1378"/>
    </row>
    <row r="153369" spans="6:6">
      <c r="F153369" s="1378"/>
    </row>
    <row r="153370" spans="6:6">
      <c r="F153370" s="1378"/>
    </row>
    <row r="153371" spans="6:6">
      <c r="F153371" s="1378"/>
    </row>
    <row r="153372" spans="6:6">
      <c r="F153372" s="1378"/>
    </row>
    <row r="153373" spans="6:6">
      <c r="F153373" s="1378"/>
    </row>
    <row r="153374" spans="6:6">
      <c r="F153374" s="1378"/>
    </row>
    <row r="153375" spans="6:6">
      <c r="F153375" s="1378"/>
    </row>
    <row r="153376" spans="6:6">
      <c r="F153376" s="1378"/>
    </row>
    <row r="153377" spans="6:6">
      <c r="F153377" s="1378"/>
    </row>
    <row r="153378" spans="6:6">
      <c r="F153378" s="1378"/>
    </row>
    <row r="153379" spans="6:6">
      <c r="F153379" s="1378"/>
    </row>
    <row r="153380" spans="6:6">
      <c r="F153380" s="1378"/>
    </row>
    <row r="153381" spans="6:6">
      <c r="F153381" s="1378"/>
    </row>
    <row r="153382" spans="6:6">
      <c r="F153382" s="1378"/>
    </row>
    <row r="153383" spans="6:6">
      <c r="F153383" s="1378"/>
    </row>
    <row r="153384" spans="6:6">
      <c r="F153384" s="1378"/>
    </row>
    <row r="153385" spans="6:6">
      <c r="F153385" s="1378"/>
    </row>
    <row r="153386" spans="6:6">
      <c r="F153386" s="1378"/>
    </row>
    <row r="153387" spans="6:6">
      <c r="F153387" s="1378"/>
    </row>
    <row r="153388" spans="6:6">
      <c r="F153388" s="1378"/>
    </row>
    <row r="153389" spans="6:6">
      <c r="F153389" s="1378"/>
    </row>
    <row r="153390" spans="6:6">
      <c r="F153390" s="1378"/>
    </row>
    <row r="153391" spans="6:6">
      <c r="F153391" s="1378"/>
    </row>
    <row r="153392" spans="6:6">
      <c r="F153392" s="1378"/>
    </row>
    <row r="153393" spans="6:6">
      <c r="F153393" s="1378"/>
    </row>
    <row r="153394" spans="6:6">
      <c r="F153394" s="1378"/>
    </row>
    <row r="153395" spans="6:6">
      <c r="F153395" s="1378"/>
    </row>
    <row r="153396" spans="6:6">
      <c r="F153396" s="1378"/>
    </row>
    <row r="153397" spans="6:6">
      <c r="F153397" s="1378"/>
    </row>
    <row r="153398" spans="6:6">
      <c r="F153398" s="1378"/>
    </row>
    <row r="153399" spans="6:6">
      <c r="F153399" s="1378"/>
    </row>
    <row r="153400" spans="6:6">
      <c r="F153400" s="1378"/>
    </row>
    <row r="153401" spans="6:6">
      <c r="F153401" s="1378"/>
    </row>
    <row r="153402" spans="6:6">
      <c r="F153402" s="1378"/>
    </row>
    <row r="153403" spans="6:6">
      <c r="F153403" s="1378"/>
    </row>
    <row r="153404" spans="6:6">
      <c r="F153404" s="1378"/>
    </row>
    <row r="153405" spans="6:6">
      <c r="F153405" s="1378"/>
    </row>
    <row r="153406" spans="6:6">
      <c r="F153406" s="1378"/>
    </row>
    <row r="153407" spans="6:6">
      <c r="F153407" s="1378"/>
    </row>
    <row r="153408" spans="6:6">
      <c r="F153408" s="1378"/>
    </row>
    <row r="153409" spans="6:6">
      <c r="F153409" s="1378"/>
    </row>
    <row r="153410" spans="6:6">
      <c r="F153410" s="1378"/>
    </row>
    <row r="153411" spans="6:6">
      <c r="F153411" s="1378"/>
    </row>
    <row r="153412" spans="6:6">
      <c r="F153412" s="1378"/>
    </row>
    <row r="153413" spans="6:6">
      <c r="F153413" s="1378"/>
    </row>
    <row r="153414" spans="6:6">
      <c r="F153414" s="1378"/>
    </row>
    <row r="153415" spans="6:6">
      <c r="F153415" s="1378"/>
    </row>
    <row r="153416" spans="6:6">
      <c r="F153416" s="1378"/>
    </row>
    <row r="153417" spans="6:6">
      <c r="F153417" s="1378"/>
    </row>
    <row r="153418" spans="6:6">
      <c r="F153418" s="1378"/>
    </row>
    <row r="153419" spans="6:6">
      <c r="F153419" s="1378"/>
    </row>
    <row r="153420" spans="6:6">
      <c r="F153420" s="1378"/>
    </row>
    <row r="153421" spans="6:6">
      <c r="F153421" s="1378"/>
    </row>
    <row r="153422" spans="6:6">
      <c r="F153422" s="1378"/>
    </row>
    <row r="153423" spans="6:6">
      <c r="F153423" s="1378"/>
    </row>
    <row r="153424" spans="6:6">
      <c r="F153424" s="1378"/>
    </row>
    <row r="153425" spans="6:6">
      <c r="F153425" s="1378"/>
    </row>
    <row r="153426" spans="6:6">
      <c r="F153426" s="1378"/>
    </row>
    <row r="153427" spans="6:6">
      <c r="F153427" s="1378"/>
    </row>
    <row r="153428" spans="6:6">
      <c r="F153428" s="1378"/>
    </row>
    <row r="153429" spans="6:6">
      <c r="F153429" s="1378"/>
    </row>
    <row r="153430" spans="6:6">
      <c r="F153430" s="1378"/>
    </row>
    <row r="153431" spans="6:6">
      <c r="F153431" s="1378"/>
    </row>
    <row r="153432" spans="6:6">
      <c r="F153432" s="1378"/>
    </row>
    <row r="153433" spans="6:6">
      <c r="F153433" s="1378"/>
    </row>
    <row r="153434" spans="6:6">
      <c r="F153434" s="1378"/>
    </row>
    <row r="153435" spans="6:6">
      <c r="F153435" s="1378"/>
    </row>
    <row r="153436" spans="6:6">
      <c r="F153436" s="1378"/>
    </row>
    <row r="153437" spans="6:6">
      <c r="F153437" s="1378"/>
    </row>
    <row r="153438" spans="6:6">
      <c r="F153438" s="1378"/>
    </row>
    <row r="153439" spans="6:6">
      <c r="F153439" s="1378"/>
    </row>
    <row r="153440" spans="6:6">
      <c r="F153440" s="1378"/>
    </row>
    <row r="153441" spans="6:6">
      <c r="F153441" s="1378"/>
    </row>
    <row r="153442" spans="6:6">
      <c r="F153442" s="1378"/>
    </row>
    <row r="153443" spans="6:6">
      <c r="F153443" s="1378"/>
    </row>
    <row r="153444" spans="6:6">
      <c r="F153444" s="1378"/>
    </row>
    <row r="153445" spans="6:6">
      <c r="F153445" s="1378"/>
    </row>
    <row r="153446" spans="6:6">
      <c r="F153446" s="1378"/>
    </row>
    <row r="153447" spans="6:6">
      <c r="F153447" s="1378"/>
    </row>
    <row r="153448" spans="6:6">
      <c r="F153448" s="1378"/>
    </row>
    <row r="153449" spans="6:6">
      <c r="F153449" s="1378"/>
    </row>
    <row r="153450" spans="6:6">
      <c r="F153450" s="1378"/>
    </row>
    <row r="153451" spans="6:6">
      <c r="F153451" s="1378"/>
    </row>
    <row r="153452" spans="6:6">
      <c r="F153452" s="1378"/>
    </row>
    <row r="153453" spans="6:6">
      <c r="F153453" s="1378"/>
    </row>
    <row r="153454" spans="6:6">
      <c r="F153454" s="1378"/>
    </row>
    <row r="153455" spans="6:6">
      <c r="F153455" s="1378"/>
    </row>
    <row r="153456" spans="6:6">
      <c r="F153456" s="1378"/>
    </row>
    <row r="153457" spans="6:6">
      <c r="F153457" s="1378"/>
    </row>
    <row r="153458" spans="6:6">
      <c r="F153458" s="1378"/>
    </row>
    <row r="153459" spans="6:6">
      <c r="F153459" s="1378"/>
    </row>
    <row r="153460" spans="6:6">
      <c r="F153460" s="1378"/>
    </row>
    <row r="153461" spans="6:6">
      <c r="F153461" s="1378"/>
    </row>
    <row r="153462" spans="6:6">
      <c r="F153462" s="1378"/>
    </row>
    <row r="153463" spans="6:6">
      <c r="F153463" s="1378"/>
    </row>
    <row r="153464" spans="6:6">
      <c r="F153464" s="1378"/>
    </row>
    <row r="153465" spans="6:6">
      <c r="F153465" s="1378"/>
    </row>
    <row r="153466" spans="6:6">
      <c r="F153466" s="1378"/>
    </row>
    <row r="153467" spans="6:6">
      <c r="F153467" s="1378"/>
    </row>
    <row r="153468" spans="6:6">
      <c r="F153468" s="1378"/>
    </row>
    <row r="153469" spans="6:6">
      <c r="F153469" s="1378"/>
    </row>
    <row r="153470" spans="6:6">
      <c r="F153470" s="1378"/>
    </row>
    <row r="153471" spans="6:6">
      <c r="F153471" s="1378"/>
    </row>
    <row r="153472" spans="6:6">
      <c r="F153472" s="1378"/>
    </row>
    <row r="153473" spans="6:6">
      <c r="F153473" s="1378"/>
    </row>
    <row r="153474" spans="6:6">
      <c r="F153474" s="1378"/>
    </row>
    <row r="153475" spans="6:6">
      <c r="F153475" s="1378"/>
    </row>
    <row r="153476" spans="6:6">
      <c r="F153476" s="1378"/>
    </row>
    <row r="153477" spans="6:6">
      <c r="F153477" s="1378"/>
    </row>
    <row r="153478" spans="6:6">
      <c r="F153478" s="1378"/>
    </row>
    <row r="153479" spans="6:6">
      <c r="F153479" s="1378"/>
    </row>
    <row r="153480" spans="6:6">
      <c r="F153480" s="1378"/>
    </row>
    <row r="153481" spans="6:6">
      <c r="F153481" s="1378"/>
    </row>
    <row r="153482" spans="6:6">
      <c r="F153482" s="1378"/>
    </row>
    <row r="153483" spans="6:6">
      <c r="F153483" s="1378"/>
    </row>
    <row r="153484" spans="6:6">
      <c r="F153484" s="1378"/>
    </row>
    <row r="153485" spans="6:6">
      <c r="F153485" s="1378"/>
    </row>
    <row r="153486" spans="6:6">
      <c r="F153486" s="1378"/>
    </row>
    <row r="153487" spans="6:6">
      <c r="F153487" s="1378"/>
    </row>
    <row r="153488" spans="6:6">
      <c r="F153488" s="1378"/>
    </row>
    <row r="153489" spans="6:6">
      <c r="F153489" s="1378"/>
    </row>
    <row r="153490" spans="6:6">
      <c r="F153490" s="1378"/>
    </row>
    <row r="153491" spans="6:6">
      <c r="F153491" s="1378"/>
    </row>
    <row r="153492" spans="6:6">
      <c r="F153492" s="1378"/>
    </row>
    <row r="153493" spans="6:6">
      <c r="F153493" s="1378"/>
    </row>
    <row r="153494" spans="6:6">
      <c r="F153494" s="1378"/>
    </row>
    <row r="153495" spans="6:6">
      <c r="F153495" s="1378"/>
    </row>
    <row r="153496" spans="6:6">
      <c r="F153496" s="1378"/>
    </row>
    <row r="153497" spans="6:6">
      <c r="F153497" s="1378"/>
    </row>
    <row r="153498" spans="6:6">
      <c r="F153498" s="1378"/>
    </row>
    <row r="153499" spans="6:6">
      <c r="F153499" s="1378"/>
    </row>
    <row r="153500" spans="6:6">
      <c r="F153500" s="1378"/>
    </row>
    <row r="153501" spans="6:6">
      <c r="F153501" s="1378"/>
    </row>
    <row r="153502" spans="6:6">
      <c r="F153502" s="1378"/>
    </row>
    <row r="153503" spans="6:6">
      <c r="F153503" s="1378"/>
    </row>
    <row r="153504" spans="6:6">
      <c r="F153504" s="1378"/>
    </row>
    <row r="153505" spans="6:6">
      <c r="F153505" s="1378"/>
    </row>
    <row r="153506" spans="6:6">
      <c r="F153506" s="1378"/>
    </row>
    <row r="153507" spans="6:6">
      <c r="F153507" s="1378"/>
    </row>
    <row r="153508" spans="6:6">
      <c r="F153508" s="1378"/>
    </row>
    <row r="153509" spans="6:6">
      <c r="F153509" s="1378"/>
    </row>
    <row r="153510" spans="6:6">
      <c r="F153510" s="1378"/>
    </row>
    <row r="153511" spans="6:6">
      <c r="F153511" s="1378"/>
    </row>
    <row r="153512" spans="6:6">
      <c r="F153512" s="1378"/>
    </row>
    <row r="153513" spans="6:6">
      <c r="F153513" s="1378"/>
    </row>
    <row r="153514" spans="6:6">
      <c r="F153514" s="1378"/>
    </row>
    <row r="153515" spans="6:6">
      <c r="F153515" s="1378"/>
    </row>
    <row r="153516" spans="6:6">
      <c r="F153516" s="1378"/>
    </row>
    <row r="153517" spans="6:6">
      <c r="F153517" s="1378"/>
    </row>
    <row r="153518" spans="6:6">
      <c r="F153518" s="1378"/>
    </row>
    <row r="153519" spans="6:6">
      <c r="F153519" s="1378"/>
    </row>
    <row r="153520" spans="6:6">
      <c r="F153520" s="1378"/>
    </row>
    <row r="153521" spans="6:6">
      <c r="F153521" s="1378"/>
    </row>
    <row r="153522" spans="6:6">
      <c r="F153522" s="1378"/>
    </row>
    <row r="153523" spans="6:6">
      <c r="F153523" s="1378"/>
    </row>
    <row r="153524" spans="6:6">
      <c r="F153524" s="1378"/>
    </row>
    <row r="153525" spans="6:6">
      <c r="F153525" s="1378"/>
    </row>
    <row r="153526" spans="6:6">
      <c r="F153526" s="1378"/>
    </row>
    <row r="153527" spans="6:6">
      <c r="F153527" s="1378"/>
    </row>
    <row r="153528" spans="6:6">
      <c r="F153528" s="1378"/>
    </row>
    <row r="153529" spans="6:6">
      <c r="F153529" s="1378"/>
    </row>
    <row r="153530" spans="6:6">
      <c r="F153530" s="1378"/>
    </row>
    <row r="153531" spans="6:6">
      <c r="F153531" s="1378"/>
    </row>
    <row r="153532" spans="6:6">
      <c r="F153532" s="1378"/>
    </row>
    <row r="153533" spans="6:6">
      <c r="F153533" s="1378"/>
    </row>
    <row r="153534" spans="6:6">
      <c r="F153534" s="1378"/>
    </row>
    <row r="153535" spans="6:6">
      <c r="F153535" s="1378"/>
    </row>
    <row r="153536" spans="6:6">
      <c r="F153536" s="1378"/>
    </row>
    <row r="153537" spans="6:6">
      <c r="F153537" s="1378"/>
    </row>
    <row r="153538" spans="6:6">
      <c r="F153538" s="1378"/>
    </row>
    <row r="153539" spans="6:6">
      <c r="F153539" s="1378"/>
    </row>
    <row r="153540" spans="6:6">
      <c r="F153540" s="1378"/>
    </row>
    <row r="153541" spans="6:6">
      <c r="F153541" s="1378"/>
    </row>
    <row r="153542" spans="6:6">
      <c r="F153542" s="1378"/>
    </row>
    <row r="153543" spans="6:6">
      <c r="F153543" s="1378"/>
    </row>
    <row r="153544" spans="6:6">
      <c r="F153544" s="1378"/>
    </row>
    <row r="153545" spans="6:6">
      <c r="F153545" s="1378"/>
    </row>
    <row r="153546" spans="6:6">
      <c r="F153546" s="1378"/>
    </row>
    <row r="153547" spans="6:6">
      <c r="F153547" s="1378"/>
    </row>
    <row r="153548" spans="6:6">
      <c r="F153548" s="1378"/>
    </row>
    <row r="153549" spans="6:6">
      <c r="F153549" s="1378"/>
    </row>
    <row r="153550" spans="6:6">
      <c r="F153550" s="1378"/>
    </row>
    <row r="153551" spans="6:6">
      <c r="F153551" s="1378"/>
    </row>
    <row r="153552" spans="6:6">
      <c r="F153552" s="1378"/>
    </row>
    <row r="153553" spans="6:6">
      <c r="F153553" s="1378"/>
    </row>
    <row r="153554" spans="6:6">
      <c r="F153554" s="1378"/>
    </row>
    <row r="153555" spans="6:6">
      <c r="F153555" s="1378"/>
    </row>
    <row r="153556" spans="6:6">
      <c r="F153556" s="1378"/>
    </row>
    <row r="153557" spans="6:6">
      <c r="F153557" s="1378"/>
    </row>
    <row r="153558" spans="6:6">
      <c r="F153558" s="1378"/>
    </row>
    <row r="153559" spans="6:6">
      <c r="F153559" s="1378"/>
    </row>
    <row r="153560" spans="6:6">
      <c r="F153560" s="1378"/>
    </row>
    <row r="153561" spans="6:6">
      <c r="F153561" s="1378"/>
    </row>
    <row r="153562" spans="6:6">
      <c r="F153562" s="1378"/>
    </row>
    <row r="153563" spans="6:6">
      <c r="F153563" s="1378"/>
    </row>
    <row r="153564" spans="6:6">
      <c r="F153564" s="1378"/>
    </row>
    <row r="153565" spans="6:6">
      <c r="F153565" s="1378"/>
    </row>
    <row r="153566" spans="6:6">
      <c r="F153566" s="1378"/>
    </row>
    <row r="153567" spans="6:6">
      <c r="F153567" s="1378"/>
    </row>
    <row r="153568" spans="6:6">
      <c r="F153568" s="1378"/>
    </row>
    <row r="153569" spans="6:6">
      <c r="F153569" s="1378"/>
    </row>
    <row r="153570" spans="6:6">
      <c r="F153570" s="1378"/>
    </row>
    <row r="153571" spans="6:6">
      <c r="F153571" s="1378"/>
    </row>
    <row r="153572" spans="6:6">
      <c r="F153572" s="1378"/>
    </row>
    <row r="153573" spans="6:6">
      <c r="F153573" s="1378"/>
    </row>
    <row r="153574" spans="6:6">
      <c r="F153574" s="1378"/>
    </row>
    <row r="153575" spans="6:6">
      <c r="F153575" s="1378"/>
    </row>
    <row r="153576" spans="6:6">
      <c r="F153576" s="1378"/>
    </row>
    <row r="153577" spans="6:6">
      <c r="F153577" s="1378"/>
    </row>
    <row r="153578" spans="6:6">
      <c r="F153578" s="1378"/>
    </row>
    <row r="153579" spans="6:6">
      <c r="F153579" s="1378"/>
    </row>
    <row r="153580" spans="6:6">
      <c r="F153580" s="1378"/>
    </row>
    <row r="153581" spans="6:6">
      <c r="F153581" s="1378"/>
    </row>
    <row r="153582" spans="6:6">
      <c r="F153582" s="1378"/>
    </row>
    <row r="153583" spans="6:6">
      <c r="F153583" s="1378"/>
    </row>
    <row r="153584" spans="6:6">
      <c r="F153584" s="1378"/>
    </row>
    <row r="153585" spans="6:6">
      <c r="F153585" s="1378"/>
    </row>
    <row r="153586" spans="6:6">
      <c r="F153586" s="1378"/>
    </row>
    <row r="153587" spans="6:6">
      <c r="F153587" s="1378"/>
    </row>
    <row r="153588" spans="6:6">
      <c r="F153588" s="1378"/>
    </row>
    <row r="153589" spans="6:6">
      <c r="F153589" s="1378"/>
    </row>
    <row r="153590" spans="6:6">
      <c r="F153590" s="1378"/>
    </row>
    <row r="153591" spans="6:6">
      <c r="F153591" s="1378"/>
    </row>
    <row r="153592" spans="6:6">
      <c r="F153592" s="1378"/>
    </row>
    <row r="153593" spans="6:6">
      <c r="F153593" s="1378"/>
    </row>
    <row r="153594" spans="6:6">
      <c r="F153594" s="1378"/>
    </row>
    <row r="153595" spans="6:6">
      <c r="F153595" s="1378"/>
    </row>
    <row r="153596" spans="6:6">
      <c r="F153596" s="1378"/>
    </row>
    <row r="153597" spans="6:6">
      <c r="F153597" s="1378"/>
    </row>
    <row r="153598" spans="6:6">
      <c r="F153598" s="1378"/>
    </row>
    <row r="153599" spans="6:6">
      <c r="F153599" s="1378"/>
    </row>
    <row r="153600" spans="6:6">
      <c r="F153600" s="1378"/>
    </row>
    <row r="153601" spans="6:6">
      <c r="F153601" s="1378"/>
    </row>
    <row r="153602" spans="6:6">
      <c r="F153602" s="1378"/>
    </row>
    <row r="153603" spans="6:6">
      <c r="F153603" s="1378"/>
    </row>
    <row r="153604" spans="6:6">
      <c r="F153604" s="1378"/>
    </row>
    <row r="153605" spans="6:6">
      <c r="F153605" s="1378"/>
    </row>
    <row r="153606" spans="6:6">
      <c r="F153606" s="1378"/>
    </row>
    <row r="153607" spans="6:6">
      <c r="F153607" s="1378"/>
    </row>
    <row r="153608" spans="6:6">
      <c r="F153608" s="1378"/>
    </row>
    <row r="153609" spans="6:6">
      <c r="F153609" s="1378"/>
    </row>
    <row r="153610" spans="6:6">
      <c r="F153610" s="1378"/>
    </row>
    <row r="153611" spans="6:6">
      <c r="F153611" s="1378"/>
    </row>
    <row r="153612" spans="6:6">
      <c r="F153612" s="1378"/>
    </row>
    <row r="153613" spans="6:6">
      <c r="F153613" s="1378"/>
    </row>
    <row r="153614" spans="6:6">
      <c r="F153614" s="1378"/>
    </row>
    <row r="153615" spans="6:6">
      <c r="F153615" s="1378"/>
    </row>
    <row r="153616" spans="6:6">
      <c r="F153616" s="1378"/>
    </row>
    <row r="153617" spans="6:6">
      <c r="F153617" s="1378"/>
    </row>
    <row r="153618" spans="6:6">
      <c r="F153618" s="1378"/>
    </row>
    <row r="153619" spans="6:6">
      <c r="F153619" s="1378"/>
    </row>
    <row r="153620" spans="6:6">
      <c r="F153620" s="1378"/>
    </row>
    <row r="153621" spans="6:6">
      <c r="F153621" s="1378"/>
    </row>
    <row r="153622" spans="6:6">
      <c r="F153622" s="1378"/>
    </row>
    <row r="153623" spans="6:6">
      <c r="F153623" s="1378"/>
    </row>
    <row r="153624" spans="6:6">
      <c r="F153624" s="1378"/>
    </row>
    <row r="153625" spans="6:6">
      <c r="F153625" s="1378"/>
    </row>
    <row r="153626" spans="6:6">
      <c r="F153626" s="1378"/>
    </row>
    <row r="153627" spans="6:6">
      <c r="F153627" s="1378"/>
    </row>
    <row r="153628" spans="6:6">
      <c r="F153628" s="1378"/>
    </row>
    <row r="153629" spans="6:6">
      <c r="F153629" s="1378"/>
    </row>
    <row r="153630" spans="6:6">
      <c r="F153630" s="1378"/>
    </row>
    <row r="153631" spans="6:6">
      <c r="F153631" s="1378"/>
    </row>
    <row r="153632" spans="6:6">
      <c r="F153632" s="1378"/>
    </row>
    <row r="153633" spans="6:6">
      <c r="F153633" s="1378"/>
    </row>
    <row r="153634" spans="6:6">
      <c r="F153634" s="1378"/>
    </row>
    <row r="153635" spans="6:6">
      <c r="F153635" s="1378"/>
    </row>
    <row r="153636" spans="6:6">
      <c r="F153636" s="1378"/>
    </row>
    <row r="153637" spans="6:6">
      <c r="F153637" s="1378"/>
    </row>
    <row r="153638" spans="6:6">
      <c r="F153638" s="1378"/>
    </row>
    <row r="153639" spans="6:6">
      <c r="F153639" s="1378"/>
    </row>
    <row r="153640" spans="6:6">
      <c r="F153640" s="1378"/>
    </row>
    <row r="153641" spans="6:6">
      <c r="F153641" s="1378"/>
    </row>
    <row r="153642" spans="6:6">
      <c r="F153642" s="1378"/>
    </row>
    <row r="153643" spans="6:6">
      <c r="F153643" s="1378"/>
    </row>
    <row r="153644" spans="6:6">
      <c r="F153644" s="1378"/>
    </row>
    <row r="153645" spans="6:6">
      <c r="F153645" s="1378"/>
    </row>
    <row r="153646" spans="6:6">
      <c r="F153646" s="1378"/>
    </row>
    <row r="153647" spans="6:6">
      <c r="F153647" s="1378"/>
    </row>
    <row r="153648" spans="6:6">
      <c r="F153648" s="1378"/>
    </row>
    <row r="153649" spans="6:6">
      <c r="F153649" s="1378"/>
    </row>
    <row r="153650" spans="6:6">
      <c r="F153650" s="1378"/>
    </row>
    <row r="153651" spans="6:6">
      <c r="F153651" s="1378"/>
    </row>
    <row r="153652" spans="6:6">
      <c r="F153652" s="1378"/>
    </row>
    <row r="153653" spans="6:6">
      <c r="F153653" s="1378"/>
    </row>
    <row r="153654" spans="6:6">
      <c r="F153654" s="1378"/>
    </row>
    <row r="153655" spans="6:6">
      <c r="F153655" s="1378"/>
    </row>
    <row r="153656" spans="6:6">
      <c r="F153656" s="1378"/>
    </row>
    <row r="153657" spans="6:6">
      <c r="F153657" s="1378"/>
    </row>
    <row r="153658" spans="6:6">
      <c r="F153658" s="1378"/>
    </row>
    <row r="153659" spans="6:6">
      <c r="F153659" s="1378"/>
    </row>
    <row r="153660" spans="6:6">
      <c r="F153660" s="1378"/>
    </row>
    <row r="153661" spans="6:6">
      <c r="F153661" s="1378"/>
    </row>
    <row r="153662" spans="6:6">
      <c r="F153662" s="1378"/>
    </row>
    <row r="153663" spans="6:6">
      <c r="F153663" s="1378"/>
    </row>
    <row r="153664" spans="6:6">
      <c r="F153664" s="1378"/>
    </row>
    <row r="153665" spans="6:6">
      <c r="F153665" s="1378"/>
    </row>
    <row r="153666" spans="6:6">
      <c r="F153666" s="1378"/>
    </row>
    <row r="153667" spans="6:6">
      <c r="F153667" s="1378"/>
    </row>
    <row r="153668" spans="6:6">
      <c r="F153668" s="1378"/>
    </row>
    <row r="153669" spans="6:6">
      <c r="F153669" s="1378"/>
    </row>
    <row r="153670" spans="6:6">
      <c r="F153670" s="1378"/>
    </row>
    <row r="153671" spans="6:6">
      <c r="F153671" s="1378"/>
    </row>
    <row r="153672" spans="6:6">
      <c r="F153672" s="1378"/>
    </row>
    <row r="153673" spans="6:6">
      <c r="F153673" s="1378"/>
    </row>
    <row r="153674" spans="6:6">
      <c r="F153674" s="1378"/>
    </row>
    <row r="153675" spans="6:6">
      <c r="F153675" s="1378"/>
    </row>
    <row r="153676" spans="6:6">
      <c r="F153676" s="1378"/>
    </row>
    <row r="153677" spans="6:6">
      <c r="F153677" s="1378"/>
    </row>
    <row r="153678" spans="6:6">
      <c r="F153678" s="1378"/>
    </row>
    <row r="153679" spans="6:6">
      <c r="F153679" s="1378"/>
    </row>
    <row r="153680" spans="6:6">
      <c r="F153680" s="1378"/>
    </row>
    <row r="153681" spans="6:6">
      <c r="F153681" s="1378"/>
    </row>
    <row r="153682" spans="6:6">
      <c r="F153682" s="1378"/>
    </row>
    <row r="153683" spans="6:6">
      <c r="F153683" s="1378"/>
    </row>
    <row r="153684" spans="6:6">
      <c r="F153684" s="1378"/>
    </row>
    <row r="153685" spans="6:6">
      <c r="F153685" s="1378"/>
    </row>
    <row r="153686" spans="6:6">
      <c r="F153686" s="1378"/>
    </row>
    <row r="153687" spans="6:6">
      <c r="F153687" s="1378"/>
    </row>
    <row r="153688" spans="6:6">
      <c r="F153688" s="1378"/>
    </row>
    <row r="153689" spans="6:6">
      <c r="F153689" s="1378"/>
    </row>
    <row r="153690" spans="6:6">
      <c r="F153690" s="1378"/>
    </row>
    <row r="153691" spans="6:6">
      <c r="F153691" s="1378"/>
    </row>
    <row r="153692" spans="6:6">
      <c r="F153692" s="1378"/>
    </row>
    <row r="153693" spans="6:6">
      <c r="F153693" s="1378"/>
    </row>
    <row r="153694" spans="6:6">
      <c r="F153694" s="1378"/>
    </row>
    <row r="153695" spans="6:6">
      <c r="F153695" s="1378"/>
    </row>
    <row r="153696" spans="6:6">
      <c r="F153696" s="1378"/>
    </row>
    <row r="153697" spans="6:6">
      <c r="F153697" s="1378"/>
    </row>
    <row r="153698" spans="6:6">
      <c r="F153698" s="1378"/>
    </row>
    <row r="153699" spans="6:6">
      <c r="F153699" s="1378"/>
    </row>
    <row r="153700" spans="6:6">
      <c r="F153700" s="1378"/>
    </row>
    <row r="153701" spans="6:6">
      <c r="F153701" s="1378"/>
    </row>
    <row r="153702" spans="6:6">
      <c r="F153702" s="1378"/>
    </row>
    <row r="153703" spans="6:6">
      <c r="F153703" s="1378"/>
    </row>
    <row r="153704" spans="6:6">
      <c r="F153704" s="1378"/>
    </row>
    <row r="153705" spans="6:6">
      <c r="F153705" s="1378"/>
    </row>
    <row r="153706" spans="6:6">
      <c r="F153706" s="1378"/>
    </row>
    <row r="153707" spans="6:6">
      <c r="F153707" s="1378"/>
    </row>
    <row r="153708" spans="6:6">
      <c r="F153708" s="1378"/>
    </row>
    <row r="153709" spans="6:6">
      <c r="F153709" s="1378"/>
    </row>
    <row r="153710" spans="6:6">
      <c r="F153710" s="1378"/>
    </row>
    <row r="153711" spans="6:6">
      <c r="F153711" s="1378"/>
    </row>
    <row r="153712" spans="6:6">
      <c r="F153712" s="1378"/>
    </row>
    <row r="153713" spans="6:6">
      <c r="F153713" s="1378"/>
    </row>
    <row r="153714" spans="6:6">
      <c r="F153714" s="1378"/>
    </row>
    <row r="153715" spans="6:6">
      <c r="F153715" s="1378"/>
    </row>
    <row r="153716" spans="6:6">
      <c r="F153716" s="1378"/>
    </row>
    <row r="153717" spans="6:6">
      <c r="F153717" s="1378"/>
    </row>
    <row r="153718" spans="6:6">
      <c r="F153718" s="1378"/>
    </row>
    <row r="153719" spans="6:6">
      <c r="F153719" s="1378"/>
    </row>
    <row r="153720" spans="6:6">
      <c r="F153720" s="1378"/>
    </row>
    <row r="153721" spans="6:6">
      <c r="F153721" s="1378"/>
    </row>
    <row r="153722" spans="6:6">
      <c r="F153722" s="1378"/>
    </row>
    <row r="153723" spans="6:6">
      <c r="F153723" s="1378"/>
    </row>
    <row r="153724" spans="6:6">
      <c r="F153724" s="1378"/>
    </row>
    <row r="153725" spans="6:6">
      <c r="F153725" s="1378"/>
    </row>
    <row r="153726" spans="6:6">
      <c r="F153726" s="1378"/>
    </row>
    <row r="153727" spans="6:6">
      <c r="F153727" s="1378"/>
    </row>
    <row r="153728" spans="6:6">
      <c r="F153728" s="1378"/>
    </row>
    <row r="153729" spans="6:6">
      <c r="F153729" s="1378"/>
    </row>
    <row r="153730" spans="6:6">
      <c r="F153730" s="1378"/>
    </row>
    <row r="153731" spans="6:6">
      <c r="F153731" s="1378"/>
    </row>
    <row r="153732" spans="6:6">
      <c r="F153732" s="1378"/>
    </row>
    <row r="153733" spans="6:6">
      <c r="F153733" s="1378"/>
    </row>
    <row r="153734" spans="6:6">
      <c r="F153734" s="1378"/>
    </row>
    <row r="153735" spans="6:6">
      <c r="F153735" s="1378"/>
    </row>
    <row r="153736" spans="6:6">
      <c r="F153736" s="1378"/>
    </row>
    <row r="153737" spans="6:6">
      <c r="F153737" s="1378"/>
    </row>
    <row r="153738" spans="6:6">
      <c r="F153738" s="1378"/>
    </row>
    <row r="153739" spans="6:6">
      <c r="F153739" s="1378"/>
    </row>
    <row r="153740" spans="6:6">
      <c r="F153740" s="1378"/>
    </row>
    <row r="153741" spans="6:6">
      <c r="F153741" s="1378"/>
    </row>
    <row r="153742" spans="6:6">
      <c r="F153742" s="1378"/>
    </row>
    <row r="153743" spans="6:6">
      <c r="F153743" s="1378"/>
    </row>
    <row r="153744" spans="6:6">
      <c r="F153744" s="1378"/>
    </row>
    <row r="153745" spans="6:6">
      <c r="F153745" s="1378"/>
    </row>
    <row r="153746" spans="6:6">
      <c r="F153746" s="1378"/>
    </row>
    <row r="153747" spans="6:6">
      <c r="F153747" s="1378"/>
    </row>
    <row r="153748" spans="6:6">
      <c r="F153748" s="1378"/>
    </row>
    <row r="153749" spans="6:6">
      <c r="F153749" s="1378"/>
    </row>
    <row r="153750" spans="6:6">
      <c r="F153750" s="1378"/>
    </row>
    <row r="153751" spans="6:6">
      <c r="F153751" s="1378"/>
    </row>
    <row r="153752" spans="6:6">
      <c r="F153752" s="1378"/>
    </row>
    <row r="153753" spans="6:6">
      <c r="F153753" s="1378"/>
    </row>
    <row r="153754" spans="6:6">
      <c r="F153754" s="1378"/>
    </row>
    <row r="153755" spans="6:6">
      <c r="F153755" s="1378"/>
    </row>
    <row r="153756" spans="6:6">
      <c r="F153756" s="1378"/>
    </row>
    <row r="153757" spans="6:6">
      <c r="F153757" s="1378"/>
    </row>
    <row r="153758" spans="6:6">
      <c r="F153758" s="1378"/>
    </row>
    <row r="153759" spans="6:6">
      <c r="F153759" s="1378"/>
    </row>
    <row r="153760" spans="6:6">
      <c r="F153760" s="1378"/>
    </row>
    <row r="153761" spans="6:6">
      <c r="F153761" s="1378"/>
    </row>
    <row r="153762" spans="6:6">
      <c r="F153762" s="1378"/>
    </row>
    <row r="153763" spans="6:6">
      <c r="F153763" s="1378"/>
    </row>
    <row r="153764" spans="6:6">
      <c r="F153764" s="1378"/>
    </row>
    <row r="153765" spans="6:6">
      <c r="F153765" s="1378"/>
    </row>
    <row r="153766" spans="6:6">
      <c r="F153766" s="1378"/>
    </row>
    <row r="153767" spans="6:6">
      <c r="F153767" s="1378"/>
    </row>
    <row r="153768" spans="6:6">
      <c r="F153768" s="1378"/>
    </row>
    <row r="153769" spans="6:6">
      <c r="F153769" s="1378"/>
    </row>
    <row r="153770" spans="6:6">
      <c r="F153770" s="1378"/>
    </row>
    <row r="153771" spans="6:6">
      <c r="F153771" s="1378"/>
    </row>
    <row r="153772" spans="6:6">
      <c r="F153772" s="1378"/>
    </row>
    <row r="153773" spans="6:6">
      <c r="F153773" s="1378"/>
    </row>
    <row r="153774" spans="6:6">
      <c r="F153774" s="1378"/>
    </row>
    <row r="153775" spans="6:6">
      <c r="F153775" s="1378"/>
    </row>
    <row r="153776" spans="6:6">
      <c r="F153776" s="1378"/>
    </row>
    <row r="153777" spans="6:6">
      <c r="F153777" s="1378"/>
    </row>
    <row r="153778" spans="6:6">
      <c r="F153778" s="1378"/>
    </row>
    <row r="153779" spans="6:6">
      <c r="F153779" s="1378"/>
    </row>
    <row r="153780" spans="6:6">
      <c r="F153780" s="1378"/>
    </row>
    <row r="153781" spans="6:6">
      <c r="F153781" s="1378"/>
    </row>
    <row r="153782" spans="6:6">
      <c r="F153782" s="1378"/>
    </row>
    <row r="153783" spans="6:6">
      <c r="F153783" s="1378"/>
    </row>
    <row r="153784" spans="6:6">
      <c r="F153784" s="1378"/>
    </row>
    <row r="153785" spans="6:6">
      <c r="F153785" s="1378"/>
    </row>
    <row r="153786" spans="6:6">
      <c r="F153786" s="1378"/>
    </row>
    <row r="153787" spans="6:6">
      <c r="F153787" s="1378"/>
    </row>
    <row r="153788" spans="6:6">
      <c r="F153788" s="1378"/>
    </row>
    <row r="153789" spans="6:6">
      <c r="F153789" s="1378"/>
    </row>
    <row r="153790" spans="6:6">
      <c r="F153790" s="1378"/>
    </row>
    <row r="153791" spans="6:6">
      <c r="F153791" s="1378"/>
    </row>
    <row r="153792" spans="6:6">
      <c r="F153792" s="1378"/>
    </row>
    <row r="153793" spans="6:6">
      <c r="F153793" s="1378"/>
    </row>
    <row r="153794" spans="6:6">
      <c r="F153794" s="1378"/>
    </row>
    <row r="153795" spans="6:6">
      <c r="F153795" s="1378"/>
    </row>
    <row r="153796" spans="6:6">
      <c r="F153796" s="1378"/>
    </row>
    <row r="153797" spans="6:6">
      <c r="F153797" s="1378"/>
    </row>
    <row r="153798" spans="6:6">
      <c r="F153798" s="1378"/>
    </row>
    <row r="153799" spans="6:6">
      <c r="F153799" s="1378"/>
    </row>
    <row r="153800" spans="6:6">
      <c r="F153800" s="1378"/>
    </row>
    <row r="153801" spans="6:6">
      <c r="F153801" s="1378"/>
    </row>
    <row r="153802" spans="6:6">
      <c r="F153802" s="1378"/>
    </row>
    <row r="153803" spans="6:6">
      <c r="F153803" s="1378"/>
    </row>
    <row r="153804" spans="6:6">
      <c r="F153804" s="1378"/>
    </row>
    <row r="153805" spans="6:6">
      <c r="F153805" s="1378"/>
    </row>
    <row r="153806" spans="6:6">
      <c r="F153806" s="1378"/>
    </row>
    <row r="153807" spans="6:6">
      <c r="F153807" s="1378"/>
    </row>
    <row r="153808" spans="6:6">
      <c r="F153808" s="1378"/>
    </row>
    <row r="153809" spans="6:6">
      <c r="F153809" s="1378"/>
    </row>
    <row r="153810" spans="6:6">
      <c r="F153810" s="1378"/>
    </row>
    <row r="153811" spans="6:6">
      <c r="F153811" s="1378"/>
    </row>
    <row r="153812" spans="6:6">
      <c r="F153812" s="1378"/>
    </row>
    <row r="153813" spans="6:6">
      <c r="F153813" s="1378"/>
    </row>
    <row r="153814" spans="6:6">
      <c r="F153814" s="1378"/>
    </row>
    <row r="153815" spans="6:6">
      <c r="F153815" s="1378"/>
    </row>
    <row r="153816" spans="6:6">
      <c r="F153816" s="1378"/>
    </row>
    <row r="153817" spans="6:6">
      <c r="F153817" s="1378"/>
    </row>
    <row r="153818" spans="6:6">
      <c r="F153818" s="1378"/>
    </row>
    <row r="153819" spans="6:6">
      <c r="F153819" s="1378"/>
    </row>
    <row r="153820" spans="6:6">
      <c r="F153820" s="1378"/>
    </row>
    <row r="153821" spans="6:6">
      <c r="F153821" s="1378"/>
    </row>
    <row r="153822" spans="6:6">
      <c r="F153822" s="1378"/>
    </row>
    <row r="153823" spans="6:6">
      <c r="F153823" s="1378"/>
    </row>
    <row r="153824" spans="6:6">
      <c r="F153824" s="1378"/>
    </row>
    <row r="153825" spans="6:6">
      <c r="F153825" s="1378"/>
    </row>
    <row r="153826" spans="6:6">
      <c r="F153826" s="1378"/>
    </row>
    <row r="153827" spans="6:6">
      <c r="F153827" s="1378"/>
    </row>
    <row r="153828" spans="6:6">
      <c r="F153828" s="1378"/>
    </row>
    <row r="153829" spans="6:6">
      <c r="F153829" s="1378"/>
    </row>
    <row r="153830" spans="6:6">
      <c r="F153830" s="1378"/>
    </row>
    <row r="153831" spans="6:6">
      <c r="F153831" s="1378"/>
    </row>
    <row r="153832" spans="6:6">
      <c r="F153832" s="1378"/>
    </row>
    <row r="153833" spans="6:6">
      <c r="F153833" s="1378"/>
    </row>
    <row r="153834" spans="6:6">
      <c r="F153834" s="1378"/>
    </row>
    <row r="153835" spans="6:6">
      <c r="F153835" s="1378"/>
    </row>
    <row r="153836" spans="6:6">
      <c r="F153836" s="1378"/>
    </row>
    <row r="153837" spans="6:6">
      <c r="F153837" s="1378"/>
    </row>
    <row r="153838" spans="6:6">
      <c r="F153838" s="1378"/>
    </row>
    <row r="153839" spans="6:6">
      <c r="F153839" s="1378"/>
    </row>
    <row r="153840" spans="6:6">
      <c r="F153840" s="1378"/>
    </row>
    <row r="153841" spans="6:6">
      <c r="F153841" s="1378"/>
    </row>
    <row r="153842" spans="6:6">
      <c r="F153842" s="1378"/>
    </row>
    <row r="153843" spans="6:6">
      <c r="F153843" s="1378"/>
    </row>
    <row r="153844" spans="6:6">
      <c r="F153844" s="1378"/>
    </row>
    <row r="153845" spans="6:6">
      <c r="F153845" s="1378"/>
    </row>
    <row r="153846" spans="6:6">
      <c r="F153846" s="1378"/>
    </row>
    <row r="153847" spans="6:6">
      <c r="F153847" s="1378"/>
    </row>
    <row r="153848" spans="6:6">
      <c r="F153848" s="1378"/>
    </row>
    <row r="153849" spans="6:6">
      <c r="F153849" s="1378"/>
    </row>
    <row r="153850" spans="6:6">
      <c r="F153850" s="1378"/>
    </row>
    <row r="153851" spans="6:6">
      <c r="F153851" s="1378"/>
    </row>
    <row r="153852" spans="6:6">
      <c r="F153852" s="1378"/>
    </row>
    <row r="153853" spans="6:6">
      <c r="F153853" s="1378"/>
    </row>
    <row r="153854" spans="6:6">
      <c r="F153854" s="1378"/>
    </row>
    <row r="153855" spans="6:6">
      <c r="F153855" s="1378"/>
    </row>
    <row r="153856" spans="6:6">
      <c r="F153856" s="1378"/>
    </row>
    <row r="153857" spans="6:6">
      <c r="F153857" s="1378"/>
    </row>
    <row r="153858" spans="6:6">
      <c r="F153858" s="1378"/>
    </row>
    <row r="153859" spans="6:6">
      <c r="F153859" s="1378"/>
    </row>
    <row r="153860" spans="6:6">
      <c r="F153860" s="1378"/>
    </row>
    <row r="153861" spans="6:6">
      <c r="F153861" s="1378"/>
    </row>
    <row r="153862" spans="6:6">
      <c r="F153862" s="1378"/>
    </row>
    <row r="153863" spans="6:6">
      <c r="F153863" s="1378"/>
    </row>
    <row r="153864" spans="6:6">
      <c r="F153864" s="1378"/>
    </row>
    <row r="153865" spans="6:6">
      <c r="F153865" s="1378"/>
    </row>
    <row r="153866" spans="6:6">
      <c r="F153866" s="1378"/>
    </row>
    <row r="153867" spans="6:6">
      <c r="F153867" s="1378"/>
    </row>
    <row r="153868" spans="6:6">
      <c r="F153868" s="1378"/>
    </row>
    <row r="153869" spans="6:6">
      <c r="F153869" s="1378"/>
    </row>
    <row r="153870" spans="6:6">
      <c r="F153870" s="1378"/>
    </row>
    <row r="153871" spans="6:6">
      <c r="F153871" s="1378"/>
    </row>
    <row r="153872" spans="6:6">
      <c r="F153872" s="1378"/>
    </row>
    <row r="153873" spans="6:6">
      <c r="F153873" s="1378"/>
    </row>
    <row r="153874" spans="6:6">
      <c r="F153874" s="1378"/>
    </row>
    <row r="153875" spans="6:6">
      <c r="F153875" s="1378"/>
    </row>
    <row r="153876" spans="6:6">
      <c r="F153876" s="1378"/>
    </row>
    <row r="153877" spans="6:6">
      <c r="F153877" s="1378"/>
    </row>
    <row r="153878" spans="6:6">
      <c r="F153878" s="1378"/>
    </row>
    <row r="153879" spans="6:6">
      <c r="F153879" s="1378"/>
    </row>
    <row r="153880" spans="6:6">
      <c r="F153880" s="1378"/>
    </row>
    <row r="153881" spans="6:6">
      <c r="F153881" s="1378"/>
    </row>
    <row r="153882" spans="6:6">
      <c r="F153882" s="1378"/>
    </row>
    <row r="153883" spans="6:6">
      <c r="F153883" s="1378"/>
    </row>
    <row r="153884" spans="6:6">
      <c r="F153884" s="1378"/>
    </row>
    <row r="153885" spans="6:6">
      <c r="F153885" s="1378"/>
    </row>
    <row r="153886" spans="6:6">
      <c r="F153886" s="1378"/>
    </row>
    <row r="153887" spans="6:6">
      <c r="F153887" s="1378"/>
    </row>
    <row r="153888" spans="6:6">
      <c r="F153888" s="1378"/>
    </row>
    <row r="153889" spans="6:6">
      <c r="F153889" s="1378"/>
    </row>
    <row r="153890" spans="6:6">
      <c r="F153890" s="1378"/>
    </row>
    <row r="153891" spans="6:6">
      <c r="F153891" s="1378"/>
    </row>
    <row r="153892" spans="6:6">
      <c r="F153892" s="1378"/>
    </row>
    <row r="153893" spans="6:6">
      <c r="F153893" s="1378"/>
    </row>
    <row r="153894" spans="6:6">
      <c r="F153894" s="1378"/>
    </row>
    <row r="153895" spans="6:6">
      <c r="F153895" s="1378"/>
    </row>
    <row r="153896" spans="6:6">
      <c r="F153896" s="1378"/>
    </row>
    <row r="153897" spans="6:6">
      <c r="F153897" s="1378"/>
    </row>
    <row r="153898" spans="6:6">
      <c r="F153898" s="1378"/>
    </row>
    <row r="153899" spans="6:6">
      <c r="F153899" s="1378"/>
    </row>
    <row r="153900" spans="6:6">
      <c r="F153900" s="1378"/>
    </row>
    <row r="153901" spans="6:6">
      <c r="F153901" s="1378"/>
    </row>
    <row r="153902" spans="6:6">
      <c r="F153902" s="1378"/>
    </row>
    <row r="153903" spans="6:6">
      <c r="F153903" s="1378"/>
    </row>
    <row r="153904" spans="6:6">
      <c r="F153904" s="1378"/>
    </row>
    <row r="153905" spans="6:6">
      <c r="F153905" s="1378"/>
    </row>
    <row r="153906" spans="6:6">
      <c r="F153906" s="1378"/>
    </row>
    <row r="153907" spans="6:6">
      <c r="F153907" s="1378"/>
    </row>
    <row r="153908" spans="6:6">
      <c r="F153908" s="1378"/>
    </row>
    <row r="153909" spans="6:6">
      <c r="F153909" s="1378"/>
    </row>
    <row r="153910" spans="6:6">
      <c r="F153910" s="1378"/>
    </row>
    <row r="153911" spans="6:6">
      <c r="F153911" s="1378"/>
    </row>
    <row r="153912" spans="6:6">
      <c r="F153912" s="1378"/>
    </row>
    <row r="153913" spans="6:6">
      <c r="F153913" s="1378"/>
    </row>
    <row r="153914" spans="6:6">
      <c r="F153914" s="1378"/>
    </row>
    <row r="153915" spans="6:6">
      <c r="F153915" s="1378"/>
    </row>
    <row r="153916" spans="6:6">
      <c r="F153916" s="1378"/>
    </row>
    <row r="153917" spans="6:6">
      <c r="F153917" s="1378"/>
    </row>
    <row r="153918" spans="6:6">
      <c r="F153918" s="1378"/>
    </row>
    <row r="153919" spans="6:6">
      <c r="F153919" s="1378"/>
    </row>
    <row r="153920" spans="6:6">
      <c r="F153920" s="1378"/>
    </row>
    <row r="153921" spans="6:6">
      <c r="F153921" s="1378"/>
    </row>
    <row r="153922" spans="6:6">
      <c r="F153922" s="1378"/>
    </row>
    <row r="153923" spans="6:6">
      <c r="F153923" s="1378"/>
    </row>
    <row r="153924" spans="6:6">
      <c r="F153924" s="1378"/>
    </row>
    <row r="153925" spans="6:6">
      <c r="F153925" s="1378"/>
    </row>
    <row r="153926" spans="6:6">
      <c r="F153926" s="1378"/>
    </row>
    <row r="153927" spans="6:6">
      <c r="F153927" s="1378"/>
    </row>
    <row r="153928" spans="6:6">
      <c r="F153928" s="1378"/>
    </row>
    <row r="153929" spans="6:6">
      <c r="F153929" s="1378"/>
    </row>
    <row r="153930" spans="6:6">
      <c r="F153930" s="1378"/>
    </row>
    <row r="153931" spans="6:6">
      <c r="F153931" s="1378"/>
    </row>
    <row r="153932" spans="6:6">
      <c r="F153932" s="1378"/>
    </row>
    <row r="153933" spans="6:6">
      <c r="F153933" s="1378"/>
    </row>
    <row r="153934" spans="6:6">
      <c r="F153934" s="1378"/>
    </row>
    <row r="153935" spans="6:6">
      <c r="F153935" s="1378"/>
    </row>
    <row r="153936" spans="6:6">
      <c r="F153936" s="1378"/>
    </row>
    <row r="153937" spans="6:6">
      <c r="F153937" s="1378"/>
    </row>
    <row r="153938" spans="6:6">
      <c r="F153938" s="1378"/>
    </row>
    <row r="153939" spans="6:6">
      <c r="F153939" s="1378"/>
    </row>
    <row r="153940" spans="6:6">
      <c r="F153940" s="1378"/>
    </row>
    <row r="153941" spans="6:6">
      <c r="F153941" s="1378"/>
    </row>
    <row r="153942" spans="6:6">
      <c r="F153942" s="1378"/>
    </row>
    <row r="153943" spans="6:6">
      <c r="F153943" s="1378"/>
    </row>
    <row r="153944" spans="6:6">
      <c r="F153944" s="1378"/>
    </row>
    <row r="153945" spans="6:6">
      <c r="F153945" s="1378"/>
    </row>
    <row r="153946" spans="6:6">
      <c r="F153946" s="1378"/>
    </row>
    <row r="153947" spans="6:6">
      <c r="F153947" s="1378"/>
    </row>
    <row r="153948" spans="6:6">
      <c r="F153948" s="1378"/>
    </row>
    <row r="153949" spans="6:6">
      <c r="F153949" s="1378"/>
    </row>
    <row r="153950" spans="6:6">
      <c r="F153950" s="1378"/>
    </row>
    <row r="153951" spans="6:6">
      <c r="F153951" s="1378"/>
    </row>
    <row r="153952" spans="6:6">
      <c r="F153952" s="1378"/>
    </row>
    <row r="153953" spans="6:6">
      <c r="F153953" s="1378"/>
    </row>
    <row r="153954" spans="6:6">
      <c r="F153954" s="1378"/>
    </row>
    <row r="153955" spans="6:6">
      <c r="F153955" s="1378"/>
    </row>
    <row r="153956" spans="6:6">
      <c r="F153956" s="1378"/>
    </row>
    <row r="153957" spans="6:6">
      <c r="F153957" s="1378"/>
    </row>
    <row r="153958" spans="6:6">
      <c r="F153958" s="1378"/>
    </row>
    <row r="153959" spans="6:6">
      <c r="F153959" s="1378"/>
    </row>
    <row r="153960" spans="6:6">
      <c r="F153960" s="1378"/>
    </row>
    <row r="153961" spans="6:6">
      <c r="F153961" s="1378"/>
    </row>
    <row r="153962" spans="6:6">
      <c r="F153962" s="1378"/>
    </row>
    <row r="153963" spans="6:6">
      <c r="F153963" s="1378"/>
    </row>
    <row r="153964" spans="6:6">
      <c r="F153964" s="1378"/>
    </row>
    <row r="153965" spans="6:6">
      <c r="F153965" s="1378"/>
    </row>
    <row r="153966" spans="6:6">
      <c r="F153966" s="1378"/>
    </row>
    <row r="153967" spans="6:6">
      <c r="F153967" s="1378"/>
    </row>
    <row r="153968" spans="6:6">
      <c r="F153968" s="1378"/>
    </row>
    <row r="153969" spans="6:6">
      <c r="F153969" s="1378"/>
    </row>
    <row r="153970" spans="6:6">
      <c r="F153970" s="1378"/>
    </row>
    <row r="153971" spans="6:6">
      <c r="F153971" s="1378"/>
    </row>
    <row r="153972" spans="6:6">
      <c r="F153972" s="1378"/>
    </row>
    <row r="153973" spans="6:6">
      <c r="F153973" s="1378"/>
    </row>
    <row r="153974" spans="6:6">
      <c r="F153974" s="1378"/>
    </row>
    <row r="153975" spans="6:6">
      <c r="F153975" s="1378"/>
    </row>
    <row r="153976" spans="6:6">
      <c r="F153976" s="1378"/>
    </row>
    <row r="153977" spans="6:6">
      <c r="F153977" s="1378"/>
    </row>
    <row r="153978" spans="6:6">
      <c r="F153978" s="1378"/>
    </row>
    <row r="153979" spans="6:6">
      <c r="F153979" s="1378"/>
    </row>
    <row r="153980" spans="6:6">
      <c r="F153980" s="1378"/>
    </row>
    <row r="153981" spans="6:6">
      <c r="F153981" s="1378"/>
    </row>
    <row r="153982" spans="6:6">
      <c r="F153982" s="1378"/>
    </row>
    <row r="153983" spans="6:6">
      <c r="F153983" s="1378"/>
    </row>
    <row r="153984" spans="6:6">
      <c r="F153984" s="1378"/>
    </row>
    <row r="153985" spans="6:6">
      <c r="F153985" s="1378"/>
    </row>
    <row r="153986" spans="6:6">
      <c r="F153986" s="1378"/>
    </row>
    <row r="153987" spans="6:6">
      <c r="F153987" s="1378"/>
    </row>
    <row r="153988" spans="6:6">
      <c r="F153988" s="1378"/>
    </row>
    <row r="153989" spans="6:6">
      <c r="F153989" s="1378"/>
    </row>
    <row r="153990" spans="6:6">
      <c r="F153990" s="1378"/>
    </row>
    <row r="153991" spans="6:6">
      <c r="F153991" s="1378"/>
    </row>
    <row r="153992" spans="6:6">
      <c r="F153992" s="1378"/>
    </row>
    <row r="153993" spans="6:6">
      <c r="F153993" s="1378"/>
    </row>
    <row r="153994" spans="6:6">
      <c r="F153994" s="1378"/>
    </row>
    <row r="153995" spans="6:6">
      <c r="F153995" s="1378"/>
    </row>
    <row r="153996" spans="6:6">
      <c r="F153996" s="1378"/>
    </row>
    <row r="153997" spans="6:6">
      <c r="F153997" s="1378"/>
    </row>
    <row r="153998" spans="6:6">
      <c r="F153998" s="1378"/>
    </row>
    <row r="153999" spans="6:6">
      <c r="F153999" s="1378"/>
    </row>
    <row r="154000" spans="6:6">
      <c r="F154000" s="1378"/>
    </row>
    <row r="154001" spans="6:6">
      <c r="F154001" s="1378"/>
    </row>
    <row r="154002" spans="6:6">
      <c r="F154002" s="1378"/>
    </row>
    <row r="154003" spans="6:6">
      <c r="F154003" s="1378"/>
    </row>
    <row r="154004" spans="6:6">
      <c r="F154004" s="1378"/>
    </row>
    <row r="154005" spans="6:6">
      <c r="F154005" s="1378"/>
    </row>
    <row r="154006" spans="6:6">
      <c r="F154006" s="1378"/>
    </row>
    <row r="154007" spans="6:6">
      <c r="F154007" s="1378"/>
    </row>
    <row r="154008" spans="6:6">
      <c r="F154008" s="1378"/>
    </row>
    <row r="154009" spans="6:6">
      <c r="F154009" s="1378"/>
    </row>
    <row r="154010" spans="6:6">
      <c r="F154010" s="1378"/>
    </row>
    <row r="154011" spans="6:6">
      <c r="F154011" s="1378"/>
    </row>
    <row r="154012" spans="6:6">
      <c r="F154012" s="1378"/>
    </row>
    <row r="154013" spans="6:6">
      <c r="F154013" s="1378"/>
    </row>
    <row r="154014" spans="6:6">
      <c r="F154014" s="1378"/>
    </row>
    <row r="154015" spans="6:6">
      <c r="F154015" s="1378"/>
    </row>
    <row r="154016" spans="6:6">
      <c r="F154016" s="1378"/>
    </row>
    <row r="154017" spans="6:6">
      <c r="F154017" s="1378"/>
    </row>
    <row r="154018" spans="6:6">
      <c r="F154018" s="1378"/>
    </row>
    <row r="154019" spans="6:6">
      <c r="F154019" s="1378"/>
    </row>
    <row r="154020" spans="6:6">
      <c r="F154020" s="1378"/>
    </row>
    <row r="154021" spans="6:6">
      <c r="F154021" s="1378"/>
    </row>
    <row r="154022" spans="6:6">
      <c r="F154022" s="1378"/>
    </row>
    <row r="154023" spans="6:6">
      <c r="F154023" s="1378"/>
    </row>
    <row r="154024" spans="6:6">
      <c r="F154024" s="1378"/>
    </row>
    <row r="154025" spans="6:6">
      <c r="F154025" s="1378"/>
    </row>
    <row r="154026" spans="6:6">
      <c r="F154026" s="1378"/>
    </row>
    <row r="154027" spans="6:6">
      <c r="F154027" s="1378"/>
    </row>
    <row r="154028" spans="6:6">
      <c r="F154028" s="1378"/>
    </row>
    <row r="154029" spans="6:6">
      <c r="F154029" s="1378"/>
    </row>
    <row r="154030" spans="6:6">
      <c r="F154030" s="1378"/>
    </row>
    <row r="154031" spans="6:6">
      <c r="F154031" s="1378"/>
    </row>
    <row r="154032" spans="6:6">
      <c r="F154032" s="1378"/>
    </row>
    <row r="154033" spans="6:6">
      <c r="F154033" s="1378"/>
    </row>
    <row r="154034" spans="6:6">
      <c r="F154034" s="1378"/>
    </row>
    <row r="154035" spans="6:6">
      <c r="F154035" s="1378"/>
    </row>
    <row r="154036" spans="6:6">
      <c r="F154036" s="1378"/>
    </row>
    <row r="154037" spans="6:6">
      <c r="F154037" s="1378"/>
    </row>
    <row r="154038" spans="6:6">
      <c r="F154038" s="1378"/>
    </row>
    <row r="154039" spans="6:6">
      <c r="F154039" s="1378"/>
    </row>
    <row r="154040" spans="6:6">
      <c r="F154040" s="1378"/>
    </row>
    <row r="154041" spans="6:6">
      <c r="F154041" s="1378"/>
    </row>
    <row r="154042" spans="6:6">
      <c r="F154042" s="1378"/>
    </row>
    <row r="154043" spans="6:6">
      <c r="F154043" s="1378"/>
    </row>
    <row r="154044" spans="6:6">
      <c r="F154044" s="1378"/>
    </row>
    <row r="154045" spans="6:6">
      <c r="F154045" s="1378"/>
    </row>
    <row r="154046" spans="6:6">
      <c r="F154046" s="1378"/>
    </row>
    <row r="154047" spans="6:6">
      <c r="F154047" s="1378"/>
    </row>
    <row r="154048" spans="6:6">
      <c r="F154048" s="1378"/>
    </row>
    <row r="154049" spans="6:6">
      <c r="F154049" s="1378"/>
    </row>
    <row r="154050" spans="6:6">
      <c r="F154050" s="1378"/>
    </row>
    <row r="154051" spans="6:6">
      <c r="F154051" s="1378"/>
    </row>
    <row r="154052" spans="6:6">
      <c r="F154052" s="1378"/>
    </row>
    <row r="154053" spans="6:6">
      <c r="F154053" s="1378"/>
    </row>
    <row r="154054" spans="6:6">
      <c r="F154054" s="1378"/>
    </row>
    <row r="154055" spans="6:6">
      <c r="F154055" s="1378"/>
    </row>
    <row r="154056" spans="6:6">
      <c r="F154056" s="1378"/>
    </row>
    <row r="154057" spans="6:6">
      <c r="F154057" s="1378"/>
    </row>
    <row r="154058" spans="6:6">
      <c r="F154058" s="1378"/>
    </row>
    <row r="154059" spans="6:6">
      <c r="F154059" s="1378"/>
    </row>
    <row r="154060" spans="6:6">
      <c r="F154060" s="1378"/>
    </row>
    <row r="154061" spans="6:6">
      <c r="F154061" s="1378"/>
    </row>
    <row r="154062" spans="6:6">
      <c r="F154062" s="1378"/>
    </row>
    <row r="154063" spans="6:6">
      <c r="F154063" s="1378"/>
    </row>
    <row r="154064" spans="6:6">
      <c r="F154064" s="1378"/>
    </row>
    <row r="154065" spans="6:6">
      <c r="F154065" s="1378"/>
    </row>
    <row r="154066" spans="6:6">
      <c r="F154066" s="1378"/>
    </row>
    <row r="154067" spans="6:6">
      <c r="F154067" s="1378"/>
    </row>
    <row r="154068" spans="6:6">
      <c r="F154068" s="1378"/>
    </row>
    <row r="154069" spans="6:6">
      <c r="F154069" s="1378"/>
    </row>
    <row r="154070" spans="6:6">
      <c r="F154070" s="1378"/>
    </row>
    <row r="154071" spans="6:6">
      <c r="F154071" s="1378"/>
    </row>
    <row r="154072" spans="6:6">
      <c r="F154072" s="1378"/>
    </row>
    <row r="154073" spans="6:6">
      <c r="F154073" s="1378"/>
    </row>
    <row r="154074" spans="6:6">
      <c r="F154074" s="1378"/>
    </row>
    <row r="154075" spans="6:6">
      <c r="F154075" s="1378"/>
    </row>
    <row r="154076" spans="6:6">
      <c r="F154076" s="1378"/>
    </row>
    <row r="154077" spans="6:6">
      <c r="F154077" s="1378"/>
    </row>
    <row r="154078" spans="6:6">
      <c r="F154078" s="1378"/>
    </row>
    <row r="154079" spans="6:6">
      <c r="F154079" s="1378"/>
    </row>
    <row r="154080" spans="6:6">
      <c r="F154080" s="1378"/>
    </row>
    <row r="154081" spans="6:6">
      <c r="F154081" s="1378"/>
    </row>
    <row r="154082" spans="6:6">
      <c r="F154082" s="1378"/>
    </row>
    <row r="154083" spans="6:6">
      <c r="F154083" s="1378"/>
    </row>
    <row r="154084" spans="6:6">
      <c r="F154084" s="1378"/>
    </row>
    <row r="154085" spans="6:6">
      <c r="F154085" s="1378"/>
    </row>
    <row r="154086" spans="6:6">
      <c r="F154086" s="1378"/>
    </row>
    <row r="154087" spans="6:6">
      <c r="F154087" s="1378"/>
    </row>
    <row r="154088" spans="6:6">
      <c r="F154088" s="1378"/>
    </row>
    <row r="154089" spans="6:6">
      <c r="F154089" s="1378"/>
    </row>
    <row r="154090" spans="6:6">
      <c r="F154090" s="1378"/>
    </row>
    <row r="154091" spans="6:6">
      <c r="F154091" s="1378"/>
    </row>
    <row r="154092" spans="6:6">
      <c r="F154092" s="1378"/>
    </row>
    <row r="154093" spans="6:6">
      <c r="F154093" s="1378"/>
    </row>
    <row r="154094" spans="6:6">
      <c r="F154094" s="1378"/>
    </row>
    <row r="154095" spans="6:6">
      <c r="F154095" s="1378"/>
    </row>
    <row r="154096" spans="6:6">
      <c r="F154096" s="1378"/>
    </row>
    <row r="154097" spans="6:6">
      <c r="F154097" s="1378"/>
    </row>
    <row r="154098" spans="6:6">
      <c r="F154098" s="1378"/>
    </row>
    <row r="154099" spans="6:6">
      <c r="F154099" s="1378"/>
    </row>
    <row r="154100" spans="6:6">
      <c r="F154100" s="1378"/>
    </row>
    <row r="154101" spans="6:6">
      <c r="F154101" s="1378"/>
    </row>
    <row r="154102" spans="6:6">
      <c r="F154102" s="1378"/>
    </row>
    <row r="154103" spans="6:6">
      <c r="F154103" s="1378"/>
    </row>
    <row r="154104" spans="6:6">
      <c r="F154104" s="1378"/>
    </row>
    <row r="154105" spans="6:6">
      <c r="F154105" s="1378"/>
    </row>
    <row r="154106" spans="6:6">
      <c r="F154106" s="1378"/>
    </row>
    <row r="154107" spans="6:6">
      <c r="F154107" s="1378"/>
    </row>
    <row r="154108" spans="6:6">
      <c r="F154108" s="1378"/>
    </row>
    <row r="154109" spans="6:6">
      <c r="F154109" s="1378"/>
    </row>
    <row r="154110" spans="6:6">
      <c r="F154110" s="1378"/>
    </row>
    <row r="154111" spans="6:6">
      <c r="F154111" s="1378"/>
    </row>
    <row r="154112" spans="6:6">
      <c r="F154112" s="1378"/>
    </row>
    <row r="154113" spans="6:6">
      <c r="F154113" s="1378"/>
    </row>
    <row r="154114" spans="6:6">
      <c r="F154114" s="1378"/>
    </row>
    <row r="154115" spans="6:6">
      <c r="F154115" s="1378"/>
    </row>
    <row r="154116" spans="6:6">
      <c r="F154116" s="1378"/>
    </row>
    <row r="154117" spans="6:6">
      <c r="F154117" s="1378"/>
    </row>
    <row r="154118" spans="6:6">
      <c r="F154118" s="1378"/>
    </row>
    <row r="154119" spans="6:6">
      <c r="F154119" s="1378"/>
    </row>
    <row r="154120" spans="6:6">
      <c r="F154120" s="1378"/>
    </row>
    <row r="154121" spans="6:6">
      <c r="F154121" s="1378"/>
    </row>
    <row r="154122" spans="6:6">
      <c r="F154122" s="1378"/>
    </row>
    <row r="154123" spans="6:6">
      <c r="F154123" s="1378"/>
    </row>
    <row r="154124" spans="6:6">
      <c r="F154124" s="1378"/>
    </row>
    <row r="154125" spans="6:6">
      <c r="F154125" s="1378"/>
    </row>
    <row r="154126" spans="6:6">
      <c r="F154126" s="1378"/>
    </row>
    <row r="154127" spans="6:6">
      <c r="F154127" s="1378"/>
    </row>
    <row r="154128" spans="6:6">
      <c r="F154128" s="1378"/>
    </row>
    <row r="154129" spans="6:6">
      <c r="F154129" s="1378"/>
    </row>
    <row r="154130" spans="6:6">
      <c r="F154130" s="1378"/>
    </row>
    <row r="154131" spans="6:6">
      <c r="F154131" s="1378"/>
    </row>
    <row r="154132" spans="6:6">
      <c r="F154132" s="1378"/>
    </row>
    <row r="154133" spans="6:6">
      <c r="F154133" s="1378"/>
    </row>
    <row r="154134" spans="6:6">
      <c r="F154134" s="1378"/>
    </row>
    <row r="154135" spans="6:6">
      <c r="F154135" s="1378"/>
    </row>
    <row r="154136" spans="6:6">
      <c r="F154136" s="1378"/>
    </row>
    <row r="154137" spans="6:6">
      <c r="F154137" s="1378"/>
    </row>
    <row r="154138" spans="6:6">
      <c r="F154138" s="1378"/>
    </row>
    <row r="154139" spans="6:6">
      <c r="F154139" s="1378"/>
    </row>
    <row r="154140" spans="6:6">
      <c r="F154140" s="1378"/>
    </row>
    <row r="154141" spans="6:6">
      <c r="F154141" s="1378"/>
    </row>
    <row r="154142" spans="6:6">
      <c r="F154142" s="1378"/>
    </row>
    <row r="154143" spans="6:6">
      <c r="F154143" s="1378"/>
    </row>
    <row r="154144" spans="6:6">
      <c r="F154144" s="1378"/>
    </row>
    <row r="154145" spans="6:6">
      <c r="F154145" s="1378"/>
    </row>
    <row r="154146" spans="6:6">
      <c r="F154146" s="1378"/>
    </row>
    <row r="154147" spans="6:6">
      <c r="F154147" s="1378"/>
    </row>
    <row r="154148" spans="6:6">
      <c r="F154148" s="1378"/>
    </row>
    <row r="154149" spans="6:6">
      <c r="F154149" s="1378"/>
    </row>
    <row r="154150" spans="6:6">
      <c r="F154150" s="1378"/>
    </row>
    <row r="154151" spans="6:6">
      <c r="F154151" s="1378"/>
    </row>
    <row r="154152" spans="6:6">
      <c r="F154152" s="1378"/>
    </row>
    <row r="154153" spans="6:6">
      <c r="F154153" s="1378"/>
    </row>
    <row r="154154" spans="6:6">
      <c r="F154154" s="1378"/>
    </row>
    <row r="154155" spans="6:6">
      <c r="F154155" s="1378"/>
    </row>
    <row r="154156" spans="6:6">
      <c r="F154156" s="1378"/>
    </row>
    <row r="154157" spans="6:6">
      <c r="F154157" s="1378"/>
    </row>
    <row r="154158" spans="6:6">
      <c r="F154158" s="1378"/>
    </row>
    <row r="154159" spans="6:6">
      <c r="F154159" s="1378"/>
    </row>
    <row r="154160" spans="6:6">
      <c r="F154160" s="1378"/>
    </row>
    <row r="154161" spans="6:6">
      <c r="F154161" s="1378"/>
    </row>
    <row r="154162" spans="6:6">
      <c r="F154162" s="1378"/>
    </row>
    <row r="154163" spans="6:6">
      <c r="F154163" s="1378"/>
    </row>
    <row r="154164" spans="6:6">
      <c r="F154164" s="1378"/>
    </row>
    <row r="154165" spans="6:6">
      <c r="F154165" s="1378"/>
    </row>
    <row r="154166" spans="6:6">
      <c r="F154166" s="1378"/>
    </row>
    <row r="154167" spans="6:6">
      <c r="F154167" s="1378"/>
    </row>
    <row r="154168" spans="6:6">
      <c r="F154168" s="1378"/>
    </row>
    <row r="154169" spans="6:6">
      <c r="F154169" s="1378"/>
    </row>
    <row r="154170" spans="6:6">
      <c r="F154170" s="1378"/>
    </row>
    <row r="154171" spans="6:6">
      <c r="F154171" s="1378"/>
    </row>
    <row r="154172" spans="6:6">
      <c r="F154172" s="1378"/>
    </row>
    <row r="154173" spans="6:6">
      <c r="F154173" s="1378"/>
    </row>
    <row r="154174" spans="6:6">
      <c r="F154174" s="1378"/>
    </row>
    <row r="154175" spans="6:6">
      <c r="F154175" s="1378"/>
    </row>
    <row r="154176" spans="6:6">
      <c r="F154176" s="1378"/>
    </row>
    <row r="154177" spans="6:6">
      <c r="F154177" s="1378"/>
    </row>
    <row r="154178" spans="6:6">
      <c r="F154178" s="1378"/>
    </row>
    <row r="154179" spans="6:6">
      <c r="F154179" s="1378"/>
    </row>
    <row r="154180" spans="6:6">
      <c r="F154180" s="1378"/>
    </row>
    <row r="154181" spans="6:6">
      <c r="F154181" s="1378"/>
    </row>
    <row r="154182" spans="6:6">
      <c r="F154182" s="1378"/>
    </row>
    <row r="154183" spans="6:6">
      <c r="F154183" s="1378"/>
    </row>
    <row r="154184" spans="6:6">
      <c r="F154184" s="1378"/>
    </row>
    <row r="154185" spans="6:6">
      <c r="F154185" s="1378"/>
    </row>
    <row r="154186" spans="6:6">
      <c r="F154186" s="1378"/>
    </row>
    <row r="154187" spans="6:6">
      <c r="F154187" s="1378"/>
    </row>
    <row r="154188" spans="6:6">
      <c r="F154188" s="1378"/>
    </row>
    <row r="154189" spans="6:6">
      <c r="F154189" s="1378"/>
    </row>
    <row r="154190" spans="6:6">
      <c r="F154190" s="1378"/>
    </row>
    <row r="154191" spans="6:6">
      <c r="F154191" s="1378"/>
    </row>
    <row r="154192" spans="6:6">
      <c r="F154192" s="1378"/>
    </row>
    <row r="154193" spans="6:6">
      <c r="F154193" s="1378"/>
    </row>
    <row r="154194" spans="6:6">
      <c r="F154194" s="1378"/>
    </row>
    <row r="154195" spans="6:6">
      <c r="F154195" s="1378"/>
    </row>
    <row r="154196" spans="6:6">
      <c r="F154196" s="1378"/>
    </row>
    <row r="154197" spans="6:6">
      <c r="F154197" s="1378"/>
    </row>
    <row r="154198" spans="6:6">
      <c r="F154198" s="1378"/>
    </row>
    <row r="154199" spans="6:6">
      <c r="F154199" s="1378"/>
    </row>
    <row r="154200" spans="6:6">
      <c r="F154200" s="1378"/>
    </row>
    <row r="154201" spans="6:6">
      <c r="F154201" s="1378"/>
    </row>
    <row r="154202" spans="6:6">
      <c r="F154202" s="1378"/>
    </row>
    <row r="154203" spans="6:6">
      <c r="F154203" s="1378"/>
    </row>
    <row r="154204" spans="6:6">
      <c r="F154204" s="1378"/>
    </row>
    <row r="154205" spans="6:6">
      <c r="F154205" s="1378"/>
    </row>
    <row r="154206" spans="6:6">
      <c r="F154206" s="1378"/>
    </row>
    <row r="154207" spans="6:6">
      <c r="F154207" s="1378"/>
    </row>
    <row r="154208" spans="6:6">
      <c r="F154208" s="1378"/>
    </row>
    <row r="154209" spans="6:6">
      <c r="F154209" s="1378"/>
    </row>
    <row r="154210" spans="6:6">
      <c r="F154210" s="1378"/>
    </row>
    <row r="154211" spans="6:6">
      <c r="F154211" s="1378"/>
    </row>
    <row r="154212" spans="6:6">
      <c r="F154212" s="1378"/>
    </row>
    <row r="154213" spans="6:6">
      <c r="F154213" s="1378"/>
    </row>
    <row r="154214" spans="6:6">
      <c r="F154214" s="1378"/>
    </row>
    <row r="154215" spans="6:6">
      <c r="F154215" s="1378"/>
    </row>
    <row r="154216" spans="6:6">
      <c r="F154216" s="1378"/>
    </row>
    <row r="154217" spans="6:6">
      <c r="F154217" s="1378"/>
    </row>
    <row r="154218" spans="6:6">
      <c r="F154218" s="1378"/>
    </row>
    <row r="154219" spans="6:6">
      <c r="F154219" s="1378"/>
    </row>
    <row r="154220" spans="6:6">
      <c r="F154220" s="1378"/>
    </row>
    <row r="154221" spans="6:6">
      <c r="F154221" s="1378"/>
    </row>
    <row r="154222" spans="6:6">
      <c r="F154222" s="1378"/>
    </row>
    <row r="154223" spans="6:6">
      <c r="F154223" s="1378"/>
    </row>
    <row r="154224" spans="6:6">
      <c r="F154224" s="1378"/>
    </row>
    <row r="154225" spans="6:6">
      <c r="F154225" s="1378"/>
    </row>
    <row r="154226" spans="6:6">
      <c r="F154226" s="1378"/>
    </row>
    <row r="154227" spans="6:6">
      <c r="F154227" s="1378"/>
    </row>
    <row r="154228" spans="6:6">
      <c r="F154228" s="1378"/>
    </row>
    <row r="154229" spans="6:6">
      <c r="F154229" s="1378"/>
    </row>
    <row r="154230" spans="6:6">
      <c r="F154230" s="1378"/>
    </row>
    <row r="154231" spans="6:6">
      <c r="F154231" s="1378"/>
    </row>
    <row r="154232" spans="6:6">
      <c r="F154232" s="1378"/>
    </row>
    <row r="154233" spans="6:6">
      <c r="F154233" s="1378"/>
    </row>
    <row r="154234" spans="6:6">
      <c r="F154234" s="1378"/>
    </row>
    <row r="154235" spans="6:6">
      <c r="F154235" s="1378"/>
    </row>
    <row r="154236" spans="6:6">
      <c r="F154236" s="1378"/>
    </row>
    <row r="154237" spans="6:6">
      <c r="F154237" s="1378"/>
    </row>
    <row r="154238" spans="6:6">
      <c r="F154238" s="1378"/>
    </row>
    <row r="154239" spans="6:6">
      <c r="F154239" s="1378"/>
    </row>
    <row r="154240" spans="6:6">
      <c r="F154240" s="1378"/>
    </row>
    <row r="154241" spans="6:6">
      <c r="F154241" s="1378"/>
    </row>
    <row r="154242" spans="6:6">
      <c r="F154242" s="1378"/>
    </row>
    <row r="154243" spans="6:6">
      <c r="F154243" s="1378"/>
    </row>
    <row r="154244" spans="6:6">
      <c r="F154244" s="1378"/>
    </row>
    <row r="154245" spans="6:6">
      <c r="F154245" s="1378"/>
    </row>
    <row r="154246" spans="6:6">
      <c r="F154246" s="1378"/>
    </row>
    <row r="154247" spans="6:6">
      <c r="F154247" s="1378"/>
    </row>
    <row r="154248" spans="6:6">
      <c r="F154248" s="1378"/>
    </row>
    <row r="154249" spans="6:6">
      <c r="F154249" s="1378"/>
    </row>
    <row r="154250" spans="6:6">
      <c r="F154250" s="1378"/>
    </row>
    <row r="154251" spans="6:6">
      <c r="F154251" s="1378"/>
    </row>
    <row r="154252" spans="6:6">
      <c r="F154252" s="1378"/>
    </row>
    <row r="154253" spans="6:6">
      <c r="F154253" s="1378"/>
    </row>
    <row r="154254" spans="6:6">
      <c r="F154254" s="1378"/>
    </row>
    <row r="154255" spans="6:6">
      <c r="F154255" s="1378"/>
    </row>
    <row r="154256" spans="6:6">
      <c r="F154256" s="1378"/>
    </row>
    <row r="154257" spans="6:6">
      <c r="F154257" s="1378"/>
    </row>
    <row r="154258" spans="6:6">
      <c r="F154258" s="1378"/>
    </row>
    <row r="154259" spans="6:6">
      <c r="F154259" s="1378"/>
    </row>
    <row r="154260" spans="6:6">
      <c r="F154260" s="1378"/>
    </row>
    <row r="154261" spans="6:6">
      <c r="F154261" s="1378"/>
    </row>
    <row r="154262" spans="6:6">
      <c r="F154262" s="1378"/>
    </row>
    <row r="154263" spans="6:6">
      <c r="F154263" s="1378"/>
    </row>
    <row r="154264" spans="6:6">
      <c r="F154264" s="1378"/>
    </row>
    <row r="154265" spans="6:6">
      <c r="F154265" s="1378"/>
    </row>
    <row r="154266" spans="6:6">
      <c r="F154266" s="1378"/>
    </row>
    <row r="154267" spans="6:6">
      <c r="F154267" s="1378"/>
    </row>
    <row r="154268" spans="6:6">
      <c r="F154268" s="1378"/>
    </row>
    <row r="154269" spans="6:6">
      <c r="F154269" s="1378"/>
    </row>
    <row r="154270" spans="6:6">
      <c r="F154270" s="1378"/>
    </row>
    <row r="154271" spans="6:6">
      <c r="F154271" s="1378"/>
    </row>
    <row r="154272" spans="6:6">
      <c r="F154272" s="1378"/>
    </row>
    <row r="154273" spans="6:6">
      <c r="F154273" s="1378"/>
    </row>
    <row r="154274" spans="6:6">
      <c r="F154274" s="1378"/>
    </row>
    <row r="154275" spans="6:6">
      <c r="F154275" s="1378"/>
    </row>
    <row r="154276" spans="6:6">
      <c r="F154276" s="1378"/>
    </row>
    <row r="154277" spans="6:6">
      <c r="F154277" s="1378"/>
    </row>
    <row r="154278" spans="6:6">
      <c r="F154278" s="1378"/>
    </row>
    <row r="154279" spans="6:6">
      <c r="F154279" s="1378"/>
    </row>
    <row r="154280" spans="6:6">
      <c r="F154280" s="1378"/>
    </row>
    <row r="154281" spans="6:6">
      <c r="F154281" s="1378"/>
    </row>
    <row r="154282" spans="6:6">
      <c r="F154282" s="1378"/>
    </row>
    <row r="154283" spans="6:6">
      <c r="F154283" s="1378"/>
    </row>
    <row r="154284" spans="6:6">
      <c r="F154284" s="1378"/>
    </row>
    <row r="154285" spans="6:6">
      <c r="F154285" s="1378"/>
    </row>
    <row r="154286" spans="6:6">
      <c r="F154286" s="1378"/>
    </row>
    <row r="154287" spans="6:6">
      <c r="F154287" s="1378"/>
    </row>
    <row r="154288" spans="6:6">
      <c r="F154288" s="1378"/>
    </row>
    <row r="154289" spans="6:6">
      <c r="F154289" s="1378"/>
    </row>
    <row r="154290" spans="6:6">
      <c r="F154290" s="1378"/>
    </row>
    <row r="154291" spans="6:6">
      <c r="F154291" s="1378"/>
    </row>
    <row r="154292" spans="6:6">
      <c r="F154292" s="1378"/>
    </row>
    <row r="154293" spans="6:6">
      <c r="F154293" s="1378"/>
    </row>
    <row r="154294" spans="6:6">
      <c r="F154294" s="1378"/>
    </row>
    <row r="154295" spans="6:6">
      <c r="F154295" s="1378"/>
    </row>
    <row r="154296" spans="6:6">
      <c r="F154296" s="1378"/>
    </row>
    <row r="154297" spans="6:6">
      <c r="F154297" s="1378"/>
    </row>
    <row r="154298" spans="6:6">
      <c r="F154298" s="1378"/>
    </row>
    <row r="154299" spans="6:6">
      <c r="F154299" s="1378"/>
    </row>
    <row r="154300" spans="6:6">
      <c r="F154300" s="1378"/>
    </row>
    <row r="154301" spans="6:6">
      <c r="F154301" s="1378"/>
    </row>
    <row r="154302" spans="6:6">
      <c r="F154302" s="1378"/>
    </row>
    <row r="154303" spans="6:6">
      <c r="F154303" s="1378"/>
    </row>
    <row r="154304" spans="6:6">
      <c r="F154304" s="1378"/>
    </row>
    <row r="154305" spans="6:6">
      <c r="F154305" s="1378"/>
    </row>
    <row r="154306" spans="6:6">
      <c r="F154306" s="1378"/>
    </row>
    <row r="154307" spans="6:6">
      <c r="F154307" s="1378"/>
    </row>
    <row r="154308" spans="6:6">
      <c r="F154308" s="1378"/>
    </row>
    <row r="154309" spans="6:6">
      <c r="F154309" s="1378"/>
    </row>
    <row r="154310" spans="6:6">
      <c r="F154310" s="1378"/>
    </row>
    <row r="154311" spans="6:6">
      <c r="F154311" s="1378"/>
    </row>
    <row r="154312" spans="6:6">
      <c r="F154312" s="1378"/>
    </row>
    <row r="154313" spans="6:6">
      <c r="F154313" s="1378"/>
    </row>
    <row r="154314" spans="6:6">
      <c r="F154314" s="1378"/>
    </row>
    <row r="154315" spans="6:6">
      <c r="F154315" s="1378"/>
    </row>
    <row r="154316" spans="6:6">
      <c r="F154316" s="1378"/>
    </row>
    <row r="154317" spans="6:6">
      <c r="F154317" s="1378"/>
    </row>
    <row r="154318" spans="6:6">
      <c r="F154318" s="1378"/>
    </row>
    <row r="154319" spans="6:6">
      <c r="F154319" s="1378"/>
    </row>
    <row r="154320" spans="6:6">
      <c r="F154320" s="1378"/>
    </row>
    <row r="154321" spans="6:6">
      <c r="F154321" s="1378"/>
    </row>
    <row r="154322" spans="6:6">
      <c r="F154322" s="1378"/>
    </row>
    <row r="154323" spans="6:6">
      <c r="F154323" s="1378"/>
    </row>
    <row r="154324" spans="6:6">
      <c r="F154324" s="1378"/>
    </row>
    <row r="154325" spans="6:6">
      <c r="F154325" s="1378"/>
    </row>
    <row r="154326" spans="6:6">
      <c r="F154326" s="1378"/>
    </row>
    <row r="154327" spans="6:6">
      <c r="F154327" s="1378"/>
    </row>
    <row r="154328" spans="6:6">
      <c r="F154328" s="1378"/>
    </row>
    <row r="154329" spans="6:6">
      <c r="F154329" s="1378"/>
    </row>
    <row r="154330" spans="6:6">
      <c r="F154330" s="1378"/>
    </row>
    <row r="154331" spans="6:6">
      <c r="F154331" s="1378"/>
    </row>
    <row r="154332" spans="6:6">
      <c r="F154332" s="1378"/>
    </row>
    <row r="154333" spans="6:6">
      <c r="F154333" s="1378"/>
    </row>
    <row r="154334" spans="6:6">
      <c r="F154334" s="1378"/>
    </row>
    <row r="154335" spans="6:6">
      <c r="F154335" s="1378"/>
    </row>
    <row r="154336" spans="6:6">
      <c r="F154336" s="1378"/>
    </row>
    <row r="154337" spans="6:6">
      <c r="F154337" s="1378"/>
    </row>
    <row r="154338" spans="6:6">
      <c r="F154338" s="1378"/>
    </row>
    <row r="154339" spans="6:6">
      <c r="F154339" s="1378"/>
    </row>
    <row r="154340" spans="6:6">
      <c r="F154340" s="1378"/>
    </row>
    <row r="154341" spans="6:6">
      <c r="F154341" s="1378"/>
    </row>
    <row r="154342" spans="6:6">
      <c r="F154342" s="1378"/>
    </row>
    <row r="154343" spans="6:6">
      <c r="F154343" s="1378"/>
    </row>
    <row r="154344" spans="6:6">
      <c r="F154344" s="1378"/>
    </row>
    <row r="154345" spans="6:6">
      <c r="F154345" s="1378"/>
    </row>
    <row r="154346" spans="6:6">
      <c r="F154346" s="1378"/>
    </row>
    <row r="154347" spans="6:6">
      <c r="F154347" s="1378"/>
    </row>
    <row r="154348" spans="6:6">
      <c r="F154348" s="1378"/>
    </row>
    <row r="154349" spans="6:6">
      <c r="F154349" s="1378"/>
    </row>
    <row r="154350" spans="6:6">
      <c r="F154350" s="1378"/>
    </row>
    <row r="154351" spans="6:6">
      <c r="F154351" s="1378"/>
    </row>
    <row r="154352" spans="6:6">
      <c r="F154352" s="1378"/>
    </row>
    <row r="154353" spans="6:6">
      <c r="F154353" s="1378"/>
    </row>
    <row r="154354" spans="6:6">
      <c r="F154354" s="1378"/>
    </row>
    <row r="154355" spans="6:6">
      <c r="F154355" s="1378"/>
    </row>
    <row r="154356" spans="6:6">
      <c r="F154356" s="1378"/>
    </row>
    <row r="154357" spans="6:6">
      <c r="F154357" s="1378"/>
    </row>
    <row r="154358" spans="6:6">
      <c r="F154358" s="1378"/>
    </row>
    <row r="154359" spans="6:6">
      <c r="F154359" s="1378"/>
    </row>
    <row r="154360" spans="6:6">
      <c r="F154360" s="1378"/>
    </row>
    <row r="154361" spans="6:6">
      <c r="F154361" s="1378"/>
    </row>
    <row r="154362" spans="6:6">
      <c r="F154362" s="1378"/>
    </row>
    <row r="154363" spans="6:6">
      <c r="F154363" s="1378"/>
    </row>
    <row r="154364" spans="6:6">
      <c r="F154364" s="1378"/>
    </row>
    <row r="154365" spans="6:6">
      <c r="F154365" s="1378"/>
    </row>
    <row r="154366" spans="6:6">
      <c r="F154366" s="1378"/>
    </row>
    <row r="154367" spans="6:6">
      <c r="F154367" s="1378"/>
    </row>
    <row r="154368" spans="6:6">
      <c r="F154368" s="1378"/>
    </row>
    <row r="154369" spans="6:6">
      <c r="F154369" s="1378"/>
    </row>
    <row r="154370" spans="6:6">
      <c r="F154370" s="1378"/>
    </row>
    <row r="154371" spans="6:6">
      <c r="F154371" s="1378"/>
    </row>
    <row r="154372" spans="6:6">
      <c r="F154372" s="1378"/>
    </row>
    <row r="154373" spans="6:6">
      <c r="F154373" s="1378"/>
    </row>
    <row r="154374" spans="6:6">
      <c r="F154374" s="1378"/>
    </row>
    <row r="154375" spans="6:6">
      <c r="F154375" s="1378"/>
    </row>
    <row r="154376" spans="6:6">
      <c r="F154376" s="1378"/>
    </row>
    <row r="154377" spans="6:6">
      <c r="F154377" s="1378"/>
    </row>
    <row r="154378" spans="6:6">
      <c r="F154378" s="1378"/>
    </row>
    <row r="154379" spans="6:6">
      <c r="F154379" s="1378"/>
    </row>
    <row r="154380" spans="6:6">
      <c r="F154380" s="1378"/>
    </row>
    <row r="154381" spans="6:6">
      <c r="F154381" s="1378"/>
    </row>
    <row r="154382" spans="6:6">
      <c r="F154382" s="1378"/>
    </row>
    <row r="154383" spans="6:6">
      <c r="F154383" s="1378"/>
    </row>
    <row r="154384" spans="6:6">
      <c r="F154384" s="1378"/>
    </row>
    <row r="154385" spans="6:6">
      <c r="F154385" s="1378"/>
    </row>
    <row r="154386" spans="6:6">
      <c r="F154386" s="1378"/>
    </row>
    <row r="154387" spans="6:6">
      <c r="F154387" s="1378"/>
    </row>
    <row r="154388" spans="6:6">
      <c r="F154388" s="1378"/>
    </row>
    <row r="154389" spans="6:6">
      <c r="F154389" s="1378"/>
    </row>
    <row r="154390" spans="6:6">
      <c r="F154390" s="1378"/>
    </row>
    <row r="154391" spans="6:6">
      <c r="F154391" s="1378"/>
    </row>
    <row r="154392" spans="6:6">
      <c r="F154392" s="1378"/>
    </row>
    <row r="154393" spans="6:6">
      <c r="F154393" s="1378"/>
    </row>
    <row r="154394" spans="6:6">
      <c r="F154394" s="1378"/>
    </row>
    <row r="154395" spans="6:6">
      <c r="F154395" s="1378"/>
    </row>
    <row r="154396" spans="6:6">
      <c r="F154396" s="1378"/>
    </row>
    <row r="154397" spans="6:6">
      <c r="F154397" s="1378"/>
    </row>
    <row r="154398" spans="6:6">
      <c r="F154398" s="1378"/>
    </row>
    <row r="154399" spans="6:6">
      <c r="F154399" s="1378"/>
    </row>
    <row r="154400" spans="6:6">
      <c r="F154400" s="1378"/>
    </row>
    <row r="154401" spans="6:6">
      <c r="F154401" s="1378"/>
    </row>
    <row r="154402" spans="6:6">
      <c r="F154402" s="1378"/>
    </row>
    <row r="154403" spans="6:6">
      <c r="F154403" s="1378"/>
    </row>
    <row r="154404" spans="6:6">
      <c r="F154404" s="1378"/>
    </row>
    <row r="154405" spans="6:6">
      <c r="F154405" s="1378"/>
    </row>
    <row r="154406" spans="6:6">
      <c r="F154406" s="1378"/>
    </row>
    <row r="154407" spans="6:6">
      <c r="F154407" s="1378"/>
    </row>
    <row r="154408" spans="6:6">
      <c r="F154408" s="1378"/>
    </row>
    <row r="154409" spans="6:6">
      <c r="F154409" s="1378"/>
    </row>
    <row r="154410" spans="6:6">
      <c r="F154410" s="1378"/>
    </row>
    <row r="154411" spans="6:6">
      <c r="F154411" s="1378"/>
    </row>
    <row r="154412" spans="6:6">
      <c r="F154412" s="1378"/>
    </row>
    <row r="154413" spans="6:6">
      <c r="F154413" s="1378"/>
    </row>
    <row r="154414" spans="6:6">
      <c r="F154414" s="1378"/>
    </row>
    <row r="154415" spans="6:6">
      <c r="F154415" s="1378"/>
    </row>
    <row r="154416" spans="6:6">
      <c r="F154416" s="1378"/>
    </row>
    <row r="154417" spans="6:6">
      <c r="F154417" s="1378"/>
    </row>
    <row r="154418" spans="6:6">
      <c r="F154418" s="1378"/>
    </row>
    <row r="154419" spans="6:6">
      <c r="F154419" s="1378"/>
    </row>
    <row r="154420" spans="6:6">
      <c r="F154420" s="1378"/>
    </row>
    <row r="154421" spans="6:6">
      <c r="F154421" s="1378"/>
    </row>
    <row r="154422" spans="6:6">
      <c r="F154422" s="1378"/>
    </row>
    <row r="154423" spans="6:6">
      <c r="F154423" s="1378"/>
    </row>
    <row r="154424" spans="6:6">
      <c r="F154424" s="1378"/>
    </row>
    <row r="154425" spans="6:6">
      <c r="F154425" s="1378"/>
    </row>
    <row r="154426" spans="6:6">
      <c r="F154426" s="1378"/>
    </row>
    <row r="154427" spans="6:6">
      <c r="F154427" s="1378"/>
    </row>
    <row r="154428" spans="6:6">
      <c r="F154428" s="1378"/>
    </row>
    <row r="154429" spans="6:6">
      <c r="F154429" s="1378"/>
    </row>
    <row r="154430" spans="6:6">
      <c r="F154430" s="1378"/>
    </row>
    <row r="154431" spans="6:6">
      <c r="F154431" s="1378"/>
    </row>
    <row r="154432" spans="6:6">
      <c r="F154432" s="1378"/>
    </row>
    <row r="154433" spans="6:6">
      <c r="F154433" s="1378"/>
    </row>
    <row r="154434" spans="6:6">
      <c r="F154434" s="1378"/>
    </row>
    <row r="154435" spans="6:6">
      <c r="F154435" s="1378"/>
    </row>
    <row r="154436" spans="6:6">
      <c r="F154436" s="1378"/>
    </row>
    <row r="154437" spans="6:6">
      <c r="F154437" s="1378"/>
    </row>
    <row r="154438" spans="6:6">
      <c r="F154438" s="1378"/>
    </row>
    <row r="154439" spans="6:6">
      <c r="F154439" s="1378"/>
    </row>
    <row r="154440" spans="6:6">
      <c r="F154440" s="1378"/>
    </row>
    <row r="154441" spans="6:6">
      <c r="F154441" s="1378"/>
    </row>
    <row r="154442" spans="6:6">
      <c r="F154442" s="1378"/>
    </row>
    <row r="154443" spans="6:6">
      <c r="F154443" s="1378"/>
    </row>
    <row r="154444" spans="6:6">
      <c r="F154444" s="1378"/>
    </row>
    <row r="154445" spans="6:6">
      <c r="F154445" s="1378"/>
    </row>
    <row r="154446" spans="6:6">
      <c r="F154446" s="1378"/>
    </row>
    <row r="154447" spans="6:6">
      <c r="F154447" s="1378"/>
    </row>
    <row r="154448" spans="6:6">
      <c r="F154448" s="1378"/>
    </row>
    <row r="154449" spans="6:6">
      <c r="F154449" s="1378"/>
    </row>
    <row r="154450" spans="6:6">
      <c r="F154450" s="1378"/>
    </row>
    <row r="154451" spans="6:6">
      <c r="F154451" s="1378"/>
    </row>
    <row r="154452" spans="6:6">
      <c r="F154452" s="1378"/>
    </row>
    <row r="154453" spans="6:6">
      <c r="F154453" s="1378"/>
    </row>
    <row r="154454" spans="6:6">
      <c r="F154454" s="1378"/>
    </row>
    <row r="154455" spans="6:6">
      <c r="F154455" s="1378"/>
    </row>
    <row r="154456" spans="6:6">
      <c r="F154456" s="1378"/>
    </row>
    <row r="154457" spans="6:6">
      <c r="F154457" s="1378"/>
    </row>
    <row r="154458" spans="6:6">
      <c r="F154458" s="1378"/>
    </row>
    <row r="154459" spans="6:6">
      <c r="F154459" s="1378"/>
    </row>
    <row r="154460" spans="6:6">
      <c r="F154460" s="1378"/>
    </row>
    <row r="154461" spans="6:6">
      <c r="F154461" s="1378"/>
    </row>
    <row r="154462" spans="6:6">
      <c r="F154462" s="1378"/>
    </row>
    <row r="154463" spans="6:6">
      <c r="F154463" s="1378"/>
    </row>
    <row r="154464" spans="6:6">
      <c r="F154464" s="1378"/>
    </row>
    <row r="154465" spans="6:6">
      <c r="F154465" s="1378"/>
    </row>
    <row r="154466" spans="6:6">
      <c r="F154466" s="1378"/>
    </row>
    <row r="154467" spans="6:6">
      <c r="F154467" s="1378"/>
    </row>
    <row r="154468" spans="6:6">
      <c r="F154468" s="1378"/>
    </row>
    <row r="154469" spans="6:6">
      <c r="F154469" s="1378"/>
    </row>
    <row r="154470" spans="6:6">
      <c r="F154470" s="1378"/>
    </row>
    <row r="154471" spans="6:6">
      <c r="F154471" s="1378"/>
    </row>
    <row r="154472" spans="6:6">
      <c r="F154472" s="1378"/>
    </row>
    <row r="154473" spans="6:6">
      <c r="F154473" s="1378"/>
    </row>
    <row r="154474" spans="6:6">
      <c r="F154474" s="1378"/>
    </row>
    <row r="154475" spans="6:6">
      <c r="F154475" s="1378"/>
    </row>
    <row r="154476" spans="6:6">
      <c r="F154476" s="1378"/>
    </row>
    <row r="154477" spans="6:6">
      <c r="F154477" s="1378"/>
    </row>
    <row r="154478" spans="6:6">
      <c r="F154478" s="1378"/>
    </row>
    <row r="154479" spans="6:6">
      <c r="F154479" s="1378"/>
    </row>
    <row r="154480" spans="6:6">
      <c r="F154480" s="1378"/>
    </row>
    <row r="154481" spans="6:6">
      <c r="F154481" s="1378"/>
    </row>
    <row r="154482" spans="6:6">
      <c r="F154482" s="1378"/>
    </row>
    <row r="154483" spans="6:6">
      <c r="F154483" s="1378"/>
    </row>
    <row r="154484" spans="6:6">
      <c r="F154484" s="1378"/>
    </row>
    <row r="154485" spans="6:6">
      <c r="F154485" s="1378"/>
    </row>
    <row r="154486" spans="6:6">
      <c r="F154486" s="1378"/>
    </row>
    <row r="154487" spans="6:6">
      <c r="F154487" s="1378"/>
    </row>
    <row r="154488" spans="6:6">
      <c r="F154488" s="1378"/>
    </row>
    <row r="154489" spans="6:6">
      <c r="F154489" s="1378"/>
    </row>
    <row r="154490" spans="6:6">
      <c r="F154490" s="1378"/>
    </row>
    <row r="154491" spans="6:6">
      <c r="F154491" s="1378"/>
    </row>
    <row r="154492" spans="6:6">
      <c r="F154492" s="1378"/>
    </row>
    <row r="154493" spans="6:6">
      <c r="F154493" s="1378"/>
    </row>
    <row r="154494" spans="6:6">
      <c r="F154494" s="1378"/>
    </row>
    <row r="154495" spans="6:6">
      <c r="F154495" s="1378"/>
    </row>
    <row r="154496" spans="6:6">
      <c r="F154496" s="1378"/>
    </row>
    <row r="154497" spans="6:6">
      <c r="F154497" s="1378"/>
    </row>
    <row r="154498" spans="6:6">
      <c r="F154498" s="1378"/>
    </row>
    <row r="154499" spans="6:6">
      <c r="F154499" s="1378"/>
    </row>
    <row r="154500" spans="6:6">
      <c r="F154500" s="1378"/>
    </row>
    <row r="154501" spans="6:6">
      <c r="F154501" s="1378"/>
    </row>
    <row r="154502" spans="6:6">
      <c r="F154502" s="1378"/>
    </row>
    <row r="154503" spans="6:6">
      <c r="F154503" s="1378"/>
    </row>
    <row r="154504" spans="6:6">
      <c r="F154504" s="1378"/>
    </row>
    <row r="154505" spans="6:6">
      <c r="F154505" s="1378"/>
    </row>
    <row r="154506" spans="6:6">
      <c r="F154506" s="1378"/>
    </row>
    <row r="154507" spans="6:6">
      <c r="F154507" s="1378"/>
    </row>
    <row r="154508" spans="6:6">
      <c r="F154508" s="1378"/>
    </row>
    <row r="154509" spans="6:6">
      <c r="F154509" s="1378"/>
    </row>
    <row r="154510" spans="6:6">
      <c r="F154510" s="1378"/>
    </row>
    <row r="154511" spans="6:6">
      <c r="F154511" s="1378"/>
    </row>
    <row r="154512" spans="6:6">
      <c r="F154512" s="1378"/>
    </row>
    <row r="154513" spans="6:6">
      <c r="F154513" s="1378"/>
    </row>
    <row r="154514" spans="6:6">
      <c r="F154514" s="1378"/>
    </row>
    <row r="154515" spans="6:6">
      <c r="F154515" s="1378"/>
    </row>
    <row r="154516" spans="6:6">
      <c r="F154516" s="1378"/>
    </row>
    <row r="154517" spans="6:6">
      <c r="F154517" s="1378"/>
    </row>
    <row r="154518" spans="6:6">
      <c r="F154518" s="1378"/>
    </row>
    <row r="154519" spans="6:6">
      <c r="F154519" s="1378"/>
    </row>
    <row r="154520" spans="6:6">
      <c r="F154520" s="1378"/>
    </row>
    <row r="154521" spans="6:6">
      <c r="F154521" s="1378"/>
    </row>
    <row r="154522" spans="6:6">
      <c r="F154522" s="1378"/>
    </row>
    <row r="154523" spans="6:6">
      <c r="F154523" s="1378"/>
    </row>
    <row r="154524" spans="6:6">
      <c r="F154524" s="1378"/>
    </row>
    <row r="154525" spans="6:6">
      <c r="F154525" s="1378"/>
    </row>
    <row r="154526" spans="6:6">
      <c r="F154526" s="1378"/>
    </row>
    <row r="154527" spans="6:6">
      <c r="F154527" s="1378"/>
    </row>
    <row r="154528" spans="6:6">
      <c r="F154528" s="1378"/>
    </row>
    <row r="154529" spans="6:6">
      <c r="F154529" s="1378"/>
    </row>
    <row r="154530" spans="6:6">
      <c r="F154530" s="1378"/>
    </row>
    <row r="154531" spans="6:6">
      <c r="F154531" s="1378"/>
    </row>
    <row r="154532" spans="6:6">
      <c r="F154532" s="1378"/>
    </row>
    <row r="154533" spans="6:6">
      <c r="F154533" s="1378"/>
    </row>
    <row r="154534" spans="6:6">
      <c r="F154534" s="1378"/>
    </row>
    <row r="154535" spans="6:6">
      <c r="F154535" s="1378"/>
    </row>
    <row r="154536" spans="6:6">
      <c r="F154536" s="1378"/>
    </row>
    <row r="154537" spans="6:6">
      <c r="F154537" s="1378"/>
    </row>
    <row r="154538" spans="6:6">
      <c r="F154538" s="1378"/>
    </row>
    <row r="154539" spans="6:6">
      <c r="F154539" s="1378"/>
    </row>
    <row r="154540" spans="6:6">
      <c r="F154540" s="1378"/>
    </row>
    <row r="154541" spans="6:6">
      <c r="F154541" s="1378"/>
    </row>
    <row r="154542" spans="6:6">
      <c r="F154542" s="1378"/>
    </row>
    <row r="154543" spans="6:6">
      <c r="F154543" s="1378"/>
    </row>
    <row r="154544" spans="6:6">
      <c r="F154544" s="1378"/>
    </row>
    <row r="154545" spans="6:6">
      <c r="F154545" s="1378"/>
    </row>
    <row r="154546" spans="6:6">
      <c r="F154546" s="1378"/>
    </row>
    <row r="154547" spans="6:6">
      <c r="F154547" s="1378"/>
    </row>
    <row r="154548" spans="6:6">
      <c r="F154548" s="1378"/>
    </row>
    <row r="154549" spans="6:6">
      <c r="F154549" s="1378"/>
    </row>
    <row r="154550" spans="6:6">
      <c r="F154550" s="1378"/>
    </row>
    <row r="154551" spans="6:6">
      <c r="F154551" s="1378"/>
    </row>
    <row r="154552" spans="6:6">
      <c r="F154552" s="1378"/>
    </row>
    <row r="154553" spans="6:6">
      <c r="F154553" s="1378"/>
    </row>
    <row r="154554" spans="6:6">
      <c r="F154554" s="1378"/>
    </row>
    <row r="154555" spans="6:6">
      <c r="F154555" s="1378"/>
    </row>
    <row r="154556" spans="6:6">
      <c r="F154556" s="1378"/>
    </row>
    <row r="154557" spans="6:6">
      <c r="F154557" s="1378"/>
    </row>
    <row r="154558" spans="6:6">
      <c r="F154558" s="1378"/>
    </row>
    <row r="154559" spans="6:6">
      <c r="F154559" s="1378"/>
    </row>
    <row r="154560" spans="6:6">
      <c r="F154560" s="1378"/>
    </row>
    <row r="154561" spans="6:6">
      <c r="F154561" s="1378"/>
    </row>
    <row r="154562" spans="6:6">
      <c r="F154562" s="1378"/>
    </row>
    <row r="154563" spans="6:6">
      <c r="F154563" s="1378"/>
    </row>
    <row r="154564" spans="6:6">
      <c r="F154564" s="1378"/>
    </row>
    <row r="154565" spans="6:6">
      <c r="F154565" s="1378"/>
    </row>
    <row r="154566" spans="6:6">
      <c r="F154566" s="1378"/>
    </row>
    <row r="154567" spans="6:6">
      <c r="F154567" s="1378"/>
    </row>
    <row r="154568" spans="6:6">
      <c r="F154568" s="1378"/>
    </row>
    <row r="154569" spans="6:6">
      <c r="F154569" s="1378"/>
    </row>
    <row r="154570" spans="6:6">
      <c r="F154570" s="1378"/>
    </row>
    <row r="154571" spans="6:6">
      <c r="F154571" s="1378"/>
    </row>
    <row r="154572" spans="6:6">
      <c r="F154572" s="1378"/>
    </row>
    <row r="154573" spans="6:6">
      <c r="F154573" s="1378"/>
    </row>
    <row r="154574" spans="6:6">
      <c r="F154574" s="1378"/>
    </row>
    <row r="154575" spans="6:6">
      <c r="F154575" s="1378"/>
    </row>
    <row r="154576" spans="6:6">
      <c r="F154576" s="1378"/>
    </row>
    <row r="154577" spans="6:6">
      <c r="F154577" s="1378"/>
    </row>
    <row r="154578" spans="6:6">
      <c r="F154578" s="1378"/>
    </row>
    <row r="154579" spans="6:6">
      <c r="F154579" s="1378"/>
    </row>
    <row r="154580" spans="6:6">
      <c r="F154580" s="1378"/>
    </row>
    <row r="154581" spans="6:6">
      <c r="F154581" s="1378"/>
    </row>
    <row r="154582" spans="6:6">
      <c r="F154582" s="1378"/>
    </row>
    <row r="154583" spans="6:6">
      <c r="F154583" s="1378"/>
    </row>
    <row r="154584" spans="6:6">
      <c r="F154584" s="1378"/>
    </row>
    <row r="154585" spans="6:6">
      <c r="F154585" s="1378"/>
    </row>
    <row r="154586" spans="6:6">
      <c r="F154586" s="1378"/>
    </row>
    <row r="154587" spans="6:6">
      <c r="F154587" s="1378"/>
    </row>
    <row r="154588" spans="6:6">
      <c r="F154588" s="1378"/>
    </row>
    <row r="154589" spans="6:6">
      <c r="F154589" s="1378"/>
    </row>
    <row r="154590" spans="6:6">
      <c r="F154590" s="1378"/>
    </row>
    <row r="154591" spans="6:6">
      <c r="F154591" s="1378"/>
    </row>
    <row r="154592" spans="6:6">
      <c r="F154592" s="1378"/>
    </row>
    <row r="154593" spans="6:6">
      <c r="F154593" s="1378"/>
    </row>
    <row r="154594" spans="6:6">
      <c r="F154594" s="1378"/>
    </row>
    <row r="154595" spans="6:6">
      <c r="F154595" s="1378"/>
    </row>
    <row r="154596" spans="6:6">
      <c r="F154596" s="1378"/>
    </row>
    <row r="154597" spans="6:6">
      <c r="F154597" s="1378"/>
    </row>
    <row r="154598" spans="6:6">
      <c r="F154598" s="1378"/>
    </row>
    <row r="154599" spans="6:6">
      <c r="F154599" s="1378"/>
    </row>
    <row r="154600" spans="6:6">
      <c r="F154600" s="1378"/>
    </row>
    <row r="154601" spans="6:6">
      <c r="F154601" s="1378"/>
    </row>
    <row r="154602" spans="6:6">
      <c r="F154602" s="1378"/>
    </row>
    <row r="154603" spans="6:6">
      <c r="F154603" s="1378"/>
    </row>
    <row r="154604" spans="6:6">
      <c r="F154604" s="1378"/>
    </row>
    <row r="154605" spans="6:6">
      <c r="F154605" s="1378"/>
    </row>
    <row r="154606" spans="6:6">
      <c r="F154606" s="1378"/>
    </row>
    <row r="154607" spans="6:6">
      <c r="F154607" s="1378"/>
    </row>
    <row r="154608" spans="6:6">
      <c r="F154608" s="1378"/>
    </row>
    <row r="154609" spans="6:6">
      <c r="F154609" s="1378"/>
    </row>
    <row r="154610" spans="6:6">
      <c r="F154610" s="1378"/>
    </row>
    <row r="154611" spans="6:6">
      <c r="F154611" s="1378"/>
    </row>
    <row r="154612" spans="6:6">
      <c r="F154612" s="1378"/>
    </row>
    <row r="154613" spans="6:6">
      <c r="F154613" s="1378"/>
    </row>
    <row r="154614" spans="6:6">
      <c r="F154614" s="1378"/>
    </row>
    <row r="154615" spans="6:6">
      <c r="F154615" s="1378"/>
    </row>
    <row r="154616" spans="6:6">
      <c r="F154616" s="1378"/>
    </row>
    <row r="154617" spans="6:6">
      <c r="F154617" s="1378"/>
    </row>
    <row r="154618" spans="6:6">
      <c r="F154618" s="1378"/>
    </row>
    <row r="154619" spans="6:6">
      <c r="F154619" s="1378"/>
    </row>
    <row r="154620" spans="6:6">
      <c r="F154620" s="1378"/>
    </row>
    <row r="154621" spans="6:6">
      <c r="F154621" s="1378"/>
    </row>
    <row r="154622" spans="6:6">
      <c r="F154622" s="1378"/>
    </row>
    <row r="154623" spans="6:6">
      <c r="F154623" s="1378"/>
    </row>
    <row r="154624" spans="6:6">
      <c r="F154624" s="1378"/>
    </row>
    <row r="154625" spans="6:6">
      <c r="F154625" s="1378"/>
    </row>
    <row r="154626" spans="6:6">
      <c r="F154626" s="1378"/>
    </row>
    <row r="154627" spans="6:6">
      <c r="F154627" s="1378"/>
    </row>
    <row r="154628" spans="6:6">
      <c r="F154628" s="1378"/>
    </row>
    <row r="154629" spans="6:6">
      <c r="F154629" s="1378"/>
    </row>
    <row r="154630" spans="6:6">
      <c r="F154630" s="1378"/>
    </row>
    <row r="154631" spans="6:6">
      <c r="F154631" s="1378"/>
    </row>
    <row r="154632" spans="6:6">
      <c r="F154632" s="1378"/>
    </row>
    <row r="154633" spans="6:6">
      <c r="F154633" s="1378"/>
    </row>
    <row r="154634" spans="6:6">
      <c r="F154634" s="1378"/>
    </row>
    <row r="154635" spans="6:6">
      <c r="F154635" s="1378"/>
    </row>
    <row r="154636" spans="6:6">
      <c r="F154636" s="1378"/>
    </row>
    <row r="154637" spans="6:6">
      <c r="F154637" s="1378"/>
    </row>
    <row r="154638" spans="6:6">
      <c r="F154638" s="1378"/>
    </row>
    <row r="154639" spans="6:6">
      <c r="F154639" s="1378"/>
    </row>
    <row r="154640" spans="6:6">
      <c r="F154640" s="1378"/>
    </row>
    <row r="154641" spans="6:6">
      <c r="F154641" s="1378"/>
    </row>
    <row r="154642" spans="6:6">
      <c r="F154642" s="1378"/>
    </row>
    <row r="154643" spans="6:6">
      <c r="F154643" s="1378"/>
    </row>
    <row r="154644" spans="6:6">
      <c r="F154644" s="1378"/>
    </row>
    <row r="154645" spans="6:6">
      <c r="F154645" s="1378"/>
    </row>
    <row r="154646" spans="6:6">
      <c r="F154646" s="1378"/>
    </row>
    <row r="154647" spans="6:6">
      <c r="F154647" s="1378"/>
    </row>
    <row r="154648" spans="6:6">
      <c r="F154648" s="1378"/>
    </row>
    <row r="154649" spans="6:6">
      <c r="F154649" s="1378"/>
    </row>
    <row r="154650" spans="6:6">
      <c r="F154650" s="1378"/>
    </row>
    <row r="154651" spans="6:6">
      <c r="F154651" s="1378"/>
    </row>
    <row r="154652" spans="6:6">
      <c r="F154652" s="1378"/>
    </row>
    <row r="154653" spans="6:6">
      <c r="F154653" s="1378"/>
    </row>
    <row r="154654" spans="6:6">
      <c r="F154654" s="1378"/>
    </row>
    <row r="154655" spans="6:6">
      <c r="F154655" s="1378"/>
    </row>
    <row r="154656" spans="6:6">
      <c r="F154656" s="1378"/>
    </row>
    <row r="154657" spans="6:6">
      <c r="F154657" s="1378"/>
    </row>
    <row r="154658" spans="6:6">
      <c r="F154658" s="1378"/>
    </row>
    <row r="154659" spans="6:6">
      <c r="F154659" s="1378"/>
    </row>
    <row r="154660" spans="6:6">
      <c r="F154660" s="1378"/>
    </row>
    <row r="154661" spans="6:6">
      <c r="F154661" s="1378"/>
    </row>
    <row r="154662" spans="6:6">
      <c r="F154662" s="1378"/>
    </row>
    <row r="154663" spans="6:6">
      <c r="F154663" s="1378"/>
    </row>
    <row r="154664" spans="6:6">
      <c r="F154664" s="1378"/>
    </row>
    <row r="154665" spans="6:6">
      <c r="F154665" s="1378"/>
    </row>
    <row r="154666" spans="6:6">
      <c r="F154666" s="1378"/>
    </row>
    <row r="154667" spans="6:6">
      <c r="F154667" s="1378"/>
    </row>
    <row r="154668" spans="6:6">
      <c r="F154668" s="1378"/>
    </row>
    <row r="154669" spans="6:6">
      <c r="F154669" s="1378"/>
    </row>
    <row r="154670" spans="6:6">
      <c r="F154670" s="1378"/>
    </row>
    <row r="154671" spans="6:6">
      <c r="F154671" s="1378"/>
    </row>
    <row r="154672" spans="6:6">
      <c r="F154672" s="1378"/>
    </row>
    <row r="154673" spans="6:6">
      <c r="F154673" s="1378"/>
    </row>
    <row r="154674" spans="6:6">
      <c r="F154674" s="1378"/>
    </row>
    <row r="154675" spans="6:6">
      <c r="F154675" s="1378"/>
    </row>
    <row r="154676" spans="6:6">
      <c r="F154676" s="1378"/>
    </row>
    <row r="154677" spans="6:6">
      <c r="F154677" s="1378"/>
    </row>
    <row r="154678" spans="6:6">
      <c r="F154678" s="1378"/>
    </row>
    <row r="154679" spans="6:6">
      <c r="F154679" s="1378"/>
    </row>
    <row r="154680" spans="6:6">
      <c r="F154680" s="1378"/>
    </row>
    <row r="154681" spans="6:6">
      <c r="F154681" s="1378"/>
    </row>
    <row r="154682" spans="6:6">
      <c r="F154682" s="1378"/>
    </row>
    <row r="154683" spans="6:6">
      <c r="F154683" s="1378"/>
    </row>
    <row r="154684" spans="6:6">
      <c r="F154684" s="1378"/>
    </row>
    <row r="154685" spans="6:6">
      <c r="F154685" s="1378"/>
    </row>
    <row r="154686" spans="6:6">
      <c r="F154686" s="1378"/>
    </row>
    <row r="154687" spans="6:6">
      <c r="F154687" s="1378"/>
    </row>
    <row r="154688" spans="6:6">
      <c r="F154688" s="1378"/>
    </row>
    <row r="154689" spans="6:6">
      <c r="F154689" s="1378"/>
    </row>
    <row r="154690" spans="6:6">
      <c r="F154690" s="1378"/>
    </row>
    <row r="154691" spans="6:6">
      <c r="F154691" s="1378"/>
    </row>
    <row r="154692" spans="6:6">
      <c r="F154692" s="1378"/>
    </row>
    <row r="154693" spans="6:6">
      <c r="F154693" s="1378"/>
    </row>
    <row r="154694" spans="6:6">
      <c r="F154694" s="1378"/>
    </row>
    <row r="154695" spans="6:6">
      <c r="F154695" s="1378"/>
    </row>
    <row r="154696" spans="6:6">
      <c r="F154696" s="1378"/>
    </row>
    <row r="154697" spans="6:6">
      <c r="F154697" s="1378"/>
    </row>
    <row r="154698" spans="6:6">
      <c r="F154698" s="1378"/>
    </row>
    <row r="154699" spans="6:6">
      <c r="F154699" s="1378"/>
    </row>
    <row r="154700" spans="6:6">
      <c r="F154700" s="1378"/>
    </row>
    <row r="154701" spans="6:6">
      <c r="F154701" s="1378"/>
    </row>
    <row r="154702" spans="6:6">
      <c r="F154702" s="1378"/>
    </row>
    <row r="154703" spans="6:6">
      <c r="F154703" s="1378"/>
    </row>
    <row r="154704" spans="6:6">
      <c r="F154704" s="1378"/>
    </row>
    <row r="154705" spans="6:6">
      <c r="F154705" s="1378"/>
    </row>
    <row r="154706" spans="6:6">
      <c r="F154706" s="1378"/>
    </row>
    <row r="154707" spans="6:6">
      <c r="F154707" s="1378"/>
    </row>
    <row r="154708" spans="6:6">
      <c r="F154708" s="1378"/>
    </row>
    <row r="154709" spans="6:6">
      <c r="F154709" s="1378"/>
    </row>
    <row r="154710" spans="6:6">
      <c r="F154710" s="1378"/>
    </row>
    <row r="154711" spans="6:6">
      <c r="F154711" s="1378"/>
    </row>
    <row r="154712" spans="6:6">
      <c r="F154712" s="1378"/>
    </row>
    <row r="154713" spans="6:6">
      <c r="F154713" s="1378"/>
    </row>
    <row r="154714" spans="6:6">
      <c r="F154714" s="1378"/>
    </row>
    <row r="154715" spans="6:6">
      <c r="F154715" s="1378"/>
    </row>
    <row r="154716" spans="6:6">
      <c r="F154716" s="1378"/>
    </row>
    <row r="154717" spans="6:6">
      <c r="F154717" s="1378"/>
    </row>
    <row r="154718" spans="6:6">
      <c r="F154718" s="1378"/>
    </row>
    <row r="154719" spans="6:6">
      <c r="F154719" s="1378"/>
    </row>
    <row r="154720" spans="6:6">
      <c r="F154720" s="1378"/>
    </row>
    <row r="154721" spans="6:6">
      <c r="F154721" s="1378"/>
    </row>
    <row r="154722" spans="6:6">
      <c r="F154722" s="1378"/>
    </row>
    <row r="154723" spans="6:6">
      <c r="F154723" s="1378"/>
    </row>
    <row r="154724" spans="6:6">
      <c r="F154724" s="1378"/>
    </row>
    <row r="154725" spans="6:6">
      <c r="F154725" s="1378"/>
    </row>
    <row r="154726" spans="6:6">
      <c r="F154726" s="1378"/>
    </row>
    <row r="154727" spans="6:6">
      <c r="F154727" s="1378"/>
    </row>
    <row r="154728" spans="6:6">
      <c r="F154728" s="1378"/>
    </row>
    <row r="154729" spans="6:6">
      <c r="F154729" s="1378"/>
    </row>
    <row r="154730" spans="6:6">
      <c r="F154730" s="1378"/>
    </row>
    <row r="154731" spans="6:6">
      <c r="F154731" s="1378"/>
    </row>
    <row r="154732" spans="6:6">
      <c r="F154732" s="1378"/>
    </row>
    <row r="154733" spans="6:6">
      <c r="F154733" s="1378"/>
    </row>
    <row r="154734" spans="6:6">
      <c r="F154734" s="1378"/>
    </row>
    <row r="154735" spans="6:6">
      <c r="F154735" s="1378"/>
    </row>
    <row r="154736" spans="6:6">
      <c r="F154736" s="1378"/>
    </row>
    <row r="154737" spans="6:6">
      <c r="F154737" s="1378"/>
    </row>
    <row r="154738" spans="6:6">
      <c r="F154738" s="1378"/>
    </row>
    <row r="154739" spans="6:6">
      <c r="F154739" s="1378"/>
    </row>
    <row r="154740" spans="6:6">
      <c r="F154740" s="1378"/>
    </row>
    <row r="154741" spans="6:6">
      <c r="F154741" s="1378"/>
    </row>
    <row r="154742" spans="6:6">
      <c r="F154742" s="1378"/>
    </row>
    <row r="154743" spans="6:6">
      <c r="F154743" s="1378"/>
    </row>
    <row r="154744" spans="6:6">
      <c r="F154744" s="1378"/>
    </row>
    <row r="154745" spans="6:6">
      <c r="F154745" s="1378"/>
    </row>
    <row r="154746" spans="6:6">
      <c r="F154746" s="1378"/>
    </row>
    <row r="154747" spans="6:6">
      <c r="F154747" s="1378"/>
    </row>
    <row r="154748" spans="6:6">
      <c r="F154748" s="1378"/>
    </row>
    <row r="154749" spans="6:6">
      <c r="F154749" s="1378"/>
    </row>
    <row r="154750" spans="6:6">
      <c r="F154750" s="1378"/>
    </row>
    <row r="154751" spans="6:6">
      <c r="F154751" s="1378"/>
    </row>
    <row r="154752" spans="6:6">
      <c r="F154752" s="1378"/>
    </row>
    <row r="154753" spans="6:6">
      <c r="F154753" s="1378"/>
    </row>
    <row r="154754" spans="6:6">
      <c r="F154754" s="1378"/>
    </row>
    <row r="154755" spans="6:6">
      <c r="F154755" s="1378"/>
    </row>
    <row r="154756" spans="6:6">
      <c r="F154756" s="1378"/>
    </row>
    <row r="154757" spans="6:6">
      <c r="F154757" s="1378"/>
    </row>
    <row r="154758" spans="6:6">
      <c r="F154758" s="1378"/>
    </row>
    <row r="154759" spans="6:6">
      <c r="F154759" s="1378"/>
    </row>
    <row r="154760" spans="6:6">
      <c r="F154760" s="1378"/>
    </row>
    <row r="154761" spans="6:6">
      <c r="F154761" s="1378"/>
    </row>
    <row r="154762" spans="6:6">
      <c r="F154762" s="1378"/>
    </row>
    <row r="154763" spans="6:6">
      <c r="F154763" s="1378"/>
    </row>
    <row r="154764" spans="6:6">
      <c r="F154764" s="1378"/>
    </row>
    <row r="154765" spans="6:6">
      <c r="F154765" s="1378"/>
    </row>
    <row r="154766" spans="6:6">
      <c r="F154766" s="1378"/>
    </row>
    <row r="154767" spans="6:6">
      <c r="F154767" s="1378"/>
    </row>
    <row r="154768" spans="6:6">
      <c r="F154768" s="1378"/>
    </row>
    <row r="154769" spans="6:6">
      <c r="F154769" s="1378"/>
    </row>
    <row r="154770" spans="6:6">
      <c r="F154770" s="1378"/>
    </row>
    <row r="154771" spans="6:6">
      <c r="F154771" s="1378"/>
    </row>
    <row r="154772" spans="6:6">
      <c r="F154772" s="1378"/>
    </row>
    <row r="154773" spans="6:6">
      <c r="F154773" s="1378"/>
    </row>
    <row r="154774" spans="6:6">
      <c r="F154774" s="1378"/>
    </row>
    <row r="154775" spans="6:6">
      <c r="F154775" s="1378"/>
    </row>
    <row r="154776" spans="6:6">
      <c r="F154776" s="1378"/>
    </row>
    <row r="154777" spans="6:6">
      <c r="F154777" s="1378"/>
    </row>
    <row r="154778" spans="6:6">
      <c r="F154778" s="1378"/>
    </row>
    <row r="154779" spans="6:6">
      <c r="F154779" s="1378"/>
    </row>
    <row r="154780" spans="6:6">
      <c r="F154780" s="1378"/>
    </row>
    <row r="154781" spans="6:6">
      <c r="F154781" s="1378"/>
    </row>
    <row r="154782" spans="6:6">
      <c r="F154782" s="1378"/>
    </row>
    <row r="154783" spans="6:6">
      <c r="F154783" s="1378"/>
    </row>
    <row r="154784" spans="6:6">
      <c r="F154784" s="1378"/>
    </row>
    <row r="154785" spans="6:6">
      <c r="F154785" s="1378"/>
    </row>
    <row r="154786" spans="6:6">
      <c r="F154786" s="1378"/>
    </row>
    <row r="154787" spans="6:6">
      <c r="F154787" s="1378"/>
    </row>
    <row r="154788" spans="6:6">
      <c r="F154788" s="1378"/>
    </row>
    <row r="154789" spans="6:6">
      <c r="F154789" s="1378"/>
    </row>
    <row r="154790" spans="6:6">
      <c r="F154790" s="1378"/>
    </row>
    <row r="154791" spans="6:6">
      <c r="F154791" s="1378"/>
    </row>
    <row r="154792" spans="6:6">
      <c r="F154792" s="1378"/>
    </row>
    <row r="154793" spans="6:6">
      <c r="F154793" s="1378"/>
    </row>
    <row r="154794" spans="6:6">
      <c r="F154794" s="1378"/>
    </row>
    <row r="154795" spans="6:6">
      <c r="F154795" s="1378"/>
    </row>
    <row r="154796" spans="6:6">
      <c r="F154796" s="1378"/>
    </row>
    <row r="154797" spans="6:6">
      <c r="F154797" s="1378"/>
    </row>
    <row r="154798" spans="6:6">
      <c r="F154798" s="1378"/>
    </row>
    <row r="154799" spans="6:6">
      <c r="F154799" s="1378"/>
    </row>
    <row r="154800" spans="6:6">
      <c r="F154800" s="1378"/>
    </row>
    <row r="154801" spans="6:6">
      <c r="F154801" s="1378"/>
    </row>
    <row r="154802" spans="6:6">
      <c r="F154802" s="1378"/>
    </row>
    <row r="154803" spans="6:6">
      <c r="F154803" s="1378"/>
    </row>
    <row r="154804" spans="6:6">
      <c r="F154804" s="1378"/>
    </row>
    <row r="154805" spans="6:6">
      <c r="F154805" s="1378"/>
    </row>
    <row r="154806" spans="6:6">
      <c r="F154806" s="1378"/>
    </row>
    <row r="154807" spans="6:6">
      <c r="F154807" s="1378"/>
    </row>
    <row r="154808" spans="6:6">
      <c r="F154808" s="1378"/>
    </row>
    <row r="154809" spans="6:6">
      <c r="F154809" s="1378"/>
    </row>
    <row r="154810" spans="6:6">
      <c r="F154810" s="1378"/>
    </row>
    <row r="154811" spans="6:6">
      <c r="F154811" s="1378"/>
    </row>
    <row r="154812" spans="6:6">
      <c r="F154812" s="1378"/>
    </row>
    <row r="154813" spans="6:6">
      <c r="F154813" s="1378"/>
    </row>
    <row r="154814" spans="6:6">
      <c r="F154814" s="1378"/>
    </row>
    <row r="154815" spans="6:6">
      <c r="F154815" s="1378"/>
    </row>
    <row r="154816" spans="6:6">
      <c r="F154816" s="1378"/>
    </row>
    <row r="154817" spans="6:6">
      <c r="F154817" s="1378"/>
    </row>
    <row r="154818" spans="6:6">
      <c r="F154818" s="1378"/>
    </row>
    <row r="154819" spans="6:6">
      <c r="F154819" s="1378"/>
    </row>
    <row r="154820" spans="6:6">
      <c r="F154820" s="1378"/>
    </row>
    <row r="154821" spans="6:6">
      <c r="F154821" s="1378"/>
    </row>
    <row r="154822" spans="6:6">
      <c r="F154822" s="1378"/>
    </row>
    <row r="154823" spans="6:6">
      <c r="F154823" s="1378"/>
    </row>
    <row r="154824" spans="6:6">
      <c r="F154824" s="1378"/>
    </row>
    <row r="154825" spans="6:6">
      <c r="F154825" s="1378"/>
    </row>
    <row r="154826" spans="6:6">
      <c r="F154826" s="1378"/>
    </row>
    <row r="154827" spans="6:6">
      <c r="F154827" s="1378"/>
    </row>
    <row r="154828" spans="6:6">
      <c r="F154828" s="1378"/>
    </row>
    <row r="154829" spans="6:6">
      <c r="F154829" s="1378"/>
    </row>
    <row r="154830" spans="6:6">
      <c r="F154830" s="1378"/>
    </row>
    <row r="154831" spans="6:6">
      <c r="F154831" s="1378"/>
    </row>
    <row r="154832" spans="6:6">
      <c r="F154832" s="1378"/>
    </row>
    <row r="154833" spans="6:6">
      <c r="F154833" s="1378"/>
    </row>
    <row r="154834" spans="6:6">
      <c r="F154834" s="1378"/>
    </row>
    <row r="154835" spans="6:6">
      <c r="F154835" s="1378"/>
    </row>
    <row r="154836" spans="6:6">
      <c r="F154836" s="1378"/>
    </row>
    <row r="154837" spans="6:6">
      <c r="F154837" s="1378"/>
    </row>
    <row r="154838" spans="6:6">
      <c r="F154838" s="1378"/>
    </row>
    <row r="154839" spans="6:6">
      <c r="F154839" s="1378"/>
    </row>
    <row r="154840" spans="6:6">
      <c r="F154840" s="1378"/>
    </row>
    <row r="154841" spans="6:6">
      <c r="F154841" s="1378"/>
    </row>
    <row r="154842" spans="6:6">
      <c r="F154842" s="1378"/>
    </row>
    <row r="154843" spans="6:6">
      <c r="F154843" s="1378"/>
    </row>
    <row r="154844" spans="6:6">
      <c r="F154844" s="1378"/>
    </row>
    <row r="154845" spans="6:6">
      <c r="F154845" s="1378"/>
    </row>
    <row r="154846" spans="6:6">
      <c r="F154846" s="1378"/>
    </row>
    <row r="154847" spans="6:6">
      <c r="F154847" s="1378"/>
    </row>
    <row r="154848" spans="6:6">
      <c r="F154848" s="1378"/>
    </row>
    <row r="154849" spans="6:6">
      <c r="F154849" s="1378"/>
    </row>
    <row r="154850" spans="6:6">
      <c r="F154850" s="1378"/>
    </row>
    <row r="154851" spans="6:6">
      <c r="F154851" s="1378"/>
    </row>
    <row r="154852" spans="6:6">
      <c r="F154852" s="1378"/>
    </row>
    <row r="154853" spans="6:6">
      <c r="F154853" s="1378"/>
    </row>
    <row r="154854" spans="6:6">
      <c r="F154854" s="1378"/>
    </row>
    <row r="154855" spans="6:6">
      <c r="F154855" s="1378"/>
    </row>
    <row r="154856" spans="6:6">
      <c r="F154856" s="1378"/>
    </row>
    <row r="154857" spans="6:6">
      <c r="F154857" s="1378"/>
    </row>
    <row r="154858" spans="6:6">
      <c r="F154858" s="1378"/>
    </row>
    <row r="154859" spans="6:6">
      <c r="F154859" s="1378"/>
    </row>
    <row r="154860" spans="6:6">
      <c r="F154860" s="1378"/>
    </row>
    <row r="154861" spans="6:6">
      <c r="F154861" s="1378"/>
    </row>
    <row r="154862" spans="6:6">
      <c r="F154862" s="1378"/>
    </row>
    <row r="154863" spans="6:6">
      <c r="F154863" s="1378"/>
    </row>
    <row r="154864" spans="6:6">
      <c r="F154864" s="1378"/>
    </row>
    <row r="154865" spans="6:6">
      <c r="F154865" s="1378"/>
    </row>
    <row r="154866" spans="6:6">
      <c r="F154866" s="1378"/>
    </row>
    <row r="154867" spans="6:6">
      <c r="F154867" s="1378"/>
    </row>
    <row r="154868" spans="6:6">
      <c r="F154868" s="1378"/>
    </row>
    <row r="154869" spans="6:6">
      <c r="F154869" s="1378"/>
    </row>
    <row r="154870" spans="6:6">
      <c r="F154870" s="1378"/>
    </row>
    <row r="154871" spans="6:6">
      <c r="F154871" s="1378"/>
    </row>
    <row r="154872" spans="6:6">
      <c r="F154872" s="1378"/>
    </row>
    <row r="154873" spans="6:6">
      <c r="F154873" s="1378"/>
    </row>
    <row r="154874" spans="6:6">
      <c r="F154874" s="1378"/>
    </row>
    <row r="154875" spans="6:6">
      <c r="F154875" s="1378"/>
    </row>
    <row r="154876" spans="6:6">
      <c r="F154876" s="1378"/>
    </row>
    <row r="154877" spans="6:6">
      <c r="F154877" s="1378"/>
    </row>
    <row r="154878" spans="6:6">
      <c r="F154878" s="1378"/>
    </row>
    <row r="154879" spans="6:6">
      <c r="F154879" s="1378"/>
    </row>
    <row r="154880" spans="6:6">
      <c r="F154880" s="1378"/>
    </row>
    <row r="154881" spans="6:6">
      <c r="F154881" s="1378"/>
    </row>
    <row r="154882" spans="6:6">
      <c r="F154882" s="1378"/>
    </row>
    <row r="154883" spans="6:6">
      <c r="F154883" s="1378"/>
    </row>
    <row r="154884" spans="6:6">
      <c r="F154884" s="1378"/>
    </row>
    <row r="154885" spans="6:6">
      <c r="F154885" s="1378"/>
    </row>
    <row r="154886" spans="6:6">
      <c r="F154886" s="1378"/>
    </row>
    <row r="154887" spans="6:6">
      <c r="F154887" s="1378"/>
    </row>
    <row r="154888" spans="6:6">
      <c r="F154888" s="1378"/>
    </row>
    <row r="154889" spans="6:6">
      <c r="F154889" s="1378"/>
    </row>
    <row r="154890" spans="6:6">
      <c r="F154890" s="1378"/>
    </row>
    <row r="154891" spans="6:6">
      <c r="F154891" s="1378"/>
    </row>
    <row r="154892" spans="6:6">
      <c r="F154892" s="1378"/>
    </row>
    <row r="154893" spans="6:6">
      <c r="F154893" s="1378"/>
    </row>
    <row r="154894" spans="6:6">
      <c r="F154894" s="1378"/>
    </row>
    <row r="154895" spans="6:6">
      <c r="F154895" s="1378"/>
    </row>
    <row r="154896" spans="6:6">
      <c r="F154896" s="1378"/>
    </row>
    <row r="154897" spans="6:6">
      <c r="F154897" s="1378"/>
    </row>
    <row r="154898" spans="6:6">
      <c r="F154898" s="1378"/>
    </row>
    <row r="154899" spans="6:6">
      <c r="F154899" s="1378"/>
    </row>
    <row r="154900" spans="6:6">
      <c r="F154900" s="1378"/>
    </row>
    <row r="154901" spans="6:6">
      <c r="F154901" s="1378"/>
    </row>
    <row r="154902" spans="6:6">
      <c r="F154902" s="1378"/>
    </row>
    <row r="154903" spans="6:6">
      <c r="F154903" s="1378"/>
    </row>
    <row r="154904" spans="6:6">
      <c r="F154904" s="1378"/>
    </row>
    <row r="154905" spans="6:6">
      <c r="F154905" s="1378"/>
    </row>
    <row r="154906" spans="6:6">
      <c r="F154906" s="1378"/>
    </row>
    <row r="154907" spans="6:6">
      <c r="F154907" s="1378"/>
    </row>
    <row r="154908" spans="6:6">
      <c r="F154908" s="1378"/>
    </row>
    <row r="154909" spans="6:6">
      <c r="F154909" s="1378"/>
    </row>
    <row r="154910" spans="6:6">
      <c r="F154910" s="1378"/>
    </row>
    <row r="154911" spans="6:6">
      <c r="F154911" s="1378"/>
    </row>
    <row r="154912" spans="6:6">
      <c r="F154912" s="1378"/>
    </row>
    <row r="154913" spans="6:6">
      <c r="F154913" s="1378"/>
    </row>
    <row r="154914" spans="6:6">
      <c r="F154914" s="1378"/>
    </row>
    <row r="154915" spans="6:6">
      <c r="F154915" s="1378"/>
    </row>
    <row r="154916" spans="6:6">
      <c r="F154916" s="1378"/>
    </row>
    <row r="154917" spans="6:6">
      <c r="F154917" s="1378"/>
    </row>
    <row r="154918" spans="6:6">
      <c r="F154918" s="1378"/>
    </row>
    <row r="154919" spans="6:6">
      <c r="F154919" s="1378"/>
    </row>
    <row r="154920" spans="6:6">
      <c r="F154920" s="1378"/>
    </row>
    <row r="154921" spans="6:6">
      <c r="F154921" s="1378"/>
    </row>
    <row r="154922" spans="6:6">
      <c r="F154922" s="1378"/>
    </row>
    <row r="154923" spans="6:6">
      <c r="F154923" s="1378"/>
    </row>
    <row r="154924" spans="6:6">
      <c r="F154924" s="1378"/>
    </row>
    <row r="154925" spans="6:6">
      <c r="F154925" s="1378"/>
    </row>
    <row r="154926" spans="6:6">
      <c r="F154926" s="1378"/>
    </row>
    <row r="154927" spans="6:6">
      <c r="F154927" s="1378"/>
    </row>
    <row r="154928" spans="6:6">
      <c r="F154928" s="1378"/>
    </row>
    <row r="154929" spans="6:6">
      <c r="F154929" s="1378"/>
    </row>
    <row r="154930" spans="6:6">
      <c r="F154930" s="1378"/>
    </row>
    <row r="154931" spans="6:6">
      <c r="F154931" s="1378"/>
    </row>
    <row r="154932" spans="6:6">
      <c r="F154932" s="1378"/>
    </row>
    <row r="154933" spans="6:6">
      <c r="F154933" s="1378"/>
    </row>
    <row r="154934" spans="6:6">
      <c r="F154934" s="1378"/>
    </row>
    <row r="154935" spans="6:6">
      <c r="F154935" s="1378"/>
    </row>
    <row r="154936" spans="6:6">
      <c r="F154936" s="1378"/>
    </row>
    <row r="154937" spans="6:6">
      <c r="F154937" s="1378"/>
    </row>
    <row r="154938" spans="6:6">
      <c r="F154938" s="1378"/>
    </row>
    <row r="154939" spans="6:6">
      <c r="F154939" s="1378"/>
    </row>
    <row r="154940" spans="6:6">
      <c r="F154940" s="1378"/>
    </row>
    <row r="154941" spans="6:6">
      <c r="F154941" s="1378"/>
    </row>
    <row r="154942" spans="6:6">
      <c r="F154942" s="1378"/>
    </row>
    <row r="154943" spans="6:6">
      <c r="F154943" s="1378"/>
    </row>
    <row r="154944" spans="6:6">
      <c r="F154944" s="1378"/>
    </row>
    <row r="154945" spans="6:6">
      <c r="F154945" s="1378"/>
    </row>
    <row r="154946" spans="6:6">
      <c r="F154946" s="1378"/>
    </row>
    <row r="154947" spans="6:6">
      <c r="F154947" s="1378"/>
    </row>
    <row r="154948" spans="6:6">
      <c r="F154948" s="1378"/>
    </row>
    <row r="154949" spans="6:6">
      <c r="F154949" s="1378"/>
    </row>
    <row r="154950" spans="6:6">
      <c r="F154950" s="1378"/>
    </row>
    <row r="154951" spans="6:6">
      <c r="F154951" s="1378"/>
    </row>
    <row r="154952" spans="6:6">
      <c r="F154952" s="1378"/>
    </row>
    <row r="154953" spans="6:6">
      <c r="F154953" s="1378"/>
    </row>
    <row r="154954" spans="6:6">
      <c r="F154954" s="1378"/>
    </row>
    <row r="154955" spans="6:6">
      <c r="F154955" s="1378"/>
    </row>
    <row r="154956" spans="6:6">
      <c r="F154956" s="1378"/>
    </row>
    <row r="154957" spans="6:6">
      <c r="F154957" s="1378"/>
    </row>
    <row r="154958" spans="6:6">
      <c r="F154958" s="1378"/>
    </row>
    <row r="154959" spans="6:6">
      <c r="F154959" s="1378"/>
    </row>
    <row r="154960" spans="6:6">
      <c r="F154960" s="1378"/>
    </row>
    <row r="154961" spans="6:6">
      <c r="F154961" s="1378"/>
    </row>
    <row r="154962" spans="6:6">
      <c r="F154962" s="1378"/>
    </row>
    <row r="154963" spans="6:6">
      <c r="F154963" s="1378"/>
    </row>
    <row r="154964" spans="6:6">
      <c r="F154964" s="1378"/>
    </row>
    <row r="154965" spans="6:6">
      <c r="F154965" s="1378"/>
    </row>
    <row r="154966" spans="6:6">
      <c r="F154966" s="1378"/>
    </row>
    <row r="154967" spans="6:6">
      <c r="F154967" s="1378"/>
    </row>
    <row r="154968" spans="6:6">
      <c r="F154968" s="1378"/>
    </row>
    <row r="154969" spans="6:6">
      <c r="F154969" s="1378"/>
    </row>
    <row r="154970" spans="6:6">
      <c r="F154970" s="1378"/>
    </row>
    <row r="154971" spans="6:6">
      <c r="F154971" s="1378"/>
    </row>
    <row r="154972" spans="6:6">
      <c r="F154972" s="1378"/>
    </row>
    <row r="154973" spans="6:6">
      <c r="F154973" s="1378"/>
    </row>
    <row r="154974" spans="6:6">
      <c r="F154974" s="1378"/>
    </row>
    <row r="154975" spans="6:6">
      <c r="F154975" s="1378"/>
    </row>
    <row r="154976" spans="6:6">
      <c r="F154976" s="1378"/>
    </row>
    <row r="154977" spans="6:6">
      <c r="F154977" s="1378"/>
    </row>
    <row r="154978" spans="6:6">
      <c r="F154978" s="1378"/>
    </row>
    <row r="154979" spans="6:6">
      <c r="F154979" s="1378"/>
    </row>
    <row r="154980" spans="6:6">
      <c r="F154980" s="1378"/>
    </row>
    <row r="154981" spans="6:6">
      <c r="F154981" s="1378"/>
    </row>
    <row r="154982" spans="6:6">
      <c r="F154982" s="1378"/>
    </row>
    <row r="154983" spans="6:6">
      <c r="F154983" s="1378"/>
    </row>
    <row r="154984" spans="6:6">
      <c r="F154984" s="1378"/>
    </row>
    <row r="154985" spans="6:6">
      <c r="F154985" s="1378"/>
    </row>
    <row r="154986" spans="6:6">
      <c r="F154986" s="1378"/>
    </row>
    <row r="154987" spans="6:6">
      <c r="F154987" s="1378"/>
    </row>
    <row r="154988" spans="6:6">
      <c r="F154988" s="1378"/>
    </row>
    <row r="154989" spans="6:6">
      <c r="F154989" s="1378"/>
    </row>
    <row r="154990" spans="6:6">
      <c r="F154990" s="1378"/>
    </row>
    <row r="154991" spans="6:6">
      <c r="F154991" s="1378"/>
    </row>
    <row r="154992" spans="6:6">
      <c r="F154992" s="1378"/>
    </row>
    <row r="154993" spans="6:6">
      <c r="F154993" s="1378"/>
    </row>
    <row r="154994" spans="6:6">
      <c r="F154994" s="1378"/>
    </row>
    <row r="154995" spans="6:6">
      <c r="F154995" s="1378"/>
    </row>
    <row r="154996" spans="6:6">
      <c r="F154996" s="1378"/>
    </row>
    <row r="154997" spans="6:6">
      <c r="F154997" s="1378"/>
    </row>
    <row r="154998" spans="6:6">
      <c r="F154998" s="1378"/>
    </row>
    <row r="154999" spans="6:6">
      <c r="F154999" s="1378"/>
    </row>
    <row r="155000" spans="6:6">
      <c r="F155000" s="1378"/>
    </row>
    <row r="155001" spans="6:6">
      <c r="F155001" s="1378"/>
    </row>
    <row r="155002" spans="6:6">
      <c r="F155002" s="1378"/>
    </row>
    <row r="155003" spans="6:6">
      <c r="F155003" s="1378"/>
    </row>
    <row r="155004" spans="6:6">
      <c r="F155004" s="1378"/>
    </row>
    <row r="155005" spans="6:6">
      <c r="F155005" s="1378"/>
    </row>
    <row r="155006" spans="6:6">
      <c r="F155006" s="1378"/>
    </row>
    <row r="155007" spans="6:6">
      <c r="F155007" s="1378"/>
    </row>
    <row r="155008" spans="6:6">
      <c r="F155008" s="1378"/>
    </row>
    <row r="155009" spans="6:6">
      <c r="F155009" s="1378"/>
    </row>
    <row r="155010" spans="6:6">
      <c r="F155010" s="1378"/>
    </row>
    <row r="155011" spans="6:6">
      <c r="F155011" s="1378"/>
    </row>
    <row r="155012" spans="6:6">
      <c r="F155012" s="1378"/>
    </row>
    <row r="155013" spans="6:6">
      <c r="F155013" s="1378"/>
    </row>
    <row r="155014" spans="6:6">
      <c r="F155014" s="1378"/>
    </row>
    <row r="155015" spans="6:6">
      <c r="F155015" s="1378"/>
    </row>
    <row r="155016" spans="6:6">
      <c r="F155016" s="1378"/>
    </row>
    <row r="155017" spans="6:6">
      <c r="F155017" s="1378"/>
    </row>
    <row r="155018" spans="6:6">
      <c r="F155018" s="1378"/>
    </row>
    <row r="155019" spans="6:6">
      <c r="F155019" s="1378"/>
    </row>
    <row r="155020" spans="6:6">
      <c r="F155020" s="1378"/>
    </row>
    <row r="155021" spans="6:6">
      <c r="F155021" s="1378"/>
    </row>
    <row r="155022" spans="6:6">
      <c r="F155022" s="1378"/>
    </row>
    <row r="155023" spans="6:6">
      <c r="F155023" s="1378"/>
    </row>
    <row r="155024" spans="6:6">
      <c r="F155024" s="1378"/>
    </row>
    <row r="155025" spans="6:6">
      <c r="F155025" s="1378"/>
    </row>
    <row r="155026" spans="6:6">
      <c r="F155026" s="1378"/>
    </row>
    <row r="155027" spans="6:6">
      <c r="F155027" s="1378"/>
    </row>
    <row r="155028" spans="6:6">
      <c r="F155028" s="1378"/>
    </row>
    <row r="155029" spans="6:6">
      <c r="F155029" s="1378"/>
    </row>
    <row r="155030" spans="6:6">
      <c r="F155030" s="1378"/>
    </row>
    <row r="155031" spans="6:6">
      <c r="F155031" s="1378"/>
    </row>
    <row r="155032" spans="6:6">
      <c r="F155032" s="1378"/>
    </row>
    <row r="155033" spans="6:6">
      <c r="F155033" s="1378"/>
    </row>
    <row r="155034" spans="6:6">
      <c r="F155034" s="1378"/>
    </row>
    <row r="155035" spans="6:6">
      <c r="F155035" s="1378"/>
    </row>
    <row r="155036" spans="6:6">
      <c r="F155036" s="1378"/>
    </row>
    <row r="155037" spans="6:6">
      <c r="F155037" s="1378"/>
    </row>
    <row r="155038" spans="6:6">
      <c r="F155038" s="1378"/>
    </row>
    <row r="155039" spans="6:6">
      <c r="F155039" s="1378"/>
    </row>
    <row r="155040" spans="6:6">
      <c r="F155040" s="1378"/>
    </row>
    <row r="155041" spans="6:6">
      <c r="F155041" s="1378"/>
    </row>
    <row r="155042" spans="6:6">
      <c r="F155042" s="1378"/>
    </row>
    <row r="155043" spans="6:6">
      <c r="F155043" s="1378"/>
    </row>
    <row r="155044" spans="6:6">
      <c r="F155044" s="1378"/>
    </row>
    <row r="155045" spans="6:6">
      <c r="F155045" s="1378"/>
    </row>
    <row r="155046" spans="6:6">
      <c r="F155046" s="1378"/>
    </row>
    <row r="155047" spans="6:6">
      <c r="F155047" s="1378"/>
    </row>
    <row r="155048" spans="6:6">
      <c r="F155048" s="1378"/>
    </row>
    <row r="155049" spans="6:6">
      <c r="F155049" s="1378"/>
    </row>
    <row r="155050" spans="6:6">
      <c r="F155050" s="1378"/>
    </row>
    <row r="155051" spans="6:6">
      <c r="F155051" s="1378"/>
    </row>
    <row r="155052" spans="6:6">
      <c r="F155052" s="1378"/>
    </row>
    <row r="155053" spans="6:6">
      <c r="F155053" s="1378"/>
    </row>
    <row r="155054" spans="6:6">
      <c r="F155054" s="1378"/>
    </row>
    <row r="155055" spans="6:6">
      <c r="F155055" s="1378"/>
    </row>
    <row r="155056" spans="6:6">
      <c r="F155056" s="1378"/>
    </row>
    <row r="155057" spans="6:6">
      <c r="F155057" s="1378"/>
    </row>
    <row r="155058" spans="6:6">
      <c r="F155058" s="1378"/>
    </row>
    <row r="155059" spans="6:6">
      <c r="F155059" s="1378"/>
    </row>
    <row r="155060" spans="6:6">
      <c r="F155060" s="1378"/>
    </row>
    <row r="155061" spans="6:6">
      <c r="F155061" s="1378"/>
    </row>
    <row r="155062" spans="6:6">
      <c r="F155062" s="1378"/>
    </row>
    <row r="155063" spans="6:6">
      <c r="F155063" s="1378"/>
    </row>
    <row r="155064" spans="6:6">
      <c r="F155064" s="1378"/>
    </row>
    <row r="155065" spans="6:6">
      <c r="F155065" s="1378"/>
    </row>
    <row r="155066" spans="6:6">
      <c r="F155066" s="1378"/>
    </row>
    <row r="155067" spans="6:6">
      <c r="F155067" s="1378"/>
    </row>
    <row r="155068" spans="6:6">
      <c r="F155068" s="1378"/>
    </row>
    <row r="155069" spans="6:6">
      <c r="F155069" s="1378"/>
    </row>
    <row r="155070" spans="6:6">
      <c r="F155070" s="1378"/>
    </row>
    <row r="155071" spans="6:6">
      <c r="F155071" s="1378"/>
    </row>
    <row r="155072" spans="6:6">
      <c r="F155072" s="1378"/>
    </row>
    <row r="155073" spans="6:6">
      <c r="F155073" s="1378"/>
    </row>
    <row r="155074" spans="6:6">
      <c r="F155074" s="1378"/>
    </row>
    <row r="155075" spans="6:6">
      <c r="F155075" s="1378"/>
    </row>
    <row r="155076" spans="6:6">
      <c r="F155076" s="1378"/>
    </row>
    <row r="155077" spans="6:6">
      <c r="F155077" s="1378"/>
    </row>
    <row r="155078" spans="6:6">
      <c r="F155078" s="1378"/>
    </row>
    <row r="155079" spans="6:6">
      <c r="F155079" s="1378"/>
    </row>
    <row r="155080" spans="6:6">
      <c r="F155080" s="1378"/>
    </row>
    <row r="155081" spans="6:6">
      <c r="F155081" s="1378"/>
    </row>
    <row r="155082" spans="6:6">
      <c r="F155082" s="1378"/>
    </row>
    <row r="155083" spans="6:6">
      <c r="F155083" s="1378"/>
    </row>
    <row r="155084" spans="6:6">
      <c r="F155084" s="1378"/>
    </row>
    <row r="155085" spans="6:6">
      <c r="F155085" s="1378"/>
    </row>
    <row r="155086" spans="6:6">
      <c r="F155086" s="1378"/>
    </row>
    <row r="155087" spans="6:6">
      <c r="F155087" s="1378"/>
    </row>
    <row r="155088" spans="6:6">
      <c r="F155088" s="1378"/>
    </row>
    <row r="155089" spans="6:6">
      <c r="F155089" s="1378"/>
    </row>
    <row r="155090" spans="6:6">
      <c r="F155090" s="1378"/>
    </row>
    <row r="155091" spans="6:6">
      <c r="F155091" s="1378"/>
    </row>
    <row r="155092" spans="6:6">
      <c r="F155092" s="1378"/>
    </row>
    <row r="155093" spans="6:6">
      <c r="F155093" s="1378"/>
    </row>
    <row r="155094" spans="6:6">
      <c r="F155094" s="1378"/>
    </row>
    <row r="155095" spans="6:6">
      <c r="F155095" s="1378"/>
    </row>
    <row r="155096" spans="6:6">
      <c r="F155096" s="1378"/>
    </row>
    <row r="155097" spans="6:6">
      <c r="F155097" s="1378"/>
    </row>
    <row r="155098" spans="6:6">
      <c r="F155098" s="1378"/>
    </row>
    <row r="155099" spans="6:6">
      <c r="F155099" s="1378"/>
    </row>
    <row r="155100" spans="6:6">
      <c r="F155100" s="1378"/>
    </row>
    <row r="155101" spans="6:6">
      <c r="F155101" s="1378"/>
    </row>
    <row r="155102" spans="6:6">
      <c r="F155102" s="1378"/>
    </row>
    <row r="155103" spans="6:6">
      <c r="F155103" s="1378"/>
    </row>
    <row r="155104" spans="6:6">
      <c r="F155104" s="1378"/>
    </row>
    <row r="155105" spans="6:6">
      <c r="F155105" s="1378"/>
    </row>
    <row r="155106" spans="6:6">
      <c r="F155106" s="1378"/>
    </row>
    <row r="155107" spans="6:6">
      <c r="F155107" s="1378"/>
    </row>
    <row r="155108" spans="6:6">
      <c r="F155108" s="1378"/>
    </row>
    <row r="155109" spans="6:6">
      <c r="F155109" s="1378"/>
    </row>
    <row r="155110" spans="6:6">
      <c r="F155110" s="1378"/>
    </row>
    <row r="155111" spans="6:6">
      <c r="F155111" s="1378"/>
    </row>
    <row r="155112" spans="6:6">
      <c r="F155112" s="1378"/>
    </row>
    <row r="155113" spans="6:6">
      <c r="F155113" s="1378"/>
    </row>
    <row r="155114" spans="6:6">
      <c r="F155114" s="1378"/>
    </row>
    <row r="155115" spans="6:6">
      <c r="F155115" s="1378"/>
    </row>
    <row r="155116" spans="6:6">
      <c r="F155116" s="1378"/>
    </row>
    <row r="155117" spans="6:6">
      <c r="F155117" s="1378"/>
    </row>
    <row r="155118" spans="6:6">
      <c r="F155118" s="1378"/>
    </row>
    <row r="155119" spans="6:6">
      <c r="F155119" s="1378"/>
    </row>
    <row r="155120" spans="6:6">
      <c r="F155120" s="1378"/>
    </row>
    <row r="155121" spans="6:6">
      <c r="F155121" s="1378"/>
    </row>
    <row r="155122" spans="6:6">
      <c r="F155122" s="1378"/>
    </row>
    <row r="155123" spans="6:6">
      <c r="F155123" s="1378"/>
    </row>
    <row r="155124" spans="6:6">
      <c r="F155124" s="1378"/>
    </row>
    <row r="155125" spans="6:6">
      <c r="F155125" s="1378"/>
    </row>
    <row r="155126" spans="6:6">
      <c r="F155126" s="1378"/>
    </row>
    <row r="155127" spans="6:6">
      <c r="F155127" s="1378"/>
    </row>
    <row r="155128" spans="6:6">
      <c r="F155128" s="1378"/>
    </row>
    <row r="155129" spans="6:6">
      <c r="F155129" s="1378"/>
    </row>
    <row r="155130" spans="6:6">
      <c r="F155130" s="1378"/>
    </row>
    <row r="155131" spans="6:6">
      <c r="F155131" s="1378"/>
    </row>
    <row r="155132" spans="6:6">
      <c r="F155132" s="1378"/>
    </row>
    <row r="155133" spans="6:6">
      <c r="F155133" s="1378"/>
    </row>
    <row r="155134" spans="6:6">
      <c r="F155134" s="1378"/>
    </row>
    <row r="155135" spans="6:6">
      <c r="F155135" s="1378"/>
    </row>
    <row r="155136" spans="6:6">
      <c r="F155136" s="1378"/>
    </row>
    <row r="155137" spans="6:6">
      <c r="F155137" s="1378"/>
    </row>
    <row r="155138" spans="6:6">
      <c r="F155138" s="1378"/>
    </row>
    <row r="155139" spans="6:6">
      <c r="F155139" s="1378"/>
    </row>
    <row r="155140" spans="6:6">
      <c r="F155140" s="1378"/>
    </row>
    <row r="155141" spans="6:6">
      <c r="F155141" s="1378"/>
    </row>
    <row r="155142" spans="6:6">
      <c r="F155142" s="1378"/>
    </row>
    <row r="155143" spans="6:6">
      <c r="F155143" s="1378"/>
    </row>
    <row r="155144" spans="6:6">
      <c r="F155144" s="1378"/>
    </row>
    <row r="155145" spans="6:6">
      <c r="F155145" s="1378"/>
    </row>
    <row r="155146" spans="6:6">
      <c r="F155146" s="1378"/>
    </row>
    <row r="155147" spans="6:6">
      <c r="F155147" s="1378"/>
    </row>
    <row r="155148" spans="6:6">
      <c r="F155148" s="1378"/>
    </row>
    <row r="155149" spans="6:6">
      <c r="F155149" s="1378"/>
    </row>
    <row r="155150" spans="6:6">
      <c r="F155150" s="1378"/>
    </row>
    <row r="155151" spans="6:6">
      <c r="F155151" s="1378"/>
    </row>
    <row r="155152" spans="6:6">
      <c r="F155152" s="1378"/>
    </row>
    <row r="155153" spans="6:6">
      <c r="F155153" s="1378"/>
    </row>
    <row r="155154" spans="6:6">
      <c r="F155154" s="1378"/>
    </row>
    <row r="155155" spans="6:6">
      <c r="F155155" s="1378"/>
    </row>
    <row r="155156" spans="6:6">
      <c r="F155156" s="1378"/>
    </row>
    <row r="155157" spans="6:6">
      <c r="F155157" s="1378"/>
    </row>
    <row r="155158" spans="6:6">
      <c r="F155158" s="1378"/>
    </row>
    <row r="155159" spans="6:6">
      <c r="F155159" s="1378"/>
    </row>
    <row r="155160" spans="6:6">
      <c r="F155160" s="1378"/>
    </row>
    <row r="155161" spans="6:6">
      <c r="F155161" s="1378"/>
    </row>
    <row r="155162" spans="6:6">
      <c r="F155162" s="1378"/>
    </row>
    <row r="155163" spans="6:6">
      <c r="F155163" s="1378"/>
    </row>
    <row r="155164" spans="6:6">
      <c r="F155164" s="1378"/>
    </row>
    <row r="155165" spans="6:6">
      <c r="F155165" s="1378"/>
    </row>
    <row r="155166" spans="6:6">
      <c r="F155166" s="1378"/>
    </row>
    <row r="155167" spans="6:6">
      <c r="F155167" s="1378"/>
    </row>
    <row r="155168" spans="6:6">
      <c r="F155168" s="1378"/>
    </row>
    <row r="155169" spans="6:6">
      <c r="F155169" s="1378"/>
    </row>
    <row r="155170" spans="6:6">
      <c r="F155170" s="1378"/>
    </row>
    <row r="155171" spans="6:6">
      <c r="F155171" s="1378"/>
    </row>
    <row r="155172" spans="6:6">
      <c r="F155172" s="1378"/>
    </row>
    <row r="155173" spans="6:6">
      <c r="F155173" s="1378"/>
    </row>
    <row r="155174" spans="6:6">
      <c r="F155174" s="1378"/>
    </row>
    <row r="155175" spans="6:6">
      <c r="F155175" s="1378"/>
    </row>
    <row r="155176" spans="6:6">
      <c r="F155176" s="1378"/>
    </row>
    <row r="155177" spans="6:6">
      <c r="F155177" s="1378"/>
    </row>
    <row r="155178" spans="6:6">
      <c r="F155178" s="1378"/>
    </row>
    <row r="155179" spans="6:6">
      <c r="F155179" s="1378"/>
    </row>
    <row r="155180" spans="6:6">
      <c r="F155180" s="1378"/>
    </row>
    <row r="155181" spans="6:6">
      <c r="F155181" s="1378"/>
    </row>
    <row r="155182" spans="6:6">
      <c r="F155182" s="1378"/>
    </row>
    <row r="155183" spans="6:6">
      <c r="F155183" s="1378"/>
    </row>
    <row r="155184" spans="6:6">
      <c r="F155184" s="1378"/>
    </row>
    <row r="155185" spans="6:6">
      <c r="F155185" s="1378"/>
    </row>
    <row r="155186" spans="6:6">
      <c r="F155186" s="1378"/>
    </row>
    <row r="155187" spans="6:6">
      <c r="F155187" s="1378"/>
    </row>
    <row r="155188" spans="6:6">
      <c r="F155188" s="1378"/>
    </row>
    <row r="155189" spans="6:6">
      <c r="F155189" s="1378"/>
    </row>
    <row r="155190" spans="6:6">
      <c r="F155190" s="1378"/>
    </row>
    <row r="155191" spans="6:6">
      <c r="F155191" s="1378"/>
    </row>
    <row r="155192" spans="6:6">
      <c r="F155192" s="1378"/>
    </row>
    <row r="155193" spans="6:6">
      <c r="F155193" s="1378"/>
    </row>
    <row r="155194" spans="6:6">
      <c r="F155194" s="1378"/>
    </row>
    <row r="155195" spans="6:6">
      <c r="F155195" s="1378"/>
    </row>
    <row r="155196" spans="6:6">
      <c r="F155196" s="1378"/>
    </row>
    <row r="155197" spans="6:6">
      <c r="F155197" s="1378"/>
    </row>
    <row r="155198" spans="6:6">
      <c r="F155198" s="1378"/>
    </row>
    <row r="155199" spans="6:6">
      <c r="F155199" s="1378"/>
    </row>
    <row r="155200" spans="6:6">
      <c r="F155200" s="1378"/>
    </row>
    <row r="155201" spans="6:6">
      <c r="F155201" s="1378"/>
    </row>
    <row r="155202" spans="6:6">
      <c r="F155202" s="1378"/>
    </row>
    <row r="155203" spans="6:6">
      <c r="F155203" s="1378"/>
    </row>
    <row r="155204" spans="6:6">
      <c r="F155204" s="1378"/>
    </row>
    <row r="155205" spans="6:6">
      <c r="F155205" s="1378"/>
    </row>
    <row r="155206" spans="6:6">
      <c r="F155206" s="1378"/>
    </row>
    <row r="155207" spans="6:6">
      <c r="F155207" s="1378"/>
    </row>
    <row r="155208" spans="6:6">
      <c r="F155208" s="1378"/>
    </row>
    <row r="155209" spans="6:6">
      <c r="F155209" s="1378"/>
    </row>
    <row r="155210" spans="6:6">
      <c r="F155210" s="1378"/>
    </row>
    <row r="155211" spans="6:6">
      <c r="F155211" s="1378"/>
    </row>
    <row r="155212" spans="6:6">
      <c r="F155212" s="1378"/>
    </row>
    <row r="155213" spans="6:6">
      <c r="F155213" s="1378"/>
    </row>
    <row r="155214" spans="6:6">
      <c r="F155214" s="1378"/>
    </row>
    <row r="155215" spans="6:6">
      <c r="F155215" s="1378"/>
    </row>
    <row r="155216" spans="6:6">
      <c r="F155216" s="1378"/>
    </row>
    <row r="155217" spans="6:6">
      <c r="F155217" s="1378"/>
    </row>
    <row r="155218" spans="6:6">
      <c r="F155218" s="1378"/>
    </row>
    <row r="155219" spans="6:6">
      <c r="F155219" s="1378"/>
    </row>
    <row r="155220" spans="6:6">
      <c r="F155220" s="1378"/>
    </row>
    <row r="155221" spans="6:6">
      <c r="F155221" s="1378"/>
    </row>
    <row r="155222" spans="6:6">
      <c r="F155222" s="1378"/>
    </row>
    <row r="155223" spans="6:6">
      <c r="F155223" s="1378"/>
    </row>
    <row r="155224" spans="6:6">
      <c r="F155224" s="1378"/>
    </row>
    <row r="155225" spans="6:6">
      <c r="F155225" s="1378"/>
    </row>
    <row r="155226" spans="6:6">
      <c r="F155226" s="1378"/>
    </row>
    <row r="155227" spans="6:6">
      <c r="F155227" s="1378"/>
    </row>
    <row r="155228" spans="6:6">
      <c r="F155228" s="1378"/>
    </row>
    <row r="155229" spans="6:6">
      <c r="F155229" s="1378"/>
    </row>
    <row r="155230" spans="6:6">
      <c r="F155230" s="1378"/>
    </row>
    <row r="155231" spans="6:6">
      <c r="F155231" s="1378"/>
    </row>
    <row r="155232" spans="6:6">
      <c r="F155232" s="1378"/>
    </row>
    <row r="155233" spans="6:6">
      <c r="F155233" s="1378"/>
    </row>
    <row r="155234" spans="6:6">
      <c r="F155234" s="1378"/>
    </row>
    <row r="155235" spans="6:6">
      <c r="F155235" s="1378"/>
    </row>
    <row r="155236" spans="6:6">
      <c r="F155236" s="1378"/>
    </row>
    <row r="155237" spans="6:6">
      <c r="F155237" s="1378"/>
    </row>
    <row r="155238" spans="6:6">
      <c r="F155238" s="1378"/>
    </row>
    <row r="155239" spans="6:6">
      <c r="F155239" s="1378"/>
    </row>
    <row r="155240" spans="6:6">
      <c r="F155240" s="1378"/>
    </row>
    <row r="155241" spans="6:6">
      <c r="F155241" s="1378"/>
    </row>
    <row r="155242" spans="6:6">
      <c r="F155242" s="1378"/>
    </row>
    <row r="155243" spans="6:6">
      <c r="F155243" s="1378"/>
    </row>
    <row r="155244" spans="6:6">
      <c r="F155244" s="1378"/>
    </row>
    <row r="155245" spans="6:6">
      <c r="F155245" s="1378"/>
    </row>
    <row r="155246" spans="6:6">
      <c r="F155246" s="1378"/>
    </row>
    <row r="155247" spans="6:6">
      <c r="F155247" s="1378"/>
    </row>
    <row r="155248" spans="6:6">
      <c r="F155248" s="1378"/>
    </row>
    <row r="155249" spans="6:6">
      <c r="F155249" s="1378"/>
    </row>
    <row r="155250" spans="6:6">
      <c r="F155250" s="1378"/>
    </row>
    <row r="155251" spans="6:6">
      <c r="F155251" s="1378"/>
    </row>
    <row r="155252" spans="6:6">
      <c r="F155252" s="1378"/>
    </row>
    <row r="155253" spans="6:6">
      <c r="F155253" s="1378"/>
    </row>
    <row r="155254" spans="6:6">
      <c r="F155254" s="1378"/>
    </row>
    <row r="155255" spans="6:6">
      <c r="F155255" s="1378"/>
    </row>
    <row r="155256" spans="6:6">
      <c r="F155256" s="1378"/>
    </row>
    <row r="155257" spans="6:6">
      <c r="F155257" s="1378"/>
    </row>
    <row r="155258" spans="6:6">
      <c r="F155258" s="1378"/>
    </row>
    <row r="155259" spans="6:6">
      <c r="F155259" s="1378"/>
    </row>
    <row r="155260" spans="6:6">
      <c r="F155260" s="1378"/>
    </row>
    <row r="155261" spans="6:6">
      <c r="F155261" s="1378"/>
    </row>
    <row r="155262" spans="6:6">
      <c r="F155262" s="1378"/>
    </row>
    <row r="155263" spans="6:6">
      <c r="F155263" s="1378"/>
    </row>
    <row r="155264" spans="6:6">
      <c r="F155264" s="1378"/>
    </row>
    <row r="155265" spans="6:6">
      <c r="F155265" s="1378"/>
    </row>
    <row r="155266" spans="6:6">
      <c r="F155266" s="1378"/>
    </row>
    <row r="155267" spans="6:6">
      <c r="F155267" s="1378"/>
    </row>
    <row r="155268" spans="6:6">
      <c r="F155268" s="1378"/>
    </row>
    <row r="155269" spans="6:6">
      <c r="F155269" s="1378"/>
    </row>
    <row r="155270" spans="6:6">
      <c r="F155270" s="1378"/>
    </row>
    <row r="155271" spans="6:6">
      <c r="F155271" s="1378"/>
    </row>
    <row r="155272" spans="6:6">
      <c r="F155272" s="1378"/>
    </row>
    <row r="155273" spans="6:6">
      <c r="F155273" s="1378"/>
    </row>
    <row r="155274" spans="6:6">
      <c r="F155274" s="1378"/>
    </row>
    <row r="155275" spans="6:6">
      <c r="F155275" s="1378"/>
    </row>
    <row r="155276" spans="6:6">
      <c r="F155276" s="1378"/>
    </row>
    <row r="155277" spans="6:6">
      <c r="F155277" s="1378"/>
    </row>
    <row r="155278" spans="6:6">
      <c r="F155278" s="1378"/>
    </row>
    <row r="155279" spans="6:6">
      <c r="F155279" s="1378"/>
    </row>
    <row r="155280" spans="6:6">
      <c r="F155280" s="1378"/>
    </row>
    <row r="155281" spans="6:6">
      <c r="F155281" s="1378"/>
    </row>
    <row r="155282" spans="6:6">
      <c r="F155282" s="1378"/>
    </row>
    <row r="155283" spans="6:6">
      <c r="F155283" s="1378"/>
    </row>
    <row r="155284" spans="6:6">
      <c r="F155284" s="1378"/>
    </row>
    <row r="155285" spans="6:6">
      <c r="F155285" s="1378"/>
    </row>
    <row r="155286" spans="6:6">
      <c r="F155286" s="1378"/>
    </row>
    <row r="155287" spans="6:6">
      <c r="F155287" s="1378"/>
    </row>
    <row r="155288" spans="6:6">
      <c r="F155288" s="1378"/>
    </row>
    <row r="155289" spans="6:6">
      <c r="F155289" s="1378"/>
    </row>
    <row r="155290" spans="6:6">
      <c r="F155290" s="1378"/>
    </row>
    <row r="155291" spans="6:6">
      <c r="F155291" s="1378"/>
    </row>
    <row r="155292" spans="6:6">
      <c r="F155292" s="1378"/>
    </row>
    <row r="155293" spans="6:6">
      <c r="F155293" s="1378"/>
    </row>
    <row r="155294" spans="6:6">
      <c r="F155294" s="1378"/>
    </row>
    <row r="155295" spans="6:6">
      <c r="F155295" s="1378"/>
    </row>
    <row r="155296" spans="6:6">
      <c r="F155296" s="1378"/>
    </row>
    <row r="155297" spans="6:6">
      <c r="F155297" s="1378"/>
    </row>
    <row r="155298" spans="6:6">
      <c r="F155298" s="1378"/>
    </row>
    <row r="155299" spans="6:6">
      <c r="F155299" s="1378"/>
    </row>
    <row r="155300" spans="6:6">
      <c r="F155300" s="1378"/>
    </row>
    <row r="155301" spans="6:6">
      <c r="F155301" s="1378"/>
    </row>
    <row r="155302" spans="6:6">
      <c r="F155302" s="1378"/>
    </row>
    <row r="155303" spans="6:6">
      <c r="F155303" s="1378"/>
    </row>
    <row r="155304" spans="6:6">
      <c r="F155304" s="1378"/>
    </row>
    <row r="155305" spans="6:6">
      <c r="F155305" s="1378"/>
    </row>
    <row r="155306" spans="6:6">
      <c r="F155306" s="1378"/>
    </row>
    <row r="155307" spans="6:6">
      <c r="F155307" s="1378"/>
    </row>
    <row r="155308" spans="6:6">
      <c r="F155308" s="1378"/>
    </row>
    <row r="155309" spans="6:6">
      <c r="F155309" s="1378"/>
    </row>
    <row r="155310" spans="6:6">
      <c r="F155310" s="1378"/>
    </row>
    <row r="155311" spans="6:6">
      <c r="F155311" s="1378"/>
    </row>
    <row r="155312" spans="6:6">
      <c r="F155312" s="1378"/>
    </row>
    <row r="155313" spans="6:6">
      <c r="F155313" s="1378"/>
    </row>
    <row r="155314" spans="6:6">
      <c r="F155314" s="1378"/>
    </row>
    <row r="155315" spans="6:6">
      <c r="F155315" s="1378"/>
    </row>
    <row r="155316" spans="6:6">
      <c r="F155316" s="1378"/>
    </row>
    <row r="155317" spans="6:6">
      <c r="F155317" s="1378"/>
    </row>
    <row r="155318" spans="6:6">
      <c r="F155318" s="1378"/>
    </row>
    <row r="155319" spans="6:6">
      <c r="F155319" s="1378"/>
    </row>
    <row r="155320" spans="6:6">
      <c r="F155320" s="1378"/>
    </row>
    <row r="155321" spans="6:6">
      <c r="F155321" s="1378"/>
    </row>
    <row r="155322" spans="6:6">
      <c r="F155322" s="1378"/>
    </row>
    <row r="155323" spans="6:6">
      <c r="F155323" s="1378"/>
    </row>
    <row r="155324" spans="6:6">
      <c r="F155324" s="1378"/>
    </row>
    <row r="155325" spans="6:6">
      <c r="F155325" s="1378"/>
    </row>
    <row r="155326" spans="6:6">
      <c r="F155326" s="1378"/>
    </row>
    <row r="155327" spans="6:6">
      <c r="F155327" s="1378"/>
    </row>
    <row r="155328" spans="6:6">
      <c r="F155328" s="1378"/>
    </row>
    <row r="155329" spans="6:6">
      <c r="F155329" s="1378"/>
    </row>
    <row r="155330" spans="6:6">
      <c r="F155330" s="1378"/>
    </row>
    <row r="155331" spans="6:6">
      <c r="F155331" s="1378"/>
    </row>
    <row r="155332" spans="6:6">
      <c r="F155332" s="1378"/>
    </row>
    <row r="155333" spans="6:6">
      <c r="F155333" s="1378"/>
    </row>
    <row r="155334" spans="6:6">
      <c r="F155334" s="1378"/>
    </row>
    <row r="155335" spans="6:6">
      <c r="F155335" s="1378"/>
    </row>
    <row r="155336" spans="6:6">
      <c r="F155336" s="1378"/>
    </row>
    <row r="155337" spans="6:6">
      <c r="F155337" s="1378"/>
    </row>
    <row r="155338" spans="6:6">
      <c r="F155338" s="1378"/>
    </row>
    <row r="155339" spans="6:6">
      <c r="F155339" s="1378"/>
    </row>
    <row r="155340" spans="6:6">
      <c r="F155340" s="1378"/>
    </row>
    <row r="155341" spans="6:6">
      <c r="F155341" s="1378"/>
    </row>
    <row r="155342" spans="6:6">
      <c r="F155342" s="1378"/>
    </row>
    <row r="155343" spans="6:6">
      <c r="F155343" s="1378"/>
    </row>
    <row r="155344" spans="6:6">
      <c r="F155344" s="1378"/>
    </row>
    <row r="155345" spans="6:6">
      <c r="F155345" s="1378"/>
    </row>
    <row r="155346" spans="6:6">
      <c r="F155346" s="1378"/>
    </row>
    <row r="155347" spans="6:6">
      <c r="F155347" s="1378"/>
    </row>
    <row r="155348" spans="6:6">
      <c r="F155348" s="1378"/>
    </row>
    <row r="155349" spans="6:6">
      <c r="F155349" s="1378"/>
    </row>
    <row r="155350" spans="6:6">
      <c r="F155350" s="1378"/>
    </row>
    <row r="155351" spans="6:6">
      <c r="F155351" s="1378"/>
    </row>
    <row r="155352" spans="6:6">
      <c r="F155352" s="1378"/>
    </row>
    <row r="155353" spans="6:6">
      <c r="F155353" s="1378"/>
    </row>
    <row r="155354" spans="6:6">
      <c r="F155354" s="1378"/>
    </row>
    <row r="155355" spans="6:6">
      <c r="F155355" s="1378"/>
    </row>
    <row r="155356" spans="6:6">
      <c r="F155356" s="1378"/>
    </row>
    <row r="155357" spans="6:6">
      <c r="F155357" s="1378"/>
    </row>
    <row r="155358" spans="6:6">
      <c r="F155358" s="1378"/>
    </row>
    <row r="155359" spans="6:6">
      <c r="F155359" s="1378"/>
    </row>
    <row r="155360" spans="6:6">
      <c r="F155360" s="1378"/>
    </row>
    <row r="155361" spans="6:6">
      <c r="F155361" s="1378"/>
    </row>
    <row r="155362" spans="6:6">
      <c r="F155362" s="1378"/>
    </row>
    <row r="155363" spans="6:6">
      <c r="F155363" s="1378"/>
    </row>
    <row r="155364" spans="6:6">
      <c r="F155364" s="1378"/>
    </row>
    <row r="155365" spans="6:6">
      <c r="F155365" s="1378"/>
    </row>
    <row r="155366" spans="6:6">
      <c r="F155366" s="1378"/>
    </row>
    <row r="155367" spans="6:6">
      <c r="F155367" s="1378"/>
    </row>
    <row r="155368" spans="6:6">
      <c r="F155368" s="1378"/>
    </row>
    <row r="155369" spans="6:6">
      <c r="F155369" s="1378"/>
    </row>
    <row r="155370" spans="6:6">
      <c r="F155370" s="1378"/>
    </row>
    <row r="155371" spans="6:6">
      <c r="F155371" s="1378"/>
    </row>
    <row r="155372" spans="6:6">
      <c r="F155372" s="1378"/>
    </row>
    <row r="155373" spans="6:6">
      <c r="F155373" s="1378"/>
    </row>
    <row r="155374" spans="6:6">
      <c r="F155374" s="1378"/>
    </row>
    <row r="155375" spans="6:6">
      <c r="F155375" s="1378"/>
    </row>
    <row r="155376" spans="6:6">
      <c r="F155376" s="1378"/>
    </row>
    <row r="155377" spans="6:6">
      <c r="F155377" s="1378"/>
    </row>
    <row r="155378" spans="6:6">
      <c r="F155378" s="1378"/>
    </row>
    <row r="155379" spans="6:6">
      <c r="F155379" s="1378"/>
    </row>
    <row r="155380" spans="6:6">
      <c r="F155380" s="1378"/>
    </row>
    <row r="155381" spans="6:6">
      <c r="F155381" s="1378"/>
    </row>
    <row r="155382" spans="6:6">
      <c r="F155382" s="1378"/>
    </row>
    <row r="155383" spans="6:6">
      <c r="F155383" s="1378"/>
    </row>
    <row r="155384" spans="6:6">
      <c r="F155384" s="1378"/>
    </row>
    <row r="155385" spans="6:6">
      <c r="F155385" s="1378"/>
    </row>
    <row r="155386" spans="6:6">
      <c r="F155386" s="1378"/>
    </row>
    <row r="155387" spans="6:6">
      <c r="F155387" s="1378"/>
    </row>
    <row r="155388" spans="6:6">
      <c r="F155388" s="1378"/>
    </row>
    <row r="155389" spans="6:6">
      <c r="F155389" s="1378"/>
    </row>
    <row r="155390" spans="6:6">
      <c r="F155390" s="1378"/>
    </row>
    <row r="155391" spans="6:6">
      <c r="F155391" s="1378"/>
    </row>
    <row r="155392" spans="6:6">
      <c r="F155392" s="1378"/>
    </row>
    <row r="155393" spans="6:6">
      <c r="F155393" s="1378"/>
    </row>
    <row r="155394" spans="6:6">
      <c r="F155394" s="1378"/>
    </row>
    <row r="155395" spans="6:6">
      <c r="F155395" s="1378"/>
    </row>
    <row r="155396" spans="6:6">
      <c r="F155396" s="1378"/>
    </row>
    <row r="155397" spans="6:6">
      <c r="F155397" s="1378"/>
    </row>
    <row r="155398" spans="6:6">
      <c r="F155398" s="1378"/>
    </row>
    <row r="155399" spans="6:6">
      <c r="F155399" s="1378"/>
    </row>
    <row r="155400" spans="6:6">
      <c r="F155400" s="1378"/>
    </row>
    <row r="155401" spans="6:6">
      <c r="F155401" s="1378"/>
    </row>
    <row r="155402" spans="6:6">
      <c r="F155402" s="1378"/>
    </row>
    <row r="155403" spans="6:6">
      <c r="F155403" s="1378"/>
    </row>
    <row r="155404" spans="6:6">
      <c r="F155404" s="1378"/>
    </row>
    <row r="155405" spans="6:6">
      <c r="F155405" s="1378"/>
    </row>
    <row r="155406" spans="6:6">
      <c r="F155406" s="1378"/>
    </row>
    <row r="155407" spans="6:6">
      <c r="F155407" s="1378"/>
    </row>
    <row r="155408" spans="6:6">
      <c r="F155408" s="1378"/>
    </row>
    <row r="155409" spans="6:6">
      <c r="F155409" s="1378"/>
    </row>
    <row r="155410" spans="6:6">
      <c r="F155410" s="1378"/>
    </row>
    <row r="155411" spans="6:6">
      <c r="F155411" s="1378"/>
    </row>
    <row r="155412" spans="6:6">
      <c r="F155412" s="1378"/>
    </row>
    <row r="155413" spans="6:6">
      <c r="F155413" s="1378"/>
    </row>
    <row r="155414" spans="6:6">
      <c r="F155414" s="1378"/>
    </row>
    <row r="155415" spans="6:6">
      <c r="F155415" s="1378"/>
    </row>
    <row r="155416" spans="6:6">
      <c r="F155416" s="1378"/>
    </row>
    <row r="155417" spans="6:6">
      <c r="F155417" s="1378"/>
    </row>
    <row r="155418" spans="6:6">
      <c r="F155418" s="1378"/>
    </row>
    <row r="155419" spans="6:6">
      <c r="F155419" s="1378"/>
    </row>
    <row r="155420" spans="6:6">
      <c r="F155420" s="1378"/>
    </row>
    <row r="155421" spans="6:6">
      <c r="F155421" s="1378"/>
    </row>
    <row r="155422" spans="6:6">
      <c r="F155422" s="1378"/>
    </row>
    <row r="155423" spans="6:6">
      <c r="F155423" s="1378"/>
    </row>
    <row r="155424" spans="6:6">
      <c r="F155424" s="1378"/>
    </row>
    <row r="155425" spans="6:6">
      <c r="F155425" s="1378"/>
    </row>
    <row r="155426" spans="6:6">
      <c r="F155426" s="1378"/>
    </row>
    <row r="155427" spans="6:6">
      <c r="F155427" s="1378"/>
    </row>
    <row r="155428" spans="6:6">
      <c r="F155428" s="1378"/>
    </row>
    <row r="155429" spans="6:6">
      <c r="F155429" s="1378"/>
    </row>
    <row r="155430" spans="6:6">
      <c r="F155430" s="1378"/>
    </row>
    <row r="155431" spans="6:6">
      <c r="F155431" s="1378"/>
    </row>
    <row r="155432" spans="6:6">
      <c r="F155432" s="1378"/>
    </row>
    <row r="155433" spans="6:6">
      <c r="F155433" s="1378"/>
    </row>
    <row r="155434" spans="6:6">
      <c r="F155434" s="1378"/>
    </row>
    <row r="155435" spans="6:6">
      <c r="F155435" s="1378"/>
    </row>
    <row r="155436" spans="6:6">
      <c r="F155436" s="1378"/>
    </row>
    <row r="155437" spans="6:6">
      <c r="F155437" s="1378"/>
    </row>
    <row r="155438" spans="6:6">
      <c r="F155438" s="1378"/>
    </row>
    <row r="155439" spans="6:6">
      <c r="F155439" s="1378"/>
    </row>
    <row r="155440" spans="6:6">
      <c r="F155440" s="1378"/>
    </row>
    <row r="155441" spans="6:6">
      <c r="F155441" s="1378"/>
    </row>
    <row r="155442" spans="6:6">
      <c r="F155442" s="1378"/>
    </row>
    <row r="155443" spans="6:6">
      <c r="F155443" s="1378"/>
    </row>
    <row r="155444" spans="6:6">
      <c r="F155444" s="1378"/>
    </row>
    <row r="155445" spans="6:6">
      <c r="F155445" s="1378"/>
    </row>
    <row r="155446" spans="6:6">
      <c r="F155446" s="1378"/>
    </row>
    <row r="155447" spans="6:6">
      <c r="F155447" s="1378"/>
    </row>
    <row r="155448" spans="6:6">
      <c r="F155448" s="1378"/>
    </row>
    <row r="155449" spans="6:6">
      <c r="F155449" s="1378"/>
    </row>
    <row r="155450" spans="6:6">
      <c r="F155450" s="1378"/>
    </row>
    <row r="155451" spans="6:6">
      <c r="F155451" s="1378"/>
    </row>
    <row r="155452" spans="6:6">
      <c r="F155452" s="1378"/>
    </row>
    <row r="155453" spans="6:6">
      <c r="F155453" s="1378"/>
    </row>
    <row r="155454" spans="6:6">
      <c r="F155454" s="1378"/>
    </row>
    <row r="155455" spans="6:6">
      <c r="F155455" s="1378"/>
    </row>
    <row r="155456" spans="6:6">
      <c r="F155456" s="1378"/>
    </row>
    <row r="155457" spans="6:6">
      <c r="F155457" s="1378"/>
    </row>
    <row r="155458" spans="6:6">
      <c r="F155458" s="1378"/>
    </row>
    <row r="155459" spans="6:6">
      <c r="F155459" s="1378"/>
    </row>
    <row r="155460" spans="6:6">
      <c r="F155460" s="1378"/>
    </row>
    <row r="155461" spans="6:6">
      <c r="F155461" s="1378"/>
    </row>
    <row r="155462" spans="6:6">
      <c r="F155462" s="1378"/>
    </row>
    <row r="155463" spans="6:6">
      <c r="F155463" s="1378"/>
    </row>
    <row r="155464" spans="6:6">
      <c r="F155464" s="1378"/>
    </row>
    <row r="155465" spans="6:6">
      <c r="F155465" s="1378"/>
    </row>
    <row r="155466" spans="6:6">
      <c r="F155466" s="1378"/>
    </row>
    <row r="155467" spans="6:6">
      <c r="F155467" s="1378"/>
    </row>
    <row r="155468" spans="6:6">
      <c r="F155468" s="1378"/>
    </row>
    <row r="155469" spans="6:6">
      <c r="F155469" s="1378"/>
    </row>
    <row r="155470" spans="6:6">
      <c r="F155470" s="1378"/>
    </row>
    <row r="155471" spans="6:6">
      <c r="F155471" s="1378"/>
    </row>
    <row r="155472" spans="6:6">
      <c r="F155472" s="1378"/>
    </row>
    <row r="155473" spans="6:6">
      <c r="F155473" s="1378"/>
    </row>
    <row r="155474" spans="6:6">
      <c r="F155474" s="1378"/>
    </row>
    <row r="155475" spans="6:6">
      <c r="F155475" s="1378"/>
    </row>
    <row r="155476" spans="6:6">
      <c r="F155476" s="1378"/>
    </row>
    <row r="155477" spans="6:6">
      <c r="F155477" s="1378"/>
    </row>
    <row r="155478" spans="6:6">
      <c r="F155478" s="1378"/>
    </row>
    <row r="155479" spans="6:6">
      <c r="F155479" s="1378"/>
    </row>
    <row r="155480" spans="6:6">
      <c r="F155480" s="1378"/>
    </row>
    <row r="155481" spans="6:6">
      <c r="F155481" s="1378"/>
    </row>
    <row r="155482" spans="6:6">
      <c r="F155482" s="1378"/>
    </row>
    <row r="155483" spans="6:6">
      <c r="F155483" s="1378"/>
    </row>
    <row r="155484" spans="6:6">
      <c r="F155484" s="1378"/>
    </row>
    <row r="155485" spans="6:6">
      <c r="F155485" s="1378"/>
    </row>
    <row r="155486" spans="6:6">
      <c r="F155486" s="1378"/>
    </row>
    <row r="155487" spans="6:6">
      <c r="F155487" s="1378"/>
    </row>
    <row r="155488" spans="6:6">
      <c r="F155488" s="1378"/>
    </row>
    <row r="155489" spans="6:6">
      <c r="F155489" s="1378"/>
    </row>
    <row r="155490" spans="6:6">
      <c r="F155490" s="1378"/>
    </row>
    <row r="155491" spans="6:6">
      <c r="F155491" s="1378"/>
    </row>
    <row r="155492" spans="6:6">
      <c r="F155492" s="1378"/>
    </row>
    <row r="155493" spans="6:6">
      <c r="F155493" s="1378"/>
    </row>
    <row r="155494" spans="6:6">
      <c r="F155494" s="1378"/>
    </row>
    <row r="155495" spans="6:6">
      <c r="F155495" s="1378"/>
    </row>
    <row r="155496" spans="6:6">
      <c r="F155496" s="1378"/>
    </row>
    <row r="155497" spans="6:6">
      <c r="F155497" s="1378"/>
    </row>
    <row r="155498" spans="6:6">
      <c r="F155498" s="1378"/>
    </row>
    <row r="155499" spans="6:6">
      <c r="F155499" s="1378"/>
    </row>
    <row r="155500" spans="6:6">
      <c r="F155500" s="1378"/>
    </row>
    <row r="155501" spans="6:6">
      <c r="F155501" s="1378"/>
    </row>
    <row r="155502" spans="6:6">
      <c r="F155502" s="1378"/>
    </row>
    <row r="155503" spans="6:6">
      <c r="F155503" s="1378"/>
    </row>
    <row r="155504" spans="6:6">
      <c r="F155504" s="1378"/>
    </row>
    <row r="155505" spans="6:6">
      <c r="F155505" s="1378"/>
    </row>
    <row r="155506" spans="6:6">
      <c r="F155506" s="1378"/>
    </row>
    <row r="155507" spans="6:6">
      <c r="F155507" s="1378"/>
    </row>
    <row r="155508" spans="6:6">
      <c r="F155508" s="1378"/>
    </row>
    <row r="155509" spans="6:6">
      <c r="F155509" s="1378"/>
    </row>
    <row r="155510" spans="6:6">
      <c r="F155510" s="1378"/>
    </row>
    <row r="155511" spans="6:6">
      <c r="F155511" s="1378"/>
    </row>
    <row r="155512" spans="6:6">
      <c r="F155512" s="1378"/>
    </row>
    <row r="155513" spans="6:6">
      <c r="F155513" s="1378"/>
    </row>
    <row r="155514" spans="6:6">
      <c r="F155514" s="1378"/>
    </row>
    <row r="155515" spans="6:6">
      <c r="F155515" s="1378"/>
    </row>
    <row r="155516" spans="6:6">
      <c r="F155516" s="1378"/>
    </row>
    <row r="155517" spans="6:6">
      <c r="F155517" s="1378"/>
    </row>
    <row r="155518" spans="6:6">
      <c r="F155518" s="1378"/>
    </row>
    <row r="155519" spans="6:6">
      <c r="F155519" s="1378"/>
    </row>
    <row r="155520" spans="6:6">
      <c r="F155520" s="1378"/>
    </row>
    <row r="155521" spans="6:6">
      <c r="F155521" s="1378"/>
    </row>
    <row r="155522" spans="6:6">
      <c r="F155522" s="1378"/>
    </row>
    <row r="155523" spans="6:6">
      <c r="F155523" s="1378"/>
    </row>
    <row r="155524" spans="6:6">
      <c r="F155524" s="1378"/>
    </row>
    <row r="155525" spans="6:6">
      <c r="F155525" s="1378"/>
    </row>
    <row r="155526" spans="6:6">
      <c r="F155526" s="1378"/>
    </row>
    <row r="155527" spans="6:6">
      <c r="F155527" s="1378"/>
    </row>
    <row r="155528" spans="6:6">
      <c r="F155528" s="1378"/>
    </row>
    <row r="155529" spans="6:6">
      <c r="F155529" s="1378"/>
    </row>
    <row r="155530" spans="6:6">
      <c r="F155530" s="1378"/>
    </row>
    <row r="155531" spans="6:6">
      <c r="F155531" s="1378"/>
    </row>
    <row r="155532" spans="6:6">
      <c r="F155532" s="1378"/>
    </row>
    <row r="155533" spans="6:6">
      <c r="F155533" s="1378"/>
    </row>
    <row r="155534" spans="6:6">
      <c r="F155534" s="1378"/>
    </row>
    <row r="155535" spans="6:6">
      <c r="F155535" s="1378"/>
    </row>
    <row r="155536" spans="6:6">
      <c r="F155536" s="1378"/>
    </row>
    <row r="155537" spans="6:6">
      <c r="F155537" s="1378"/>
    </row>
    <row r="155538" spans="6:6">
      <c r="F155538" s="1378"/>
    </row>
    <row r="155539" spans="6:6">
      <c r="F155539" s="1378"/>
    </row>
    <row r="155540" spans="6:6">
      <c r="F155540" s="1378"/>
    </row>
    <row r="155541" spans="6:6">
      <c r="F155541" s="1378"/>
    </row>
    <row r="155542" spans="6:6">
      <c r="F155542" s="1378"/>
    </row>
    <row r="155543" spans="6:6">
      <c r="F155543" s="1378"/>
    </row>
    <row r="155544" spans="6:6">
      <c r="F155544" s="1378"/>
    </row>
    <row r="155545" spans="6:6">
      <c r="F155545" s="1378"/>
    </row>
    <row r="155546" spans="6:6">
      <c r="F155546" s="1378"/>
    </row>
    <row r="155547" spans="6:6">
      <c r="F155547" s="1378"/>
    </row>
    <row r="155548" spans="6:6">
      <c r="F155548" s="1378"/>
    </row>
    <row r="155549" spans="6:6">
      <c r="F155549" s="1378"/>
    </row>
    <row r="155550" spans="6:6">
      <c r="F155550" s="1378"/>
    </row>
    <row r="155551" spans="6:6">
      <c r="F155551" s="1378"/>
    </row>
    <row r="155552" spans="6:6">
      <c r="F155552" s="1378"/>
    </row>
    <row r="155553" spans="6:6">
      <c r="F155553" s="1378"/>
    </row>
    <row r="155554" spans="6:6">
      <c r="F155554" s="1378"/>
    </row>
    <row r="155555" spans="6:6">
      <c r="F155555" s="1378"/>
    </row>
    <row r="155556" spans="6:6">
      <c r="F155556" s="1378"/>
    </row>
    <row r="155557" spans="6:6">
      <c r="F155557" s="1378"/>
    </row>
    <row r="155558" spans="6:6">
      <c r="F155558" s="1378"/>
    </row>
    <row r="155559" spans="6:6">
      <c r="F155559" s="1378"/>
    </row>
    <row r="155560" spans="6:6">
      <c r="F155560" s="1378"/>
    </row>
    <row r="155561" spans="6:6">
      <c r="F155561" s="1378"/>
    </row>
    <row r="155562" spans="6:6">
      <c r="F155562" s="1378"/>
    </row>
    <row r="155563" spans="6:6">
      <c r="F155563" s="1378"/>
    </row>
    <row r="155564" spans="6:6">
      <c r="F155564" s="1378"/>
    </row>
    <row r="155565" spans="6:6">
      <c r="F155565" s="1378"/>
    </row>
    <row r="155566" spans="6:6">
      <c r="F155566" s="1378"/>
    </row>
    <row r="155567" spans="6:6">
      <c r="F155567" s="1378"/>
    </row>
    <row r="155568" spans="6:6">
      <c r="F155568" s="1378"/>
    </row>
    <row r="155569" spans="6:6">
      <c r="F155569" s="1378"/>
    </row>
    <row r="155570" spans="6:6">
      <c r="F155570" s="1378"/>
    </row>
    <row r="155571" spans="6:6">
      <c r="F155571" s="1378"/>
    </row>
    <row r="155572" spans="6:6">
      <c r="F155572" s="1378"/>
    </row>
    <row r="155573" spans="6:6">
      <c r="F155573" s="1378"/>
    </row>
    <row r="155574" spans="6:6">
      <c r="F155574" s="1378"/>
    </row>
    <row r="155575" spans="6:6">
      <c r="F155575" s="1378"/>
    </row>
    <row r="155576" spans="6:6">
      <c r="F155576" s="1378"/>
    </row>
    <row r="155577" spans="6:6">
      <c r="F155577" s="1378"/>
    </row>
    <row r="155578" spans="6:6">
      <c r="F155578" s="1378"/>
    </row>
    <row r="155579" spans="6:6">
      <c r="F155579" s="1378"/>
    </row>
    <row r="155580" spans="6:6">
      <c r="F155580" s="1378"/>
    </row>
    <row r="155581" spans="6:6">
      <c r="F155581" s="1378"/>
    </row>
    <row r="155582" spans="6:6">
      <c r="F155582" s="1378"/>
    </row>
    <row r="155583" spans="6:6">
      <c r="F155583" s="1378"/>
    </row>
    <row r="155584" spans="6:6">
      <c r="F155584" s="1378"/>
    </row>
    <row r="155585" spans="6:6">
      <c r="F155585" s="1378"/>
    </row>
    <row r="155586" spans="6:6">
      <c r="F155586" s="1378"/>
    </row>
    <row r="155587" spans="6:6">
      <c r="F155587" s="1378"/>
    </row>
    <row r="155588" spans="6:6">
      <c r="F155588" s="1378"/>
    </row>
    <row r="155589" spans="6:6">
      <c r="F155589" s="1378"/>
    </row>
    <row r="155590" spans="6:6">
      <c r="F155590" s="1378"/>
    </row>
    <row r="155591" spans="6:6">
      <c r="F155591" s="1378"/>
    </row>
    <row r="155592" spans="6:6">
      <c r="F155592" s="1378"/>
    </row>
    <row r="155593" spans="6:6">
      <c r="F155593" s="1378"/>
    </row>
    <row r="155594" spans="6:6">
      <c r="F155594" s="1378"/>
    </row>
    <row r="155595" spans="6:6">
      <c r="F155595" s="1378"/>
    </row>
    <row r="155596" spans="6:6">
      <c r="F155596" s="1378"/>
    </row>
    <row r="155597" spans="6:6">
      <c r="F155597" s="1378"/>
    </row>
    <row r="155598" spans="6:6">
      <c r="F155598" s="1378"/>
    </row>
    <row r="155599" spans="6:6">
      <c r="F155599" s="1378"/>
    </row>
    <row r="155600" spans="6:6">
      <c r="F155600" s="1378"/>
    </row>
    <row r="155601" spans="6:6">
      <c r="F155601" s="1378"/>
    </row>
    <row r="155602" spans="6:6">
      <c r="F155602" s="1378"/>
    </row>
    <row r="155603" spans="6:6">
      <c r="F155603" s="1378"/>
    </row>
    <row r="155604" spans="6:6">
      <c r="F155604" s="1378"/>
    </row>
    <row r="155605" spans="6:6">
      <c r="F155605" s="1378"/>
    </row>
    <row r="155606" spans="6:6">
      <c r="F155606" s="1378"/>
    </row>
    <row r="155607" spans="6:6">
      <c r="F155607" s="1378"/>
    </row>
    <row r="155608" spans="6:6">
      <c r="F155608" s="1378"/>
    </row>
    <row r="155609" spans="6:6">
      <c r="F155609" s="1378"/>
    </row>
    <row r="155610" spans="6:6">
      <c r="F155610" s="1378"/>
    </row>
    <row r="155611" spans="6:6">
      <c r="F155611" s="1378"/>
    </row>
    <row r="155612" spans="6:6">
      <c r="F155612" s="1378"/>
    </row>
    <row r="155613" spans="6:6">
      <c r="F155613" s="1378"/>
    </row>
    <row r="155614" spans="6:6">
      <c r="F155614" s="1378"/>
    </row>
    <row r="155615" spans="6:6">
      <c r="F155615" s="1378"/>
    </row>
    <row r="155616" spans="6:6">
      <c r="F155616" s="1378"/>
    </row>
    <row r="155617" spans="6:6">
      <c r="F155617" s="1378"/>
    </row>
    <row r="155618" spans="6:6">
      <c r="F155618" s="1378"/>
    </row>
    <row r="155619" spans="6:6">
      <c r="F155619" s="1378"/>
    </row>
    <row r="155620" spans="6:6">
      <c r="F155620" s="1378"/>
    </row>
    <row r="155621" spans="6:6">
      <c r="F155621" s="1378"/>
    </row>
    <row r="155622" spans="6:6">
      <c r="F155622" s="1378"/>
    </row>
    <row r="155623" spans="6:6">
      <c r="F155623" s="1378"/>
    </row>
    <row r="155624" spans="6:6">
      <c r="F155624" s="1378"/>
    </row>
    <row r="155625" spans="6:6">
      <c r="F155625" s="1378"/>
    </row>
    <row r="155626" spans="6:6">
      <c r="F155626" s="1378"/>
    </row>
    <row r="155627" spans="6:6">
      <c r="F155627" s="1378"/>
    </row>
    <row r="155628" spans="6:6">
      <c r="F155628" s="1378"/>
    </row>
    <row r="155629" spans="6:6">
      <c r="F155629" s="1378"/>
    </row>
    <row r="155630" spans="6:6">
      <c r="F155630" s="1378"/>
    </row>
    <row r="155631" spans="6:6">
      <c r="F155631" s="1378"/>
    </row>
    <row r="155632" spans="6:6">
      <c r="F155632" s="1378"/>
    </row>
    <row r="155633" spans="6:6">
      <c r="F155633" s="1378"/>
    </row>
    <row r="155634" spans="6:6">
      <c r="F155634" s="1378"/>
    </row>
    <row r="155635" spans="6:6">
      <c r="F155635" s="1378"/>
    </row>
    <row r="155636" spans="6:6">
      <c r="F155636" s="1378"/>
    </row>
    <row r="155637" spans="6:6">
      <c r="F155637" s="1378"/>
    </row>
    <row r="155638" spans="6:6">
      <c r="F155638" s="1378"/>
    </row>
    <row r="155639" spans="6:6">
      <c r="F155639" s="1378"/>
    </row>
    <row r="155640" spans="6:6">
      <c r="F155640" s="1378"/>
    </row>
    <row r="155641" spans="6:6">
      <c r="F155641" s="1378"/>
    </row>
    <row r="155642" spans="6:6">
      <c r="F155642" s="1378"/>
    </row>
    <row r="155643" spans="6:6">
      <c r="F155643" s="1378"/>
    </row>
    <row r="155644" spans="6:6">
      <c r="F155644" s="1378"/>
    </row>
    <row r="155645" spans="6:6">
      <c r="F155645" s="1378"/>
    </row>
    <row r="155646" spans="6:6">
      <c r="F155646" s="1378"/>
    </row>
    <row r="155647" spans="6:6">
      <c r="F155647" s="1378"/>
    </row>
    <row r="155648" spans="6:6">
      <c r="F155648" s="1378"/>
    </row>
    <row r="155649" spans="6:6">
      <c r="F155649" s="1378"/>
    </row>
    <row r="155650" spans="6:6">
      <c r="F155650" s="1378"/>
    </row>
    <row r="155651" spans="6:6">
      <c r="F155651" s="1378"/>
    </row>
    <row r="155652" spans="6:6">
      <c r="F155652" s="1378"/>
    </row>
    <row r="155653" spans="6:6">
      <c r="F155653" s="1378"/>
    </row>
    <row r="155654" spans="6:6">
      <c r="F155654" s="1378"/>
    </row>
    <row r="155655" spans="6:6">
      <c r="F155655" s="1378"/>
    </row>
    <row r="155656" spans="6:6">
      <c r="F155656" s="1378"/>
    </row>
    <row r="155657" spans="6:6">
      <c r="F155657" s="1378"/>
    </row>
    <row r="155658" spans="6:6">
      <c r="F155658" s="1378"/>
    </row>
    <row r="155659" spans="6:6">
      <c r="F155659" s="1378"/>
    </row>
    <row r="155660" spans="6:6">
      <c r="F155660" s="1378"/>
    </row>
    <row r="155661" spans="6:6">
      <c r="F155661" s="1378"/>
    </row>
    <row r="155662" spans="6:6">
      <c r="F155662" s="1378"/>
    </row>
    <row r="155663" spans="6:6">
      <c r="F155663" s="1378"/>
    </row>
    <row r="155664" spans="6:6">
      <c r="F155664" s="1378"/>
    </row>
    <row r="155665" spans="6:6">
      <c r="F155665" s="1378"/>
    </row>
    <row r="155666" spans="6:6">
      <c r="F155666" s="1378"/>
    </row>
    <row r="155667" spans="6:6">
      <c r="F155667" s="1378"/>
    </row>
    <row r="155668" spans="6:6">
      <c r="F155668" s="1378"/>
    </row>
    <row r="155669" spans="6:6">
      <c r="F155669" s="1378"/>
    </row>
    <row r="155670" spans="6:6">
      <c r="F155670" s="1378"/>
    </row>
    <row r="155671" spans="6:6">
      <c r="F155671" s="1378"/>
    </row>
    <row r="155672" spans="6:6">
      <c r="F155672" s="1378"/>
    </row>
    <row r="155673" spans="6:6">
      <c r="F155673" s="1378"/>
    </row>
    <row r="155674" spans="6:6">
      <c r="F155674" s="1378"/>
    </row>
    <row r="155675" spans="6:6">
      <c r="F155675" s="1378"/>
    </row>
    <row r="155676" spans="6:6">
      <c r="F155676" s="1378"/>
    </row>
    <row r="155677" spans="6:6">
      <c r="F155677" s="1378"/>
    </row>
    <row r="155678" spans="6:6">
      <c r="F155678" s="1378"/>
    </row>
    <row r="155679" spans="6:6">
      <c r="F155679" s="1378"/>
    </row>
    <row r="155680" spans="6:6">
      <c r="F155680" s="1378"/>
    </row>
    <row r="155681" spans="6:6">
      <c r="F155681" s="1378"/>
    </row>
    <row r="155682" spans="6:6">
      <c r="F155682" s="1378"/>
    </row>
    <row r="155683" spans="6:6">
      <c r="F155683" s="1378"/>
    </row>
    <row r="155684" spans="6:6">
      <c r="F155684" s="1378"/>
    </row>
    <row r="155685" spans="6:6">
      <c r="F155685" s="1378"/>
    </row>
    <row r="155686" spans="6:6">
      <c r="F155686" s="1378"/>
    </row>
    <row r="155687" spans="6:6">
      <c r="F155687" s="1378"/>
    </row>
    <row r="155688" spans="6:6">
      <c r="F155688" s="1378"/>
    </row>
    <row r="155689" spans="6:6">
      <c r="F155689" s="1378"/>
    </row>
    <row r="155690" spans="6:6">
      <c r="F155690" s="1378"/>
    </row>
    <row r="155691" spans="6:6">
      <c r="F155691" s="1378"/>
    </row>
    <row r="155692" spans="6:6">
      <c r="F155692" s="1378"/>
    </row>
    <row r="155693" spans="6:6">
      <c r="F155693" s="1378"/>
    </row>
    <row r="155694" spans="6:6">
      <c r="F155694" s="1378"/>
    </row>
    <row r="155695" spans="6:6">
      <c r="F155695" s="1378"/>
    </row>
    <row r="155696" spans="6:6">
      <c r="F155696" s="1378"/>
    </row>
    <row r="155697" spans="6:6">
      <c r="F155697" s="1378"/>
    </row>
    <row r="155698" spans="6:6">
      <c r="F155698" s="1378"/>
    </row>
    <row r="155699" spans="6:6">
      <c r="F155699" s="1378"/>
    </row>
    <row r="155700" spans="6:6">
      <c r="F155700" s="1378"/>
    </row>
    <row r="155701" spans="6:6">
      <c r="F155701" s="1378"/>
    </row>
    <row r="155702" spans="6:6">
      <c r="F155702" s="1378"/>
    </row>
    <row r="155703" spans="6:6">
      <c r="F155703" s="1378"/>
    </row>
    <row r="155704" spans="6:6">
      <c r="F155704" s="1378"/>
    </row>
    <row r="155705" spans="6:6">
      <c r="F155705" s="1378"/>
    </row>
    <row r="155706" spans="6:6">
      <c r="F155706" s="1378"/>
    </row>
    <row r="155707" spans="6:6">
      <c r="F155707" s="1378"/>
    </row>
    <row r="155708" spans="6:6">
      <c r="F155708" s="1378"/>
    </row>
    <row r="155709" spans="6:6">
      <c r="F155709" s="1378"/>
    </row>
    <row r="155710" spans="6:6">
      <c r="F155710" s="1378"/>
    </row>
    <row r="155711" spans="6:6">
      <c r="F155711" s="1378"/>
    </row>
    <row r="155712" spans="6:6">
      <c r="F155712" s="1378"/>
    </row>
    <row r="155713" spans="6:6">
      <c r="F155713" s="1378"/>
    </row>
    <row r="155714" spans="6:6">
      <c r="F155714" s="1378"/>
    </row>
    <row r="155715" spans="6:6">
      <c r="F155715" s="1378"/>
    </row>
    <row r="155716" spans="6:6">
      <c r="F155716" s="1378"/>
    </row>
    <row r="155717" spans="6:6">
      <c r="F155717" s="1378"/>
    </row>
    <row r="155718" spans="6:6">
      <c r="F155718" s="1378"/>
    </row>
    <row r="155719" spans="6:6">
      <c r="F155719" s="1378"/>
    </row>
    <row r="155720" spans="6:6">
      <c r="F155720" s="1378"/>
    </row>
    <row r="155721" spans="6:6">
      <c r="F155721" s="1378"/>
    </row>
    <row r="155722" spans="6:6">
      <c r="F155722" s="1378"/>
    </row>
    <row r="155723" spans="6:6">
      <c r="F155723" s="1378"/>
    </row>
    <row r="155724" spans="6:6">
      <c r="F155724" s="1378"/>
    </row>
    <row r="155725" spans="6:6">
      <c r="F155725" s="1378"/>
    </row>
    <row r="155726" spans="6:6">
      <c r="F155726" s="1378"/>
    </row>
    <row r="155727" spans="6:6">
      <c r="F155727" s="1378"/>
    </row>
    <row r="155728" spans="6:6">
      <c r="F155728" s="1378"/>
    </row>
    <row r="155729" spans="6:6">
      <c r="F155729" s="1378"/>
    </row>
    <row r="155730" spans="6:6">
      <c r="F155730" s="1378"/>
    </row>
    <row r="155731" spans="6:6">
      <c r="F155731" s="1378"/>
    </row>
    <row r="155732" spans="6:6">
      <c r="F155732" s="1378"/>
    </row>
    <row r="155733" spans="6:6">
      <c r="F155733" s="1378"/>
    </row>
    <row r="155734" spans="6:6">
      <c r="F155734" s="1378"/>
    </row>
    <row r="155735" spans="6:6">
      <c r="F155735" s="1378"/>
    </row>
    <row r="155736" spans="6:6">
      <c r="F155736" s="1378"/>
    </row>
    <row r="155737" spans="6:6">
      <c r="F155737" s="1378"/>
    </row>
    <row r="155738" spans="6:6">
      <c r="F155738" s="1378"/>
    </row>
    <row r="155739" spans="6:6">
      <c r="F155739" s="1378"/>
    </row>
    <row r="155740" spans="6:6">
      <c r="F155740" s="1378"/>
    </row>
    <row r="155741" spans="6:6">
      <c r="F155741" s="1378"/>
    </row>
    <row r="155742" spans="6:6">
      <c r="F155742" s="1378"/>
    </row>
    <row r="155743" spans="6:6">
      <c r="F155743" s="1378"/>
    </row>
    <row r="155744" spans="6:6">
      <c r="F155744" s="1378"/>
    </row>
    <row r="155745" spans="6:6">
      <c r="F155745" s="1378"/>
    </row>
    <row r="155746" spans="6:6">
      <c r="F155746" s="1378"/>
    </row>
    <row r="155747" spans="6:6">
      <c r="F155747" s="1378"/>
    </row>
    <row r="155748" spans="6:6">
      <c r="F155748" s="1378"/>
    </row>
    <row r="155749" spans="6:6">
      <c r="F155749" s="1378"/>
    </row>
    <row r="155750" spans="6:6">
      <c r="F155750" s="1378"/>
    </row>
    <row r="155751" spans="6:6">
      <c r="F155751" s="1378"/>
    </row>
    <row r="155752" spans="6:6">
      <c r="F155752" s="1378"/>
    </row>
    <row r="155753" spans="6:6">
      <c r="F155753" s="1378"/>
    </row>
    <row r="155754" spans="6:6">
      <c r="F155754" s="1378"/>
    </row>
    <row r="155755" spans="6:6">
      <c r="F155755" s="1378"/>
    </row>
    <row r="155756" spans="6:6">
      <c r="F155756" s="1378"/>
    </row>
    <row r="155757" spans="6:6">
      <c r="F155757" s="1378"/>
    </row>
    <row r="155758" spans="6:6">
      <c r="F155758" s="1378"/>
    </row>
    <row r="155759" spans="6:6">
      <c r="F155759" s="1378"/>
    </row>
    <row r="155760" spans="6:6">
      <c r="F155760" s="1378"/>
    </row>
    <row r="155761" spans="6:6">
      <c r="F155761" s="1378"/>
    </row>
    <row r="155762" spans="6:6">
      <c r="F155762" s="1378"/>
    </row>
    <row r="155763" spans="6:6">
      <c r="F155763" s="1378"/>
    </row>
    <row r="155764" spans="6:6">
      <c r="F155764" s="1378"/>
    </row>
    <row r="155765" spans="6:6">
      <c r="F155765" s="1378"/>
    </row>
    <row r="155766" spans="6:6">
      <c r="F155766" s="1378"/>
    </row>
    <row r="155767" spans="6:6">
      <c r="F155767" s="1378"/>
    </row>
    <row r="155768" spans="6:6">
      <c r="F155768" s="1378"/>
    </row>
    <row r="155769" spans="6:6">
      <c r="F155769" s="1378"/>
    </row>
    <row r="155770" spans="6:6">
      <c r="F155770" s="1378"/>
    </row>
    <row r="155771" spans="6:6">
      <c r="F155771" s="1378"/>
    </row>
    <row r="155772" spans="6:6">
      <c r="F155772" s="1378"/>
    </row>
    <row r="155773" spans="6:6">
      <c r="F155773" s="1378"/>
    </row>
    <row r="155774" spans="6:6">
      <c r="F155774" s="1378"/>
    </row>
    <row r="155775" spans="6:6">
      <c r="F155775" s="1378"/>
    </row>
    <row r="155776" spans="6:6">
      <c r="F155776" s="1378"/>
    </row>
    <row r="155777" spans="6:6">
      <c r="F155777" s="1378"/>
    </row>
    <row r="155778" spans="6:6">
      <c r="F155778" s="1378"/>
    </row>
    <row r="155779" spans="6:6">
      <c r="F155779" s="1378"/>
    </row>
    <row r="155780" spans="6:6">
      <c r="F155780" s="1378"/>
    </row>
    <row r="155781" spans="6:6">
      <c r="F155781" s="1378"/>
    </row>
    <row r="155782" spans="6:6">
      <c r="F155782" s="1378"/>
    </row>
    <row r="155783" spans="6:6">
      <c r="F155783" s="1378"/>
    </row>
    <row r="155784" spans="6:6">
      <c r="F155784" s="1378"/>
    </row>
    <row r="155785" spans="6:6">
      <c r="F155785" s="1378"/>
    </row>
    <row r="155786" spans="6:6">
      <c r="F155786" s="1378"/>
    </row>
    <row r="155787" spans="6:6">
      <c r="F155787" s="1378"/>
    </row>
    <row r="155788" spans="6:6">
      <c r="F155788" s="1378"/>
    </row>
    <row r="155789" spans="6:6">
      <c r="F155789" s="1378"/>
    </row>
    <row r="155790" spans="6:6">
      <c r="F155790" s="1378"/>
    </row>
    <row r="155791" spans="6:6">
      <c r="F155791" s="1378"/>
    </row>
    <row r="155792" spans="6:6">
      <c r="F155792" s="1378"/>
    </row>
    <row r="155793" spans="6:6">
      <c r="F155793" s="1378"/>
    </row>
    <row r="155794" spans="6:6">
      <c r="F155794" s="1378"/>
    </row>
    <row r="155795" spans="6:6">
      <c r="F155795" s="1378"/>
    </row>
    <row r="155796" spans="6:6">
      <c r="F155796" s="1378"/>
    </row>
    <row r="155797" spans="6:6">
      <c r="F155797" s="1378"/>
    </row>
    <row r="155798" spans="6:6">
      <c r="F155798" s="1378"/>
    </row>
    <row r="155799" spans="6:6">
      <c r="F155799" s="1378"/>
    </row>
    <row r="155800" spans="6:6">
      <c r="F155800" s="1378"/>
    </row>
    <row r="155801" spans="6:6">
      <c r="F155801" s="1378"/>
    </row>
    <row r="155802" spans="6:6">
      <c r="F155802" s="1378"/>
    </row>
    <row r="155803" spans="6:6">
      <c r="F155803" s="1378"/>
    </row>
    <row r="155804" spans="6:6">
      <c r="F155804" s="1378"/>
    </row>
    <row r="155805" spans="6:6">
      <c r="F155805" s="1378"/>
    </row>
    <row r="155806" spans="6:6">
      <c r="F155806" s="1378"/>
    </row>
    <row r="155807" spans="6:6">
      <c r="F155807" s="1378"/>
    </row>
    <row r="155808" spans="6:6">
      <c r="F155808" s="1378"/>
    </row>
    <row r="155809" spans="6:6">
      <c r="F155809" s="1378"/>
    </row>
    <row r="155810" spans="6:6">
      <c r="F155810" s="1378"/>
    </row>
    <row r="155811" spans="6:6">
      <c r="F155811" s="1378"/>
    </row>
    <row r="155812" spans="6:6">
      <c r="F155812" s="1378"/>
    </row>
    <row r="155813" spans="6:6">
      <c r="F155813" s="1378"/>
    </row>
    <row r="155814" spans="6:6">
      <c r="F155814" s="1378"/>
    </row>
    <row r="155815" spans="6:6">
      <c r="F155815" s="1378"/>
    </row>
    <row r="155816" spans="6:6">
      <c r="F155816" s="1378"/>
    </row>
    <row r="155817" spans="6:6">
      <c r="F155817" s="1378"/>
    </row>
    <row r="155818" spans="6:6">
      <c r="F155818" s="1378"/>
    </row>
    <row r="155819" spans="6:6">
      <c r="F155819" s="1378"/>
    </row>
    <row r="155820" spans="6:6">
      <c r="F155820" s="1378"/>
    </row>
    <row r="155821" spans="6:6">
      <c r="F155821" s="1378"/>
    </row>
    <row r="155822" spans="6:6">
      <c r="F155822" s="1378"/>
    </row>
    <row r="155823" spans="6:6">
      <c r="F155823" s="1378"/>
    </row>
    <row r="155824" spans="6:6">
      <c r="F155824" s="1378"/>
    </row>
    <row r="155825" spans="6:6">
      <c r="F155825" s="1378"/>
    </row>
    <row r="155826" spans="6:6">
      <c r="F155826" s="1378"/>
    </row>
    <row r="155827" spans="6:6">
      <c r="F155827" s="1378"/>
    </row>
    <row r="155828" spans="6:6">
      <c r="F155828" s="1378"/>
    </row>
    <row r="155829" spans="6:6">
      <c r="F155829" s="1378"/>
    </row>
    <row r="155830" spans="6:6">
      <c r="F155830" s="1378"/>
    </row>
    <row r="155831" spans="6:6">
      <c r="F155831" s="1378"/>
    </row>
    <row r="155832" spans="6:6">
      <c r="F155832" s="1378"/>
    </row>
    <row r="155833" spans="6:6">
      <c r="F155833" s="1378"/>
    </row>
    <row r="155834" spans="6:6">
      <c r="F155834" s="1378"/>
    </row>
    <row r="155835" spans="6:6">
      <c r="F155835" s="1378"/>
    </row>
    <row r="155836" spans="6:6">
      <c r="F155836" s="1378"/>
    </row>
    <row r="155837" spans="6:6">
      <c r="F155837" s="1378"/>
    </row>
    <row r="155838" spans="6:6">
      <c r="F155838" s="1378"/>
    </row>
    <row r="155839" spans="6:6">
      <c r="F155839" s="1378"/>
    </row>
    <row r="155840" spans="6:6">
      <c r="F155840" s="1378"/>
    </row>
    <row r="155841" spans="6:6">
      <c r="F155841" s="1378"/>
    </row>
    <row r="155842" spans="6:6">
      <c r="F155842" s="1378"/>
    </row>
    <row r="155843" spans="6:6">
      <c r="F155843" s="1378"/>
    </row>
    <row r="155844" spans="6:6">
      <c r="F155844" s="1378"/>
    </row>
    <row r="155845" spans="6:6">
      <c r="F155845" s="1378"/>
    </row>
    <row r="155846" spans="6:6">
      <c r="F155846" s="1378"/>
    </row>
    <row r="155847" spans="6:6">
      <c r="F155847" s="1378"/>
    </row>
    <row r="155848" spans="6:6">
      <c r="F155848" s="1378"/>
    </row>
    <row r="155849" spans="6:6">
      <c r="F155849" s="1378"/>
    </row>
    <row r="155850" spans="6:6">
      <c r="F155850" s="1378"/>
    </row>
    <row r="155851" spans="6:6">
      <c r="F155851" s="1378"/>
    </row>
    <row r="155852" spans="6:6">
      <c r="F155852" s="1378"/>
    </row>
    <row r="155853" spans="6:6">
      <c r="F155853" s="1378"/>
    </row>
    <row r="155854" spans="6:6">
      <c r="F155854" s="1378"/>
    </row>
    <row r="155855" spans="6:6">
      <c r="F155855" s="1378"/>
    </row>
    <row r="155856" spans="6:6">
      <c r="F155856" s="1378"/>
    </row>
    <row r="155857" spans="6:6">
      <c r="F155857" s="1378"/>
    </row>
    <row r="155858" spans="6:6">
      <c r="F155858" s="1378"/>
    </row>
    <row r="155859" spans="6:6">
      <c r="F155859" s="1378"/>
    </row>
    <row r="155860" spans="6:6">
      <c r="F155860" s="1378"/>
    </row>
    <row r="155861" spans="6:6">
      <c r="F155861" s="1378"/>
    </row>
    <row r="155862" spans="6:6">
      <c r="F155862" s="1378"/>
    </row>
    <row r="155863" spans="6:6">
      <c r="F155863" s="1378"/>
    </row>
    <row r="155864" spans="6:6">
      <c r="F155864" s="1378"/>
    </row>
    <row r="155865" spans="6:6">
      <c r="F155865" s="1378"/>
    </row>
    <row r="155866" spans="6:6">
      <c r="F155866" s="1378"/>
    </row>
    <row r="155867" spans="6:6">
      <c r="F155867" s="1378"/>
    </row>
    <row r="155868" spans="6:6">
      <c r="F155868" s="1378"/>
    </row>
    <row r="155869" spans="6:6">
      <c r="F155869" s="1378"/>
    </row>
    <row r="155870" spans="6:6">
      <c r="F155870" s="1378"/>
    </row>
    <row r="155871" spans="6:6">
      <c r="F155871" s="1378"/>
    </row>
    <row r="155872" spans="6:6">
      <c r="F155872" s="1378"/>
    </row>
    <row r="155873" spans="6:6">
      <c r="F155873" s="1378"/>
    </row>
    <row r="155874" spans="6:6">
      <c r="F155874" s="1378"/>
    </row>
    <row r="155875" spans="6:6">
      <c r="F155875" s="1378"/>
    </row>
    <row r="155876" spans="6:6">
      <c r="F155876" s="1378"/>
    </row>
    <row r="155877" spans="6:6">
      <c r="F155877" s="1378"/>
    </row>
    <row r="155878" spans="6:6">
      <c r="F155878" s="1378"/>
    </row>
    <row r="155879" spans="6:6">
      <c r="F155879" s="1378"/>
    </row>
    <row r="155880" spans="6:6">
      <c r="F155880" s="1378"/>
    </row>
    <row r="155881" spans="6:6">
      <c r="F155881" s="1378"/>
    </row>
    <row r="155882" spans="6:6">
      <c r="F155882" s="1378"/>
    </row>
    <row r="155883" spans="6:6">
      <c r="F155883" s="1378"/>
    </row>
    <row r="155884" spans="6:6">
      <c r="F155884" s="1378"/>
    </row>
    <row r="155885" spans="6:6">
      <c r="F155885" s="1378"/>
    </row>
    <row r="155886" spans="6:6">
      <c r="F155886" s="1378"/>
    </row>
    <row r="155887" spans="6:6">
      <c r="F155887" s="1378"/>
    </row>
    <row r="155888" spans="6:6">
      <c r="F155888" s="1378"/>
    </row>
    <row r="155889" spans="6:6">
      <c r="F155889" s="1378"/>
    </row>
    <row r="155890" spans="6:6">
      <c r="F155890" s="1378"/>
    </row>
    <row r="155891" spans="6:6">
      <c r="F155891" s="1378"/>
    </row>
    <row r="155892" spans="6:6">
      <c r="F155892" s="1378"/>
    </row>
    <row r="155893" spans="6:6">
      <c r="F155893" s="1378"/>
    </row>
    <row r="155894" spans="6:6">
      <c r="F155894" s="1378"/>
    </row>
    <row r="155895" spans="6:6">
      <c r="F155895" s="1378"/>
    </row>
    <row r="155896" spans="6:6">
      <c r="F155896" s="1378"/>
    </row>
    <row r="155897" spans="6:6">
      <c r="F155897" s="1378"/>
    </row>
    <row r="155898" spans="6:6">
      <c r="F155898" s="1378"/>
    </row>
    <row r="155899" spans="6:6">
      <c r="F155899" s="1378"/>
    </row>
    <row r="155900" spans="6:6">
      <c r="F155900" s="1378"/>
    </row>
    <row r="155901" spans="6:6">
      <c r="F155901" s="1378"/>
    </row>
    <row r="155902" spans="6:6">
      <c r="F155902" s="1378"/>
    </row>
    <row r="155903" spans="6:6">
      <c r="F155903" s="1378"/>
    </row>
    <row r="155904" spans="6:6">
      <c r="F155904" s="1378"/>
    </row>
    <row r="155905" spans="6:6">
      <c r="F155905" s="1378"/>
    </row>
    <row r="155906" spans="6:6">
      <c r="F155906" s="1378"/>
    </row>
    <row r="155907" spans="6:6">
      <c r="F155907" s="1378"/>
    </row>
    <row r="155908" spans="6:6">
      <c r="F155908" s="1378"/>
    </row>
    <row r="155909" spans="6:6">
      <c r="F155909" s="1378"/>
    </row>
    <row r="155910" spans="6:6">
      <c r="F155910" s="1378"/>
    </row>
    <row r="155911" spans="6:6">
      <c r="F155911" s="1378"/>
    </row>
    <row r="155912" spans="6:6">
      <c r="F155912" s="1378"/>
    </row>
    <row r="155913" spans="6:6">
      <c r="F155913" s="1378"/>
    </row>
    <row r="155914" spans="6:6">
      <c r="F155914" s="1378"/>
    </row>
    <row r="155915" spans="6:6">
      <c r="F155915" s="1378"/>
    </row>
    <row r="155916" spans="6:6">
      <c r="F155916" s="1378"/>
    </row>
    <row r="155917" spans="6:6">
      <c r="F155917" s="1378"/>
    </row>
    <row r="155918" spans="6:6">
      <c r="F155918" s="1378"/>
    </row>
    <row r="155919" spans="6:6">
      <c r="F155919" s="1378"/>
    </row>
    <row r="155920" spans="6:6">
      <c r="F155920" s="1378"/>
    </row>
    <row r="155921" spans="6:6">
      <c r="F155921" s="1378"/>
    </row>
    <row r="155922" spans="6:6">
      <c r="F155922" s="1378"/>
    </row>
    <row r="155923" spans="6:6">
      <c r="F155923" s="1378"/>
    </row>
    <row r="155924" spans="6:6">
      <c r="F155924" s="1378"/>
    </row>
    <row r="155925" spans="6:6">
      <c r="F155925" s="1378"/>
    </row>
    <row r="155926" spans="6:6">
      <c r="F155926" s="1378"/>
    </row>
    <row r="155927" spans="6:6">
      <c r="F155927" s="1378"/>
    </row>
    <row r="155928" spans="6:6">
      <c r="F155928" s="1378"/>
    </row>
    <row r="155929" spans="6:6">
      <c r="F155929" s="1378"/>
    </row>
    <row r="155930" spans="6:6">
      <c r="F155930" s="1378"/>
    </row>
    <row r="155931" spans="6:6">
      <c r="F155931" s="1378"/>
    </row>
    <row r="155932" spans="6:6">
      <c r="F155932" s="1378"/>
    </row>
    <row r="155933" spans="6:6">
      <c r="F155933" s="1378"/>
    </row>
    <row r="155934" spans="6:6">
      <c r="F155934" s="1378"/>
    </row>
    <row r="155935" spans="6:6">
      <c r="F155935" s="1378"/>
    </row>
    <row r="155936" spans="6:6">
      <c r="F155936" s="1378"/>
    </row>
    <row r="155937" spans="6:6">
      <c r="F155937" s="1378"/>
    </row>
    <row r="155938" spans="6:6">
      <c r="F155938" s="1378"/>
    </row>
    <row r="155939" spans="6:6">
      <c r="F155939" s="1378"/>
    </row>
    <row r="155940" spans="6:6">
      <c r="F155940" s="1378"/>
    </row>
    <row r="155941" spans="6:6">
      <c r="F155941" s="1378"/>
    </row>
    <row r="155942" spans="6:6">
      <c r="F155942" s="1378"/>
    </row>
    <row r="155943" spans="6:6">
      <c r="F155943" s="1378"/>
    </row>
    <row r="155944" spans="6:6">
      <c r="F155944" s="1378"/>
    </row>
    <row r="155945" spans="6:6">
      <c r="F155945" s="1378"/>
    </row>
    <row r="155946" spans="6:6">
      <c r="F155946" s="1378"/>
    </row>
    <row r="155947" spans="6:6">
      <c r="F155947" s="1378"/>
    </row>
    <row r="155948" spans="6:6">
      <c r="F155948" s="1378"/>
    </row>
    <row r="155949" spans="6:6">
      <c r="F155949" s="1378"/>
    </row>
    <row r="155950" spans="6:6">
      <c r="F155950" s="1378"/>
    </row>
    <row r="155951" spans="6:6">
      <c r="F155951" s="1378"/>
    </row>
    <row r="155952" spans="6:6">
      <c r="F155952" s="1378"/>
    </row>
    <row r="155953" spans="6:6">
      <c r="F155953" s="1378"/>
    </row>
    <row r="155954" spans="6:6">
      <c r="F155954" s="1378"/>
    </row>
    <row r="155955" spans="6:6">
      <c r="F155955" s="1378"/>
    </row>
    <row r="155956" spans="6:6">
      <c r="F155956" s="1378"/>
    </row>
    <row r="155957" spans="6:6">
      <c r="F155957" s="1378"/>
    </row>
    <row r="155958" spans="6:6">
      <c r="F155958" s="1378"/>
    </row>
    <row r="155959" spans="6:6">
      <c r="F155959" s="1378"/>
    </row>
    <row r="155960" spans="6:6">
      <c r="F155960" s="1378"/>
    </row>
    <row r="155961" spans="6:6">
      <c r="F155961" s="1378"/>
    </row>
    <row r="155962" spans="6:6">
      <c r="F155962" s="1378"/>
    </row>
    <row r="155963" spans="6:6">
      <c r="F155963" s="1378"/>
    </row>
    <row r="155964" spans="6:6">
      <c r="F155964" s="1378"/>
    </row>
    <row r="155965" spans="6:6">
      <c r="F155965" s="1378"/>
    </row>
    <row r="155966" spans="6:6">
      <c r="F155966" s="1378"/>
    </row>
    <row r="155967" spans="6:6">
      <c r="F155967" s="1378"/>
    </row>
    <row r="155968" spans="6:6">
      <c r="F155968" s="1378"/>
    </row>
    <row r="155969" spans="6:6">
      <c r="F155969" s="1378"/>
    </row>
    <row r="155970" spans="6:6">
      <c r="F155970" s="1378"/>
    </row>
    <row r="155971" spans="6:6">
      <c r="F155971" s="1378"/>
    </row>
    <row r="155972" spans="6:6">
      <c r="F155972" s="1378"/>
    </row>
    <row r="155973" spans="6:6">
      <c r="F155973" s="1378"/>
    </row>
    <row r="155974" spans="6:6">
      <c r="F155974" s="1378"/>
    </row>
    <row r="155975" spans="6:6">
      <c r="F155975" s="1378"/>
    </row>
    <row r="155976" spans="6:6">
      <c r="F155976" s="1378"/>
    </row>
    <row r="155977" spans="6:6">
      <c r="F155977" s="1378"/>
    </row>
    <row r="155978" spans="6:6">
      <c r="F155978" s="1378"/>
    </row>
    <row r="155979" spans="6:6">
      <c r="F155979" s="1378"/>
    </row>
    <row r="155980" spans="6:6">
      <c r="F155980" s="1378"/>
    </row>
    <row r="155981" spans="6:6">
      <c r="F155981" s="1378"/>
    </row>
    <row r="155982" spans="6:6">
      <c r="F155982" s="1378"/>
    </row>
    <row r="155983" spans="6:6">
      <c r="F155983" s="1378"/>
    </row>
    <row r="155984" spans="6:6">
      <c r="F155984" s="1378"/>
    </row>
    <row r="155985" spans="6:6">
      <c r="F155985" s="1378"/>
    </row>
    <row r="155986" spans="6:6">
      <c r="F155986" s="1378"/>
    </row>
    <row r="155987" spans="6:6">
      <c r="F155987" s="1378"/>
    </row>
    <row r="155988" spans="6:6">
      <c r="F155988" s="1378"/>
    </row>
    <row r="155989" spans="6:6">
      <c r="F155989" s="1378"/>
    </row>
    <row r="155990" spans="6:6">
      <c r="F155990" s="1378"/>
    </row>
    <row r="155991" spans="6:6">
      <c r="F155991" s="1378"/>
    </row>
    <row r="155992" spans="6:6">
      <c r="F155992" s="1378"/>
    </row>
    <row r="155993" spans="6:6">
      <c r="F155993" s="1378"/>
    </row>
    <row r="155994" spans="6:6">
      <c r="F155994" s="1378"/>
    </row>
    <row r="155995" spans="6:6">
      <c r="F155995" s="1378"/>
    </row>
    <row r="155996" spans="6:6">
      <c r="F155996" s="1378"/>
    </row>
    <row r="155997" spans="6:6">
      <c r="F155997" s="1378"/>
    </row>
    <row r="155998" spans="6:6">
      <c r="F155998" s="1378"/>
    </row>
    <row r="155999" spans="6:6">
      <c r="F155999" s="1378"/>
    </row>
    <row r="156000" spans="6:6">
      <c r="F156000" s="1378"/>
    </row>
    <row r="156001" spans="6:6">
      <c r="F156001" s="1378"/>
    </row>
    <row r="156002" spans="6:6">
      <c r="F156002" s="1378"/>
    </row>
    <row r="156003" spans="6:6">
      <c r="F156003" s="1378"/>
    </row>
    <row r="156004" spans="6:6">
      <c r="F156004" s="1378"/>
    </row>
    <row r="156005" spans="6:6">
      <c r="F156005" s="1378"/>
    </row>
    <row r="156006" spans="6:6">
      <c r="F156006" s="1378"/>
    </row>
    <row r="156007" spans="6:6">
      <c r="F156007" s="1378"/>
    </row>
    <row r="156008" spans="6:6">
      <c r="F156008" s="1378"/>
    </row>
    <row r="156009" spans="6:6">
      <c r="F156009" s="1378"/>
    </row>
    <row r="156010" spans="6:6">
      <c r="F156010" s="1378"/>
    </row>
    <row r="156011" spans="6:6">
      <c r="F156011" s="1378"/>
    </row>
    <row r="156012" spans="6:6">
      <c r="F156012" s="1378"/>
    </row>
    <row r="156013" spans="6:6">
      <c r="F156013" s="1378"/>
    </row>
    <row r="156014" spans="6:6">
      <c r="F156014" s="1378"/>
    </row>
    <row r="156015" spans="6:6">
      <c r="F156015" s="1378"/>
    </row>
    <row r="156016" spans="6:6">
      <c r="F156016" s="1378"/>
    </row>
    <row r="156017" spans="6:6">
      <c r="F156017" s="1378"/>
    </row>
    <row r="156018" spans="6:6">
      <c r="F156018" s="1378"/>
    </row>
    <row r="156019" spans="6:6">
      <c r="F156019" s="1378"/>
    </row>
    <row r="156020" spans="6:6">
      <c r="F156020" s="1378"/>
    </row>
    <row r="156021" spans="6:6">
      <c r="F156021" s="1378"/>
    </row>
    <row r="156022" spans="6:6">
      <c r="F156022" s="1378"/>
    </row>
    <row r="156023" spans="6:6">
      <c r="F156023" s="1378"/>
    </row>
    <row r="156024" spans="6:6">
      <c r="F156024" s="1378"/>
    </row>
    <row r="156025" spans="6:6">
      <c r="F156025" s="1378"/>
    </row>
    <row r="156026" spans="6:6">
      <c r="F156026" s="1378"/>
    </row>
    <row r="156027" spans="6:6">
      <c r="F156027" s="1378"/>
    </row>
    <row r="156028" spans="6:6">
      <c r="F156028" s="1378"/>
    </row>
    <row r="156029" spans="6:6">
      <c r="F156029" s="1378"/>
    </row>
    <row r="156030" spans="6:6">
      <c r="F156030" s="1378"/>
    </row>
    <row r="156031" spans="6:6">
      <c r="F156031" s="1378"/>
    </row>
    <row r="156032" spans="6:6">
      <c r="F156032" s="1378"/>
    </row>
    <row r="156033" spans="6:6">
      <c r="F156033" s="1378"/>
    </row>
    <row r="156034" spans="6:6">
      <c r="F156034" s="1378"/>
    </row>
    <row r="156035" spans="6:6">
      <c r="F156035" s="1378"/>
    </row>
    <row r="156036" spans="6:6">
      <c r="F156036" s="1378"/>
    </row>
    <row r="156037" spans="6:6">
      <c r="F156037" s="1378"/>
    </row>
    <row r="156038" spans="6:6">
      <c r="F156038" s="1378"/>
    </row>
    <row r="156039" spans="6:6">
      <c r="F156039" s="1378"/>
    </row>
    <row r="156040" spans="6:6">
      <c r="F156040" s="1378"/>
    </row>
    <row r="156041" spans="6:6">
      <c r="F156041" s="1378"/>
    </row>
    <row r="156042" spans="6:6">
      <c r="F156042" s="1378"/>
    </row>
    <row r="156043" spans="6:6">
      <c r="F156043" s="1378"/>
    </row>
    <row r="156044" spans="6:6">
      <c r="F156044" s="1378"/>
    </row>
    <row r="156045" spans="6:6">
      <c r="F156045" s="1378"/>
    </row>
    <row r="156046" spans="6:6">
      <c r="F156046" s="1378"/>
    </row>
    <row r="156047" spans="6:6">
      <c r="F156047" s="1378"/>
    </row>
    <row r="156048" spans="6:6">
      <c r="F156048" s="1378"/>
    </row>
    <row r="156049" spans="6:6">
      <c r="F156049" s="1378"/>
    </row>
    <row r="156050" spans="6:6">
      <c r="F156050" s="1378"/>
    </row>
    <row r="156051" spans="6:6">
      <c r="F156051" s="1378"/>
    </row>
    <row r="156052" spans="6:6">
      <c r="F156052" s="1378"/>
    </row>
    <row r="156053" spans="6:6">
      <c r="F156053" s="1378"/>
    </row>
    <row r="156054" spans="6:6">
      <c r="F156054" s="1378"/>
    </row>
    <row r="156055" spans="6:6">
      <c r="F156055" s="1378"/>
    </row>
    <row r="156056" spans="6:6">
      <c r="F156056" s="1378"/>
    </row>
    <row r="156057" spans="6:6">
      <c r="F156057" s="1378"/>
    </row>
    <row r="156058" spans="6:6">
      <c r="F156058" s="1378"/>
    </row>
    <row r="156059" spans="6:6">
      <c r="F156059" s="1378"/>
    </row>
    <row r="156060" spans="6:6">
      <c r="F156060" s="1378"/>
    </row>
    <row r="156061" spans="6:6">
      <c r="F156061" s="1378"/>
    </row>
    <row r="156062" spans="6:6">
      <c r="F156062" s="1378"/>
    </row>
    <row r="156063" spans="6:6">
      <c r="F156063" s="1378"/>
    </row>
    <row r="156064" spans="6:6">
      <c r="F156064" s="1378"/>
    </row>
    <row r="156065" spans="6:6">
      <c r="F156065" s="1378"/>
    </row>
    <row r="156066" spans="6:6">
      <c r="F156066" s="1378"/>
    </row>
    <row r="156067" spans="6:6">
      <c r="F156067" s="1378"/>
    </row>
    <row r="156068" spans="6:6">
      <c r="F156068" s="1378"/>
    </row>
    <row r="156069" spans="6:6">
      <c r="F156069" s="1378"/>
    </row>
    <row r="156070" spans="6:6">
      <c r="F156070" s="1378"/>
    </row>
    <row r="156071" spans="6:6">
      <c r="F156071" s="1378"/>
    </row>
    <row r="156072" spans="6:6">
      <c r="F156072" s="1378"/>
    </row>
    <row r="156073" spans="6:6">
      <c r="F156073" s="1378"/>
    </row>
    <row r="156074" spans="6:6">
      <c r="F156074" s="1378"/>
    </row>
    <row r="156075" spans="6:6">
      <c r="F156075" s="1378"/>
    </row>
    <row r="156076" spans="6:6">
      <c r="F156076" s="1378"/>
    </row>
    <row r="156077" spans="6:6">
      <c r="F156077" s="1378"/>
    </row>
    <row r="156078" spans="6:6">
      <c r="F156078" s="1378"/>
    </row>
    <row r="156079" spans="6:6">
      <c r="F156079" s="1378"/>
    </row>
    <row r="156080" spans="6:6">
      <c r="F156080" s="1378"/>
    </row>
    <row r="156081" spans="6:6">
      <c r="F156081" s="1378"/>
    </row>
    <row r="156082" spans="6:6">
      <c r="F156082" s="1378"/>
    </row>
    <row r="156083" spans="6:6">
      <c r="F156083" s="1378"/>
    </row>
    <row r="156084" spans="6:6">
      <c r="F156084" s="1378"/>
    </row>
    <row r="156085" spans="6:6">
      <c r="F156085" s="1378"/>
    </row>
    <row r="156086" spans="6:6">
      <c r="F156086" s="1378"/>
    </row>
    <row r="156087" spans="6:6">
      <c r="F156087" s="1378"/>
    </row>
    <row r="156088" spans="6:6">
      <c r="F156088" s="1378"/>
    </row>
    <row r="156089" spans="6:6">
      <c r="F156089" s="1378"/>
    </row>
    <row r="156090" spans="6:6">
      <c r="F156090" s="1378"/>
    </row>
    <row r="156091" spans="6:6">
      <c r="F156091" s="1378"/>
    </row>
    <row r="156092" spans="6:6">
      <c r="F156092" s="1378"/>
    </row>
    <row r="156093" spans="6:6">
      <c r="F156093" s="1378"/>
    </row>
    <row r="156094" spans="6:6">
      <c r="F156094" s="1378"/>
    </row>
    <row r="156095" spans="6:6">
      <c r="F156095" s="1378"/>
    </row>
    <row r="156096" spans="6:6">
      <c r="F156096" s="1378"/>
    </row>
    <row r="156097" spans="6:6">
      <c r="F156097" s="1378"/>
    </row>
    <row r="156098" spans="6:6">
      <c r="F156098" s="1378"/>
    </row>
    <row r="156099" spans="6:6">
      <c r="F156099" s="1378"/>
    </row>
    <row r="156100" spans="6:6">
      <c r="F156100" s="1378"/>
    </row>
    <row r="156101" spans="6:6">
      <c r="F156101" s="1378"/>
    </row>
    <row r="156102" spans="6:6">
      <c r="F156102" s="1378"/>
    </row>
    <row r="156103" spans="6:6">
      <c r="F156103" s="1378"/>
    </row>
    <row r="156104" spans="6:6">
      <c r="F156104" s="1378"/>
    </row>
    <row r="156105" spans="6:6">
      <c r="F156105" s="1378"/>
    </row>
    <row r="156106" spans="6:6">
      <c r="F156106" s="1378"/>
    </row>
    <row r="156107" spans="6:6">
      <c r="F156107" s="1378"/>
    </row>
    <row r="156108" spans="6:6">
      <c r="F156108" s="1378"/>
    </row>
    <row r="156109" spans="6:6">
      <c r="F156109" s="1378"/>
    </row>
    <row r="156110" spans="6:6">
      <c r="F156110" s="1378"/>
    </row>
    <row r="156111" spans="6:6">
      <c r="F156111" s="1378"/>
    </row>
    <row r="156112" spans="6:6">
      <c r="F156112" s="1378"/>
    </row>
    <row r="156113" spans="6:6">
      <c r="F156113" s="1378"/>
    </row>
    <row r="156114" spans="6:6">
      <c r="F156114" s="1378"/>
    </row>
    <row r="156115" spans="6:6">
      <c r="F156115" s="1378"/>
    </row>
    <row r="156116" spans="6:6">
      <c r="F156116" s="1378"/>
    </row>
    <row r="156117" spans="6:6">
      <c r="F156117" s="1378"/>
    </row>
    <row r="156118" spans="6:6">
      <c r="F156118" s="1378"/>
    </row>
    <row r="156119" spans="6:6">
      <c r="F156119" s="1378"/>
    </row>
    <row r="156120" spans="6:6">
      <c r="F156120" s="1378"/>
    </row>
    <row r="156121" spans="6:6">
      <c r="F156121" s="1378"/>
    </row>
    <row r="156122" spans="6:6">
      <c r="F156122" s="1378"/>
    </row>
    <row r="156123" spans="6:6">
      <c r="F156123" s="1378"/>
    </row>
    <row r="156124" spans="6:6">
      <c r="F156124" s="1378"/>
    </row>
    <row r="156125" spans="6:6">
      <c r="F156125" s="1378"/>
    </row>
    <row r="156126" spans="6:6">
      <c r="F156126" s="1378"/>
    </row>
    <row r="156127" spans="6:6">
      <c r="F156127" s="1378"/>
    </row>
    <row r="156128" spans="6:6">
      <c r="F156128" s="1378"/>
    </row>
    <row r="156129" spans="6:6">
      <c r="F156129" s="1378"/>
    </row>
    <row r="156130" spans="6:6">
      <c r="F156130" s="1378"/>
    </row>
    <row r="156131" spans="6:6">
      <c r="F156131" s="1378"/>
    </row>
    <row r="156132" spans="6:6">
      <c r="F156132" s="1378"/>
    </row>
    <row r="156133" spans="6:6">
      <c r="F156133" s="1378"/>
    </row>
    <row r="156134" spans="6:6">
      <c r="F156134" s="1378"/>
    </row>
    <row r="156135" spans="6:6">
      <c r="F156135" s="1378"/>
    </row>
    <row r="156136" spans="6:6">
      <c r="F156136" s="1378"/>
    </row>
    <row r="156137" spans="6:6">
      <c r="F156137" s="1378"/>
    </row>
    <row r="156138" spans="6:6">
      <c r="F156138" s="1378"/>
    </row>
    <row r="156139" spans="6:6">
      <c r="F156139" s="1378"/>
    </row>
    <row r="156140" spans="6:6">
      <c r="F156140" s="1378"/>
    </row>
    <row r="156141" spans="6:6">
      <c r="F156141" s="1378"/>
    </row>
    <row r="156142" spans="6:6">
      <c r="F156142" s="1378"/>
    </row>
    <row r="156143" spans="6:6">
      <c r="F156143" s="1378"/>
    </row>
    <row r="156144" spans="6:6">
      <c r="F156144" s="1378"/>
    </row>
    <row r="156145" spans="6:6">
      <c r="F156145" s="1378"/>
    </row>
    <row r="156146" spans="6:6">
      <c r="F156146" s="1378"/>
    </row>
    <row r="156147" spans="6:6">
      <c r="F156147" s="1378"/>
    </row>
    <row r="156148" spans="6:6">
      <c r="F156148" s="1378"/>
    </row>
    <row r="156149" spans="6:6">
      <c r="F156149" s="1378"/>
    </row>
    <row r="156150" spans="6:6">
      <c r="F156150" s="1378"/>
    </row>
    <row r="156151" spans="6:6">
      <c r="F156151" s="1378"/>
    </row>
    <row r="156152" spans="6:6">
      <c r="F156152" s="1378"/>
    </row>
    <row r="156153" spans="6:6">
      <c r="F156153" s="1378"/>
    </row>
    <row r="156154" spans="6:6">
      <c r="F156154" s="1378"/>
    </row>
    <row r="156155" spans="6:6">
      <c r="F156155" s="1378"/>
    </row>
    <row r="156156" spans="6:6">
      <c r="F156156" s="1378"/>
    </row>
    <row r="156157" spans="6:6">
      <c r="F156157" s="1378"/>
    </row>
    <row r="156158" spans="6:6">
      <c r="F156158" s="1378"/>
    </row>
    <row r="156159" spans="6:6">
      <c r="F156159" s="1378"/>
    </row>
    <row r="156160" spans="6:6">
      <c r="F156160" s="1378"/>
    </row>
    <row r="156161" spans="6:6">
      <c r="F156161" s="1378"/>
    </row>
    <row r="156162" spans="6:6">
      <c r="F156162" s="1378"/>
    </row>
    <row r="156163" spans="6:6">
      <c r="F156163" s="1378"/>
    </row>
    <row r="156164" spans="6:6">
      <c r="F156164" s="1378"/>
    </row>
    <row r="156165" spans="6:6">
      <c r="F156165" s="1378"/>
    </row>
    <row r="156166" spans="6:6">
      <c r="F156166" s="1378"/>
    </row>
    <row r="156167" spans="6:6">
      <c r="F156167" s="1378"/>
    </row>
    <row r="156168" spans="6:6">
      <c r="F156168" s="1378"/>
    </row>
    <row r="156169" spans="6:6">
      <c r="F156169" s="1378"/>
    </row>
    <row r="156170" spans="6:6">
      <c r="F156170" s="1378"/>
    </row>
    <row r="156171" spans="6:6">
      <c r="F156171" s="1378"/>
    </row>
    <row r="156172" spans="6:6">
      <c r="F156172" s="1378"/>
    </row>
    <row r="156173" spans="6:6">
      <c r="F156173" s="1378"/>
    </row>
    <row r="156174" spans="6:6">
      <c r="F156174" s="1378"/>
    </row>
    <row r="156175" spans="6:6">
      <c r="F156175" s="1378"/>
    </row>
    <row r="156176" spans="6:6">
      <c r="F156176" s="1378"/>
    </row>
    <row r="156177" spans="6:6">
      <c r="F156177" s="1378"/>
    </row>
    <row r="156178" spans="6:6">
      <c r="F156178" s="1378"/>
    </row>
    <row r="156179" spans="6:6">
      <c r="F156179" s="1378"/>
    </row>
    <row r="156180" spans="6:6">
      <c r="F156180" s="1378"/>
    </row>
    <row r="156181" spans="6:6">
      <c r="F156181" s="1378"/>
    </row>
    <row r="156182" spans="6:6">
      <c r="F156182" s="1378"/>
    </row>
    <row r="156183" spans="6:6">
      <c r="F156183" s="1378"/>
    </row>
    <row r="156184" spans="6:6">
      <c r="F156184" s="1378"/>
    </row>
    <row r="156185" spans="6:6">
      <c r="F156185" s="1378"/>
    </row>
    <row r="156186" spans="6:6">
      <c r="F156186" s="1378"/>
    </row>
    <row r="156187" spans="6:6">
      <c r="F156187" s="1378"/>
    </row>
    <row r="156188" spans="6:6">
      <c r="F156188" s="1378"/>
    </row>
    <row r="156189" spans="6:6">
      <c r="F156189" s="1378"/>
    </row>
    <row r="156190" spans="6:6">
      <c r="F156190" s="1378"/>
    </row>
    <row r="156191" spans="6:6">
      <c r="F156191" s="1378"/>
    </row>
    <row r="156192" spans="6:6">
      <c r="F156192" s="1378"/>
    </row>
    <row r="156193" spans="6:6">
      <c r="F156193" s="1378"/>
    </row>
    <row r="156194" spans="6:6">
      <c r="F156194" s="1378"/>
    </row>
    <row r="156195" spans="6:6">
      <c r="F156195" s="1378"/>
    </row>
    <row r="156196" spans="6:6">
      <c r="F156196" s="1378"/>
    </row>
    <row r="156197" spans="6:6">
      <c r="F156197" s="1378"/>
    </row>
    <row r="156198" spans="6:6">
      <c r="F156198" s="1378"/>
    </row>
    <row r="156199" spans="6:6">
      <c r="F156199" s="1378"/>
    </row>
    <row r="156200" spans="6:6">
      <c r="F156200" s="1378"/>
    </row>
    <row r="156201" spans="6:6">
      <c r="F156201" s="1378"/>
    </row>
    <row r="156202" spans="6:6">
      <c r="F156202" s="1378"/>
    </row>
    <row r="156203" spans="6:6">
      <c r="F156203" s="1378"/>
    </row>
    <row r="156204" spans="6:6">
      <c r="F156204" s="1378"/>
    </row>
    <row r="156205" spans="6:6">
      <c r="F156205" s="1378"/>
    </row>
    <row r="156206" spans="6:6">
      <c r="F156206" s="1378"/>
    </row>
    <row r="156207" spans="6:6">
      <c r="F156207" s="1378"/>
    </row>
    <row r="156208" spans="6:6">
      <c r="F156208" s="1378"/>
    </row>
    <row r="156209" spans="6:6">
      <c r="F156209" s="1378"/>
    </row>
    <row r="156210" spans="6:6">
      <c r="F156210" s="1378"/>
    </row>
    <row r="156211" spans="6:6">
      <c r="F156211" s="1378"/>
    </row>
    <row r="156212" spans="6:6">
      <c r="F156212" s="1378"/>
    </row>
    <row r="156213" spans="6:6">
      <c r="F156213" s="1378"/>
    </row>
    <row r="156214" spans="6:6">
      <c r="F156214" s="1378"/>
    </row>
    <row r="156215" spans="6:6">
      <c r="F156215" s="1378"/>
    </row>
    <row r="156216" spans="6:6">
      <c r="F156216" s="1378"/>
    </row>
    <row r="156217" spans="6:6">
      <c r="F156217" s="1378"/>
    </row>
    <row r="156218" spans="6:6">
      <c r="F156218" s="1378"/>
    </row>
    <row r="156219" spans="6:6">
      <c r="F156219" s="1378"/>
    </row>
    <row r="156220" spans="6:6">
      <c r="F156220" s="1378"/>
    </row>
    <row r="156221" spans="6:6">
      <c r="F156221" s="1378"/>
    </row>
    <row r="156222" spans="6:6">
      <c r="F156222" s="1378"/>
    </row>
    <row r="156223" spans="6:6">
      <c r="F156223" s="1378"/>
    </row>
    <row r="156224" spans="6:6">
      <c r="F156224" s="1378"/>
    </row>
    <row r="156225" spans="6:6">
      <c r="F156225" s="1378"/>
    </row>
    <row r="156226" spans="6:6">
      <c r="F156226" s="1378"/>
    </row>
    <row r="156227" spans="6:6">
      <c r="F156227" s="1378"/>
    </row>
    <row r="156228" spans="6:6">
      <c r="F156228" s="1378"/>
    </row>
    <row r="156229" spans="6:6">
      <c r="F156229" s="1378"/>
    </row>
    <row r="156230" spans="6:6">
      <c r="F156230" s="1378"/>
    </row>
    <row r="156231" spans="6:6">
      <c r="F156231" s="1378"/>
    </row>
    <row r="156232" spans="6:6">
      <c r="F156232" s="1378"/>
    </row>
    <row r="156233" spans="6:6">
      <c r="F156233" s="1378"/>
    </row>
    <row r="156234" spans="6:6">
      <c r="F156234" s="1378"/>
    </row>
    <row r="156235" spans="6:6">
      <c r="F156235" s="1378"/>
    </row>
    <row r="156236" spans="6:6">
      <c r="F156236" s="1378"/>
    </row>
    <row r="156237" spans="6:6">
      <c r="F156237" s="1378"/>
    </row>
    <row r="156238" spans="6:6">
      <c r="F156238" s="1378"/>
    </row>
    <row r="156239" spans="6:6">
      <c r="F156239" s="1378"/>
    </row>
    <row r="156240" spans="6:6">
      <c r="F156240" s="1378"/>
    </row>
    <row r="156241" spans="6:6">
      <c r="F156241" s="1378"/>
    </row>
    <row r="156242" spans="6:6">
      <c r="F156242" s="1378"/>
    </row>
    <row r="156243" spans="6:6">
      <c r="F156243" s="1378"/>
    </row>
    <row r="156244" spans="6:6">
      <c r="F156244" s="1378"/>
    </row>
    <row r="156245" spans="6:6">
      <c r="F156245" s="1378"/>
    </row>
    <row r="156246" spans="6:6">
      <c r="F156246" s="1378"/>
    </row>
    <row r="156247" spans="6:6">
      <c r="F156247" s="1378"/>
    </row>
    <row r="156248" spans="6:6">
      <c r="F156248" s="1378"/>
    </row>
    <row r="156249" spans="6:6">
      <c r="F156249" s="1378"/>
    </row>
    <row r="156250" spans="6:6">
      <c r="F156250" s="1378"/>
    </row>
    <row r="156251" spans="6:6">
      <c r="F156251" s="1378"/>
    </row>
    <row r="156252" spans="6:6">
      <c r="F156252" s="1378"/>
    </row>
    <row r="156253" spans="6:6">
      <c r="F156253" s="1378"/>
    </row>
    <row r="156254" spans="6:6">
      <c r="F156254" s="1378"/>
    </row>
    <row r="156255" spans="6:6">
      <c r="F156255" s="1378"/>
    </row>
    <row r="156256" spans="6:6">
      <c r="F156256" s="1378"/>
    </row>
    <row r="156257" spans="6:6">
      <c r="F156257" s="1378"/>
    </row>
    <row r="156258" spans="6:6">
      <c r="F156258" s="1378"/>
    </row>
    <row r="156259" spans="6:6">
      <c r="F156259" s="1378"/>
    </row>
    <row r="156260" spans="6:6">
      <c r="F156260" s="1378"/>
    </row>
    <row r="156261" spans="6:6">
      <c r="F156261" s="1378"/>
    </row>
    <row r="156262" spans="6:6">
      <c r="F156262" s="1378"/>
    </row>
    <row r="156263" spans="6:6">
      <c r="F156263" s="1378"/>
    </row>
    <row r="156264" spans="6:6">
      <c r="F156264" s="1378"/>
    </row>
    <row r="156265" spans="6:6">
      <c r="F156265" s="1378"/>
    </row>
    <row r="156266" spans="6:6">
      <c r="F156266" s="1378"/>
    </row>
    <row r="156267" spans="6:6">
      <c r="F156267" s="1378"/>
    </row>
    <row r="156268" spans="6:6">
      <c r="F156268" s="1378"/>
    </row>
    <row r="156269" spans="6:6">
      <c r="F156269" s="1378"/>
    </row>
    <row r="156270" spans="6:6">
      <c r="F156270" s="1378"/>
    </row>
    <row r="156271" spans="6:6">
      <c r="F156271" s="1378"/>
    </row>
    <row r="156272" spans="6:6">
      <c r="F156272" s="1378"/>
    </row>
    <row r="156273" spans="6:6">
      <c r="F156273" s="1378"/>
    </row>
    <row r="156274" spans="6:6">
      <c r="F156274" s="1378"/>
    </row>
    <row r="156275" spans="6:6">
      <c r="F156275" s="1378"/>
    </row>
    <row r="156276" spans="6:6">
      <c r="F156276" s="1378"/>
    </row>
    <row r="156277" spans="6:6">
      <c r="F156277" s="1378"/>
    </row>
    <row r="156278" spans="6:6">
      <c r="F156278" s="1378"/>
    </row>
    <row r="156279" spans="6:6">
      <c r="F156279" s="1378"/>
    </row>
    <row r="156280" spans="6:6">
      <c r="F156280" s="1378"/>
    </row>
    <row r="156281" spans="6:6">
      <c r="F156281" s="1378"/>
    </row>
    <row r="156282" spans="6:6">
      <c r="F156282" s="1378"/>
    </row>
    <row r="156283" spans="6:6">
      <c r="F156283" s="1378"/>
    </row>
    <row r="156284" spans="6:6">
      <c r="F156284" s="1378"/>
    </row>
    <row r="156285" spans="6:6">
      <c r="F156285" s="1378"/>
    </row>
    <row r="156286" spans="6:6">
      <c r="F156286" s="1378"/>
    </row>
    <row r="156287" spans="6:6">
      <c r="F156287" s="1378"/>
    </row>
    <row r="156288" spans="6:6">
      <c r="F156288" s="1378"/>
    </row>
    <row r="156289" spans="6:6">
      <c r="F156289" s="1378"/>
    </row>
    <row r="156290" spans="6:6">
      <c r="F156290" s="1378"/>
    </row>
    <row r="156291" spans="6:6">
      <c r="F156291" s="1378"/>
    </row>
    <row r="156292" spans="6:6">
      <c r="F156292" s="1378"/>
    </row>
    <row r="156293" spans="6:6">
      <c r="F156293" s="1378"/>
    </row>
    <row r="156294" spans="6:6">
      <c r="F156294" s="1378"/>
    </row>
    <row r="156295" spans="6:6">
      <c r="F156295" s="1378"/>
    </row>
    <row r="156296" spans="6:6">
      <c r="F156296" s="1378"/>
    </row>
    <row r="156297" spans="6:6">
      <c r="F156297" s="1378"/>
    </row>
    <row r="156298" spans="6:6">
      <c r="F156298" s="1378"/>
    </row>
    <row r="156299" spans="6:6">
      <c r="F156299" s="1378"/>
    </row>
    <row r="156300" spans="6:6">
      <c r="F156300" s="1378"/>
    </row>
    <row r="156301" spans="6:6">
      <c r="F156301" s="1378"/>
    </row>
    <row r="156302" spans="6:6">
      <c r="F156302" s="1378"/>
    </row>
    <row r="156303" spans="6:6">
      <c r="F156303" s="1378"/>
    </row>
    <row r="156304" spans="6:6">
      <c r="F156304" s="1378"/>
    </row>
    <row r="156305" spans="6:6">
      <c r="F156305" s="1378"/>
    </row>
    <row r="156306" spans="6:6">
      <c r="F156306" s="1378"/>
    </row>
    <row r="156307" spans="6:6">
      <c r="F156307" s="1378"/>
    </row>
    <row r="156308" spans="6:6">
      <c r="F156308" s="1378"/>
    </row>
    <row r="156309" spans="6:6">
      <c r="F156309" s="1378"/>
    </row>
    <row r="156310" spans="6:6">
      <c r="F156310" s="1378"/>
    </row>
    <row r="156311" spans="6:6">
      <c r="F156311" s="1378"/>
    </row>
    <row r="156312" spans="6:6">
      <c r="F156312" s="1378"/>
    </row>
    <row r="156313" spans="6:6">
      <c r="F156313" s="1378"/>
    </row>
    <row r="156314" spans="6:6">
      <c r="F156314" s="1378"/>
    </row>
    <row r="156315" spans="6:6">
      <c r="F156315" s="1378"/>
    </row>
    <row r="156316" spans="6:6">
      <c r="F156316" s="1378"/>
    </row>
    <row r="156317" spans="6:6">
      <c r="F156317" s="1378"/>
    </row>
    <row r="156318" spans="6:6">
      <c r="F156318" s="1378"/>
    </row>
    <row r="156319" spans="6:6">
      <c r="F156319" s="1378"/>
    </row>
    <row r="156320" spans="6:6">
      <c r="F156320" s="1378"/>
    </row>
    <row r="156321" spans="6:6">
      <c r="F156321" s="1378"/>
    </row>
    <row r="156322" spans="6:6">
      <c r="F156322" s="1378"/>
    </row>
    <row r="156323" spans="6:6">
      <c r="F156323" s="1378"/>
    </row>
    <row r="156324" spans="6:6">
      <c r="F156324" s="1378"/>
    </row>
    <row r="156325" spans="6:6">
      <c r="F156325" s="1378"/>
    </row>
    <row r="156326" spans="6:6">
      <c r="F156326" s="1378"/>
    </row>
    <row r="156327" spans="6:6">
      <c r="F156327" s="1378"/>
    </row>
    <row r="156328" spans="6:6">
      <c r="F156328" s="1378"/>
    </row>
    <row r="156329" spans="6:6">
      <c r="F156329" s="1378"/>
    </row>
    <row r="156330" spans="6:6">
      <c r="F156330" s="1378"/>
    </row>
    <row r="156331" spans="6:6">
      <c r="F156331" s="1378"/>
    </row>
    <row r="156332" spans="6:6">
      <c r="F156332" s="1378"/>
    </row>
    <row r="156333" spans="6:6">
      <c r="F156333" s="1378"/>
    </row>
    <row r="156334" spans="6:6">
      <c r="F156334" s="1378"/>
    </row>
    <row r="156335" spans="6:6">
      <c r="F156335" s="1378"/>
    </row>
    <row r="156336" spans="6:6">
      <c r="F156336" s="1378"/>
    </row>
    <row r="156337" spans="6:6">
      <c r="F156337" s="1378"/>
    </row>
    <row r="156338" spans="6:6">
      <c r="F156338" s="1378"/>
    </row>
    <row r="156339" spans="6:6">
      <c r="F156339" s="1378"/>
    </row>
    <row r="156340" spans="6:6">
      <c r="F156340" s="1378"/>
    </row>
    <row r="156341" spans="6:6">
      <c r="F156341" s="1378"/>
    </row>
    <row r="156342" spans="6:6">
      <c r="F156342" s="1378"/>
    </row>
    <row r="156343" spans="6:6">
      <c r="F156343" s="1378"/>
    </row>
    <row r="156344" spans="6:6">
      <c r="F156344" s="1378"/>
    </row>
    <row r="156345" spans="6:6">
      <c r="F156345" s="1378"/>
    </row>
    <row r="156346" spans="6:6">
      <c r="F156346" s="1378"/>
    </row>
    <row r="156347" spans="6:6">
      <c r="F156347" s="1378"/>
    </row>
    <row r="156348" spans="6:6">
      <c r="F156348" s="1378"/>
    </row>
    <row r="156349" spans="6:6">
      <c r="F156349" s="1378"/>
    </row>
    <row r="156350" spans="6:6">
      <c r="F156350" s="1378"/>
    </row>
    <row r="156351" spans="6:6">
      <c r="F156351" s="1378"/>
    </row>
    <row r="156352" spans="6:6">
      <c r="F156352" s="1378"/>
    </row>
    <row r="156353" spans="6:6">
      <c r="F156353" s="1378"/>
    </row>
    <row r="156354" spans="6:6">
      <c r="F156354" s="1378"/>
    </row>
    <row r="156355" spans="6:6">
      <c r="F156355" s="1378"/>
    </row>
    <row r="156356" spans="6:6">
      <c r="F156356" s="1378"/>
    </row>
    <row r="156357" spans="6:6">
      <c r="F156357" s="1378"/>
    </row>
    <row r="156358" spans="6:6">
      <c r="F156358" s="1378"/>
    </row>
    <row r="156359" spans="6:6">
      <c r="F156359" s="1378"/>
    </row>
    <row r="156360" spans="6:6">
      <c r="F156360" s="1378"/>
    </row>
    <row r="156361" spans="6:6">
      <c r="F156361" s="1378"/>
    </row>
    <row r="156362" spans="6:6">
      <c r="F156362" s="1378"/>
    </row>
    <row r="156363" spans="6:6">
      <c r="F156363" s="1378"/>
    </row>
    <row r="156364" spans="6:6">
      <c r="F156364" s="1378"/>
    </row>
    <row r="156365" spans="6:6">
      <c r="F156365" s="1378"/>
    </row>
    <row r="156366" spans="6:6">
      <c r="F156366" s="1378"/>
    </row>
    <row r="156367" spans="6:6">
      <c r="F156367" s="1378"/>
    </row>
    <row r="156368" spans="6:6">
      <c r="F156368" s="1378"/>
    </row>
    <row r="156369" spans="6:6">
      <c r="F156369" s="1378"/>
    </row>
    <row r="156370" spans="6:6">
      <c r="F156370" s="1378"/>
    </row>
    <row r="156371" spans="6:6">
      <c r="F156371" s="1378"/>
    </row>
    <row r="156372" spans="6:6">
      <c r="F156372" s="1378"/>
    </row>
    <row r="156373" spans="6:6">
      <c r="F156373" s="1378"/>
    </row>
    <row r="156374" spans="6:6">
      <c r="F156374" s="1378"/>
    </row>
    <row r="156375" spans="6:6">
      <c r="F156375" s="1378"/>
    </row>
    <row r="156376" spans="6:6">
      <c r="F156376" s="1378"/>
    </row>
    <row r="156377" spans="6:6">
      <c r="F156377" s="1378"/>
    </row>
    <row r="156378" spans="6:6">
      <c r="F156378" s="1378"/>
    </row>
    <row r="156379" spans="6:6">
      <c r="F156379" s="1378"/>
    </row>
    <row r="156380" spans="6:6">
      <c r="F156380" s="1378"/>
    </row>
    <row r="156381" spans="6:6">
      <c r="F156381" s="1378"/>
    </row>
    <row r="156382" spans="6:6">
      <c r="F156382" s="1378"/>
    </row>
    <row r="156383" spans="6:6">
      <c r="F156383" s="1378"/>
    </row>
    <row r="156384" spans="6:6">
      <c r="F156384" s="1378"/>
    </row>
    <row r="156385" spans="6:6">
      <c r="F156385" s="1378"/>
    </row>
    <row r="156386" spans="6:6">
      <c r="F156386" s="1378"/>
    </row>
    <row r="156387" spans="6:6">
      <c r="F156387" s="1378"/>
    </row>
    <row r="156388" spans="6:6">
      <c r="F156388" s="1378"/>
    </row>
    <row r="156389" spans="6:6">
      <c r="F156389" s="1378"/>
    </row>
    <row r="156390" spans="6:6">
      <c r="F156390" s="1378"/>
    </row>
    <row r="156391" spans="6:6">
      <c r="F156391" s="1378"/>
    </row>
    <row r="156392" spans="6:6">
      <c r="F156392" s="1378"/>
    </row>
    <row r="156393" spans="6:6">
      <c r="F156393" s="1378"/>
    </row>
    <row r="156394" spans="6:6">
      <c r="F156394" s="1378"/>
    </row>
    <row r="156395" spans="6:6">
      <c r="F156395" s="1378"/>
    </row>
    <row r="156396" spans="6:6">
      <c r="F156396" s="1378"/>
    </row>
    <row r="156397" spans="6:6">
      <c r="F156397" s="1378"/>
    </row>
    <row r="156398" spans="6:6">
      <c r="F156398" s="1378"/>
    </row>
    <row r="156399" spans="6:6">
      <c r="F156399" s="1378"/>
    </row>
    <row r="156400" spans="6:6">
      <c r="F156400" s="1378"/>
    </row>
    <row r="156401" spans="6:6">
      <c r="F156401" s="1378"/>
    </row>
    <row r="156402" spans="6:6">
      <c r="F156402" s="1378"/>
    </row>
    <row r="156403" spans="6:6">
      <c r="F156403" s="1378"/>
    </row>
    <row r="156404" spans="6:6">
      <c r="F156404" s="1378"/>
    </row>
    <row r="156405" spans="6:6">
      <c r="F156405" s="1378"/>
    </row>
    <row r="156406" spans="6:6">
      <c r="F156406" s="1378"/>
    </row>
    <row r="156407" spans="6:6">
      <c r="F156407" s="1378"/>
    </row>
    <row r="156408" spans="6:6">
      <c r="F156408" s="1378"/>
    </row>
    <row r="156409" spans="6:6">
      <c r="F156409" s="1378"/>
    </row>
    <row r="156410" spans="6:6">
      <c r="F156410" s="1378"/>
    </row>
    <row r="156411" spans="6:6">
      <c r="F156411" s="1378"/>
    </row>
    <row r="156412" spans="6:6">
      <c r="F156412" s="1378"/>
    </row>
    <row r="156413" spans="6:6">
      <c r="F156413" s="1378"/>
    </row>
    <row r="156414" spans="6:6">
      <c r="F156414" s="1378"/>
    </row>
    <row r="156415" spans="6:6">
      <c r="F156415" s="1378"/>
    </row>
    <row r="156416" spans="6:6">
      <c r="F156416" s="1378"/>
    </row>
    <row r="156417" spans="6:6">
      <c r="F156417" s="1378"/>
    </row>
    <row r="156418" spans="6:6">
      <c r="F156418" s="1378"/>
    </row>
    <row r="156419" spans="6:6">
      <c r="F156419" s="1378"/>
    </row>
    <row r="156420" spans="6:6">
      <c r="F156420" s="1378"/>
    </row>
    <row r="156421" spans="6:6">
      <c r="F156421" s="1378"/>
    </row>
    <row r="156422" spans="6:6">
      <c r="F156422" s="1378"/>
    </row>
    <row r="156423" spans="6:6">
      <c r="F156423" s="1378"/>
    </row>
    <row r="156424" spans="6:6">
      <c r="F156424" s="1378"/>
    </row>
    <row r="156425" spans="6:6">
      <c r="F156425" s="1378"/>
    </row>
    <row r="156426" spans="6:6">
      <c r="F156426" s="1378"/>
    </row>
    <row r="156427" spans="6:6">
      <c r="F156427" s="1378"/>
    </row>
    <row r="156428" spans="6:6">
      <c r="F156428" s="1378"/>
    </row>
    <row r="156429" spans="6:6">
      <c r="F156429" s="1378"/>
    </row>
    <row r="156430" spans="6:6">
      <c r="F156430" s="1378"/>
    </row>
    <row r="156431" spans="6:6">
      <c r="F156431" s="1378"/>
    </row>
    <row r="156432" spans="6:6">
      <c r="F156432" s="1378"/>
    </row>
    <row r="156433" spans="6:6">
      <c r="F156433" s="1378"/>
    </row>
    <row r="156434" spans="6:6">
      <c r="F156434" s="1378"/>
    </row>
    <row r="156435" spans="6:6">
      <c r="F156435" s="1378"/>
    </row>
    <row r="156436" spans="6:6">
      <c r="F156436" s="1378"/>
    </row>
    <row r="156437" spans="6:6">
      <c r="F156437" s="1378"/>
    </row>
    <row r="156438" spans="6:6">
      <c r="F156438" s="1378"/>
    </row>
    <row r="156439" spans="6:6">
      <c r="F156439" s="1378"/>
    </row>
    <row r="156440" spans="6:6">
      <c r="F156440" s="1378"/>
    </row>
    <row r="156441" spans="6:6">
      <c r="F156441" s="1378"/>
    </row>
    <row r="156442" spans="6:6">
      <c r="F156442" s="1378"/>
    </row>
    <row r="156443" spans="6:6">
      <c r="F156443" s="1378"/>
    </row>
    <row r="156444" spans="6:6">
      <c r="F156444" s="1378"/>
    </row>
    <row r="156445" spans="6:6">
      <c r="F156445" s="1378"/>
    </row>
    <row r="156446" spans="6:6">
      <c r="F156446" s="1378"/>
    </row>
    <row r="156447" spans="6:6">
      <c r="F156447" s="1378"/>
    </row>
    <row r="156448" spans="6:6">
      <c r="F156448" s="1378"/>
    </row>
    <row r="156449" spans="6:6">
      <c r="F156449" s="1378"/>
    </row>
    <row r="156450" spans="6:6">
      <c r="F156450" s="1378"/>
    </row>
    <row r="156451" spans="6:6">
      <c r="F156451" s="1378"/>
    </row>
    <row r="156452" spans="6:6">
      <c r="F156452" s="1378"/>
    </row>
    <row r="156453" spans="6:6">
      <c r="F156453" s="1378"/>
    </row>
    <row r="156454" spans="6:6">
      <c r="F156454" s="1378"/>
    </row>
    <row r="156455" spans="6:6">
      <c r="F156455" s="1378"/>
    </row>
    <row r="156456" spans="6:6">
      <c r="F156456" s="1378"/>
    </row>
    <row r="156457" spans="6:6">
      <c r="F156457" s="1378"/>
    </row>
    <row r="156458" spans="6:6">
      <c r="F156458" s="1378"/>
    </row>
    <row r="156459" spans="6:6">
      <c r="F156459" s="1378"/>
    </row>
    <row r="156460" spans="6:6">
      <c r="F156460" s="1378"/>
    </row>
    <row r="156461" spans="6:6">
      <c r="F156461" s="1378"/>
    </row>
    <row r="156462" spans="6:6">
      <c r="F156462" s="1378"/>
    </row>
    <row r="156463" spans="6:6">
      <c r="F156463" s="1378"/>
    </row>
    <row r="156464" spans="6:6">
      <c r="F156464" s="1378"/>
    </row>
    <row r="156465" spans="6:6">
      <c r="F156465" s="1378"/>
    </row>
    <row r="156466" spans="6:6">
      <c r="F156466" s="1378"/>
    </row>
    <row r="156467" spans="6:6">
      <c r="F156467" s="1378"/>
    </row>
    <row r="156468" spans="6:6">
      <c r="F156468" s="1378"/>
    </row>
    <row r="156469" spans="6:6">
      <c r="F156469" s="1378"/>
    </row>
    <row r="156470" spans="6:6">
      <c r="F156470" s="1378"/>
    </row>
    <row r="156471" spans="6:6">
      <c r="F156471" s="1378"/>
    </row>
    <row r="156472" spans="6:6">
      <c r="F156472" s="1378"/>
    </row>
    <row r="156473" spans="6:6">
      <c r="F156473" s="1378"/>
    </row>
    <row r="156474" spans="6:6">
      <c r="F156474" s="1378"/>
    </row>
    <row r="156475" spans="6:6">
      <c r="F156475" s="1378"/>
    </row>
    <row r="156476" spans="6:6">
      <c r="F156476" s="1378"/>
    </row>
    <row r="156477" spans="6:6">
      <c r="F156477" s="1378"/>
    </row>
    <row r="156478" spans="6:6">
      <c r="F156478" s="1378"/>
    </row>
    <row r="156479" spans="6:6">
      <c r="F156479" s="1378"/>
    </row>
    <row r="156480" spans="6:6">
      <c r="F156480" s="1378"/>
    </row>
    <row r="156481" spans="6:6">
      <c r="F156481" s="1378"/>
    </row>
    <row r="156482" spans="6:6">
      <c r="F156482" s="1378"/>
    </row>
    <row r="156483" spans="6:6">
      <c r="F156483" s="1378"/>
    </row>
    <row r="156484" spans="6:6">
      <c r="F156484" s="1378"/>
    </row>
    <row r="156485" spans="6:6">
      <c r="F156485" s="1378"/>
    </row>
    <row r="156486" spans="6:6">
      <c r="F156486" s="1378"/>
    </row>
    <row r="156487" spans="6:6">
      <c r="F156487" s="1378"/>
    </row>
    <row r="156488" spans="6:6">
      <c r="F156488" s="1378"/>
    </row>
    <row r="156489" spans="6:6">
      <c r="F156489" s="1378"/>
    </row>
    <row r="156490" spans="6:6">
      <c r="F156490" s="1378"/>
    </row>
    <row r="156491" spans="6:6">
      <c r="F156491" s="1378"/>
    </row>
    <row r="156492" spans="6:6">
      <c r="F156492" s="1378"/>
    </row>
    <row r="156493" spans="6:6">
      <c r="F156493" s="1378"/>
    </row>
    <row r="156494" spans="6:6">
      <c r="F156494" s="1378"/>
    </row>
    <row r="156495" spans="6:6">
      <c r="F156495" s="1378"/>
    </row>
    <row r="156496" spans="6:6">
      <c r="F156496" s="1378"/>
    </row>
    <row r="156497" spans="6:6">
      <c r="F156497" s="1378"/>
    </row>
    <row r="156498" spans="6:6">
      <c r="F156498" s="1378"/>
    </row>
    <row r="156499" spans="6:6">
      <c r="F156499" s="1378"/>
    </row>
    <row r="156500" spans="6:6">
      <c r="F156500" s="1378"/>
    </row>
    <row r="156501" spans="6:6">
      <c r="F156501" s="1378"/>
    </row>
    <row r="156502" spans="6:6">
      <c r="F156502" s="1378"/>
    </row>
    <row r="156503" spans="6:6">
      <c r="F156503" s="1378"/>
    </row>
    <row r="156504" spans="6:6">
      <c r="F156504" s="1378"/>
    </row>
    <row r="156505" spans="6:6">
      <c r="F156505" s="1378"/>
    </row>
    <row r="156506" spans="6:6">
      <c r="F156506" s="1378"/>
    </row>
    <row r="156507" spans="6:6">
      <c r="F156507" s="1378"/>
    </row>
    <row r="156508" spans="6:6">
      <c r="F156508" s="1378"/>
    </row>
    <row r="156509" spans="6:6">
      <c r="F156509" s="1378"/>
    </row>
    <row r="156510" spans="6:6">
      <c r="F156510" s="1378"/>
    </row>
    <row r="156511" spans="6:6">
      <c r="F156511" s="1378"/>
    </row>
    <row r="156512" spans="6:6">
      <c r="F156512" s="1378"/>
    </row>
    <row r="156513" spans="6:6">
      <c r="F156513" s="1378"/>
    </row>
    <row r="156514" spans="6:6">
      <c r="F156514" s="1378"/>
    </row>
    <row r="156515" spans="6:6">
      <c r="F156515" s="1378"/>
    </row>
    <row r="156516" spans="6:6">
      <c r="F156516" s="1378"/>
    </row>
    <row r="156517" spans="6:6">
      <c r="F156517" s="1378"/>
    </row>
    <row r="156518" spans="6:6">
      <c r="F156518" s="1378"/>
    </row>
    <row r="156519" spans="6:6">
      <c r="F156519" s="1378"/>
    </row>
    <row r="156520" spans="6:6">
      <c r="F156520" s="1378"/>
    </row>
    <row r="156521" spans="6:6">
      <c r="F156521" s="1378"/>
    </row>
    <row r="156522" spans="6:6">
      <c r="F156522" s="1378"/>
    </row>
    <row r="156523" spans="6:6">
      <c r="F156523" s="1378"/>
    </row>
    <row r="156524" spans="6:6">
      <c r="F156524" s="1378"/>
    </row>
    <row r="156525" spans="6:6">
      <c r="F156525" s="1378"/>
    </row>
    <row r="156526" spans="6:6">
      <c r="F156526" s="1378"/>
    </row>
    <row r="156527" spans="6:6">
      <c r="F156527" s="1378"/>
    </row>
    <row r="156528" spans="6:6">
      <c r="F156528" s="1378"/>
    </row>
    <row r="156529" spans="6:6">
      <c r="F156529" s="1378"/>
    </row>
    <row r="156530" spans="6:6">
      <c r="F156530" s="1378"/>
    </row>
    <row r="156531" spans="6:6">
      <c r="F156531" s="1378"/>
    </row>
    <row r="156532" spans="6:6">
      <c r="F156532" s="1378"/>
    </row>
    <row r="156533" spans="6:6">
      <c r="F156533" s="1378"/>
    </row>
    <row r="156534" spans="6:6">
      <c r="F156534" s="1378"/>
    </row>
    <row r="156535" spans="6:6">
      <c r="F156535" s="1378"/>
    </row>
    <row r="156536" spans="6:6">
      <c r="F156536" s="1378"/>
    </row>
    <row r="156537" spans="6:6">
      <c r="F156537" s="1378"/>
    </row>
    <row r="156538" spans="6:6">
      <c r="F156538" s="1378"/>
    </row>
    <row r="156539" spans="6:6">
      <c r="F156539" s="1378"/>
    </row>
    <row r="156540" spans="6:6">
      <c r="F156540" s="1378"/>
    </row>
    <row r="156541" spans="6:6">
      <c r="F156541" s="1378"/>
    </row>
    <row r="156542" spans="6:6">
      <c r="F156542" s="1378"/>
    </row>
    <row r="156543" spans="6:6">
      <c r="F156543" s="1378"/>
    </row>
    <row r="156544" spans="6:6">
      <c r="F156544" s="1378"/>
    </row>
    <row r="156545" spans="6:6">
      <c r="F156545" s="1378"/>
    </row>
    <row r="156546" spans="6:6">
      <c r="F156546" s="1378"/>
    </row>
    <row r="156547" spans="6:6">
      <c r="F156547" s="1378"/>
    </row>
    <row r="156548" spans="6:6">
      <c r="F156548" s="1378"/>
    </row>
    <row r="156549" spans="6:6">
      <c r="F156549" s="1378"/>
    </row>
    <row r="156550" spans="6:6">
      <c r="F156550" s="1378"/>
    </row>
    <row r="156551" spans="6:6">
      <c r="F156551" s="1378"/>
    </row>
    <row r="156552" spans="6:6">
      <c r="F156552" s="1378"/>
    </row>
    <row r="156553" spans="6:6">
      <c r="F156553" s="1378"/>
    </row>
    <row r="156554" spans="6:6">
      <c r="F156554" s="1378"/>
    </row>
    <row r="156555" spans="6:6">
      <c r="F156555" s="1378"/>
    </row>
    <row r="156556" spans="6:6">
      <c r="F156556" s="1378"/>
    </row>
    <row r="156557" spans="6:6">
      <c r="F156557" s="1378"/>
    </row>
    <row r="156558" spans="6:6">
      <c r="F156558" s="1378"/>
    </row>
    <row r="156559" spans="6:6">
      <c r="F156559" s="1378"/>
    </row>
    <row r="156560" spans="6:6">
      <c r="F156560" s="1378"/>
    </row>
    <row r="156561" spans="6:6">
      <c r="F156561" s="1378"/>
    </row>
    <row r="156562" spans="6:6">
      <c r="F156562" s="1378"/>
    </row>
    <row r="156563" spans="6:6">
      <c r="F156563" s="1378"/>
    </row>
    <row r="156564" spans="6:6">
      <c r="F156564" s="1378"/>
    </row>
    <row r="156565" spans="6:6">
      <c r="F156565" s="1378"/>
    </row>
    <row r="156566" spans="6:6">
      <c r="F156566" s="1378"/>
    </row>
    <row r="156567" spans="6:6">
      <c r="F156567" s="1378"/>
    </row>
    <row r="156568" spans="6:6">
      <c r="F156568" s="1378"/>
    </row>
    <row r="156569" spans="6:6">
      <c r="F156569" s="1378"/>
    </row>
    <row r="156570" spans="6:6">
      <c r="F156570" s="1378"/>
    </row>
    <row r="156571" spans="6:6">
      <c r="F156571" s="1378"/>
    </row>
    <row r="156572" spans="6:6">
      <c r="F156572" s="1378"/>
    </row>
    <row r="156573" spans="6:6">
      <c r="F156573" s="1378"/>
    </row>
    <row r="156574" spans="6:6">
      <c r="F156574" s="1378"/>
    </row>
    <row r="156575" spans="6:6">
      <c r="F156575" s="1378"/>
    </row>
    <row r="156576" spans="6:6">
      <c r="F156576" s="1378"/>
    </row>
    <row r="156577" spans="6:6">
      <c r="F156577" s="1378"/>
    </row>
    <row r="156578" spans="6:6">
      <c r="F156578" s="1378"/>
    </row>
    <row r="156579" spans="6:6">
      <c r="F156579" s="1378"/>
    </row>
    <row r="156580" spans="6:6">
      <c r="F156580" s="1378"/>
    </row>
    <row r="156581" spans="6:6">
      <c r="F156581" s="1378"/>
    </row>
    <row r="156582" spans="6:6">
      <c r="F156582" s="1378"/>
    </row>
    <row r="156583" spans="6:6">
      <c r="F156583" s="1378"/>
    </row>
    <row r="156584" spans="6:6">
      <c r="F156584" s="1378"/>
    </row>
    <row r="156585" spans="6:6">
      <c r="F156585" s="1378"/>
    </row>
    <row r="156586" spans="6:6">
      <c r="F156586" s="1378"/>
    </row>
    <row r="156587" spans="6:6">
      <c r="F156587" s="1378"/>
    </row>
    <row r="156588" spans="6:6">
      <c r="F156588" s="1378"/>
    </row>
    <row r="156589" spans="6:6">
      <c r="F156589" s="1378"/>
    </row>
    <row r="156590" spans="6:6">
      <c r="F156590" s="1378"/>
    </row>
    <row r="156591" spans="6:6">
      <c r="F156591" s="1378"/>
    </row>
    <row r="156592" spans="6:6">
      <c r="F156592" s="1378"/>
    </row>
    <row r="156593" spans="6:6">
      <c r="F156593" s="1378"/>
    </row>
    <row r="156594" spans="6:6">
      <c r="F156594" s="1378"/>
    </row>
    <row r="156595" spans="6:6">
      <c r="F156595" s="1378"/>
    </row>
    <row r="156596" spans="6:6">
      <c r="F156596" s="1378"/>
    </row>
    <row r="156597" spans="6:6">
      <c r="F156597" s="1378"/>
    </row>
    <row r="156598" spans="6:6">
      <c r="F156598" s="1378"/>
    </row>
    <row r="156599" spans="6:6">
      <c r="F156599" s="1378"/>
    </row>
    <row r="156600" spans="6:6">
      <c r="F156600" s="1378"/>
    </row>
    <row r="156601" spans="6:6">
      <c r="F156601" s="1378"/>
    </row>
    <row r="156602" spans="6:6">
      <c r="F156602" s="1378"/>
    </row>
    <row r="156603" spans="6:6">
      <c r="F156603" s="1378"/>
    </row>
    <row r="156604" spans="6:6">
      <c r="F156604" s="1378"/>
    </row>
    <row r="156605" spans="6:6">
      <c r="F156605" s="1378"/>
    </row>
    <row r="156606" spans="6:6">
      <c r="F156606" s="1378"/>
    </row>
    <row r="156607" spans="6:6">
      <c r="F156607" s="1378"/>
    </row>
    <row r="156608" spans="6:6">
      <c r="F156608" s="1378"/>
    </row>
    <row r="156609" spans="6:6">
      <c r="F156609" s="1378"/>
    </row>
    <row r="156610" spans="6:6">
      <c r="F156610" s="1378"/>
    </row>
    <row r="156611" spans="6:6">
      <c r="F156611" s="1378"/>
    </row>
    <row r="156612" spans="6:6">
      <c r="F156612" s="1378"/>
    </row>
    <row r="156613" spans="6:6">
      <c r="F156613" s="1378"/>
    </row>
    <row r="156614" spans="6:6">
      <c r="F156614" s="1378"/>
    </row>
    <row r="156615" spans="6:6">
      <c r="F156615" s="1378"/>
    </row>
    <row r="156616" spans="6:6">
      <c r="F156616" s="1378"/>
    </row>
    <row r="156617" spans="6:6">
      <c r="F156617" s="1378"/>
    </row>
    <row r="156618" spans="6:6">
      <c r="F156618" s="1378"/>
    </row>
    <row r="156619" spans="6:6">
      <c r="F156619" s="1378"/>
    </row>
    <row r="156620" spans="6:6">
      <c r="F156620" s="1378"/>
    </row>
    <row r="156621" spans="6:6">
      <c r="F156621" s="1378"/>
    </row>
    <row r="156622" spans="6:6">
      <c r="F156622" s="1378"/>
    </row>
    <row r="156623" spans="6:6">
      <c r="F156623" s="1378"/>
    </row>
    <row r="156624" spans="6:6">
      <c r="F156624" s="1378"/>
    </row>
    <row r="156625" spans="6:6">
      <c r="F156625" s="1378"/>
    </row>
    <row r="156626" spans="6:6">
      <c r="F156626" s="1378"/>
    </row>
    <row r="156627" spans="6:6">
      <c r="F156627" s="1378"/>
    </row>
    <row r="156628" spans="6:6">
      <c r="F156628" s="1378"/>
    </row>
    <row r="156629" spans="6:6">
      <c r="F156629" s="1378"/>
    </row>
    <row r="156630" spans="6:6">
      <c r="F156630" s="1378"/>
    </row>
    <row r="156631" spans="6:6">
      <c r="F156631" s="1378"/>
    </row>
    <row r="156632" spans="6:6">
      <c r="F156632" s="1378"/>
    </row>
    <row r="156633" spans="6:6">
      <c r="F156633" s="1378"/>
    </row>
    <row r="156634" spans="6:6">
      <c r="F156634" s="1378"/>
    </row>
    <row r="156635" spans="6:6">
      <c r="F156635" s="1378"/>
    </row>
    <row r="156636" spans="6:6">
      <c r="F156636" s="1378"/>
    </row>
    <row r="156637" spans="6:6">
      <c r="F156637" s="1378"/>
    </row>
    <row r="156638" spans="6:6">
      <c r="F156638" s="1378"/>
    </row>
    <row r="156639" spans="6:6">
      <c r="F156639" s="1378"/>
    </row>
    <row r="156640" spans="6:6">
      <c r="F156640" s="1378"/>
    </row>
    <row r="156641" spans="6:6">
      <c r="F156641" s="1378"/>
    </row>
    <row r="156642" spans="6:6">
      <c r="F156642" s="1378"/>
    </row>
    <row r="156643" spans="6:6">
      <c r="F156643" s="1378"/>
    </row>
    <row r="156644" spans="6:6">
      <c r="F156644" s="1378"/>
    </row>
    <row r="156645" spans="6:6">
      <c r="F156645" s="1378"/>
    </row>
    <row r="156646" spans="6:6">
      <c r="F156646" s="1378"/>
    </row>
    <row r="156647" spans="6:6">
      <c r="F156647" s="1378"/>
    </row>
    <row r="156648" spans="6:6">
      <c r="F156648" s="1378"/>
    </row>
    <row r="156649" spans="6:6">
      <c r="F156649" s="1378"/>
    </row>
    <row r="156650" spans="6:6">
      <c r="F156650" s="1378"/>
    </row>
    <row r="156651" spans="6:6">
      <c r="F156651" s="1378"/>
    </row>
    <row r="156652" spans="6:6">
      <c r="F156652" s="1378"/>
    </row>
    <row r="156653" spans="6:6">
      <c r="F156653" s="1378"/>
    </row>
    <row r="156654" spans="6:6">
      <c r="F156654" s="1378"/>
    </row>
    <row r="156655" spans="6:6">
      <c r="F156655" s="1378"/>
    </row>
    <row r="156656" spans="6:6">
      <c r="F156656" s="1378"/>
    </row>
    <row r="156657" spans="6:6">
      <c r="F156657" s="1378"/>
    </row>
    <row r="156658" spans="6:6">
      <c r="F156658" s="1378"/>
    </row>
    <row r="156659" spans="6:6">
      <c r="F156659" s="1378"/>
    </row>
    <row r="156660" spans="6:6">
      <c r="F156660" s="1378"/>
    </row>
    <row r="156661" spans="6:6">
      <c r="F156661" s="1378"/>
    </row>
    <row r="156662" spans="6:6">
      <c r="F156662" s="1378"/>
    </row>
    <row r="156663" spans="6:6">
      <c r="F156663" s="1378"/>
    </row>
    <row r="156664" spans="6:6">
      <c r="F156664" s="1378"/>
    </row>
    <row r="156665" spans="6:6">
      <c r="F156665" s="1378"/>
    </row>
    <row r="156666" spans="6:6">
      <c r="F156666" s="1378"/>
    </row>
    <row r="156667" spans="6:6">
      <c r="F156667" s="1378"/>
    </row>
    <row r="156668" spans="6:6">
      <c r="F156668" s="1378"/>
    </row>
    <row r="156669" spans="6:6">
      <c r="F156669" s="1378"/>
    </row>
    <row r="156670" spans="6:6">
      <c r="F156670" s="1378"/>
    </row>
    <row r="156671" spans="6:6">
      <c r="F156671" s="1378"/>
    </row>
    <row r="156672" spans="6:6">
      <c r="F156672" s="1378"/>
    </row>
    <row r="156673" spans="6:6">
      <c r="F156673" s="1378"/>
    </row>
    <row r="156674" spans="6:6">
      <c r="F156674" s="1378"/>
    </row>
    <row r="156675" spans="6:6">
      <c r="F156675" s="1378"/>
    </row>
    <row r="156676" spans="6:6">
      <c r="F156676" s="1378"/>
    </row>
    <row r="156677" spans="6:6">
      <c r="F156677" s="1378"/>
    </row>
    <row r="156678" spans="6:6">
      <c r="F156678" s="1378"/>
    </row>
    <row r="156679" spans="6:6">
      <c r="F156679" s="1378"/>
    </row>
    <row r="156680" spans="6:6">
      <c r="F156680" s="1378"/>
    </row>
    <row r="156681" spans="6:6">
      <c r="F156681" s="1378"/>
    </row>
    <row r="156682" spans="6:6">
      <c r="F156682" s="1378"/>
    </row>
    <row r="156683" spans="6:6">
      <c r="F156683" s="1378"/>
    </row>
    <row r="156684" spans="6:6">
      <c r="F156684" s="1378"/>
    </row>
    <row r="156685" spans="6:6">
      <c r="F156685" s="1378"/>
    </row>
    <row r="156686" spans="6:6">
      <c r="F156686" s="1378"/>
    </row>
    <row r="156687" spans="6:6">
      <c r="F156687" s="1378"/>
    </row>
    <row r="156688" spans="6:6">
      <c r="F156688" s="1378"/>
    </row>
    <row r="156689" spans="6:6">
      <c r="F156689" s="1378"/>
    </row>
    <row r="156690" spans="6:6">
      <c r="F156690" s="1378"/>
    </row>
    <row r="156691" spans="6:6">
      <c r="F156691" s="1378"/>
    </row>
    <row r="156692" spans="6:6">
      <c r="F156692" s="1378"/>
    </row>
    <row r="156693" spans="6:6">
      <c r="F156693" s="1378"/>
    </row>
    <row r="156694" spans="6:6">
      <c r="F156694" s="1378"/>
    </row>
    <row r="156695" spans="6:6">
      <c r="F156695" s="1378"/>
    </row>
    <row r="156696" spans="6:6">
      <c r="F156696" s="1378"/>
    </row>
    <row r="156697" spans="6:6">
      <c r="F156697" s="1378"/>
    </row>
    <row r="156698" spans="6:6">
      <c r="F156698" s="1378"/>
    </row>
    <row r="156699" spans="6:6">
      <c r="F156699" s="1378"/>
    </row>
    <row r="156700" spans="6:6">
      <c r="F156700" s="1378"/>
    </row>
    <row r="156701" spans="6:6">
      <c r="F156701" s="1378"/>
    </row>
    <row r="156702" spans="6:6">
      <c r="F156702" s="1378"/>
    </row>
    <row r="156703" spans="6:6">
      <c r="F156703" s="1378"/>
    </row>
    <row r="156704" spans="6:6">
      <c r="F156704" s="1378"/>
    </row>
    <row r="156705" spans="6:6">
      <c r="F156705" s="1378"/>
    </row>
    <row r="156706" spans="6:6">
      <c r="F156706" s="1378"/>
    </row>
    <row r="156707" spans="6:6">
      <c r="F156707" s="1378"/>
    </row>
    <row r="156708" spans="6:6">
      <c r="F156708" s="1378"/>
    </row>
    <row r="156709" spans="6:6">
      <c r="F156709" s="1378"/>
    </row>
    <row r="156710" spans="6:6">
      <c r="F156710" s="1378"/>
    </row>
    <row r="156711" spans="6:6">
      <c r="F156711" s="1378"/>
    </row>
    <row r="156712" spans="6:6">
      <c r="F156712" s="1378"/>
    </row>
    <row r="156713" spans="6:6">
      <c r="F156713" s="1378"/>
    </row>
    <row r="156714" spans="6:6">
      <c r="F156714" s="1378"/>
    </row>
    <row r="156715" spans="6:6">
      <c r="F156715" s="1378"/>
    </row>
    <row r="156716" spans="6:6">
      <c r="F156716" s="1378"/>
    </row>
    <row r="156717" spans="6:6">
      <c r="F156717" s="1378"/>
    </row>
    <row r="156718" spans="6:6">
      <c r="F156718" s="1378"/>
    </row>
    <row r="156719" spans="6:6">
      <c r="F156719" s="1378"/>
    </row>
    <row r="156720" spans="6:6">
      <c r="F156720" s="1378"/>
    </row>
    <row r="156721" spans="6:6">
      <c r="F156721" s="1378"/>
    </row>
    <row r="156722" spans="6:6">
      <c r="F156722" s="1378"/>
    </row>
    <row r="156723" spans="6:6">
      <c r="F156723" s="1378"/>
    </row>
    <row r="156724" spans="6:6">
      <c r="F156724" s="1378"/>
    </row>
    <row r="156725" spans="6:6">
      <c r="F156725" s="1378"/>
    </row>
    <row r="156726" spans="6:6">
      <c r="F156726" s="1378"/>
    </row>
    <row r="156727" spans="6:6">
      <c r="F156727" s="1378"/>
    </row>
    <row r="156728" spans="6:6">
      <c r="F156728" s="1378"/>
    </row>
    <row r="156729" spans="6:6">
      <c r="F156729" s="1378"/>
    </row>
    <row r="156730" spans="6:6">
      <c r="F156730" s="1378"/>
    </row>
    <row r="156731" spans="6:6">
      <c r="F156731" s="1378"/>
    </row>
    <row r="156732" spans="6:6">
      <c r="F156732" s="1378"/>
    </row>
    <row r="156733" spans="6:6">
      <c r="F156733" s="1378"/>
    </row>
    <row r="156734" spans="6:6">
      <c r="F156734" s="1378"/>
    </row>
    <row r="156735" spans="6:6">
      <c r="F156735" s="1378"/>
    </row>
    <row r="156736" spans="6:6">
      <c r="F156736" s="1378"/>
    </row>
    <row r="156737" spans="6:6">
      <c r="F156737" s="1378"/>
    </row>
    <row r="156738" spans="6:6">
      <c r="F156738" s="1378"/>
    </row>
    <row r="156739" spans="6:6">
      <c r="F156739" s="1378"/>
    </row>
    <row r="156740" spans="6:6">
      <c r="F156740" s="1378"/>
    </row>
    <row r="156741" spans="6:6">
      <c r="F156741" s="1378"/>
    </row>
    <row r="156742" spans="6:6">
      <c r="F156742" s="1378"/>
    </row>
    <row r="156743" spans="6:6">
      <c r="F156743" s="1378"/>
    </row>
    <row r="156744" spans="6:6">
      <c r="F156744" s="1378"/>
    </row>
    <row r="156745" spans="6:6">
      <c r="F156745" s="1378"/>
    </row>
    <row r="156746" spans="6:6">
      <c r="F156746" s="1378"/>
    </row>
    <row r="156747" spans="6:6">
      <c r="F156747" s="1378"/>
    </row>
    <row r="156748" spans="6:6">
      <c r="F156748" s="1378"/>
    </row>
    <row r="156749" spans="6:6">
      <c r="F156749" s="1378"/>
    </row>
    <row r="156750" spans="6:6">
      <c r="F156750" s="1378"/>
    </row>
    <row r="156751" spans="6:6">
      <c r="F156751" s="1378"/>
    </row>
    <row r="156752" spans="6:6">
      <c r="F156752" s="1378"/>
    </row>
    <row r="156753" spans="6:6">
      <c r="F156753" s="1378"/>
    </row>
    <row r="156754" spans="6:6">
      <c r="F156754" s="1378"/>
    </row>
    <row r="156755" spans="6:6">
      <c r="F156755" s="1378"/>
    </row>
    <row r="156756" spans="6:6">
      <c r="F156756" s="1378"/>
    </row>
    <row r="156757" spans="6:6">
      <c r="F156757" s="1378"/>
    </row>
    <row r="156758" spans="6:6">
      <c r="F156758" s="1378"/>
    </row>
    <row r="156759" spans="6:6">
      <c r="F156759" s="1378"/>
    </row>
    <row r="156760" spans="6:6">
      <c r="F156760" s="1378"/>
    </row>
    <row r="156761" spans="6:6">
      <c r="F156761" s="1378"/>
    </row>
    <row r="156762" spans="6:6">
      <c r="F156762" s="1378"/>
    </row>
    <row r="156763" spans="6:6">
      <c r="F156763" s="1378"/>
    </row>
    <row r="156764" spans="6:6">
      <c r="F156764" s="1378"/>
    </row>
    <row r="156765" spans="6:6">
      <c r="F156765" s="1378"/>
    </row>
    <row r="156766" spans="6:6">
      <c r="F156766" s="1378"/>
    </row>
    <row r="156767" spans="6:6">
      <c r="F156767" s="1378"/>
    </row>
    <row r="156768" spans="6:6">
      <c r="F156768" s="1378"/>
    </row>
    <row r="156769" spans="6:6">
      <c r="F156769" s="1378"/>
    </row>
    <row r="156770" spans="6:6">
      <c r="F156770" s="1378"/>
    </row>
    <row r="156771" spans="6:6">
      <c r="F156771" s="1378"/>
    </row>
    <row r="156772" spans="6:6">
      <c r="F156772" s="1378"/>
    </row>
    <row r="156773" spans="6:6">
      <c r="F156773" s="1378"/>
    </row>
    <row r="156774" spans="6:6">
      <c r="F156774" s="1378"/>
    </row>
    <row r="156775" spans="6:6">
      <c r="F156775" s="1378"/>
    </row>
    <row r="156776" spans="6:6">
      <c r="F156776" s="1378"/>
    </row>
    <row r="156777" spans="6:6">
      <c r="F156777" s="1378"/>
    </row>
    <row r="156778" spans="6:6">
      <c r="F156778" s="1378"/>
    </row>
    <row r="156779" spans="6:6">
      <c r="F156779" s="1378"/>
    </row>
    <row r="156780" spans="6:6">
      <c r="F156780" s="1378"/>
    </row>
    <row r="156781" spans="6:6">
      <c r="F156781" s="1378"/>
    </row>
    <row r="156782" spans="6:6">
      <c r="F156782" s="1378"/>
    </row>
    <row r="156783" spans="6:6">
      <c r="F156783" s="1378"/>
    </row>
    <row r="156784" spans="6:6">
      <c r="F156784" s="1378"/>
    </row>
    <row r="156785" spans="6:6">
      <c r="F156785" s="1378"/>
    </row>
    <row r="156786" spans="6:6">
      <c r="F156786" s="1378"/>
    </row>
    <row r="156787" spans="6:6">
      <c r="F156787" s="1378"/>
    </row>
    <row r="156788" spans="6:6">
      <c r="F156788" s="1378"/>
    </row>
    <row r="156789" spans="6:6">
      <c r="F156789" s="1378"/>
    </row>
    <row r="156790" spans="6:6">
      <c r="F156790" s="1378"/>
    </row>
    <row r="156791" spans="6:6">
      <c r="F156791" s="1378"/>
    </row>
    <row r="156792" spans="6:6">
      <c r="F156792" s="1378"/>
    </row>
    <row r="156793" spans="6:6">
      <c r="F156793" s="1378"/>
    </row>
    <row r="156794" spans="6:6">
      <c r="F156794" s="1378"/>
    </row>
    <row r="156795" spans="6:6">
      <c r="F156795" s="1378"/>
    </row>
    <row r="156796" spans="6:6">
      <c r="F156796" s="1378"/>
    </row>
    <row r="156797" spans="6:6">
      <c r="F156797" s="1378"/>
    </row>
    <row r="156798" spans="6:6">
      <c r="F156798" s="1378"/>
    </row>
    <row r="156799" spans="6:6">
      <c r="F156799" s="1378"/>
    </row>
    <row r="156800" spans="6:6">
      <c r="F156800" s="1378"/>
    </row>
    <row r="156801" spans="6:6">
      <c r="F156801" s="1378"/>
    </row>
    <row r="156802" spans="6:6">
      <c r="F156802" s="1378"/>
    </row>
    <row r="156803" spans="6:6">
      <c r="F156803" s="1378"/>
    </row>
    <row r="156804" spans="6:6">
      <c r="F156804" s="1378"/>
    </row>
    <row r="156805" spans="6:6">
      <c r="F156805" s="1378"/>
    </row>
    <row r="156806" spans="6:6">
      <c r="F156806" s="1378"/>
    </row>
    <row r="156807" spans="6:6">
      <c r="F156807" s="1378"/>
    </row>
    <row r="156808" spans="6:6">
      <c r="F156808" s="1378"/>
    </row>
    <row r="156809" spans="6:6">
      <c r="F156809" s="1378"/>
    </row>
    <row r="156810" spans="6:6">
      <c r="F156810" s="1378"/>
    </row>
    <row r="156811" spans="6:6">
      <c r="F156811" s="1378"/>
    </row>
    <row r="156812" spans="6:6">
      <c r="F156812" s="1378"/>
    </row>
    <row r="156813" spans="6:6">
      <c r="F156813" s="1378"/>
    </row>
    <row r="156814" spans="6:6">
      <c r="F156814" s="1378"/>
    </row>
    <row r="156815" spans="6:6">
      <c r="F156815" s="1378"/>
    </row>
    <row r="156816" spans="6:6">
      <c r="F156816" s="1378"/>
    </row>
    <row r="156817" spans="6:6">
      <c r="F156817" s="1378"/>
    </row>
    <row r="156818" spans="6:6">
      <c r="F156818" s="1378"/>
    </row>
    <row r="156819" spans="6:6">
      <c r="F156819" s="1378"/>
    </row>
    <row r="156820" spans="6:6">
      <c r="F156820" s="1378"/>
    </row>
    <row r="156821" spans="6:6">
      <c r="F156821" s="1378"/>
    </row>
    <row r="156822" spans="6:6">
      <c r="F156822" s="1378"/>
    </row>
    <row r="156823" spans="6:6">
      <c r="F156823" s="1378"/>
    </row>
    <row r="156824" spans="6:6">
      <c r="F156824" s="1378"/>
    </row>
    <row r="156825" spans="6:6">
      <c r="F156825" s="1378"/>
    </row>
    <row r="156826" spans="6:6">
      <c r="F156826" s="1378"/>
    </row>
    <row r="156827" spans="6:6">
      <c r="F156827" s="1378"/>
    </row>
    <row r="156828" spans="6:6">
      <c r="F156828" s="1378"/>
    </row>
    <row r="156829" spans="6:6">
      <c r="F156829" s="1378"/>
    </row>
    <row r="156830" spans="6:6">
      <c r="F156830" s="1378"/>
    </row>
    <row r="156831" spans="6:6">
      <c r="F156831" s="1378"/>
    </row>
    <row r="156832" spans="6:6">
      <c r="F156832" s="1378"/>
    </row>
    <row r="156833" spans="6:6">
      <c r="F156833" s="1378"/>
    </row>
    <row r="156834" spans="6:6">
      <c r="F156834" s="1378"/>
    </row>
    <row r="156835" spans="6:6">
      <c r="F156835" s="1378"/>
    </row>
    <row r="156836" spans="6:6">
      <c r="F156836" s="1378"/>
    </row>
    <row r="156837" spans="6:6">
      <c r="F156837" s="1378"/>
    </row>
    <row r="156838" spans="6:6">
      <c r="F156838" s="1378"/>
    </row>
    <row r="156839" spans="6:6">
      <c r="F156839" s="1378"/>
    </row>
    <row r="156840" spans="6:6">
      <c r="F156840" s="1378"/>
    </row>
    <row r="156841" spans="6:6">
      <c r="F156841" s="1378"/>
    </row>
    <row r="156842" spans="6:6">
      <c r="F156842" s="1378"/>
    </row>
    <row r="156843" spans="6:6">
      <c r="F156843" s="1378"/>
    </row>
    <row r="156844" spans="6:6">
      <c r="F156844" s="1378"/>
    </row>
    <row r="156845" spans="6:6">
      <c r="F156845" s="1378"/>
    </row>
    <row r="156846" spans="6:6">
      <c r="F156846" s="1378"/>
    </row>
    <row r="156847" spans="6:6">
      <c r="F156847" s="1378"/>
    </row>
    <row r="156848" spans="6:6">
      <c r="F156848" s="1378"/>
    </row>
    <row r="156849" spans="6:6">
      <c r="F156849" s="1378"/>
    </row>
    <row r="156850" spans="6:6">
      <c r="F156850" s="1378"/>
    </row>
    <row r="156851" spans="6:6">
      <c r="F156851" s="1378"/>
    </row>
    <row r="156852" spans="6:6">
      <c r="F156852" s="1378"/>
    </row>
    <row r="156853" spans="6:6">
      <c r="F156853" s="1378"/>
    </row>
    <row r="156854" spans="6:6">
      <c r="F156854" s="1378"/>
    </row>
    <row r="156855" spans="6:6">
      <c r="F156855" s="1378"/>
    </row>
    <row r="156856" spans="6:6">
      <c r="F156856" s="1378"/>
    </row>
    <row r="156857" spans="6:6">
      <c r="F156857" s="1378"/>
    </row>
    <row r="156858" spans="6:6">
      <c r="F156858" s="1378"/>
    </row>
    <row r="156859" spans="6:6">
      <c r="F156859" s="1378"/>
    </row>
    <row r="156860" spans="6:6">
      <c r="F156860" s="1378"/>
    </row>
    <row r="156861" spans="6:6">
      <c r="F156861" s="1378"/>
    </row>
    <row r="156862" spans="6:6">
      <c r="F156862" s="1378"/>
    </row>
    <row r="156863" spans="6:6">
      <c r="F156863" s="1378"/>
    </row>
    <row r="156864" spans="6:6">
      <c r="F156864" s="1378"/>
    </row>
    <row r="156865" spans="6:6">
      <c r="F156865" s="1378"/>
    </row>
    <row r="156866" spans="6:6">
      <c r="F156866" s="1378"/>
    </row>
    <row r="156867" spans="6:6">
      <c r="F156867" s="1378"/>
    </row>
    <row r="156868" spans="6:6">
      <c r="F156868" s="1378"/>
    </row>
    <row r="156869" spans="6:6">
      <c r="F156869" s="1378"/>
    </row>
    <row r="156870" spans="6:6">
      <c r="F156870" s="1378"/>
    </row>
    <row r="156871" spans="6:6">
      <c r="F156871" s="1378"/>
    </row>
    <row r="156872" spans="6:6">
      <c r="F156872" s="1378"/>
    </row>
    <row r="156873" spans="6:6">
      <c r="F156873" s="1378"/>
    </row>
    <row r="156874" spans="6:6">
      <c r="F156874" s="1378"/>
    </row>
    <row r="156875" spans="6:6">
      <c r="F156875" s="1378"/>
    </row>
    <row r="156876" spans="6:6">
      <c r="F156876" s="1378"/>
    </row>
    <row r="156877" spans="6:6">
      <c r="F156877" s="1378"/>
    </row>
    <row r="156878" spans="6:6">
      <c r="F156878" s="1378"/>
    </row>
    <row r="156879" spans="6:6">
      <c r="F156879" s="1378"/>
    </row>
    <row r="156880" spans="6:6">
      <c r="F156880" s="1378"/>
    </row>
    <row r="156881" spans="6:6">
      <c r="F156881" s="1378"/>
    </row>
    <row r="156882" spans="6:6">
      <c r="F156882" s="1378"/>
    </row>
    <row r="156883" spans="6:6">
      <c r="F156883" s="1378"/>
    </row>
    <row r="156884" spans="6:6">
      <c r="F156884" s="1378"/>
    </row>
    <row r="156885" spans="6:6">
      <c r="F156885" s="1378"/>
    </row>
    <row r="156886" spans="6:6">
      <c r="F156886" s="1378"/>
    </row>
    <row r="156887" spans="6:6">
      <c r="F156887" s="1378"/>
    </row>
    <row r="156888" spans="6:6">
      <c r="F156888" s="1378"/>
    </row>
    <row r="156889" spans="6:6">
      <c r="F156889" s="1378"/>
    </row>
    <row r="156890" spans="6:6">
      <c r="F156890" s="1378"/>
    </row>
    <row r="156891" spans="6:6">
      <c r="F156891" s="1378"/>
    </row>
    <row r="156892" spans="6:6">
      <c r="F156892" s="1378"/>
    </row>
    <row r="156893" spans="6:6">
      <c r="F156893" s="1378"/>
    </row>
    <row r="156894" spans="6:6">
      <c r="F156894" s="1378"/>
    </row>
    <row r="156895" spans="6:6">
      <c r="F156895" s="1378"/>
    </row>
    <row r="156896" spans="6:6">
      <c r="F156896" s="1378"/>
    </row>
    <row r="156897" spans="6:6">
      <c r="F156897" s="1378"/>
    </row>
    <row r="156898" spans="6:6">
      <c r="F156898" s="1378"/>
    </row>
    <row r="156899" spans="6:6">
      <c r="F156899" s="1378"/>
    </row>
    <row r="156900" spans="6:6">
      <c r="F156900" s="1378"/>
    </row>
    <row r="156901" spans="6:6">
      <c r="F156901" s="1378"/>
    </row>
    <row r="156902" spans="6:6">
      <c r="F156902" s="1378"/>
    </row>
    <row r="156903" spans="6:6">
      <c r="F156903" s="1378"/>
    </row>
    <row r="156904" spans="6:6">
      <c r="F156904" s="1378"/>
    </row>
    <row r="156905" spans="6:6">
      <c r="F156905" s="1378"/>
    </row>
    <row r="156906" spans="6:6">
      <c r="F156906" s="1378"/>
    </row>
    <row r="156907" spans="6:6">
      <c r="F156907" s="1378"/>
    </row>
    <row r="156908" spans="6:6">
      <c r="F156908" s="1378"/>
    </row>
    <row r="156909" spans="6:6">
      <c r="F156909" s="1378"/>
    </row>
    <row r="156910" spans="6:6">
      <c r="F156910" s="1378"/>
    </row>
    <row r="156911" spans="6:6">
      <c r="F156911" s="1378"/>
    </row>
    <row r="156912" spans="6:6">
      <c r="F156912" s="1378"/>
    </row>
    <row r="156913" spans="6:6">
      <c r="F156913" s="1378"/>
    </row>
    <row r="156914" spans="6:6">
      <c r="F156914" s="1378"/>
    </row>
    <row r="156915" spans="6:6">
      <c r="F156915" s="1378"/>
    </row>
    <row r="156916" spans="6:6">
      <c r="F156916" s="1378"/>
    </row>
    <row r="156917" spans="6:6">
      <c r="F156917" s="1378"/>
    </row>
    <row r="156918" spans="6:6">
      <c r="F156918" s="1378"/>
    </row>
    <row r="156919" spans="6:6">
      <c r="F156919" s="1378"/>
    </row>
    <row r="156920" spans="6:6">
      <c r="F156920" s="1378"/>
    </row>
    <row r="156921" spans="6:6">
      <c r="F156921" s="1378"/>
    </row>
    <row r="156922" spans="6:6">
      <c r="F156922" s="1378"/>
    </row>
    <row r="156923" spans="6:6">
      <c r="F156923" s="1378"/>
    </row>
    <row r="156924" spans="6:6">
      <c r="F156924" s="1378"/>
    </row>
    <row r="156925" spans="6:6">
      <c r="F156925" s="1378"/>
    </row>
    <row r="156926" spans="6:6">
      <c r="F156926" s="1378"/>
    </row>
    <row r="156927" spans="6:6">
      <c r="F156927" s="1378"/>
    </row>
    <row r="156928" spans="6:6">
      <c r="F156928" s="1378"/>
    </row>
    <row r="156929" spans="6:6">
      <c r="F156929" s="1378"/>
    </row>
    <row r="156930" spans="6:6">
      <c r="F156930" s="1378"/>
    </row>
    <row r="156931" spans="6:6">
      <c r="F156931" s="1378"/>
    </row>
    <row r="156932" spans="6:6">
      <c r="F156932" s="1378"/>
    </row>
    <row r="156933" spans="6:6">
      <c r="F156933" s="1378"/>
    </row>
    <row r="156934" spans="6:6">
      <c r="F156934" s="1378"/>
    </row>
    <row r="156935" spans="6:6">
      <c r="F156935" s="1378"/>
    </row>
    <row r="156936" spans="6:6">
      <c r="F156936" s="1378"/>
    </row>
    <row r="156937" spans="6:6">
      <c r="F156937" s="1378"/>
    </row>
    <row r="156938" spans="6:6">
      <c r="F156938" s="1378"/>
    </row>
    <row r="156939" spans="6:6">
      <c r="F156939" s="1378"/>
    </row>
    <row r="156940" spans="6:6">
      <c r="F156940" s="1378"/>
    </row>
    <row r="156941" spans="6:6">
      <c r="F156941" s="1378"/>
    </row>
    <row r="156942" spans="6:6">
      <c r="F156942" s="1378"/>
    </row>
    <row r="156943" spans="6:6">
      <c r="F156943" s="1378"/>
    </row>
    <row r="156944" spans="6:6">
      <c r="F156944" s="1378"/>
    </row>
    <row r="156945" spans="6:6">
      <c r="F156945" s="1378"/>
    </row>
    <row r="156946" spans="6:6">
      <c r="F156946" s="1378"/>
    </row>
    <row r="156947" spans="6:6">
      <c r="F156947" s="1378"/>
    </row>
    <row r="156948" spans="6:6">
      <c r="F156948" s="1378"/>
    </row>
    <row r="156949" spans="6:6">
      <c r="F156949" s="1378"/>
    </row>
    <row r="156950" spans="6:6">
      <c r="F156950" s="1378"/>
    </row>
    <row r="156951" spans="6:6">
      <c r="F156951" s="1378"/>
    </row>
    <row r="156952" spans="6:6">
      <c r="F156952" s="1378"/>
    </row>
    <row r="156953" spans="6:6">
      <c r="F156953" s="1378"/>
    </row>
    <row r="156954" spans="6:6">
      <c r="F156954" s="1378"/>
    </row>
    <row r="156955" spans="6:6">
      <c r="F156955" s="1378"/>
    </row>
    <row r="156956" spans="6:6">
      <c r="F156956" s="1378"/>
    </row>
    <row r="156957" spans="6:6">
      <c r="F156957" s="1378"/>
    </row>
    <row r="156958" spans="6:6">
      <c r="F156958" s="1378"/>
    </row>
    <row r="156959" spans="6:6">
      <c r="F156959" s="1378"/>
    </row>
    <row r="156960" spans="6:6">
      <c r="F156960" s="1378"/>
    </row>
    <row r="156961" spans="6:6">
      <c r="F156961" s="1378"/>
    </row>
    <row r="156962" spans="6:6">
      <c r="F156962" s="1378"/>
    </row>
    <row r="156963" spans="6:6">
      <c r="F156963" s="1378"/>
    </row>
    <row r="156964" spans="6:6">
      <c r="F156964" s="1378"/>
    </row>
    <row r="156965" spans="6:6">
      <c r="F156965" s="1378"/>
    </row>
    <row r="156966" spans="6:6">
      <c r="F156966" s="1378"/>
    </row>
    <row r="156967" spans="6:6">
      <c r="F156967" s="1378"/>
    </row>
    <row r="156968" spans="6:6">
      <c r="F156968" s="1378"/>
    </row>
    <row r="156969" spans="6:6">
      <c r="F156969" s="1378"/>
    </row>
    <row r="156970" spans="6:6">
      <c r="F156970" s="1378"/>
    </row>
    <row r="156971" spans="6:6">
      <c r="F156971" s="1378"/>
    </row>
    <row r="156972" spans="6:6">
      <c r="F156972" s="1378"/>
    </row>
    <row r="156973" spans="6:6">
      <c r="F156973" s="1378"/>
    </row>
    <row r="156974" spans="6:6">
      <c r="F156974" s="1378"/>
    </row>
    <row r="156975" spans="6:6">
      <c r="F156975" s="1378"/>
    </row>
    <row r="156976" spans="6:6">
      <c r="F156976" s="1378"/>
    </row>
    <row r="156977" spans="6:6">
      <c r="F156977" s="1378"/>
    </row>
    <row r="156978" spans="6:6">
      <c r="F156978" s="1378"/>
    </row>
    <row r="156979" spans="6:6">
      <c r="F156979" s="1378"/>
    </row>
    <row r="156980" spans="6:6">
      <c r="F156980" s="1378"/>
    </row>
    <row r="156981" spans="6:6">
      <c r="F156981" s="1378"/>
    </row>
    <row r="156982" spans="6:6">
      <c r="F156982" s="1378"/>
    </row>
    <row r="156983" spans="6:6">
      <c r="F156983" s="1378"/>
    </row>
    <row r="156984" spans="6:6">
      <c r="F156984" s="1378"/>
    </row>
    <row r="156985" spans="6:6">
      <c r="F156985" s="1378"/>
    </row>
    <row r="156986" spans="6:6">
      <c r="F156986" s="1378"/>
    </row>
    <row r="156987" spans="6:6">
      <c r="F156987" s="1378"/>
    </row>
    <row r="156988" spans="6:6">
      <c r="F156988" s="1378"/>
    </row>
    <row r="156989" spans="6:6">
      <c r="F156989" s="1378"/>
    </row>
    <row r="156990" spans="6:6">
      <c r="F156990" s="1378"/>
    </row>
    <row r="156991" spans="6:6">
      <c r="F156991" s="1378"/>
    </row>
    <row r="156992" spans="6:6">
      <c r="F156992" s="1378"/>
    </row>
    <row r="156993" spans="6:6">
      <c r="F156993" s="1378"/>
    </row>
    <row r="156994" spans="6:6">
      <c r="F156994" s="1378"/>
    </row>
    <row r="156995" spans="6:6">
      <c r="F156995" s="1378"/>
    </row>
    <row r="156996" spans="6:6">
      <c r="F156996" s="1378"/>
    </row>
    <row r="156997" spans="6:6">
      <c r="F156997" s="1378"/>
    </row>
    <row r="156998" spans="6:6">
      <c r="F156998" s="1378"/>
    </row>
    <row r="156999" spans="6:6">
      <c r="F156999" s="1378"/>
    </row>
    <row r="157000" spans="6:6">
      <c r="F157000" s="1378"/>
    </row>
    <row r="157001" spans="6:6">
      <c r="F157001" s="1378"/>
    </row>
    <row r="157002" spans="6:6">
      <c r="F157002" s="1378"/>
    </row>
    <row r="157003" spans="6:6">
      <c r="F157003" s="1378"/>
    </row>
    <row r="157004" spans="6:6">
      <c r="F157004" s="1378"/>
    </row>
    <row r="157005" spans="6:6">
      <c r="F157005" s="1378"/>
    </row>
    <row r="157006" spans="6:6">
      <c r="F157006" s="1378"/>
    </row>
    <row r="157007" spans="6:6">
      <c r="F157007" s="1378"/>
    </row>
    <row r="157008" spans="6:6">
      <c r="F157008" s="1378"/>
    </row>
    <row r="157009" spans="6:6">
      <c r="F157009" s="1378"/>
    </row>
    <row r="157010" spans="6:6">
      <c r="F157010" s="1378"/>
    </row>
    <row r="157011" spans="6:6">
      <c r="F157011" s="1378"/>
    </row>
    <row r="157012" spans="6:6">
      <c r="F157012" s="1378"/>
    </row>
    <row r="157013" spans="6:6">
      <c r="F157013" s="1378"/>
    </row>
    <row r="157014" spans="6:6">
      <c r="F157014" s="1378"/>
    </row>
    <row r="157015" spans="6:6">
      <c r="F157015" s="1378"/>
    </row>
    <row r="157016" spans="6:6">
      <c r="F157016" s="1378"/>
    </row>
    <row r="157017" spans="6:6">
      <c r="F157017" s="1378"/>
    </row>
    <row r="157018" spans="6:6">
      <c r="F157018" s="1378"/>
    </row>
    <row r="157019" spans="6:6">
      <c r="F157019" s="1378"/>
    </row>
    <row r="157020" spans="6:6">
      <c r="F157020" s="1378"/>
    </row>
    <row r="157021" spans="6:6">
      <c r="F157021" s="1378"/>
    </row>
    <row r="157022" spans="6:6">
      <c r="F157022" s="1378"/>
    </row>
    <row r="157023" spans="6:6">
      <c r="F157023" s="1378"/>
    </row>
    <row r="157024" spans="6:6">
      <c r="F157024" s="1378"/>
    </row>
    <row r="157025" spans="6:6">
      <c r="F157025" s="1378"/>
    </row>
    <row r="157026" spans="6:6">
      <c r="F157026" s="1378"/>
    </row>
    <row r="157027" spans="6:6">
      <c r="F157027" s="1378"/>
    </row>
    <row r="157028" spans="6:6">
      <c r="F157028" s="1378"/>
    </row>
    <row r="157029" spans="6:6">
      <c r="F157029" s="1378"/>
    </row>
    <row r="157030" spans="6:6">
      <c r="F157030" s="1378"/>
    </row>
    <row r="157031" spans="6:6">
      <c r="F157031" s="1378"/>
    </row>
    <row r="157032" spans="6:6">
      <c r="F157032" s="1378"/>
    </row>
    <row r="157033" spans="6:6">
      <c r="F157033" s="1378"/>
    </row>
    <row r="157034" spans="6:6">
      <c r="F157034" s="1378"/>
    </row>
    <row r="157035" spans="6:6">
      <c r="F157035" s="1378"/>
    </row>
    <row r="157036" spans="6:6">
      <c r="F157036" s="1378"/>
    </row>
    <row r="157037" spans="6:6">
      <c r="F157037" s="1378"/>
    </row>
    <row r="157038" spans="6:6">
      <c r="F157038" s="1378"/>
    </row>
    <row r="157039" spans="6:6">
      <c r="F157039" s="1378"/>
    </row>
    <row r="157040" spans="6:6">
      <c r="F157040" s="1378"/>
    </row>
    <row r="157041" spans="6:6">
      <c r="F157041" s="1378"/>
    </row>
    <row r="157042" spans="6:6">
      <c r="F157042" s="1378"/>
    </row>
    <row r="157043" spans="6:6">
      <c r="F157043" s="1378"/>
    </row>
    <row r="157044" spans="6:6">
      <c r="F157044" s="1378"/>
    </row>
    <row r="157045" spans="6:6">
      <c r="F157045" s="1378"/>
    </row>
    <row r="157046" spans="6:6">
      <c r="F157046" s="1378"/>
    </row>
    <row r="157047" spans="6:6">
      <c r="F157047" s="1378"/>
    </row>
    <row r="157048" spans="6:6">
      <c r="F157048" s="1378"/>
    </row>
    <row r="157049" spans="6:6">
      <c r="F157049" s="1378"/>
    </row>
    <row r="157050" spans="6:6">
      <c r="F157050" s="1378"/>
    </row>
    <row r="157051" spans="6:6">
      <c r="F157051" s="1378"/>
    </row>
    <row r="157052" spans="6:6">
      <c r="F157052" s="1378"/>
    </row>
    <row r="157053" spans="6:6">
      <c r="F157053" s="1378"/>
    </row>
    <row r="157054" spans="6:6">
      <c r="F157054" s="1378"/>
    </row>
    <row r="157055" spans="6:6">
      <c r="F157055" s="1378"/>
    </row>
    <row r="157056" spans="6:6">
      <c r="F157056" s="1378"/>
    </row>
    <row r="157057" spans="6:6">
      <c r="F157057" s="1378"/>
    </row>
    <row r="157058" spans="6:6">
      <c r="F157058" s="1378"/>
    </row>
    <row r="157059" spans="6:6">
      <c r="F157059" s="1378"/>
    </row>
    <row r="157060" spans="6:6">
      <c r="F157060" s="1378"/>
    </row>
    <row r="157061" spans="6:6">
      <c r="F157061" s="1378"/>
    </row>
    <row r="157062" spans="6:6">
      <c r="F157062" s="1378"/>
    </row>
    <row r="157063" spans="6:6">
      <c r="F157063" s="1378"/>
    </row>
    <row r="157064" spans="6:6">
      <c r="F157064" s="1378"/>
    </row>
    <row r="157065" spans="6:6">
      <c r="F157065" s="1378"/>
    </row>
    <row r="157066" spans="6:6">
      <c r="F157066" s="1378"/>
    </row>
    <row r="157067" spans="6:6">
      <c r="F157067" s="1378"/>
    </row>
    <row r="157068" spans="6:6">
      <c r="F157068" s="1378"/>
    </row>
    <row r="157069" spans="6:6">
      <c r="F157069" s="1378"/>
    </row>
    <row r="157070" spans="6:6">
      <c r="F157070" s="1378"/>
    </row>
    <row r="157071" spans="6:6">
      <c r="F157071" s="1378"/>
    </row>
    <row r="157072" spans="6:6">
      <c r="F157072" s="1378"/>
    </row>
    <row r="157073" spans="6:6">
      <c r="F157073" s="1378"/>
    </row>
    <row r="157074" spans="6:6">
      <c r="F157074" s="1378"/>
    </row>
    <row r="157075" spans="6:6">
      <c r="F157075" s="1378"/>
    </row>
    <row r="157076" spans="6:6">
      <c r="F157076" s="1378"/>
    </row>
    <row r="157077" spans="6:6">
      <c r="F157077" s="1378"/>
    </row>
    <row r="157078" spans="6:6">
      <c r="F157078" s="1378"/>
    </row>
    <row r="157079" spans="6:6">
      <c r="F157079" s="1378"/>
    </row>
    <row r="157080" spans="6:6">
      <c r="F157080" s="1378"/>
    </row>
    <row r="157081" spans="6:6">
      <c r="F157081" s="1378"/>
    </row>
    <row r="157082" spans="6:6">
      <c r="F157082" s="1378"/>
    </row>
    <row r="157083" spans="6:6">
      <c r="F157083" s="1378"/>
    </row>
    <row r="157084" spans="6:6">
      <c r="F157084" s="1378"/>
    </row>
    <row r="157085" spans="6:6">
      <c r="F157085" s="1378"/>
    </row>
    <row r="157086" spans="6:6">
      <c r="F157086" s="1378"/>
    </row>
    <row r="157087" spans="6:6">
      <c r="F157087" s="1378"/>
    </row>
    <row r="157088" spans="6:6">
      <c r="F157088" s="1378"/>
    </row>
    <row r="157089" spans="6:6">
      <c r="F157089" s="1378"/>
    </row>
    <row r="157090" spans="6:6">
      <c r="F157090" s="1378"/>
    </row>
    <row r="157091" spans="6:6">
      <c r="F157091" s="1378"/>
    </row>
    <row r="157092" spans="6:6">
      <c r="F157092" s="1378"/>
    </row>
    <row r="157093" spans="6:6">
      <c r="F157093" s="1378"/>
    </row>
    <row r="157094" spans="6:6">
      <c r="F157094" s="1378"/>
    </row>
    <row r="157095" spans="6:6">
      <c r="F157095" s="1378"/>
    </row>
    <row r="157096" spans="6:6">
      <c r="F157096" s="1378"/>
    </row>
    <row r="157097" spans="6:6">
      <c r="F157097" s="1378"/>
    </row>
    <row r="157098" spans="6:6">
      <c r="F157098" s="1378"/>
    </row>
    <row r="157099" spans="6:6">
      <c r="F157099" s="1378"/>
    </row>
    <row r="157100" spans="6:6">
      <c r="F157100" s="1378"/>
    </row>
    <row r="157101" spans="6:6">
      <c r="F157101" s="1378"/>
    </row>
    <row r="157102" spans="6:6">
      <c r="F157102" s="1378"/>
    </row>
    <row r="157103" spans="6:6">
      <c r="F157103" s="1378"/>
    </row>
    <row r="157104" spans="6:6">
      <c r="F157104" s="1378"/>
    </row>
    <row r="157105" spans="6:6">
      <c r="F157105" s="1378"/>
    </row>
    <row r="157106" spans="6:6">
      <c r="F157106" s="1378"/>
    </row>
    <row r="157107" spans="6:6">
      <c r="F157107" s="1378"/>
    </row>
    <row r="157108" spans="6:6">
      <c r="F157108" s="1378"/>
    </row>
    <row r="157109" spans="6:6">
      <c r="F157109" s="1378"/>
    </row>
    <row r="157110" spans="6:6">
      <c r="F157110" s="1378"/>
    </row>
    <row r="157111" spans="6:6">
      <c r="F157111" s="1378"/>
    </row>
    <row r="157112" spans="6:6">
      <c r="F157112" s="1378"/>
    </row>
    <row r="157113" spans="6:6">
      <c r="F157113" s="1378"/>
    </row>
    <row r="157114" spans="6:6">
      <c r="F157114" s="1378"/>
    </row>
    <row r="157115" spans="6:6">
      <c r="F157115" s="1378"/>
    </row>
    <row r="157116" spans="6:6">
      <c r="F157116" s="1378"/>
    </row>
    <row r="157117" spans="6:6">
      <c r="F157117" s="1378"/>
    </row>
    <row r="157118" spans="6:6">
      <c r="F157118" s="1378"/>
    </row>
    <row r="157119" spans="6:6">
      <c r="F157119" s="1378"/>
    </row>
    <row r="157120" spans="6:6">
      <c r="F157120" s="1378"/>
    </row>
    <row r="157121" spans="6:6">
      <c r="F157121" s="1378"/>
    </row>
    <row r="157122" spans="6:6">
      <c r="F157122" s="1378"/>
    </row>
    <row r="157123" spans="6:6">
      <c r="F157123" s="1378"/>
    </row>
    <row r="157124" spans="6:6">
      <c r="F157124" s="1378"/>
    </row>
    <row r="157125" spans="6:6">
      <c r="F157125" s="1378"/>
    </row>
    <row r="157126" spans="6:6">
      <c r="F157126" s="1378"/>
    </row>
    <row r="157127" spans="6:6">
      <c r="F157127" s="1378"/>
    </row>
    <row r="157128" spans="6:6">
      <c r="F157128" s="1378"/>
    </row>
    <row r="157129" spans="6:6">
      <c r="F157129" s="1378"/>
    </row>
    <row r="157130" spans="6:6">
      <c r="F157130" s="1378"/>
    </row>
    <row r="157131" spans="6:6">
      <c r="F157131" s="1378"/>
    </row>
    <row r="157132" spans="6:6">
      <c r="F157132" s="1378"/>
    </row>
    <row r="157133" spans="6:6">
      <c r="F157133" s="1378"/>
    </row>
    <row r="157134" spans="6:6">
      <c r="F157134" s="1378"/>
    </row>
    <row r="157135" spans="6:6">
      <c r="F157135" s="1378"/>
    </row>
    <row r="157136" spans="6:6">
      <c r="F157136" s="1378"/>
    </row>
    <row r="157137" spans="6:6">
      <c r="F157137" s="1378"/>
    </row>
    <row r="157138" spans="6:6">
      <c r="F157138" s="1378"/>
    </row>
    <row r="157139" spans="6:6">
      <c r="F157139" s="1378"/>
    </row>
    <row r="157140" spans="6:6">
      <c r="F157140" s="1378"/>
    </row>
    <row r="157141" spans="6:6">
      <c r="F157141" s="1378"/>
    </row>
    <row r="157142" spans="6:6">
      <c r="F157142" s="1378"/>
    </row>
    <row r="157143" spans="6:6">
      <c r="F157143" s="1378"/>
    </row>
    <row r="157144" spans="6:6">
      <c r="F157144" s="1378"/>
    </row>
    <row r="157145" spans="6:6">
      <c r="F157145" s="1378"/>
    </row>
    <row r="157146" spans="6:6">
      <c r="F157146" s="1378"/>
    </row>
    <row r="157147" spans="6:6">
      <c r="F157147" s="1378"/>
    </row>
    <row r="157148" spans="6:6">
      <c r="F157148" s="1378"/>
    </row>
    <row r="157149" spans="6:6">
      <c r="F157149" s="1378"/>
    </row>
    <row r="157150" spans="6:6">
      <c r="F157150" s="1378"/>
    </row>
    <row r="157151" spans="6:6">
      <c r="F157151" s="1378"/>
    </row>
    <row r="157152" spans="6:6">
      <c r="F157152" s="1378"/>
    </row>
    <row r="157153" spans="6:6">
      <c r="F157153" s="1378"/>
    </row>
    <row r="157154" spans="6:6">
      <c r="F157154" s="1378"/>
    </row>
    <row r="157155" spans="6:6">
      <c r="F157155" s="1378"/>
    </row>
    <row r="157156" spans="6:6">
      <c r="F157156" s="1378"/>
    </row>
    <row r="157157" spans="6:6">
      <c r="F157157" s="1378"/>
    </row>
    <row r="157158" spans="6:6">
      <c r="F157158" s="1378"/>
    </row>
    <row r="157159" spans="6:6">
      <c r="F157159" s="1378"/>
    </row>
    <row r="157160" spans="6:6">
      <c r="F157160" s="1378"/>
    </row>
    <row r="157161" spans="6:6">
      <c r="F157161" s="1378"/>
    </row>
    <row r="157162" spans="6:6">
      <c r="F157162" s="1378"/>
    </row>
    <row r="157163" spans="6:6">
      <c r="F157163" s="1378"/>
    </row>
    <row r="157164" spans="6:6">
      <c r="F157164" s="1378"/>
    </row>
    <row r="157165" spans="6:6">
      <c r="F157165" s="1378"/>
    </row>
    <row r="157166" spans="6:6">
      <c r="F157166" s="1378"/>
    </row>
    <row r="157167" spans="6:6">
      <c r="F157167" s="1378"/>
    </row>
    <row r="157168" spans="6:6">
      <c r="F157168" s="1378"/>
    </row>
    <row r="157169" spans="6:6">
      <c r="F157169" s="1378"/>
    </row>
    <row r="157170" spans="6:6">
      <c r="F157170" s="1378"/>
    </row>
    <row r="157171" spans="6:6">
      <c r="F157171" s="1378"/>
    </row>
    <row r="157172" spans="6:6">
      <c r="F157172" s="1378"/>
    </row>
    <row r="157173" spans="6:6">
      <c r="F157173" s="1378"/>
    </row>
    <row r="157174" spans="6:6">
      <c r="F157174" s="1378"/>
    </row>
    <row r="157175" spans="6:6">
      <c r="F157175" s="1378"/>
    </row>
    <row r="157176" spans="6:6">
      <c r="F157176" s="1378"/>
    </row>
    <row r="157177" spans="6:6">
      <c r="F157177" s="1378"/>
    </row>
    <row r="157178" spans="6:6">
      <c r="F157178" s="1378"/>
    </row>
    <row r="157179" spans="6:6">
      <c r="F157179" s="1378"/>
    </row>
    <row r="157180" spans="6:6">
      <c r="F157180" s="1378"/>
    </row>
    <row r="157181" spans="6:6">
      <c r="F157181" s="1378"/>
    </row>
    <row r="157182" spans="6:6">
      <c r="F157182" s="1378"/>
    </row>
    <row r="157183" spans="6:6">
      <c r="F157183" s="1378"/>
    </row>
    <row r="157184" spans="6:6">
      <c r="F157184" s="1378"/>
    </row>
    <row r="157185" spans="6:6">
      <c r="F157185" s="1378"/>
    </row>
    <row r="157186" spans="6:6">
      <c r="F157186" s="1378"/>
    </row>
    <row r="157187" spans="6:6">
      <c r="F157187" s="1378"/>
    </row>
    <row r="157188" spans="6:6">
      <c r="F157188" s="1378"/>
    </row>
    <row r="157189" spans="6:6">
      <c r="F157189" s="1378"/>
    </row>
    <row r="157190" spans="6:6">
      <c r="F157190" s="1378"/>
    </row>
    <row r="157191" spans="6:6">
      <c r="F157191" s="1378"/>
    </row>
    <row r="157192" spans="6:6">
      <c r="F157192" s="1378"/>
    </row>
    <row r="157193" spans="6:6">
      <c r="F157193" s="1378"/>
    </row>
    <row r="157194" spans="6:6">
      <c r="F157194" s="1378"/>
    </row>
    <row r="157195" spans="6:6">
      <c r="F157195" s="1378"/>
    </row>
    <row r="157196" spans="6:6">
      <c r="F157196" s="1378"/>
    </row>
    <row r="157197" spans="6:6">
      <c r="F157197" s="1378"/>
    </row>
    <row r="157198" spans="6:6">
      <c r="F157198" s="1378"/>
    </row>
    <row r="157199" spans="6:6">
      <c r="F157199" s="1378"/>
    </row>
    <row r="157200" spans="6:6">
      <c r="F157200" s="1378"/>
    </row>
    <row r="157201" spans="6:6">
      <c r="F157201" s="1378"/>
    </row>
    <row r="157202" spans="6:6">
      <c r="F157202" s="1378"/>
    </row>
    <row r="157203" spans="6:6">
      <c r="F157203" s="1378"/>
    </row>
    <row r="157204" spans="6:6">
      <c r="F157204" s="1378"/>
    </row>
    <row r="157205" spans="6:6">
      <c r="F157205" s="1378"/>
    </row>
    <row r="157206" spans="6:6">
      <c r="F157206" s="1378"/>
    </row>
    <row r="157207" spans="6:6">
      <c r="F157207" s="1378"/>
    </row>
    <row r="157208" spans="6:6">
      <c r="F157208" s="1378"/>
    </row>
    <row r="157209" spans="6:6">
      <c r="F157209" s="1378"/>
    </row>
    <row r="157210" spans="6:6">
      <c r="F157210" s="1378"/>
    </row>
    <row r="157211" spans="6:6">
      <c r="F157211" s="1378"/>
    </row>
    <row r="157212" spans="6:6">
      <c r="F157212" s="1378"/>
    </row>
    <row r="157213" spans="6:6">
      <c r="F157213" s="1378"/>
    </row>
    <row r="157214" spans="6:6">
      <c r="F157214" s="1378"/>
    </row>
    <row r="157215" spans="6:6">
      <c r="F157215" s="1378"/>
    </row>
    <row r="157216" spans="6:6">
      <c r="F157216" s="1378"/>
    </row>
    <row r="157217" spans="6:6">
      <c r="F157217" s="1378"/>
    </row>
    <row r="157218" spans="6:6">
      <c r="F157218" s="1378"/>
    </row>
    <row r="157219" spans="6:6">
      <c r="F157219" s="1378"/>
    </row>
    <row r="157220" spans="6:6">
      <c r="F157220" s="1378"/>
    </row>
    <row r="157221" spans="6:6">
      <c r="F157221" s="1378"/>
    </row>
    <row r="157222" spans="6:6">
      <c r="F157222" s="1378"/>
    </row>
    <row r="157223" spans="6:6">
      <c r="F157223" s="1378"/>
    </row>
    <row r="157224" spans="6:6">
      <c r="F157224" s="1378"/>
    </row>
    <row r="157225" spans="6:6">
      <c r="F157225" s="1378"/>
    </row>
    <row r="157226" spans="6:6">
      <c r="F157226" s="1378"/>
    </row>
    <row r="157227" spans="6:6">
      <c r="F157227" s="1378"/>
    </row>
    <row r="157228" spans="6:6">
      <c r="F157228" s="1378"/>
    </row>
    <row r="157229" spans="6:6">
      <c r="F157229" s="1378"/>
    </row>
    <row r="157230" spans="6:6">
      <c r="F157230" s="1378"/>
    </row>
    <row r="157231" spans="6:6">
      <c r="F157231" s="1378"/>
    </row>
    <row r="157232" spans="6:6">
      <c r="F157232" s="1378"/>
    </row>
    <row r="157233" spans="6:6">
      <c r="F157233" s="1378"/>
    </row>
    <row r="157234" spans="6:6">
      <c r="F157234" s="1378"/>
    </row>
    <row r="157235" spans="6:6">
      <c r="F157235" s="1378"/>
    </row>
    <row r="157236" spans="6:6">
      <c r="F157236" s="1378"/>
    </row>
    <row r="157237" spans="6:6">
      <c r="F157237" s="1378"/>
    </row>
    <row r="157238" spans="6:6">
      <c r="F157238" s="1378"/>
    </row>
    <row r="157239" spans="6:6">
      <c r="F157239" s="1378"/>
    </row>
    <row r="157240" spans="6:6">
      <c r="F157240" s="1378"/>
    </row>
    <row r="157241" spans="6:6">
      <c r="F157241" s="1378"/>
    </row>
    <row r="157242" spans="6:6">
      <c r="F157242" s="1378"/>
    </row>
    <row r="157243" spans="6:6">
      <c r="F157243" s="1378"/>
    </row>
    <row r="157244" spans="6:6">
      <c r="F157244" s="1378"/>
    </row>
    <row r="157245" spans="6:6">
      <c r="F157245" s="1378"/>
    </row>
    <row r="157246" spans="6:6">
      <c r="F157246" s="1378"/>
    </row>
    <row r="157247" spans="6:6">
      <c r="F157247" s="1378"/>
    </row>
    <row r="157248" spans="6:6">
      <c r="F157248" s="1378"/>
    </row>
    <row r="157249" spans="6:6">
      <c r="F157249" s="1378"/>
    </row>
    <row r="157250" spans="6:6">
      <c r="F157250" s="1378"/>
    </row>
    <row r="157251" spans="6:6">
      <c r="F157251" s="1378"/>
    </row>
    <row r="157252" spans="6:6">
      <c r="F157252" s="1378"/>
    </row>
    <row r="157253" spans="6:6">
      <c r="F157253" s="1378"/>
    </row>
    <row r="157254" spans="6:6">
      <c r="F157254" s="1378"/>
    </row>
    <row r="157255" spans="6:6">
      <c r="F157255" s="1378"/>
    </row>
    <row r="157256" spans="6:6">
      <c r="F157256" s="1378"/>
    </row>
    <row r="157257" spans="6:6">
      <c r="F157257" s="1378"/>
    </row>
    <row r="157258" spans="6:6">
      <c r="F157258" s="1378"/>
    </row>
    <row r="157259" spans="6:6">
      <c r="F157259" s="1378"/>
    </row>
    <row r="157260" spans="6:6">
      <c r="F157260" s="1378"/>
    </row>
    <row r="157261" spans="6:6">
      <c r="F157261" s="1378"/>
    </row>
    <row r="157262" spans="6:6">
      <c r="F157262" s="1378"/>
    </row>
    <row r="157263" spans="6:6">
      <c r="F157263" s="1378"/>
    </row>
    <row r="157264" spans="6:6">
      <c r="F157264" s="1378"/>
    </row>
    <row r="157265" spans="6:6">
      <c r="F157265" s="1378"/>
    </row>
    <row r="157266" spans="6:6">
      <c r="F157266" s="1378"/>
    </row>
    <row r="157267" spans="6:6">
      <c r="F157267" s="1378"/>
    </row>
    <row r="157268" spans="6:6">
      <c r="F157268" s="1378"/>
    </row>
    <row r="157269" spans="6:6">
      <c r="F157269" s="1378"/>
    </row>
    <row r="157270" spans="6:6">
      <c r="F157270" s="1378"/>
    </row>
    <row r="157271" spans="6:6">
      <c r="F157271" s="1378"/>
    </row>
    <row r="157272" spans="6:6">
      <c r="F157272" s="1378"/>
    </row>
    <row r="157273" spans="6:6">
      <c r="F157273" s="1378"/>
    </row>
    <row r="157274" spans="6:6">
      <c r="F157274" s="1378"/>
    </row>
    <row r="157275" spans="6:6">
      <c r="F157275" s="1378"/>
    </row>
    <row r="157276" spans="6:6">
      <c r="F157276" s="1378"/>
    </row>
    <row r="157277" spans="6:6">
      <c r="F157277" s="1378"/>
    </row>
    <row r="157278" spans="6:6">
      <c r="F157278" s="1378"/>
    </row>
    <row r="157279" spans="6:6">
      <c r="F157279" s="1378"/>
    </row>
    <row r="157280" spans="6:6">
      <c r="F157280" s="1378"/>
    </row>
    <row r="157281" spans="6:6">
      <c r="F157281" s="1378"/>
    </row>
    <row r="157282" spans="6:6">
      <c r="F157282" s="1378"/>
    </row>
    <row r="157283" spans="6:6">
      <c r="F157283" s="1378"/>
    </row>
    <row r="157284" spans="6:6">
      <c r="F157284" s="1378"/>
    </row>
    <row r="157285" spans="6:6">
      <c r="F157285" s="1378"/>
    </row>
    <row r="157286" spans="6:6">
      <c r="F157286" s="1378"/>
    </row>
    <row r="157287" spans="6:6">
      <c r="F157287" s="1378"/>
    </row>
    <row r="157288" spans="6:6">
      <c r="F157288" s="1378"/>
    </row>
    <row r="157289" spans="6:6">
      <c r="F157289" s="1378"/>
    </row>
    <row r="157290" spans="6:6">
      <c r="F157290" s="1378"/>
    </row>
    <row r="157291" spans="6:6">
      <c r="F157291" s="1378"/>
    </row>
    <row r="157292" spans="6:6">
      <c r="F157292" s="1378"/>
    </row>
    <row r="157293" spans="6:6">
      <c r="F157293" s="1378"/>
    </row>
    <row r="157294" spans="6:6">
      <c r="F157294" s="1378"/>
    </row>
    <row r="157295" spans="6:6">
      <c r="F157295" s="1378"/>
    </row>
    <row r="157296" spans="6:6">
      <c r="F157296" s="1378"/>
    </row>
    <row r="157297" spans="6:6">
      <c r="F157297" s="1378"/>
    </row>
    <row r="157298" spans="6:6">
      <c r="F157298" s="1378"/>
    </row>
    <row r="157299" spans="6:6">
      <c r="F157299" s="1378"/>
    </row>
    <row r="157300" spans="6:6">
      <c r="F157300" s="1378"/>
    </row>
    <row r="157301" spans="6:6">
      <c r="F157301" s="1378"/>
    </row>
    <row r="157302" spans="6:6">
      <c r="F157302" s="1378"/>
    </row>
    <row r="157303" spans="6:6">
      <c r="F157303" s="1378"/>
    </row>
    <row r="157304" spans="6:6">
      <c r="F157304" s="1378"/>
    </row>
    <row r="157305" spans="6:6">
      <c r="F157305" s="1378"/>
    </row>
    <row r="157306" spans="6:6">
      <c r="F157306" s="1378"/>
    </row>
    <row r="157307" spans="6:6">
      <c r="F157307" s="1378"/>
    </row>
    <row r="157308" spans="6:6">
      <c r="F157308" s="1378"/>
    </row>
    <row r="157309" spans="6:6">
      <c r="F157309" s="1378"/>
    </row>
    <row r="157310" spans="6:6">
      <c r="F157310" s="1378"/>
    </row>
    <row r="157311" spans="6:6">
      <c r="F157311" s="1378"/>
    </row>
    <row r="157312" spans="6:6">
      <c r="F157312" s="1378"/>
    </row>
    <row r="157313" spans="6:6">
      <c r="F157313" s="1378"/>
    </row>
    <row r="157314" spans="6:6">
      <c r="F157314" s="1378"/>
    </row>
    <row r="157315" spans="6:6">
      <c r="F157315" s="1378"/>
    </row>
    <row r="157316" spans="6:6">
      <c r="F157316" s="1378"/>
    </row>
    <row r="157317" spans="6:6">
      <c r="F157317" s="1378"/>
    </row>
    <row r="157318" spans="6:6">
      <c r="F157318" s="1378"/>
    </row>
    <row r="157319" spans="6:6">
      <c r="F157319" s="1378"/>
    </row>
    <row r="157320" spans="6:6">
      <c r="F157320" s="1378"/>
    </row>
    <row r="157321" spans="6:6">
      <c r="F157321" s="1378"/>
    </row>
    <row r="157322" spans="6:6">
      <c r="F157322" s="1378"/>
    </row>
    <row r="157323" spans="6:6">
      <c r="F157323" s="1378"/>
    </row>
    <row r="157324" spans="6:6">
      <c r="F157324" s="1378"/>
    </row>
    <row r="157325" spans="6:6">
      <c r="F157325" s="1378"/>
    </row>
    <row r="157326" spans="6:6">
      <c r="F157326" s="1378"/>
    </row>
    <row r="157327" spans="6:6">
      <c r="F157327" s="1378"/>
    </row>
    <row r="157328" spans="6:6">
      <c r="F157328" s="1378"/>
    </row>
    <row r="157329" spans="6:6">
      <c r="F157329" s="1378"/>
    </row>
    <row r="157330" spans="6:6">
      <c r="F157330" s="1378"/>
    </row>
    <row r="157331" spans="6:6">
      <c r="F157331" s="1378"/>
    </row>
    <row r="157332" spans="6:6">
      <c r="F157332" s="1378"/>
    </row>
    <row r="157333" spans="6:6">
      <c r="F157333" s="1378"/>
    </row>
    <row r="157334" spans="6:6">
      <c r="F157334" s="1378"/>
    </row>
    <row r="157335" spans="6:6">
      <c r="F157335" s="1378"/>
    </row>
    <row r="157336" spans="6:6">
      <c r="F157336" s="1378"/>
    </row>
    <row r="157337" spans="6:6">
      <c r="F157337" s="1378"/>
    </row>
    <row r="157338" spans="6:6">
      <c r="F157338" s="1378"/>
    </row>
    <row r="157339" spans="6:6">
      <c r="F157339" s="1378"/>
    </row>
    <row r="157340" spans="6:6">
      <c r="F157340" s="1378"/>
    </row>
    <row r="157341" spans="6:6">
      <c r="F157341" s="1378"/>
    </row>
    <row r="157342" spans="6:6">
      <c r="F157342" s="1378"/>
    </row>
    <row r="157343" spans="6:6">
      <c r="F157343" s="1378"/>
    </row>
    <row r="157344" spans="6:6">
      <c r="F157344" s="1378"/>
    </row>
    <row r="157345" spans="6:6">
      <c r="F157345" s="1378"/>
    </row>
    <row r="157346" spans="6:6">
      <c r="F157346" s="1378"/>
    </row>
    <row r="157347" spans="6:6">
      <c r="F157347" s="1378"/>
    </row>
    <row r="157348" spans="6:6">
      <c r="F157348" s="1378"/>
    </row>
    <row r="157349" spans="6:6">
      <c r="F157349" s="1378"/>
    </row>
    <row r="157350" spans="6:6">
      <c r="F157350" s="1378"/>
    </row>
    <row r="157351" spans="6:6">
      <c r="F157351" s="1378"/>
    </row>
    <row r="157352" spans="6:6">
      <c r="F157352" s="1378"/>
    </row>
    <row r="157353" spans="6:6">
      <c r="F157353" s="1378"/>
    </row>
    <row r="157354" spans="6:6">
      <c r="F157354" s="1378"/>
    </row>
    <row r="157355" spans="6:6">
      <c r="F157355" s="1378"/>
    </row>
    <row r="157356" spans="6:6">
      <c r="F157356" s="1378"/>
    </row>
    <row r="157357" spans="6:6">
      <c r="F157357" s="1378"/>
    </row>
    <row r="157358" spans="6:6">
      <c r="F157358" s="1378"/>
    </row>
    <row r="157359" spans="6:6">
      <c r="F157359" s="1378"/>
    </row>
    <row r="157360" spans="6:6">
      <c r="F157360" s="1378"/>
    </row>
    <row r="157361" spans="6:6">
      <c r="F157361" s="1378"/>
    </row>
    <row r="157362" spans="6:6">
      <c r="F157362" s="1378"/>
    </row>
    <row r="157363" spans="6:6">
      <c r="F157363" s="1378"/>
    </row>
    <row r="157364" spans="6:6">
      <c r="F157364" s="1378"/>
    </row>
    <row r="157365" spans="6:6">
      <c r="F157365" s="1378"/>
    </row>
    <row r="157366" spans="6:6">
      <c r="F157366" s="1378"/>
    </row>
    <row r="157367" spans="6:6">
      <c r="F157367" s="1378"/>
    </row>
    <row r="157368" spans="6:6">
      <c r="F157368" s="1378"/>
    </row>
    <row r="157369" spans="6:6">
      <c r="F157369" s="1378"/>
    </row>
    <row r="157370" spans="6:6">
      <c r="F157370" s="1378"/>
    </row>
    <row r="157371" spans="6:6">
      <c r="F157371" s="1378"/>
    </row>
    <row r="157372" spans="6:6">
      <c r="F157372" s="1378"/>
    </row>
    <row r="157373" spans="6:6">
      <c r="F157373" s="1378"/>
    </row>
    <row r="157374" spans="6:6">
      <c r="F157374" s="1378"/>
    </row>
    <row r="157375" spans="6:6">
      <c r="F157375" s="1378"/>
    </row>
    <row r="157376" spans="6:6">
      <c r="F157376" s="1378"/>
    </row>
    <row r="157377" spans="6:6">
      <c r="F157377" s="1378"/>
    </row>
    <row r="157378" spans="6:6">
      <c r="F157378" s="1378"/>
    </row>
    <row r="157379" spans="6:6">
      <c r="F157379" s="1378"/>
    </row>
    <row r="157380" spans="6:6">
      <c r="F157380" s="1378"/>
    </row>
    <row r="157381" spans="6:6">
      <c r="F157381" s="1378"/>
    </row>
    <row r="157382" spans="6:6">
      <c r="F157382" s="1378"/>
    </row>
    <row r="157383" spans="6:6">
      <c r="F157383" s="1378"/>
    </row>
    <row r="157384" spans="6:6">
      <c r="F157384" s="1378"/>
    </row>
    <row r="157385" spans="6:6">
      <c r="F157385" s="1378"/>
    </row>
    <row r="157386" spans="6:6">
      <c r="F157386" s="1378"/>
    </row>
    <row r="157387" spans="6:6">
      <c r="F157387" s="1378"/>
    </row>
    <row r="157388" spans="6:6">
      <c r="F157388" s="1378"/>
    </row>
    <row r="157389" spans="6:6">
      <c r="F157389" s="1378"/>
    </row>
    <row r="157390" spans="6:6">
      <c r="F157390" s="1378"/>
    </row>
    <row r="157391" spans="6:6">
      <c r="F157391" s="1378"/>
    </row>
    <row r="157392" spans="6:6">
      <c r="F157392" s="1378"/>
    </row>
    <row r="157393" spans="6:6">
      <c r="F157393" s="1378"/>
    </row>
    <row r="157394" spans="6:6">
      <c r="F157394" s="1378"/>
    </row>
    <row r="157395" spans="6:6">
      <c r="F157395" s="1378"/>
    </row>
    <row r="157396" spans="6:6">
      <c r="F157396" s="1378"/>
    </row>
    <row r="157397" spans="6:6">
      <c r="F157397" s="1378"/>
    </row>
    <row r="157398" spans="6:6">
      <c r="F157398" s="1378"/>
    </row>
    <row r="157399" spans="6:6">
      <c r="F157399" s="1378"/>
    </row>
    <row r="157400" spans="6:6">
      <c r="F157400" s="1378"/>
    </row>
    <row r="157401" spans="6:6">
      <c r="F157401" s="1378"/>
    </row>
    <row r="157402" spans="6:6">
      <c r="F157402" s="1378"/>
    </row>
    <row r="157403" spans="6:6">
      <c r="F157403" s="1378"/>
    </row>
    <row r="157404" spans="6:6">
      <c r="F157404" s="1378"/>
    </row>
    <row r="157405" spans="6:6">
      <c r="F157405" s="1378"/>
    </row>
    <row r="157406" spans="6:6">
      <c r="F157406" s="1378"/>
    </row>
    <row r="157407" spans="6:6">
      <c r="F157407" s="1378"/>
    </row>
    <row r="157408" spans="6:6">
      <c r="F157408" s="1378"/>
    </row>
    <row r="157409" spans="6:6">
      <c r="F157409" s="1378"/>
    </row>
    <row r="157410" spans="6:6">
      <c r="F157410" s="1378"/>
    </row>
    <row r="157411" spans="6:6">
      <c r="F157411" s="1378"/>
    </row>
    <row r="157412" spans="6:6">
      <c r="F157412" s="1378"/>
    </row>
    <row r="157413" spans="6:6">
      <c r="F157413" s="1378"/>
    </row>
    <row r="157414" spans="6:6">
      <c r="F157414" s="1378"/>
    </row>
    <row r="157415" spans="6:6">
      <c r="F157415" s="1378"/>
    </row>
    <row r="157416" spans="6:6">
      <c r="F157416" s="1378"/>
    </row>
    <row r="157417" spans="6:6">
      <c r="F157417" s="1378"/>
    </row>
    <row r="157418" spans="6:6">
      <c r="F157418" s="1378"/>
    </row>
    <row r="157419" spans="6:6">
      <c r="F157419" s="1378"/>
    </row>
    <row r="157420" spans="6:6">
      <c r="F157420" s="1378"/>
    </row>
    <row r="157421" spans="6:6">
      <c r="F157421" s="1378"/>
    </row>
    <row r="157422" spans="6:6">
      <c r="F157422" s="1378"/>
    </row>
    <row r="157423" spans="6:6">
      <c r="F157423" s="1378"/>
    </row>
    <row r="157424" spans="6:6">
      <c r="F157424" s="1378"/>
    </row>
    <row r="157425" spans="6:6">
      <c r="F157425" s="1378"/>
    </row>
    <row r="157426" spans="6:6">
      <c r="F157426" s="1378"/>
    </row>
    <row r="157427" spans="6:6">
      <c r="F157427" s="1378"/>
    </row>
    <row r="157428" spans="6:6">
      <c r="F157428" s="1378"/>
    </row>
    <row r="157429" spans="6:6">
      <c r="F157429" s="1378"/>
    </row>
    <row r="157430" spans="6:6">
      <c r="F157430" s="1378"/>
    </row>
    <row r="157431" spans="6:6">
      <c r="F157431" s="1378"/>
    </row>
    <row r="157432" spans="6:6">
      <c r="F157432" s="1378"/>
    </row>
    <row r="157433" spans="6:6">
      <c r="F157433" s="1378"/>
    </row>
    <row r="157434" spans="6:6">
      <c r="F157434" s="1378"/>
    </row>
    <row r="157435" spans="6:6">
      <c r="F157435" s="1378"/>
    </row>
    <row r="157436" spans="6:6">
      <c r="F157436" s="1378"/>
    </row>
    <row r="157437" spans="6:6">
      <c r="F157437" s="1378"/>
    </row>
    <row r="157438" spans="6:6">
      <c r="F157438" s="1378"/>
    </row>
    <row r="157439" spans="6:6">
      <c r="F157439" s="1378"/>
    </row>
    <row r="157440" spans="6:6">
      <c r="F157440" s="1378"/>
    </row>
    <row r="157441" spans="6:6">
      <c r="F157441" s="1378"/>
    </row>
    <row r="157442" spans="6:6">
      <c r="F157442" s="1378"/>
    </row>
    <row r="157443" spans="6:6">
      <c r="F157443" s="1378"/>
    </row>
    <row r="157444" spans="6:6">
      <c r="F157444" s="1378"/>
    </row>
    <row r="157445" spans="6:6">
      <c r="F157445" s="1378"/>
    </row>
    <row r="157446" spans="6:6">
      <c r="F157446" s="1378"/>
    </row>
    <row r="157447" spans="6:6">
      <c r="F157447" s="1378"/>
    </row>
    <row r="157448" spans="6:6">
      <c r="F157448" s="1378"/>
    </row>
    <row r="157449" spans="6:6">
      <c r="F157449" s="1378"/>
    </row>
    <row r="157450" spans="6:6">
      <c r="F157450" s="1378"/>
    </row>
    <row r="157451" spans="6:6">
      <c r="F157451" s="1378"/>
    </row>
    <row r="157452" spans="6:6">
      <c r="F157452" s="1378"/>
    </row>
    <row r="157453" spans="6:6">
      <c r="F157453" s="1378"/>
    </row>
    <row r="157454" spans="6:6">
      <c r="F157454" s="1378"/>
    </row>
    <row r="157455" spans="6:6">
      <c r="F157455" s="1378"/>
    </row>
    <row r="157456" spans="6:6">
      <c r="F157456" s="1378"/>
    </row>
    <row r="157457" spans="6:6">
      <c r="F157457" s="1378"/>
    </row>
    <row r="157458" spans="6:6">
      <c r="F157458" s="1378"/>
    </row>
    <row r="157459" spans="6:6">
      <c r="F157459" s="1378"/>
    </row>
    <row r="157460" spans="6:6">
      <c r="F157460" s="1378"/>
    </row>
    <row r="157461" spans="6:6">
      <c r="F157461" s="1378"/>
    </row>
    <row r="157462" spans="6:6">
      <c r="F157462" s="1378"/>
    </row>
    <row r="157463" spans="6:6">
      <c r="F157463" s="1378"/>
    </row>
    <row r="157464" spans="6:6">
      <c r="F157464" s="1378"/>
    </row>
    <row r="157465" spans="6:6">
      <c r="F157465" s="1378"/>
    </row>
    <row r="157466" spans="6:6">
      <c r="F157466" s="1378"/>
    </row>
    <row r="157467" spans="6:6">
      <c r="F157467" s="1378"/>
    </row>
    <row r="157468" spans="6:6">
      <c r="F157468" s="1378"/>
    </row>
    <row r="157469" spans="6:6">
      <c r="F157469" s="1378"/>
    </row>
    <row r="157470" spans="6:6">
      <c r="F157470" s="1378"/>
    </row>
    <row r="157471" spans="6:6">
      <c r="F157471" s="1378"/>
    </row>
    <row r="157472" spans="6:6">
      <c r="F157472" s="1378"/>
    </row>
    <row r="157473" spans="6:6">
      <c r="F157473" s="1378"/>
    </row>
    <row r="157474" spans="6:6">
      <c r="F157474" s="1378"/>
    </row>
    <row r="157475" spans="6:6">
      <c r="F157475" s="1378"/>
    </row>
    <row r="157476" spans="6:6">
      <c r="F157476" s="1378"/>
    </row>
    <row r="157477" spans="6:6">
      <c r="F157477" s="1378"/>
    </row>
    <row r="157478" spans="6:6">
      <c r="F157478" s="1378"/>
    </row>
    <row r="157479" spans="6:6">
      <c r="F157479" s="1378"/>
    </row>
    <row r="157480" spans="6:6">
      <c r="F157480" s="1378"/>
    </row>
    <row r="157481" spans="6:6">
      <c r="F157481" s="1378"/>
    </row>
    <row r="157482" spans="6:6">
      <c r="F157482" s="1378"/>
    </row>
    <row r="157483" spans="6:6">
      <c r="F157483" s="1378"/>
    </row>
    <row r="157484" spans="6:6">
      <c r="F157484" s="1378"/>
    </row>
    <row r="157485" spans="6:6">
      <c r="F157485" s="1378"/>
    </row>
    <row r="157486" spans="6:6">
      <c r="F157486" s="1378"/>
    </row>
    <row r="157487" spans="6:6">
      <c r="F157487" s="1378"/>
    </row>
    <row r="157488" spans="6:6">
      <c r="F157488" s="1378"/>
    </row>
    <row r="157489" spans="6:6">
      <c r="F157489" s="1378"/>
    </row>
    <row r="157490" spans="6:6">
      <c r="F157490" s="1378"/>
    </row>
    <row r="157491" spans="6:6">
      <c r="F157491" s="1378"/>
    </row>
    <row r="157492" spans="6:6">
      <c r="F157492" s="1378"/>
    </row>
    <row r="157493" spans="6:6">
      <c r="F157493" s="1378"/>
    </row>
    <row r="157494" spans="6:6">
      <c r="F157494" s="1378"/>
    </row>
    <row r="157495" spans="6:6">
      <c r="F157495" s="1378"/>
    </row>
    <row r="157496" spans="6:6">
      <c r="F157496" s="1378"/>
    </row>
    <row r="157497" spans="6:6">
      <c r="F157497" s="1378"/>
    </row>
    <row r="157498" spans="6:6">
      <c r="F157498" s="1378"/>
    </row>
    <row r="157499" spans="6:6">
      <c r="F157499" s="1378"/>
    </row>
    <row r="157500" spans="6:6">
      <c r="F157500" s="1378"/>
    </row>
    <row r="157501" spans="6:6">
      <c r="F157501" s="1378"/>
    </row>
    <row r="157502" spans="6:6">
      <c r="F157502" s="1378"/>
    </row>
    <row r="157503" spans="6:6">
      <c r="F157503" s="1378"/>
    </row>
    <row r="157504" spans="6:6">
      <c r="F157504" s="1378"/>
    </row>
    <row r="157505" spans="6:6">
      <c r="F157505" s="1378"/>
    </row>
    <row r="157506" spans="6:6">
      <c r="F157506" s="1378"/>
    </row>
    <row r="157507" spans="6:6">
      <c r="F157507" s="1378"/>
    </row>
    <row r="157508" spans="6:6">
      <c r="F157508" s="1378"/>
    </row>
    <row r="157509" spans="6:6">
      <c r="F157509" s="1378"/>
    </row>
    <row r="157510" spans="6:6">
      <c r="F157510" s="1378"/>
    </row>
    <row r="157511" spans="6:6">
      <c r="F157511" s="1378"/>
    </row>
    <row r="157512" spans="6:6">
      <c r="F157512" s="1378"/>
    </row>
    <row r="157513" spans="6:6">
      <c r="F157513" s="1378"/>
    </row>
    <row r="157514" spans="6:6">
      <c r="F157514" s="1378"/>
    </row>
    <row r="157515" spans="6:6">
      <c r="F157515" s="1378"/>
    </row>
    <row r="157516" spans="6:6">
      <c r="F157516" s="1378"/>
    </row>
    <row r="157517" spans="6:6">
      <c r="F157517" s="1378"/>
    </row>
    <row r="157518" spans="6:6">
      <c r="F157518" s="1378"/>
    </row>
    <row r="157519" spans="6:6">
      <c r="F157519" s="1378"/>
    </row>
    <row r="157520" spans="6:6">
      <c r="F157520" s="1378"/>
    </row>
    <row r="157521" spans="6:6">
      <c r="F157521" s="1378"/>
    </row>
    <row r="157522" spans="6:6">
      <c r="F157522" s="1378"/>
    </row>
    <row r="157523" spans="6:6">
      <c r="F157523" s="1378"/>
    </row>
    <row r="157524" spans="6:6">
      <c r="F157524" s="1378"/>
    </row>
    <row r="157525" spans="6:6">
      <c r="F157525" s="1378"/>
    </row>
    <row r="157526" spans="6:6">
      <c r="F157526" s="1378"/>
    </row>
    <row r="157527" spans="6:6">
      <c r="F157527" s="1378"/>
    </row>
    <row r="157528" spans="6:6">
      <c r="F157528" s="1378"/>
    </row>
    <row r="157529" spans="6:6">
      <c r="F157529" s="1378"/>
    </row>
    <row r="157530" spans="6:6">
      <c r="F157530" s="1378"/>
    </row>
    <row r="157531" spans="6:6">
      <c r="F157531" s="1378"/>
    </row>
    <row r="157532" spans="6:6">
      <c r="F157532" s="1378"/>
    </row>
    <row r="157533" spans="6:6">
      <c r="F157533" s="1378"/>
    </row>
    <row r="157534" spans="6:6">
      <c r="F157534" s="1378"/>
    </row>
    <row r="157535" spans="6:6">
      <c r="F157535" s="1378"/>
    </row>
    <row r="157536" spans="6:6">
      <c r="F157536" s="1378"/>
    </row>
    <row r="157537" spans="6:6">
      <c r="F157537" s="1378"/>
    </row>
    <row r="157538" spans="6:6">
      <c r="F157538" s="1378"/>
    </row>
    <row r="157539" spans="6:6">
      <c r="F157539" s="1378"/>
    </row>
    <row r="157540" spans="6:6">
      <c r="F157540" s="1378"/>
    </row>
    <row r="157541" spans="6:6">
      <c r="F157541" s="1378"/>
    </row>
    <row r="157542" spans="6:6">
      <c r="F157542" s="1378"/>
    </row>
    <row r="157543" spans="6:6">
      <c r="F157543" s="1378"/>
    </row>
    <row r="157544" spans="6:6">
      <c r="F157544" s="1378"/>
    </row>
    <row r="157545" spans="6:6">
      <c r="F157545" s="1378"/>
    </row>
    <row r="157546" spans="6:6">
      <c r="F157546" s="1378"/>
    </row>
    <row r="157547" spans="6:6">
      <c r="F157547" s="1378"/>
    </row>
    <row r="157548" spans="6:6">
      <c r="F157548" s="1378"/>
    </row>
    <row r="157549" spans="6:6">
      <c r="F157549" s="1378"/>
    </row>
    <row r="157550" spans="6:6">
      <c r="F157550" s="1378"/>
    </row>
    <row r="157551" spans="6:6">
      <c r="F157551" s="1378"/>
    </row>
    <row r="157552" spans="6:6">
      <c r="F157552" s="1378"/>
    </row>
    <row r="157553" spans="6:6">
      <c r="F157553" s="1378"/>
    </row>
    <row r="157554" spans="6:6">
      <c r="F157554" s="1378"/>
    </row>
    <row r="157555" spans="6:6">
      <c r="F157555" s="1378"/>
    </row>
    <row r="157556" spans="6:6">
      <c r="F157556" s="1378"/>
    </row>
    <row r="157557" spans="6:6">
      <c r="F157557" s="1378"/>
    </row>
    <row r="157558" spans="6:6">
      <c r="F157558" s="1378"/>
    </row>
    <row r="157559" spans="6:6">
      <c r="F157559" s="1378"/>
    </row>
    <row r="157560" spans="6:6">
      <c r="F157560" s="1378"/>
    </row>
    <row r="157561" spans="6:6">
      <c r="F157561" s="1378"/>
    </row>
    <row r="157562" spans="6:6">
      <c r="F157562" s="1378"/>
    </row>
    <row r="157563" spans="6:6">
      <c r="F157563" s="1378"/>
    </row>
    <row r="157564" spans="6:6">
      <c r="F157564" s="1378"/>
    </row>
    <row r="157565" spans="6:6">
      <c r="F157565" s="1378"/>
    </row>
    <row r="157566" spans="6:6">
      <c r="F157566" s="1378"/>
    </row>
    <row r="157567" spans="6:6">
      <c r="F157567" s="1378"/>
    </row>
    <row r="157568" spans="6:6">
      <c r="F157568" s="1378"/>
    </row>
    <row r="157569" spans="6:6">
      <c r="F157569" s="1378"/>
    </row>
    <row r="157570" spans="6:6">
      <c r="F157570" s="1378"/>
    </row>
    <row r="157571" spans="6:6">
      <c r="F157571" s="1378"/>
    </row>
    <row r="157572" spans="6:6">
      <c r="F157572" s="1378"/>
    </row>
    <row r="157573" spans="6:6">
      <c r="F157573" s="1378"/>
    </row>
    <row r="157574" spans="6:6">
      <c r="F157574" s="1378"/>
    </row>
    <row r="157575" spans="6:6">
      <c r="F157575" s="1378"/>
    </row>
    <row r="157576" spans="6:6">
      <c r="F157576" s="1378"/>
    </row>
    <row r="157577" spans="6:6">
      <c r="F157577" s="1378"/>
    </row>
    <row r="157578" spans="6:6">
      <c r="F157578" s="1378"/>
    </row>
    <row r="157579" spans="6:6">
      <c r="F157579" s="1378"/>
    </row>
    <row r="157580" spans="6:6">
      <c r="F157580" s="1378"/>
    </row>
    <row r="157581" spans="6:6">
      <c r="F157581" s="1378"/>
    </row>
    <row r="157582" spans="6:6">
      <c r="F157582" s="1378"/>
    </row>
    <row r="157583" spans="6:6">
      <c r="F157583" s="1378"/>
    </row>
    <row r="157584" spans="6:6">
      <c r="F157584" s="1378"/>
    </row>
    <row r="157585" spans="6:6">
      <c r="F157585" s="1378"/>
    </row>
    <row r="157586" spans="6:6">
      <c r="F157586" s="1378"/>
    </row>
    <row r="157587" spans="6:6">
      <c r="F157587" s="1378"/>
    </row>
    <row r="157588" spans="6:6">
      <c r="F157588" s="1378"/>
    </row>
    <row r="157589" spans="6:6">
      <c r="F157589" s="1378"/>
    </row>
    <row r="157590" spans="6:6">
      <c r="F157590" s="1378"/>
    </row>
    <row r="157591" spans="6:6">
      <c r="F157591" s="1378"/>
    </row>
    <row r="157592" spans="6:6">
      <c r="F157592" s="1378"/>
    </row>
    <row r="157593" spans="6:6">
      <c r="F157593" s="1378"/>
    </row>
    <row r="157594" spans="6:6">
      <c r="F157594" s="1378"/>
    </row>
    <row r="157595" spans="6:6">
      <c r="F157595" s="1378"/>
    </row>
    <row r="157596" spans="6:6">
      <c r="F157596" s="1378"/>
    </row>
    <row r="157597" spans="6:6">
      <c r="F157597" s="1378"/>
    </row>
    <row r="157598" spans="6:6">
      <c r="F157598" s="1378"/>
    </row>
    <row r="157599" spans="6:6">
      <c r="F157599" s="1378"/>
    </row>
    <row r="157600" spans="6:6">
      <c r="F157600" s="1378"/>
    </row>
    <row r="157601" spans="6:6">
      <c r="F157601" s="1378"/>
    </row>
    <row r="157602" spans="6:6">
      <c r="F157602" s="1378"/>
    </row>
    <row r="157603" spans="6:6">
      <c r="F157603" s="1378"/>
    </row>
    <row r="157604" spans="6:6">
      <c r="F157604" s="1378"/>
    </row>
    <row r="157605" spans="6:6">
      <c r="F157605" s="1378"/>
    </row>
    <row r="157606" spans="6:6">
      <c r="F157606" s="1378"/>
    </row>
    <row r="157607" spans="6:6">
      <c r="F157607" s="1378"/>
    </row>
    <row r="157608" spans="6:6">
      <c r="F157608" s="1378"/>
    </row>
    <row r="157609" spans="6:6">
      <c r="F157609" s="1378"/>
    </row>
    <row r="157610" spans="6:6">
      <c r="F157610" s="1378"/>
    </row>
    <row r="157611" spans="6:6">
      <c r="F157611" s="1378"/>
    </row>
    <row r="157612" spans="6:6">
      <c r="F157612" s="1378"/>
    </row>
    <row r="157613" spans="6:6">
      <c r="F157613" s="1378"/>
    </row>
    <row r="157614" spans="6:6">
      <c r="F157614" s="1378"/>
    </row>
    <row r="157615" spans="6:6">
      <c r="F157615" s="1378"/>
    </row>
    <row r="157616" spans="6:6">
      <c r="F157616" s="1378"/>
    </row>
    <row r="157617" spans="6:6">
      <c r="F157617" s="1378"/>
    </row>
    <row r="157618" spans="6:6">
      <c r="F157618" s="1378"/>
    </row>
    <row r="157619" spans="6:6">
      <c r="F157619" s="1378"/>
    </row>
    <row r="157620" spans="6:6">
      <c r="F157620" s="1378"/>
    </row>
    <row r="157621" spans="6:6">
      <c r="F157621" s="1378"/>
    </row>
    <row r="157622" spans="6:6">
      <c r="F157622" s="1378"/>
    </row>
    <row r="157623" spans="6:6">
      <c r="F157623" s="1378"/>
    </row>
    <row r="157624" spans="6:6">
      <c r="F157624" s="1378"/>
    </row>
    <row r="157625" spans="6:6">
      <c r="F157625" s="1378"/>
    </row>
    <row r="157626" spans="6:6">
      <c r="F157626" s="1378"/>
    </row>
    <row r="157627" spans="6:6">
      <c r="F157627" s="1378"/>
    </row>
    <row r="157628" spans="6:6">
      <c r="F157628" s="1378"/>
    </row>
    <row r="157629" spans="6:6">
      <c r="F157629" s="1378"/>
    </row>
    <row r="157630" spans="6:6">
      <c r="F157630" s="1378"/>
    </row>
    <row r="157631" spans="6:6">
      <c r="F157631" s="1378"/>
    </row>
    <row r="157632" spans="6:6">
      <c r="F157632" s="1378"/>
    </row>
    <row r="157633" spans="6:6">
      <c r="F157633" s="1378"/>
    </row>
    <row r="157634" spans="6:6">
      <c r="F157634" s="1378"/>
    </row>
    <row r="157635" spans="6:6">
      <c r="F157635" s="1378"/>
    </row>
    <row r="157636" spans="6:6">
      <c r="F157636" s="1378"/>
    </row>
    <row r="157637" spans="6:6">
      <c r="F157637" s="1378"/>
    </row>
    <row r="157638" spans="6:6">
      <c r="F157638" s="1378"/>
    </row>
    <row r="157639" spans="6:6">
      <c r="F157639" s="1378"/>
    </row>
    <row r="157640" spans="6:6">
      <c r="F157640" s="1378"/>
    </row>
    <row r="157641" spans="6:6">
      <c r="F157641" s="1378"/>
    </row>
    <row r="157642" spans="6:6">
      <c r="F157642" s="1378"/>
    </row>
    <row r="157643" spans="6:6">
      <c r="F157643" s="1378"/>
    </row>
    <row r="157644" spans="6:6">
      <c r="F157644" s="1378"/>
    </row>
    <row r="157645" spans="6:6">
      <c r="F157645" s="1378"/>
    </row>
    <row r="157646" spans="6:6">
      <c r="F157646" s="1378"/>
    </row>
    <row r="157647" spans="6:6">
      <c r="F157647" s="1378"/>
    </row>
    <row r="157648" spans="6:6">
      <c r="F157648" s="1378"/>
    </row>
    <row r="157649" spans="6:6">
      <c r="F157649" s="1378"/>
    </row>
    <row r="157650" spans="6:6">
      <c r="F157650" s="1378"/>
    </row>
    <row r="157651" spans="6:6">
      <c r="F157651" s="1378"/>
    </row>
    <row r="157652" spans="6:6">
      <c r="F157652" s="1378"/>
    </row>
    <row r="157653" spans="6:6">
      <c r="F157653" s="1378"/>
    </row>
    <row r="157654" spans="6:6">
      <c r="F157654" s="1378"/>
    </row>
    <row r="157655" spans="6:6">
      <c r="F157655" s="1378"/>
    </row>
    <row r="157656" spans="6:6">
      <c r="F157656" s="1378"/>
    </row>
    <row r="157657" spans="6:6">
      <c r="F157657" s="1378"/>
    </row>
    <row r="157658" spans="6:6">
      <c r="F157658" s="1378"/>
    </row>
    <row r="157659" spans="6:6">
      <c r="F157659" s="1378"/>
    </row>
    <row r="157660" spans="6:6">
      <c r="F157660" s="1378"/>
    </row>
    <row r="157661" spans="6:6">
      <c r="F157661" s="1378"/>
    </row>
    <row r="157662" spans="6:6">
      <c r="F157662" s="1378"/>
    </row>
    <row r="157663" spans="6:6">
      <c r="F157663" s="1378"/>
    </row>
    <row r="157664" spans="6:6">
      <c r="F157664" s="1378"/>
    </row>
    <row r="157665" spans="6:6">
      <c r="F157665" s="1378"/>
    </row>
    <row r="157666" spans="6:6">
      <c r="F157666" s="1378"/>
    </row>
    <row r="157667" spans="6:6">
      <c r="F157667" s="1378"/>
    </row>
    <row r="157668" spans="6:6">
      <c r="F157668" s="1378"/>
    </row>
    <row r="157669" spans="6:6">
      <c r="F157669" s="1378"/>
    </row>
    <row r="157670" spans="6:6">
      <c r="F157670" s="1378"/>
    </row>
    <row r="157671" spans="6:6">
      <c r="F157671" s="1378"/>
    </row>
    <row r="157672" spans="6:6">
      <c r="F157672" s="1378"/>
    </row>
    <row r="157673" spans="6:6">
      <c r="F157673" s="1378"/>
    </row>
    <row r="157674" spans="6:6">
      <c r="F157674" s="1378"/>
    </row>
    <row r="157675" spans="6:6">
      <c r="F157675" s="1378"/>
    </row>
    <row r="157676" spans="6:6">
      <c r="F157676" s="1378"/>
    </row>
    <row r="157677" spans="6:6">
      <c r="F157677" s="1378"/>
    </row>
    <row r="157678" spans="6:6">
      <c r="F157678" s="1378"/>
    </row>
    <row r="157679" spans="6:6">
      <c r="F157679" s="1378"/>
    </row>
    <row r="157680" spans="6:6">
      <c r="F157680" s="1378"/>
    </row>
    <row r="157681" spans="6:6">
      <c r="F157681" s="1378"/>
    </row>
    <row r="157682" spans="6:6">
      <c r="F157682" s="1378"/>
    </row>
    <row r="157683" spans="6:6">
      <c r="F157683" s="1378"/>
    </row>
    <row r="157684" spans="6:6">
      <c r="F157684" s="1378"/>
    </row>
    <row r="157685" spans="6:6">
      <c r="F157685" s="1378"/>
    </row>
    <row r="157686" spans="6:6">
      <c r="F157686" s="1378"/>
    </row>
    <row r="157687" spans="6:6">
      <c r="F157687" s="1378"/>
    </row>
    <row r="157688" spans="6:6">
      <c r="F157688" s="1378"/>
    </row>
    <row r="157689" spans="6:6">
      <c r="F157689" s="1378"/>
    </row>
    <row r="157690" spans="6:6">
      <c r="F157690" s="1378"/>
    </row>
    <row r="157691" spans="6:6">
      <c r="F157691" s="1378"/>
    </row>
    <row r="157692" spans="6:6">
      <c r="F157692" s="1378"/>
    </row>
    <row r="157693" spans="6:6">
      <c r="F157693" s="1378"/>
    </row>
    <row r="157694" spans="6:6">
      <c r="F157694" s="1378"/>
    </row>
    <row r="157695" spans="6:6">
      <c r="F157695" s="1378"/>
    </row>
    <row r="157696" spans="6:6">
      <c r="F157696" s="1378"/>
    </row>
    <row r="157697" spans="6:6">
      <c r="F157697" s="1378"/>
    </row>
    <row r="157698" spans="6:6">
      <c r="F157698" s="1378"/>
    </row>
    <row r="157699" spans="6:6">
      <c r="F157699" s="1378"/>
    </row>
    <row r="157700" spans="6:6">
      <c r="F157700" s="1378"/>
    </row>
    <row r="157701" spans="6:6">
      <c r="F157701" s="1378"/>
    </row>
    <row r="157702" spans="6:6">
      <c r="F157702" s="1378"/>
    </row>
    <row r="157703" spans="6:6">
      <c r="F157703" s="1378"/>
    </row>
    <row r="157704" spans="6:6">
      <c r="F157704" s="1378"/>
    </row>
    <row r="157705" spans="6:6">
      <c r="F157705" s="1378"/>
    </row>
    <row r="157706" spans="6:6">
      <c r="F157706" s="1378"/>
    </row>
    <row r="157707" spans="6:6">
      <c r="F157707" s="1378"/>
    </row>
    <row r="157708" spans="6:6">
      <c r="F157708" s="1378"/>
    </row>
    <row r="157709" spans="6:6">
      <c r="F157709" s="1378"/>
    </row>
    <row r="157710" spans="6:6">
      <c r="F157710" s="1378"/>
    </row>
    <row r="157711" spans="6:6">
      <c r="F157711" s="1378"/>
    </row>
    <row r="157712" spans="6:6">
      <c r="F157712" s="1378"/>
    </row>
    <row r="157713" spans="6:6">
      <c r="F157713" s="1378"/>
    </row>
    <row r="157714" spans="6:6">
      <c r="F157714" s="1378"/>
    </row>
    <row r="157715" spans="6:6">
      <c r="F157715" s="1378"/>
    </row>
    <row r="157716" spans="6:6">
      <c r="F157716" s="1378"/>
    </row>
    <row r="157717" spans="6:6">
      <c r="F157717" s="1378"/>
    </row>
    <row r="157718" spans="6:6">
      <c r="F157718" s="1378"/>
    </row>
    <row r="157719" spans="6:6">
      <c r="F157719" s="1378"/>
    </row>
    <row r="157720" spans="6:6">
      <c r="F157720" s="1378"/>
    </row>
    <row r="157721" spans="6:6">
      <c r="F157721" s="1378"/>
    </row>
    <row r="157722" spans="6:6">
      <c r="F157722" s="1378"/>
    </row>
    <row r="157723" spans="6:6">
      <c r="F157723" s="1378"/>
    </row>
    <row r="157724" spans="6:6">
      <c r="F157724" s="1378"/>
    </row>
    <row r="157725" spans="6:6">
      <c r="F157725" s="1378"/>
    </row>
    <row r="157726" spans="6:6">
      <c r="F157726" s="1378"/>
    </row>
    <row r="157727" spans="6:6">
      <c r="F157727" s="1378"/>
    </row>
    <row r="157728" spans="6:6">
      <c r="F157728" s="1378"/>
    </row>
    <row r="157729" spans="6:6">
      <c r="F157729" s="1378"/>
    </row>
    <row r="157730" spans="6:6">
      <c r="F157730" s="1378"/>
    </row>
    <row r="157731" spans="6:6">
      <c r="F157731" s="1378"/>
    </row>
    <row r="157732" spans="6:6">
      <c r="F157732" s="1378"/>
    </row>
    <row r="157733" spans="6:6">
      <c r="F157733" s="1378"/>
    </row>
    <row r="157734" spans="6:6">
      <c r="F157734" s="1378"/>
    </row>
    <row r="157735" spans="6:6">
      <c r="F157735" s="1378"/>
    </row>
    <row r="157736" spans="6:6">
      <c r="F157736" s="1378"/>
    </row>
    <row r="157737" spans="6:6">
      <c r="F157737" s="1378"/>
    </row>
    <row r="157738" spans="6:6">
      <c r="F157738" s="1378"/>
    </row>
    <row r="157739" spans="6:6">
      <c r="F157739" s="1378"/>
    </row>
    <row r="157740" spans="6:6">
      <c r="F157740" s="1378"/>
    </row>
    <row r="157741" spans="6:6">
      <c r="F157741" s="1378"/>
    </row>
    <row r="157742" spans="6:6">
      <c r="F157742" s="1378"/>
    </row>
    <row r="157743" spans="6:6">
      <c r="F157743" s="1378"/>
    </row>
    <row r="157744" spans="6:6">
      <c r="F157744" s="1378"/>
    </row>
    <row r="157745" spans="6:6">
      <c r="F157745" s="1378"/>
    </row>
    <row r="157746" spans="6:6">
      <c r="F157746" s="1378"/>
    </row>
    <row r="157747" spans="6:6">
      <c r="F157747" s="1378"/>
    </row>
    <row r="157748" spans="6:6">
      <c r="F157748" s="1378"/>
    </row>
    <row r="157749" spans="6:6">
      <c r="F157749" s="1378"/>
    </row>
    <row r="157750" spans="6:6">
      <c r="F157750" s="1378"/>
    </row>
    <row r="157751" spans="6:6">
      <c r="F157751" s="1378"/>
    </row>
    <row r="157752" spans="6:6">
      <c r="F157752" s="1378"/>
    </row>
    <row r="157753" spans="6:6">
      <c r="F157753" s="1378"/>
    </row>
    <row r="157754" spans="6:6">
      <c r="F157754" s="1378"/>
    </row>
    <row r="157755" spans="6:6">
      <c r="F157755" s="1378"/>
    </row>
    <row r="157756" spans="6:6">
      <c r="F157756" s="1378"/>
    </row>
    <row r="157757" spans="6:6">
      <c r="F157757" s="1378"/>
    </row>
    <row r="157758" spans="6:6">
      <c r="F157758" s="1378"/>
    </row>
    <row r="157759" spans="6:6">
      <c r="F157759" s="1378"/>
    </row>
    <row r="157760" spans="6:6">
      <c r="F157760" s="1378"/>
    </row>
    <row r="157761" spans="6:6">
      <c r="F157761" s="1378"/>
    </row>
    <row r="157762" spans="6:6">
      <c r="F157762" s="1378"/>
    </row>
    <row r="157763" spans="6:6">
      <c r="F157763" s="1378"/>
    </row>
    <row r="157764" spans="6:6">
      <c r="F157764" s="1378"/>
    </row>
    <row r="157765" spans="6:6">
      <c r="F157765" s="1378"/>
    </row>
    <row r="157766" spans="6:6">
      <c r="F157766" s="1378"/>
    </row>
    <row r="157767" spans="6:6">
      <c r="F157767" s="1378"/>
    </row>
    <row r="157768" spans="6:6">
      <c r="F157768" s="1378"/>
    </row>
    <row r="157769" spans="6:6">
      <c r="F157769" s="1378"/>
    </row>
    <row r="157770" spans="6:6">
      <c r="F157770" s="1378"/>
    </row>
    <row r="157771" spans="6:6">
      <c r="F157771" s="1378"/>
    </row>
    <row r="157772" spans="6:6">
      <c r="F157772" s="1378"/>
    </row>
    <row r="157773" spans="6:6">
      <c r="F157773" s="1378"/>
    </row>
    <row r="157774" spans="6:6">
      <c r="F157774" s="1378"/>
    </row>
    <row r="157775" spans="6:6">
      <c r="F157775" s="1378"/>
    </row>
    <row r="157776" spans="6:6">
      <c r="F157776" s="1378"/>
    </row>
    <row r="157777" spans="6:6">
      <c r="F157777" s="1378"/>
    </row>
    <row r="157778" spans="6:6">
      <c r="F157778" s="1378"/>
    </row>
    <row r="157779" spans="6:6">
      <c r="F157779" s="1378"/>
    </row>
    <row r="157780" spans="6:6">
      <c r="F157780" s="1378"/>
    </row>
    <row r="157781" spans="6:6">
      <c r="F157781" s="1378"/>
    </row>
    <row r="157782" spans="6:6">
      <c r="F157782" s="1378"/>
    </row>
    <row r="157783" spans="6:6">
      <c r="F157783" s="1378"/>
    </row>
    <row r="157784" spans="6:6">
      <c r="F157784" s="1378"/>
    </row>
    <row r="157785" spans="6:6">
      <c r="F157785" s="1378"/>
    </row>
    <row r="157786" spans="6:6">
      <c r="F157786" s="1378"/>
    </row>
    <row r="157787" spans="6:6">
      <c r="F157787" s="1378"/>
    </row>
    <row r="157788" spans="6:6">
      <c r="F157788" s="1378"/>
    </row>
    <row r="157789" spans="6:6">
      <c r="F157789" s="1378"/>
    </row>
    <row r="157790" spans="6:6">
      <c r="F157790" s="1378"/>
    </row>
    <row r="157791" spans="6:6">
      <c r="F157791" s="1378"/>
    </row>
    <row r="157792" spans="6:6">
      <c r="F157792" s="1378"/>
    </row>
    <row r="157793" spans="6:6">
      <c r="F157793" s="1378"/>
    </row>
    <row r="157794" spans="6:6">
      <c r="F157794" s="1378"/>
    </row>
    <row r="157795" spans="6:6">
      <c r="F157795" s="1378"/>
    </row>
    <row r="157796" spans="6:6">
      <c r="F157796" s="1378"/>
    </row>
    <row r="157797" spans="6:6">
      <c r="F157797" s="1378"/>
    </row>
    <row r="157798" spans="6:6">
      <c r="F157798" s="1378"/>
    </row>
    <row r="157799" spans="6:6">
      <c r="F157799" s="1378"/>
    </row>
    <row r="157800" spans="6:6">
      <c r="F157800" s="1378"/>
    </row>
    <row r="157801" spans="6:6">
      <c r="F157801" s="1378"/>
    </row>
    <row r="157802" spans="6:6">
      <c r="F157802" s="1378"/>
    </row>
    <row r="157803" spans="6:6">
      <c r="F157803" s="1378"/>
    </row>
    <row r="157804" spans="6:6">
      <c r="F157804" s="1378"/>
    </row>
    <row r="157805" spans="6:6">
      <c r="F157805" s="1378"/>
    </row>
    <row r="157806" spans="6:6">
      <c r="F157806" s="1378"/>
    </row>
    <row r="157807" spans="6:6">
      <c r="F157807" s="1378"/>
    </row>
    <row r="157808" spans="6:6">
      <c r="F157808" s="1378"/>
    </row>
    <row r="157809" spans="6:6">
      <c r="F157809" s="1378"/>
    </row>
    <row r="157810" spans="6:6">
      <c r="F157810" s="1378"/>
    </row>
    <row r="157811" spans="6:6">
      <c r="F157811" s="1378"/>
    </row>
    <row r="157812" spans="6:6">
      <c r="F157812" s="1378"/>
    </row>
    <row r="157813" spans="6:6">
      <c r="F157813" s="1378"/>
    </row>
    <row r="157814" spans="6:6">
      <c r="F157814" s="1378"/>
    </row>
    <row r="157815" spans="6:6">
      <c r="F157815" s="1378"/>
    </row>
    <row r="157816" spans="6:6">
      <c r="F157816" s="1378"/>
    </row>
    <row r="157817" spans="6:6">
      <c r="F157817" s="1378"/>
    </row>
    <row r="157818" spans="6:6">
      <c r="F157818" s="1378"/>
    </row>
    <row r="157819" spans="6:6">
      <c r="F157819" s="1378"/>
    </row>
    <row r="157820" spans="6:6">
      <c r="F157820" s="1378"/>
    </row>
    <row r="157821" spans="6:6">
      <c r="F157821" s="1378"/>
    </row>
    <row r="157822" spans="6:6">
      <c r="F157822" s="1378"/>
    </row>
    <row r="157823" spans="6:6">
      <c r="F157823" s="1378"/>
    </row>
    <row r="157824" spans="6:6">
      <c r="F157824" s="1378"/>
    </row>
    <row r="157825" spans="6:6">
      <c r="F157825" s="1378"/>
    </row>
    <row r="157826" spans="6:6">
      <c r="F157826" s="1378"/>
    </row>
    <row r="157827" spans="6:6">
      <c r="F157827" s="1378"/>
    </row>
    <row r="157828" spans="6:6">
      <c r="F157828" s="1378"/>
    </row>
    <row r="157829" spans="6:6">
      <c r="F157829" s="1378"/>
    </row>
    <row r="157830" spans="6:6">
      <c r="F157830" s="1378"/>
    </row>
    <row r="157831" spans="6:6">
      <c r="F157831" s="1378"/>
    </row>
    <row r="157832" spans="6:6">
      <c r="F157832" s="1378"/>
    </row>
    <row r="157833" spans="6:6">
      <c r="F157833" s="1378"/>
    </row>
    <row r="157834" spans="6:6">
      <c r="F157834" s="1378"/>
    </row>
    <row r="157835" spans="6:6">
      <c r="F157835" s="1378"/>
    </row>
    <row r="157836" spans="6:6">
      <c r="F157836" s="1378"/>
    </row>
    <row r="157837" spans="6:6">
      <c r="F157837" s="1378"/>
    </row>
    <row r="157838" spans="6:6">
      <c r="F157838" s="1378"/>
    </row>
    <row r="157839" spans="6:6">
      <c r="F157839" s="1378"/>
    </row>
    <row r="157840" spans="6:6">
      <c r="F157840" s="1378"/>
    </row>
    <row r="157841" spans="6:6">
      <c r="F157841" s="1378"/>
    </row>
    <row r="157842" spans="6:6">
      <c r="F157842" s="1378"/>
    </row>
    <row r="157843" spans="6:6">
      <c r="F157843" s="1378"/>
    </row>
    <row r="157844" spans="6:6">
      <c r="F157844" s="1378"/>
    </row>
    <row r="157845" spans="6:6">
      <c r="F157845" s="1378"/>
    </row>
    <row r="157846" spans="6:6">
      <c r="F157846" s="1378"/>
    </row>
    <row r="157847" spans="6:6">
      <c r="F157847" s="1378"/>
    </row>
    <row r="157848" spans="6:6">
      <c r="F157848" s="1378"/>
    </row>
    <row r="157849" spans="6:6">
      <c r="F157849" s="1378"/>
    </row>
    <row r="157850" spans="6:6">
      <c r="F157850" s="1378"/>
    </row>
    <row r="157851" spans="6:6">
      <c r="F157851" s="1378"/>
    </row>
    <row r="157852" spans="6:6">
      <c r="F157852" s="1378"/>
    </row>
    <row r="157853" spans="6:6">
      <c r="F157853" s="1378"/>
    </row>
    <row r="157854" spans="6:6">
      <c r="F157854" s="1378"/>
    </row>
    <row r="157855" spans="6:6">
      <c r="F157855" s="1378"/>
    </row>
    <row r="157856" spans="6:6">
      <c r="F157856" s="1378"/>
    </row>
    <row r="157857" spans="6:6">
      <c r="F157857" s="1378"/>
    </row>
    <row r="157858" spans="6:6">
      <c r="F157858" s="1378"/>
    </row>
    <row r="157859" spans="6:6">
      <c r="F157859" s="1378"/>
    </row>
    <row r="157860" spans="6:6">
      <c r="F157860" s="1378"/>
    </row>
    <row r="157861" spans="6:6">
      <c r="F157861" s="1378"/>
    </row>
    <row r="157862" spans="6:6">
      <c r="F157862" s="1378"/>
    </row>
    <row r="157863" spans="6:6">
      <c r="F157863" s="1378"/>
    </row>
    <row r="157864" spans="6:6">
      <c r="F157864" s="1378"/>
    </row>
    <row r="157865" spans="6:6">
      <c r="F157865" s="1378"/>
    </row>
    <row r="157866" spans="6:6">
      <c r="F157866" s="1378"/>
    </row>
    <row r="157867" spans="6:6">
      <c r="F157867" s="1378"/>
    </row>
    <row r="157868" spans="6:6">
      <c r="F157868" s="1378"/>
    </row>
    <row r="157869" spans="6:6">
      <c r="F157869" s="1378"/>
    </row>
    <row r="157870" spans="6:6">
      <c r="F157870" s="1378"/>
    </row>
    <row r="157871" spans="6:6">
      <c r="F157871" s="1378"/>
    </row>
    <row r="157872" spans="6:6">
      <c r="F157872" s="1378"/>
    </row>
    <row r="157873" spans="6:6">
      <c r="F157873" s="1378"/>
    </row>
    <row r="157874" spans="6:6">
      <c r="F157874" s="1378"/>
    </row>
    <row r="157875" spans="6:6">
      <c r="F157875" s="1378"/>
    </row>
    <row r="157876" spans="6:6">
      <c r="F157876" s="1378"/>
    </row>
    <row r="157877" spans="6:6">
      <c r="F157877" s="1378"/>
    </row>
    <row r="157878" spans="6:6">
      <c r="F157878" s="1378"/>
    </row>
    <row r="157879" spans="6:6">
      <c r="F157879" s="1378"/>
    </row>
    <row r="157880" spans="6:6">
      <c r="F157880" s="1378"/>
    </row>
    <row r="157881" spans="6:6">
      <c r="F157881" s="1378"/>
    </row>
    <row r="157882" spans="6:6">
      <c r="F157882" s="1378"/>
    </row>
    <row r="157883" spans="6:6">
      <c r="F157883" s="1378"/>
    </row>
    <row r="157884" spans="6:6">
      <c r="F157884" s="1378"/>
    </row>
    <row r="157885" spans="6:6">
      <c r="F157885" s="1378"/>
    </row>
    <row r="157886" spans="6:6">
      <c r="F157886" s="1378"/>
    </row>
    <row r="157887" spans="6:6">
      <c r="F157887" s="1378"/>
    </row>
    <row r="157888" spans="6:6">
      <c r="F157888" s="1378"/>
    </row>
    <row r="157889" spans="6:6">
      <c r="F157889" s="1378"/>
    </row>
    <row r="157890" spans="6:6">
      <c r="F157890" s="1378"/>
    </row>
    <row r="157891" spans="6:6">
      <c r="F157891" s="1378"/>
    </row>
    <row r="157892" spans="6:6">
      <c r="F157892" s="1378"/>
    </row>
    <row r="157893" spans="6:6">
      <c r="F157893" s="1378"/>
    </row>
    <row r="157894" spans="6:6">
      <c r="F157894" s="1378"/>
    </row>
    <row r="157895" spans="6:6">
      <c r="F157895" s="1378"/>
    </row>
    <row r="157896" spans="6:6">
      <c r="F157896" s="1378"/>
    </row>
    <row r="157897" spans="6:6">
      <c r="F157897" s="1378"/>
    </row>
    <row r="157898" spans="6:6">
      <c r="F157898" s="1378"/>
    </row>
    <row r="157899" spans="6:6">
      <c r="F157899" s="1378"/>
    </row>
    <row r="157900" spans="6:6">
      <c r="F157900" s="1378"/>
    </row>
    <row r="157901" spans="6:6">
      <c r="F157901" s="1378"/>
    </row>
    <row r="157902" spans="6:6">
      <c r="F157902" s="1378"/>
    </row>
    <row r="157903" spans="6:6">
      <c r="F157903" s="1378"/>
    </row>
    <row r="157904" spans="6:6">
      <c r="F157904" s="1378"/>
    </row>
    <row r="157905" spans="6:6">
      <c r="F157905" s="1378"/>
    </row>
    <row r="157906" spans="6:6">
      <c r="F157906" s="1378"/>
    </row>
    <row r="157907" spans="6:6">
      <c r="F157907" s="1378"/>
    </row>
    <row r="157908" spans="6:6">
      <c r="F157908" s="1378"/>
    </row>
    <row r="157909" spans="6:6">
      <c r="F157909" s="1378"/>
    </row>
    <row r="157910" spans="6:6">
      <c r="F157910" s="1378"/>
    </row>
    <row r="157911" spans="6:6">
      <c r="F157911" s="1378"/>
    </row>
    <row r="157912" spans="6:6">
      <c r="F157912" s="1378"/>
    </row>
    <row r="157913" spans="6:6">
      <c r="F157913" s="1378"/>
    </row>
    <row r="157914" spans="6:6">
      <c r="F157914" s="1378"/>
    </row>
    <row r="157915" spans="6:6">
      <c r="F157915" s="1378"/>
    </row>
    <row r="157916" spans="6:6">
      <c r="F157916" s="1378"/>
    </row>
    <row r="157917" spans="6:6">
      <c r="F157917" s="1378"/>
    </row>
    <row r="157918" spans="6:6">
      <c r="F157918" s="1378"/>
    </row>
    <row r="157919" spans="6:6">
      <c r="F157919" s="1378"/>
    </row>
    <row r="157920" spans="6:6">
      <c r="F157920" s="1378"/>
    </row>
    <row r="157921" spans="6:6">
      <c r="F157921" s="1378"/>
    </row>
    <row r="157922" spans="6:6">
      <c r="F157922" s="1378"/>
    </row>
    <row r="157923" spans="6:6">
      <c r="F157923" s="1378"/>
    </row>
    <row r="157924" spans="6:6">
      <c r="F157924" s="1378"/>
    </row>
    <row r="157925" spans="6:6">
      <c r="F157925" s="1378"/>
    </row>
    <row r="157926" spans="6:6">
      <c r="F157926" s="1378"/>
    </row>
    <row r="157927" spans="6:6">
      <c r="F157927" s="1378"/>
    </row>
    <row r="157928" spans="6:6">
      <c r="F157928" s="1378"/>
    </row>
    <row r="157929" spans="6:6">
      <c r="F157929" s="1378"/>
    </row>
    <row r="157930" spans="6:6">
      <c r="F157930" s="1378"/>
    </row>
    <row r="157931" spans="6:6">
      <c r="F157931" s="1378"/>
    </row>
    <row r="157932" spans="6:6">
      <c r="F157932" s="1378"/>
    </row>
    <row r="157933" spans="6:6">
      <c r="F157933" s="1378"/>
    </row>
    <row r="157934" spans="6:6">
      <c r="F157934" s="1378"/>
    </row>
    <row r="157935" spans="6:6">
      <c r="F157935" s="1378"/>
    </row>
    <row r="157936" spans="6:6">
      <c r="F157936" s="1378"/>
    </row>
    <row r="157937" spans="6:6">
      <c r="F157937" s="1378"/>
    </row>
    <row r="157938" spans="6:6">
      <c r="F157938" s="1378"/>
    </row>
    <row r="157939" spans="6:6">
      <c r="F157939" s="1378"/>
    </row>
    <row r="157940" spans="6:6">
      <c r="F157940" s="1378"/>
    </row>
    <row r="157941" spans="6:6">
      <c r="F157941" s="1378"/>
    </row>
    <row r="157942" spans="6:6">
      <c r="F157942" s="1378"/>
    </row>
    <row r="157943" spans="6:6">
      <c r="F157943" s="1378"/>
    </row>
    <row r="157944" spans="6:6">
      <c r="F157944" s="1378"/>
    </row>
    <row r="157945" spans="6:6">
      <c r="F157945" s="1378"/>
    </row>
    <row r="157946" spans="6:6">
      <c r="F157946" s="1378"/>
    </row>
    <row r="157947" spans="6:6">
      <c r="F157947" s="1378"/>
    </row>
    <row r="157948" spans="6:6">
      <c r="F157948" s="1378"/>
    </row>
    <row r="157949" spans="6:6">
      <c r="F157949" s="1378"/>
    </row>
    <row r="157950" spans="6:6">
      <c r="F157950" s="1378"/>
    </row>
    <row r="157951" spans="6:6">
      <c r="F157951" s="1378"/>
    </row>
    <row r="157952" spans="6:6">
      <c r="F157952" s="1378"/>
    </row>
    <row r="157953" spans="6:6">
      <c r="F157953" s="1378"/>
    </row>
    <row r="157954" spans="6:6">
      <c r="F157954" s="1378"/>
    </row>
    <row r="157955" spans="6:6">
      <c r="F157955" s="1378"/>
    </row>
    <row r="157956" spans="6:6">
      <c r="F157956" s="1378"/>
    </row>
    <row r="157957" spans="6:6">
      <c r="F157957" s="1378"/>
    </row>
    <row r="157958" spans="6:6">
      <c r="F157958" s="1378"/>
    </row>
    <row r="157959" spans="6:6">
      <c r="F157959" s="1378"/>
    </row>
    <row r="157960" spans="6:6">
      <c r="F157960" s="1378"/>
    </row>
    <row r="157961" spans="6:6">
      <c r="F157961" s="1378"/>
    </row>
    <row r="157962" spans="6:6">
      <c r="F157962" s="1378"/>
    </row>
    <row r="157963" spans="6:6">
      <c r="F157963" s="1378"/>
    </row>
    <row r="157964" spans="6:6">
      <c r="F157964" s="1378"/>
    </row>
    <row r="157965" spans="6:6">
      <c r="F157965" s="1378"/>
    </row>
    <row r="157966" spans="6:6">
      <c r="F157966" s="1378"/>
    </row>
    <row r="157967" spans="6:6">
      <c r="F157967" s="1378"/>
    </row>
    <row r="157968" spans="6:6">
      <c r="F157968" s="1378"/>
    </row>
    <row r="157969" spans="6:6">
      <c r="F157969" s="1378"/>
    </row>
    <row r="157970" spans="6:6">
      <c r="F157970" s="1378"/>
    </row>
    <row r="157971" spans="6:6">
      <c r="F157971" s="1378"/>
    </row>
    <row r="157972" spans="6:6">
      <c r="F157972" s="1378"/>
    </row>
    <row r="157973" spans="6:6">
      <c r="F157973" s="1378"/>
    </row>
    <row r="157974" spans="6:6">
      <c r="F157974" s="1378"/>
    </row>
    <row r="157975" spans="6:6">
      <c r="F157975" s="1378"/>
    </row>
    <row r="157976" spans="6:6">
      <c r="F157976" s="1378"/>
    </row>
    <row r="157977" spans="6:6">
      <c r="F157977" s="1378"/>
    </row>
    <row r="157978" spans="6:6">
      <c r="F157978" s="1378"/>
    </row>
    <row r="157979" spans="6:6">
      <c r="F157979" s="1378"/>
    </row>
    <row r="157980" spans="6:6">
      <c r="F157980" s="1378"/>
    </row>
    <row r="157981" spans="6:6">
      <c r="F157981" s="1378"/>
    </row>
    <row r="157982" spans="6:6">
      <c r="F157982" s="1378"/>
    </row>
    <row r="157983" spans="6:6">
      <c r="F157983" s="1378"/>
    </row>
    <row r="157984" spans="6:6">
      <c r="F157984" s="1378"/>
    </row>
    <row r="157985" spans="6:6">
      <c r="F157985" s="1378"/>
    </row>
    <row r="157986" spans="6:6">
      <c r="F157986" s="1378"/>
    </row>
    <row r="157987" spans="6:6">
      <c r="F157987" s="1378"/>
    </row>
    <row r="157988" spans="6:6">
      <c r="F157988" s="1378"/>
    </row>
    <row r="157989" spans="6:6">
      <c r="F157989" s="1378"/>
    </row>
    <row r="157990" spans="6:6">
      <c r="F157990" s="1378"/>
    </row>
    <row r="157991" spans="6:6">
      <c r="F157991" s="1378"/>
    </row>
    <row r="157992" spans="6:6">
      <c r="F157992" s="1378"/>
    </row>
    <row r="157993" spans="6:6">
      <c r="F157993" s="1378"/>
    </row>
    <row r="157994" spans="6:6">
      <c r="F157994" s="1378"/>
    </row>
    <row r="157995" spans="6:6">
      <c r="F157995" s="1378"/>
    </row>
    <row r="157996" spans="6:6">
      <c r="F157996" s="1378"/>
    </row>
    <row r="157997" spans="6:6">
      <c r="F157997" s="1378"/>
    </row>
    <row r="157998" spans="6:6">
      <c r="F157998" s="1378"/>
    </row>
    <row r="157999" spans="6:6">
      <c r="F157999" s="1378"/>
    </row>
    <row r="158000" spans="6:6">
      <c r="F158000" s="1378"/>
    </row>
    <row r="158001" spans="6:6">
      <c r="F158001" s="1378"/>
    </row>
    <row r="158002" spans="6:6">
      <c r="F158002" s="1378"/>
    </row>
    <row r="158003" spans="6:6">
      <c r="F158003" s="1378"/>
    </row>
    <row r="158004" spans="6:6">
      <c r="F158004" s="1378"/>
    </row>
    <row r="158005" spans="6:6">
      <c r="F158005" s="1378"/>
    </row>
    <row r="158006" spans="6:6">
      <c r="F158006" s="1378"/>
    </row>
    <row r="158007" spans="6:6">
      <c r="F158007" s="1378"/>
    </row>
    <row r="158008" spans="6:6">
      <c r="F158008" s="1378"/>
    </row>
    <row r="158009" spans="6:6">
      <c r="F158009" s="1378"/>
    </row>
    <row r="158010" spans="6:6">
      <c r="F158010" s="1378"/>
    </row>
    <row r="158011" spans="6:6">
      <c r="F158011" s="1378"/>
    </row>
    <row r="158012" spans="6:6">
      <c r="F158012" s="1378"/>
    </row>
    <row r="158013" spans="6:6">
      <c r="F158013" s="1378"/>
    </row>
    <row r="158014" spans="6:6">
      <c r="F158014" s="1378"/>
    </row>
    <row r="158015" spans="6:6">
      <c r="F158015" s="1378"/>
    </row>
    <row r="158016" spans="6:6">
      <c r="F158016" s="1378"/>
    </row>
    <row r="158017" spans="6:6">
      <c r="F158017" s="1378"/>
    </row>
    <row r="158018" spans="6:6">
      <c r="F158018" s="1378"/>
    </row>
    <row r="158019" spans="6:6">
      <c r="F158019" s="1378"/>
    </row>
    <row r="158020" spans="6:6">
      <c r="F158020" s="1378"/>
    </row>
    <row r="158021" spans="6:6">
      <c r="F158021" s="1378"/>
    </row>
    <row r="158022" spans="6:6">
      <c r="F158022" s="1378"/>
    </row>
    <row r="158023" spans="6:6">
      <c r="F158023" s="1378"/>
    </row>
    <row r="158024" spans="6:6">
      <c r="F158024" s="1378"/>
    </row>
    <row r="158025" spans="6:6">
      <c r="F158025" s="1378"/>
    </row>
    <row r="158026" spans="6:6">
      <c r="F158026" s="1378"/>
    </row>
    <row r="158027" spans="6:6">
      <c r="F158027" s="1378"/>
    </row>
    <row r="158028" spans="6:6">
      <c r="F158028" s="1378"/>
    </row>
    <row r="158029" spans="6:6">
      <c r="F158029" s="1378"/>
    </row>
    <row r="158030" spans="6:6">
      <c r="F158030" s="1378"/>
    </row>
    <row r="158031" spans="6:6">
      <c r="F158031" s="1378"/>
    </row>
    <row r="158032" spans="6:6">
      <c r="F158032" s="1378"/>
    </row>
    <row r="158033" spans="6:6">
      <c r="F158033" s="1378"/>
    </row>
    <row r="158034" spans="6:6">
      <c r="F158034" s="1378"/>
    </row>
    <row r="158035" spans="6:6">
      <c r="F158035" s="1378"/>
    </row>
    <row r="158036" spans="6:6">
      <c r="F158036" s="1378"/>
    </row>
    <row r="158037" spans="6:6">
      <c r="F158037" s="1378"/>
    </row>
    <row r="158038" spans="6:6">
      <c r="F158038" s="1378"/>
    </row>
    <row r="158039" spans="6:6">
      <c r="F158039" s="1378"/>
    </row>
    <row r="158040" spans="6:6">
      <c r="F158040" s="1378"/>
    </row>
    <row r="158041" spans="6:6">
      <c r="F158041" s="1378"/>
    </row>
    <row r="158042" spans="6:6">
      <c r="F158042" s="1378"/>
    </row>
    <row r="158043" spans="6:6">
      <c r="F158043" s="1378"/>
    </row>
    <row r="158044" spans="6:6">
      <c r="F158044" s="1378"/>
    </row>
    <row r="158045" spans="6:6">
      <c r="F158045" s="1378"/>
    </row>
    <row r="158046" spans="6:6">
      <c r="F158046" s="1378"/>
    </row>
    <row r="158047" spans="6:6">
      <c r="F158047" s="1378"/>
    </row>
    <row r="158048" spans="6:6">
      <c r="F158048" s="1378"/>
    </row>
    <row r="158049" spans="6:6">
      <c r="F158049" s="1378"/>
    </row>
    <row r="158050" spans="6:6">
      <c r="F158050" s="1378"/>
    </row>
    <row r="158051" spans="6:6">
      <c r="F158051" s="1378"/>
    </row>
    <row r="158052" spans="6:6">
      <c r="F158052" s="1378"/>
    </row>
    <row r="158053" spans="6:6">
      <c r="F158053" s="1378"/>
    </row>
    <row r="158054" spans="6:6">
      <c r="F158054" s="1378"/>
    </row>
    <row r="158055" spans="6:6">
      <c r="F158055" s="1378"/>
    </row>
    <row r="158056" spans="6:6">
      <c r="F158056" s="1378"/>
    </row>
    <row r="158057" spans="6:6">
      <c r="F158057" s="1378"/>
    </row>
    <row r="158058" spans="6:6">
      <c r="F158058" s="1378"/>
    </row>
    <row r="158059" spans="6:6">
      <c r="F158059" s="1378"/>
    </row>
    <row r="158060" spans="6:6">
      <c r="F158060" s="1378"/>
    </row>
    <row r="158061" spans="6:6">
      <c r="F158061" s="1378"/>
    </row>
    <row r="158062" spans="6:6">
      <c r="F158062" s="1378"/>
    </row>
    <row r="158063" spans="6:6">
      <c r="F158063" s="1378"/>
    </row>
    <row r="158064" spans="6:6">
      <c r="F158064" s="1378"/>
    </row>
    <row r="158065" spans="6:6">
      <c r="F158065" s="1378"/>
    </row>
    <row r="158066" spans="6:6">
      <c r="F158066" s="1378"/>
    </row>
    <row r="158067" spans="6:6">
      <c r="F158067" s="1378"/>
    </row>
    <row r="158068" spans="6:6">
      <c r="F158068" s="1378"/>
    </row>
    <row r="158069" spans="6:6">
      <c r="F158069" s="1378"/>
    </row>
    <row r="158070" spans="6:6">
      <c r="F158070" s="1378"/>
    </row>
    <row r="158071" spans="6:6">
      <c r="F158071" s="1378"/>
    </row>
    <row r="158072" spans="6:6">
      <c r="F158072" s="1378"/>
    </row>
    <row r="158073" spans="6:6">
      <c r="F158073" s="1378"/>
    </row>
    <row r="158074" spans="6:6">
      <c r="F158074" s="1378"/>
    </row>
    <row r="158075" spans="6:6">
      <c r="F158075" s="1378"/>
    </row>
    <row r="158076" spans="6:6">
      <c r="F158076" s="1378"/>
    </row>
    <row r="158077" spans="6:6">
      <c r="F158077" s="1378"/>
    </row>
    <row r="158078" spans="6:6">
      <c r="F158078" s="1378"/>
    </row>
    <row r="158079" spans="6:6">
      <c r="F158079" s="1378"/>
    </row>
    <row r="158080" spans="6:6">
      <c r="F158080" s="1378"/>
    </row>
    <row r="158081" spans="6:6">
      <c r="F158081" s="1378"/>
    </row>
    <row r="158082" spans="6:6">
      <c r="F158082" s="1378"/>
    </row>
    <row r="158083" spans="6:6">
      <c r="F158083" s="1378"/>
    </row>
    <row r="158084" spans="6:6">
      <c r="F158084" s="1378"/>
    </row>
    <row r="158085" spans="6:6">
      <c r="F158085" s="1378"/>
    </row>
    <row r="158086" spans="6:6">
      <c r="F158086" s="1378"/>
    </row>
    <row r="158087" spans="6:6">
      <c r="F158087" s="1378"/>
    </row>
    <row r="158088" spans="6:6">
      <c r="F158088" s="1378"/>
    </row>
    <row r="158089" spans="6:6">
      <c r="F158089" s="1378"/>
    </row>
    <row r="158090" spans="6:6">
      <c r="F158090" s="1378"/>
    </row>
    <row r="158091" spans="6:6">
      <c r="F158091" s="1378"/>
    </row>
    <row r="158092" spans="6:6">
      <c r="F158092" s="1378"/>
    </row>
    <row r="158093" spans="6:6">
      <c r="F158093" s="1378"/>
    </row>
    <row r="158094" spans="6:6">
      <c r="F158094" s="1378"/>
    </row>
    <row r="158095" spans="6:6">
      <c r="F158095" s="1378"/>
    </row>
    <row r="158096" spans="6:6">
      <c r="F158096" s="1378"/>
    </row>
    <row r="158097" spans="6:6">
      <c r="F158097" s="1378"/>
    </row>
    <row r="158098" spans="6:6">
      <c r="F158098" s="1378"/>
    </row>
    <row r="158099" spans="6:6">
      <c r="F158099" s="1378"/>
    </row>
    <row r="158100" spans="6:6">
      <c r="F158100" s="1378"/>
    </row>
    <row r="158101" spans="6:6">
      <c r="F158101" s="1378"/>
    </row>
    <row r="158102" spans="6:6">
      <c r="F158102" s="1378"/>
    </row>
    <row r="158103" spans="6:6">
      <c r="F158103" s="1378"/>
    </row>
    <row r="158104" spans="6:6">
      <c r="F158104" s="1378"/>
    </row>
    <row r="158105" spans="6:6">
      <c r="F158105" s="1378"/>
    </row>
    <row r="158106" spans="6:6">
      <c r="F158106" s="1378"/>
    </row>
    <row r="158107" spans="6:6">
      <c r="F158107" s="1378"/>
    </row>
    <row r="158108" spans="6:6">
      <c r="F158108" s="1378"/>
    </row>
    <row r="158109" spans="6:6">
      <c r="F158109" s="1378"/>
    </row>
    <row r="158110" spans="6:6">
      <c r="F158110" s="1378"/>
    </row>
    <row r="158111" spans="6:6">
      <c r="F158111" s="1378"/>
    </row>
    <row r="158112" spans="6:6">
      <c r="F158112" s="1378"/>
    </row>
    <row r="158113" spans="6:6">
      <c r="F158113" s="1378"/>
    </row>
    <row r="158114" spans="6:6">
      <c r="F158114" s="1378"/>
    </row>
    <row r="158115" spans="6:6">
      <c r="F158115" s="1378"/>
    </row>
    <row r="158116" spans="6:6">
      <c r="F158116" s="1378"/>
    </row>
    <row r="158117" spans="6:6">
      <c r="F158117" s="1378"/>
    </row>
    <row r="158118" spans="6:6">
      <c r="F158118" s="1378"/>
    </row>
    <row r="158119" spans="6:6">
      <c r="F158119" s="1378"/>
    </row>
    <row r="158120" spans="6:6">
      <c r="F158120" s="1378"/>
    </row>
    <row r="158121" spans="6:6">
      <c r="F158121" s="1378"/>
    </row>
    <row r="158122" spans="6:6">
      <c r="F158122" s="1378"/>
    </row>
    <row r="158123" spans="6:6">
      <c r="F158123" s="1378"/>
    </row>
    <row r="158124" spans="6:6">
      <c r="F158124" s="1378"/>
    </row>
    <row r="158125" spans="6:6">
      <c r="F158125" s="1378"/>
    </row>
    <row r="158126" spans="6:6">
      <c r="F158126" s="1378"/>
    </row>
    <row r="158127" spans="6:6">
      <c r="F158127" s="1378"/>
    </row>
    <row r="158128" spans="6:6">
      <c r="F158128" s="1378"/>
    </row>
    <row r="158129" spans="6:6">
      <c r="F158129" s="1378"/>
    </row>
    <row r="158130" spans="6:6">
      <c r="F158130" s="1378"/>
    </row>
    <row r="158131" spans="6:6">
      <c r="F158131" s="1378"/>
    </row>
    <row r="158132" spans="6:6">
      <c r="F158132" s="1378"/>
    </row>
    <row r="158133" spans="6:6">
      <c r="F158133" s="1378"/>
    </row>
    <row r="158134" spans="6:6">
      <c r="F158134" s="1378"/>
    </row>
    <row r="158135" spans="6:6">
      <c r="F158135" s="1378"/>
    </row>
    <row r="158136" spans="6:6">
      <c r="F158136" s="1378"/>
    </row>
    <row r="158137" spans="6:6">
      <c r="F158137" s="1378"/>
    </row>
    <row r="158138" spans="6:6">
      <c r="F158138" s="1378"/>
    </row>
    <row r="158139" spans="6:6">
      <c r="F158139" s="1378"/>
    </row>
    <row r="158140" spans="6:6">
      <c r="F158140" s="1378"/>
    </row>
    <row r="158141" spans="6:6">
      <c r="F158141" s="1378"/>
    </row>
    <row r="158142" spans="6:6">
      <c r="F158142" s="1378"/>
    </row>
    <row r="158143" spans="6:6">
      <c r="F158143" s="1378"/>
    </row>
    <row r="158144" spans="6:6">
      <c r="F158144" s="1378"/>
    </row>
    <row r="158145" spans="6:6">
      <c r="F158145" s="1378"/>
    </row>
    <row r="158146" spans="6:6">
      <c r="F158146" s="1378"/>
    </row>
    <row r="158147" spans="6:6">
      <c r="F158147" s="1378"/>
    </row>
    <row r="158148" spans="6:6">
      <c r="F158148" s="1378"/>
    </row>
    <row r="158149" spans="6:6">
      <c r="F158149" s="1378"/>
    </row>
    <row r="158150" spans="6:6">
      <c r="F158150" s="1378"/>
    </row>
    <row r="158151" spans="6:6">
      <c r="F158151" s="1378"/>
    </row>
    <row r="158152" spans="6:6">
      <c r="F158152" s="1378"/>
    </row>
    <row r="158153" spans="6:6">
      <c r="F158153" s="1378"/>
    </row>
    <row r="158154" spans="6:6">
      <c r="F158154" s="1378"/>
    </row>
    <row r="158155" spans="6:6">
      <c r="F158155" s="1378"/>
    </row>
    <row r="158156" spans="6:6">
      <c r="F158156" s="1378"/>
    </row>
    <row r="158157" spans="6:6">
      <c r="F158157" s="1378"/>
    </row>
    <row r="158158" spans="6:6">
      <c r="F158158" s="1378"/>
    </row>
    <row r="158159" spans="6:6">
      <c r="F158159" s="1378"/>
    </row>
    <row r="158160" spans="6:6">
      <c r="F158160" s="1378"/>
    </row>
    <row r="158161" spans="6:6">
      <c r="F158161" s="1378"/>
    </row>
    <row r="158162" spans="6:6">
      <c r="F158162" s="1378"/>
    </row>
    <row r="158163" spans="6:6">
      <c r="F158163" s="1378"/>
    </row>
    <row r="158164" spans="6:6">
      <c r="F158164" s="1378"/>
    </row>
    <row r="158165" spans="6:6">
      <c r="F158165" s="1378"/>
    </row>
    <row r="158166" spans="6:6">
      <c r="F158166" s="1378"/>
    </row>
    <row r="158167" spans="6:6">
      <c r="F158167" s="1378"/>
    </row>
    <row r="158168" spans="6:6">
      <c r="F158168" s="1378"/>
    </row>
    <row r="158169" spans="6:6">
      <c r="F158169" s="1378"/>
    </row>
    <row r="158170" spans="6:6">
      <c r="F158170" s="1378"/>
    </row>
    <row r="158171" spans="6:6">
      <c r="F158171" s="1378"/>
    </row>
    <row r="158172" spans="6:6">
      <c r="F158172" s="1378"/>
    </row>
    <row r="158173" spans="6:6">
      <c r="F158173" s="1378"/>
    </row>
    <row r="158174" spans="6:6">
      <c r="F158174" s="1378"/>
    </row>
    <row r="158175" spans="6:6">
      <c r="F158175" s="1378"/>
    </row>
    <row r="158176" spans="6:6">
      <c r="F158176" s="1378"/>
    </row>
    <row r="158177" spans="6:6">
      <c r="F158177" s="1378"/>
    </row>
    <row r="158178" spans="6:6">
      <c r="F158178" s="1378"/>
    </row>
    <row r="158179" spans="6:6">
      <c r="F158179" s="1378"/>
    </row>
    <row r="158180" spans="6:6">
      <c r="F158180" s="1378"/>
    </row>
    <row r="158181" spans="6:6">
      <c r="F158181" s="1378"/>
    </row>
    <row r="158182" spans="6:6">
      <c r="F158182" s="1378"/>
    </row>
    <row r="158183" spans="6:6">
      <c r="F158183" s="1378"/>
    </row>
    <row r="158184" spans="6:6">
      <c r="F158184" s="1378"/>
    </row>
    <row r="158185" spans="6:6">
      <c r="F158185" s="1378"/>
    </row>
    <row r="158186" spans="6:6">
      <c r="F158186" s="1378"/>
    </row>
    <row r="158187" spans="6:6">
      <c r="F158187" s="1378"/>
    </row>
    <row r="158188" spans="6:6">
      <c r="F158188" s="1378"/>
    </row>
    <row r="158189" spans="6:6">
      <c r="F158189" s="1378"/>
    </row>
    <row r="158190" spans="6:6">
      <c r="F158190" s="1378"/>
    </row>
    <row r="158191" spans="6:6">
      <c r="F158191" s="1378"/>
    </row>
    <row r="158192" spans="6:6">
      <c r="F158192" s="1378"/>
    </row>
    <row r="158193" spans="6:6">
      <c r="F158193" s="1378"/>
    </row>
    <row r="158194" spans="6:6">
      <c r="F158194" s="1378"/>
    </row>
    <row r="158195" spans="6:6">
      <c r="F158195" s="1378"/>
    </row>
    <row r="158196" spans="6:6">
      <c r="F158196" s="1378"/>
    </row>
    <row r="158197" spans="6:6">
      <c r="F158197" s="1378"/>
    </row>
    <row r="158198" spans="6:6">
      <c r="F158198" s="1378"/>
    </row>
    <row r="158199" spans="6:6">
      <c r="F158199" s="1378"/>
    </row>
    <row r="158200" spans="6:6">
      <c r="F158200" s="1378"/>
    </row>
    <row r="158201" spans="6:6">
      <c r="F158201" s="1378"/>
    </row>
    <row r="158202" spans="6:6">
      <c r="F158202" s="1378"/>
    </row>
    <row r="158203" spans="6:6">
      <c r="F158203" s="1378"/>
    </row>
    <row r="158204" spans="6:6">
      <c r="F158204" s="1378"/>
    </row>
    <row r="158205" spans="6:6">
      <c r="F158205" s="1378"/>
    </row>
    <row r="158206" spans="6:6">
      <c r="F158206" s="1378"/>
    </row>
    <row r="158207" spans="6:6">
      <c r="F158207" s="1378"/>
    </row>
    <row r="158208" spans="6:6">
      <c r="F158208" s="1378"/>
    </row>
    <row r="158209" spans="6:6">
      <c r="F158209" s="1378"/>
    </row>
    <row r="158210" spans="6:6">
      <c r="F158210" s="1378"/>
    </row>
    <row r="158211" spans="6:6">
      <c r="F158211" s="1378"/>
    </row>
    <row r="158212" spans="6:6">
      <c r="F158212" s="1378"/>
    </row>
    <row r="158213" spans="6:6">
      <c r="F158213" s="1378"/>
    </row>
    <row r="158214" spans="6:6">
      <c r="F158214" s="1378"/>
    </row>
    <row r="158215" spans="6:6">
      <c r="F158215" s="1378"/>
    </row>
    <row r="158216" spans="6:6">
      <c r="F158216" s="1378"/>
    </row>
    <row r="158217" spans="6:6">
      <c r="F158217" s="1378"/>
    </row>
    <row r="158218" spans="6:6">
      <c r="F158218" s="1378"/>
    </row>
    <row r="158219" spans="6:6">
      <c r="F158219" s="1378"/>
    </row>
    <row r="158220" spans="6:6">
      <c r="F158220" s="1378"/>
    </row>
    <row r="158221" spans="6:6">
      <c r="F158221" s="1378"/>
    </row>
    <row r="158222" spans="6:6">
      <c r="F158222" s="1378"/>
    </row>
    <row r="158223" spans="6:6">
      <c r="F158223" s="1378"/>
    </row>
    <row r="158224" spans="6:6">
      <c r="F158224" s="1378"/>
    </row>
    <row r="158225" spans="6:6">
      <c r="F158225" s="1378"/>
    </row>
    <row r="158226" spans="6:6">
      <c r="F158226" s="1378"/>
    </row>
    <row r="158227" spans="6:6">
      <c r="F158227" s="1378"/>
    </row>
    <row r="158228" spans="6:6">
      <c r="F158228" s="1378"/>
    </row>
    <row r="158229" spans="6:6">
      <c r="F158229" s="1378"/>
    </row>
    <row r="158230" spans="6:6">
      <c r="F158230" s="1378"/>
    </row>
    <row r="158231" spans="6:6">
      <c r="F158231" s="1378"/>
    </row>
    <row r="158232" spans="6:6">
      <c r="F158232" s="1378"/>
    </row>
    <row r="158233" spans="6:6">
      <c r="F158233" s="1378"/>
    </row>
    <row r="158234" spans="6:6">
      <c r="F158234" s="1378"/>
    </row>
    <row r="158235" spans="6:6">
      <c r="F158235" s="1378"/>
    </row>
    <row r="158236" spans="6:6">
      <c r="F158236" s="1378"/>
    </row>
    <row r="158237" spans="6:6">
      <c r="F158237" s="1378"/>
    </row>
    <row r="158238" spans="6:6">
      <c r="F158238" s="1378"/>
    </row>
    <row r="158239" spans="6:6">
      <c r="F158239" s="1378"/>
    </row>
    <row r="158240" spans="6:6">
      <c r="F158240" s="1378"/>
    </row>
    <row r="158241" spans="6:6">
      <c r="F158241" s="1378"/>
    </row>
    <row r="158242" spans="6:6">
      <c r="F158242" s="1378"/>
    </row>
    <row r="158243" spans="6:6">
      <c r="F158243" s="1378"/>
    </row>
    <row r="158244" spans="6:6">
      <c r="F158244" s="1378"/>
    </row>
    <row r="158245" spans="6:6">
      <c r="F158245" s="1378"/>
    </row>
    <row r="158246" spans="6:6">
      <c r="F158246" s="1378"/>
    </row>
    <row r="158247" spans="6:6">
      <c r="F158247" s="1378"/>
    </row>
    <row r="158248" spans="6:6">
      <c r="F158248" s="1378"/>
    </row>
    <row r="158249" spans="6:6">
      <c r="F158249" s="1378"/>
    </row>
    <row r="158250" spans="6:6">
      <c r="F158250" s="1378"/>
    </row>
    <row r="158251" spans="6:6">
      <c r="F158251" s="1378"/>
    </row>
    <row r="158252" spans="6:6">
      <c r="F158252" s="1378"/>
    </row>
    <row r="158253" spans="6:6">
      <c r="F158253" s="1378"/>
    </row>
    <row r="158254" spans="6:6">
      <c r="F158254" s="1378"/>
    </row>
    <row r="158255" spans="6:6">
      <c r="F158255" s="1378"/>
    </row>
    <row r="158256" spans="6:6">
      <c r="F158256" s="1378"/>
    </row>
    <row r="158257" spans="6:6">
      <c r="F158257" s="1378"/>
    </row>
    <row r="158258" spans="6:6">
      <c r="F158258" s="1378"/>
    </row>
    <row r="158259" spans="6:6">
      <c r="F158259" s="1378"/>
    </row>
    <row r="158260" spans="6:6">
      <c r="F158260" s="1378"/>
    </row>
    <row r="158261" spans="6:6">
      <c r="F158261" s="1378"/>
    </row>
    <row r="158262" spans="6:6">
      <c r="F158262" s="1378"/>
    </row>
    <row r="158263" spans="6:6">
      <c r="F158263" s="1378"/>
    </row>
    <row r="158264" spans="6:6">
      <c r="F158264" s="1378"/>
    </row>
    <row r="158265" spans="6:6">
      <c r="F158265" s="1378"/>
    </row>
    <row r="158266" spans="6:6">
      <c r="F158266" s="1378"/>
    </row>
    <row r="158267" spans="6:6">
      <c r="F158267" s="1378"/>
    </row>
    <row r="158268" spans="6:6">
      <c r="F158268" s="1378"/>
    </row>
    <row r="158269" spans="6:6">
      <c r="F158269" s="1378"/>
    </row>
    <row r="158270" spans="6:6">
      <c r="F158270" s="1378"/>
    </row>
    <row r="158271" spans="6:6">
      <c r="F158271" s="1378"/>
    </row>
    <row r="158272" spans="6:6">
      <c r="F158272" s="1378"/>
    </row>
    <row r="158273" spans="6:6">
      <c r="F158273" s="1378"/>
    </row>
    <row r="158274" spans="6:6">
      <c r="F158274" s="1378"/>
    </row>
    <row r="158275" spans="6:6">
      <c r="F158275" s="1378"/>
    </row>
    <row r="158276" spans="6:6">
      <c r="F158276" s="1378"/>
    </row>
    <row r="158277" spans="6:6">
      <c r="F158277" s="1378"/>
    </row>
    <row r="158278" spans="6:6">
      <c r="F158278" s="1378"/>
    </row>
    <row r="158279" spans="6:6">
      <c r="F158279" s="1378"/>
    </row>
    <row r="158280" spans="6:6">
      <c r="F158280" s="1378"/>
    </row>
    <row r="158281" spans="6:6">
      <c r="F158281" s="1378"/>
    </row>
    <row r="158282" spans="6:6">
      <c r="F158282" s="1378"/>
    </row>
    <row r="158283" spans="6:6">
      <c r="F158283" s="1378"/>
    </row>
    <row r="158284" spans="6:6">
      <c r="F158284" s="1378"/>
    </row>
    <row r="158285" spans="6:6">
      <c r="F158285" s="1378"/>
    </row>
    <row r="158286" spans="6:6">
      <c r="F158286" s="1378"/>
    </row>
    <row r="158287" spans="6:6">
      <c r="F158287" s="1378"/>
    </row>
    <row r="158288" spans="6:6">
      <c r="F158288" s="1378"/>
    </row>
    <row r="158289" spans="6:6">
      <c r="F158289" s="1378"/>
    </row>
    <row r="158290" spans="6:6">
      <c r="F158290" s="1378"/>
    </row>
    <row r="158291" spans="6:6">
      <c r="F158291" s="1378"/>
    </row>
    <row r="158292" spans="6:6">
      <c r="F158292" s="1378"/>
    </row>
    <row r="158293" spans="6:6">
      <c r="F158293" s="1378"/>
    </row>
    <row r="158294" spans="6:6">
      <c r="F158294" s="1378"/>
    </row>
    <row r="158295" spans="6:6">
      <c r="F158295" s="1378"/>
    </row>
    <row r="158296" spans="6:6">
      <c r="F158296" s="1378"/>
    </row>
    <row r="158297" spans="6:6">
      <c r="F158297" s="1378"/>
    </row>
    <row r="158298" spans="6:6">
      <c r="F158298" s="1378"/>
    </row>
    <row r="158299" spans="6:6">
      <c r="F158299" s="1378"/>
    </row>
    <row r="158300" spans="6:6">
      <c r="F158300" s="1378"/>
    </row>
    <row r="158301" spans="6:6">
      <c r="F158301" s="1378"/>
    </row>
    <row r="158302" spans="6:6">
      <c r="F158302" s="1378"/>
    </row>
    <row r="158303" spans="6:6">
      <c r="F158303" s="1378"/>
    </row>
    <row r="158304" spans="6:6">
      <c r="F158304" s="1378"/>
    </row>
    <row r="158305" spans="6:6">
      <c r="F158305" s="1378"/>
    </row>
    <row r="158306" spans="6:6">
      <c r="F158306" s="1378"/>
    </row>
    <row r="158307" spans="6:6">
      <c r="F158307" s="1378"/>
    </row>
    <row r="158308" spans="6:6">
      <c r="F158308" s="1378"/>
    </row>
    <row r="158309" spans="6:6">
      <c r="F158309" s="1378"/>
    </row>
    <row r="158310" spans="6:6">
      <c r="F158310" s="1378"/>
    </row>
    <row r="158311" spans="6:6">
      <c r="F158311" s="1378"/>
    </row>
    <row r="158312" spans="6:6">
      <c r="F158312" s="1378"/>
    </row>
    <row r="158313" spans="6:6">
      <c r="F158313" s="1378"/>
    </row>
    <row r="158314" spans="6:6">
      <c r="F158314" s="1378"/>
    </row>
    <row r="158315" spans="6:6">
      <c r="F158315" s="1378"/>
    </row>
    <row r="158316" spans="6:6">
      <c r="F158316" s="1378"/>
    </row>
    <row r="158317" spans="6:6">
      <c r="F158317" s="1378"/>
    </row>
    <row r="158318" spans="6:6">
      <c r="F158318" s="1378"/>
    </row>
    <row r="158319" spans="6:6">
      <c r="F158319" s="1378"/>
    </row>
    <row r="158320" spans="6:6">
      <c r="F158320" s="1378"/>
    </row>
    <row r="158321" spans="6:6">
      <c r="F158321" s="1378"/>
    </row>
    <row r="158322" spans="6:6">
      <c r="F158322" s="1378"/>
    </row>
    <row r="158323" spans="6:6">
      <c r="F158323" s="1378"/>
    </row>
    <row r="158324" spans="6:6">
      <c r="F158324" s="1378"/>
    </row>
    <row r="158325" spans="6:6">
      <c r="F158325" s="1378"/>
    </row>
    <row r="158326" spans="6:6">
      <c r="F158326" s="1378"/>
    </row>
    <row r="158327" spans="6:6">
      <c r="F158327" s="1378"/>
    </row>
    <row r="158328" spans="6:6">
      <c r="F158328" s="1378"/>
    </row>
    <row r="158329" spans="6:6">
      <c r="F158329" s="1378"/>
    </row>
    <row r="158330" spans="6:6">
      <c r="F158330" s="1378"/>
    </row>
    <row r="158331" spans="6:6">
      <c r="F158331" s="1378"/>
    </row>
    <row r="158332" spans="6:6">
      <c r="F158332" s="1378"/>
    </row>
    <row r="158333" spans="6:6">
      <c r="F158333" s="1378"/>
    </row>
    <row r="158334" spans="6:6">
      <c r="F158334" s="1378"/>
    </row>
    <row r="158335" spans="6:6">
      <c r="F158335" s="1378"/>
    </row>
    <row r="158336" spans="6:6">
      <c r="F158336" s="1378"/>
    </row>
    <row r="158337" spans="6:6">
      <c r="F158337" s="1378"/>
    </row>
    <row r="158338" spans="6:6">
      <c r="F158338" s="1378"/>
    </row>
    <row r="158339" spans="6:6">
      <c r="F158339" s="1378"/>
    </row>
    <row r="158340" spans="6:6">
      <c r="F158340" s="1378"/>
    </row>
    <row r="158341" spans="6:6">
      <c r="F158341" s="1378"/>
    </row>
    <row r="158342" spans="6:6">
      <c r="F158342" s="1378"/>
    </row>
    <row r="158343" spans="6:6">
      <c r="F158343" s="1378"/>
    </row>
    <row r="158344" spans="6:6">
      <c r="F158344" s="1378"/>
    </row>
    <row r="158345" spans="6:6">
      <c r="F158345" s="1378"/>
    </row>
    <row r="158346" spans="6:6">
      <c r="F158346" s="1378"/>
    </row>
    <row r="158347" spans="6:6">
      <c r="F158347" s="1378"/>
    </row>
    <row r="158348" spans="6:6">
      <c r="F158348" s="1378"/>
    </row>
    <row r="158349" spans="6:6">
      <c r="F158349" s="1378"/>
    </row>
    <row r="158350" spans="6:6">
      <c r="F158350" s="1378"/>
    </row>
    <row r="158351" spans="6:6">
      <c r="F158351" s="1378"/>
    </row>
    <row r="158352" spans="6:6">
      <c r="F158352" s="1378"/>
    </row>
    <row r="158353" spans="6:6">
      <c r="F158353" s="1378"/>
    </row>
    <row r="158354" spans="6:6">
      <c r="F158354" s="1378"/>
    </row>
    <row r="158355" spans="6:6">
      <c r="F158355" s="1378"/>
    </row>
    <row r="158356" spans="6:6">
      <c r="F158356" s="1378"/>
    </row>
    <row r="158357" spans="6:6">
      <c r="F158357" s="1378"/>
    </row>
    <row r="158358" spans="6:6">
      <c r="F158358" s="1378"/>
    </row>
    <row r="158359" spans="6:6">
      <c r="F158359" s="1378"/>
    </row>
    <row r="158360" spans="6:6">
      <c r="F158360" s="1378"/>
    </row>
    <row r="158361" spans="6:6">
      <c r="F158361" s="1378"/>
    </row>
    <row r="158362" spans="6:6">
      <c r="F158362" s="1378"/>
    </row>
    <row r="158363" spans="6:6">
      <c r="F158363" s="1378"/>
    </row>
    <row r="158364" spans="6:6">
      <c r="F158364" s="1378"/>
    </row>
    <row r="158365" spans="6:6">
      <c r="F158365" s="1378"/>
    </row>
    <row r="158366" spans="6:6">
      <c r="F158366" s="1378"/>
    </row>
    <row r="158367" spans="6:6">
      <c r="F158367" s="1378"/>
    </row>
    <row r="158368" spans="6:6">
      <c r="F158368" s="1378"/>
    </row>
    <row r="158369" spans="6:6">
      <c r="F158369" s="1378"/>
    </row>
    <row r="158370" spans="6:6">
      <c r="F158370" s="1378"/>
    </row>
    <row r="158371" spans="6:6">
      <c r="F158371" s="1378"/>
    </row>
    <row r="158372" spans="6:6">
      <c r="F158372" s="1378"/>
    </row>
    <row r="158373" spans="6:6">
      <c r="F158373" s="1378"/>
    </row>
    <row r="158374" spans="6:6">
      <c r="F158374" s="1378"/>
    </row>
    <row r="158375" spans="6:6">
      <c r="F158375" s="1378"/>
    </row>
    <row r="158376" spans="6:6">
      <c r="F158376" s="1378"/>
    </row>
    <row r="158377" spans="6:6">
      <c r="F158377" s="1378"/>
    </row>
    <row r="158378" spans="6:6">
      <c r="F158378" s="1378"/>
    </row>
    <row r="158379" spans="6:6">
      <c r="F158379" s="1378"/>
    </row>
    <row r="158380" spans="6:6">
      <c r="F158380" s="1378"/>
    </row>
    <row r="158381" spans="6:6">
      <c r="F158381" s="1378"/>
    </row>
    <row r="158382" spans="6:6">
      <c r="F158382" s="1378"/>
    </row>
    <row r="158383" spans="6:6">
      <c r="F158383" s="1378"/>
    </row>
    <row r="158384" spans="6:6">
      <c r="F158384" s="1378"/>
    </row>
    <row r="158385" spans="6:6">
      <c r="F158385" s="1378"/>
    </row>
    <row r="158386" spans="6:6">
      <c r="F158386" s="1378"/>
    </row>
    <row r="158387" spans="6:6">
      <c r="F158387" s="1378"/>
    </row>
    <row r="158388" spans="6:6">
      <c r="F158388" s="1378"/>
    </row>
    <row r="158389" spans="6:6">
      <c r="F158389" s="1378"/>
    </row>
    <row r="158390" spans="6:6">
      <c r="F158390" s="1378"/>
    </row>
    <row r="158391" spans="6:6">
      <c r="F158391" s="1378"/>
    </row>
    <row r="158392" spans="6:6">
      <c r="F158392" s="1378"/>
    </row>
    <row r="158393" spans="6:6">
      <c r="F158393" s="1378"/>
    </row>
    <row r="158394" spans="6:6">
      <c r="F158394" s="1378"/>
    </row>
    <row r="158395" spans="6:6">
      <c r="F158395" s="1378"/>
    </row>
    <row r="158396" spans="6:6">
      <c r="F158396" s="1378"/>
    </row>
    <row r="158397" spans="6:6">
      <c r="F158397" s="1378"/>
    </row>
    <row r="158398" spans="6:6">
      <c r="F158398" s="1378"/>
    </row>
    <row r="158399" spans="6:6">
      <c r="F158399" s="1378"/>
    </row>
    <row r="158400" spans="6:6">
      <c r="F158400" s="1378"/>
    </row>
    <row r="158401" spans="6:6">
      <c r="F158401" s="1378"/>
    </row>
    <row r="158402" spans="6:6">
      <c r="F158402" s="1378"/>
    </row>
    <row r="158403" spans="6:6">
      <c r="F158403" s="1378"/>
    </row>
    <row r="158404" spans="6:6">
      <c r="F158404" s="1378"/>
    </row>
    <row r="158405" spans="6:6">
      <c r="F158405" s="1378"/>
    </row>
    <row r="158406" spans="6:6">
      <c r="F158406" s="1378"/>
    </row>
    <row r="158407" spans="6:6">
      <c r="F158407" s="1378"/>
    </row>
    <row r="158408" spans="6:6">
      <c r="F158408" s="1378"/>
    </row>
    <row r="158409" spans="6:6">
      <c r="F158409" s="1378"/>
    </row>
    <row r="158410" spans="6:6">
      <c r="F158410" s="1378"/>
    </row>
    <row r="158411" spans="6:6">
      <c r="F158411" s="1378"/>
    </row>
    <row r="158412" spans="6:6">
      <c r="F158412" s="1378"/>
    </row>
    <row r="158413" spans="6:6">
      <c r="F158413" s="1378"/>
    </row>
    <row r="158414" spans="6:6">
      <c r="F158414" s="1378"/>
    </row>
    <row r="158415" spans="6:6">
      <c r="F158415" s="1378"/>
    </row>
    <row r="158416" spans="6:6">
      <c r="F158416" s="1378"/>
    </row>
    <row r="158417" spans="6:6">
      <c r="F158417" s="1378"/>
    </row>
    <row r="158418" spans="6:6">
      <c r="F158418" s="1378"/>
    </row>
    <row r="158419" spans="6:6">
      <c r="F158419" s="1378"/>
    </row>
    <row r="158420" spans="6:6">
      <c r="F158420" s="1378"/>
    </row>
    <row r="158421" spans="6:6">
      <c r="F158421" s="1378"/>
    </row>
    <row r="158422" spans="6:6">
      <c r="F158422" s="1378"/>
    </row>
    <row r="158423" spans="6:6">
      <c r="F158423" s="1378"/>
    </row>
    <row r="158424" spans="6:6">
      <c r="F158424" s="1378"/>
    </row>
    <row r="158425" spans="6:6">
      <c r="F158425" s="1378"/>
    </row>
    <row r="158426" spans="6:6">
      <c r="F158426" s="1378"/>
    </row>
    <row r="158427" spans="6:6">
      <c r="F158427" s="1378"/>
    </row>
    <row r="158428" spans="6:6">
      <c r="F158428" s="1378"/>
    </row>
    <row r="158429" spans="6:6">
      <c r="F158429" s="1378"/>
    </row>
    <row r="158430" spans="6:6">
      <c r="F158430" s="1378"/>
    </row>
    <row r="158431" spans="6:6">
      <c r="F158431" s="1378"/>
    </row>
    <row r="158432" spans="6:6">
      <c r="F158432" s="1378"/>
    </row>
    <row r="158433" spans="6:6">
      <c r="F158433" s="1378"/>
    </row>
    <row r="158434" spans="6:6">
      <c r="F158434" s="1378"/>
    </row>
    <row r="158435" spans="6:6">
      <c r="F158435" s="1378"/>
    </row>
    <row r="158436" spans="6:6">
      <c r="F158436" s="1378"/>
    </row>
    <row r="158437" spans="6:6">
      <c r="F158437" s="1378"/>
    </row>
    <row r="158438" spans="6:6">
      <c r="F158438" s="1378"/>
    </row>
    <row r="158439" spans="6:6">
      <c r="F158439" s="1378"/>
    </row>
    <row r="158440" spans="6:6">
      <c r="F158440" s="1378"/>
    </row>
    <row r="158441" spans="6:6">
      <c r="F158441" s="1378"/>
    </row>
    <row r="158442" spans="6:6">
      <c r="F158442" s="1378"/>
    </row>
    <row r="158443" spans="6:6">
      <c r="F158443" s="1378"/>
    </row>
    <row r="158444" spans="6:6">
      <c r="F158444" s="1378"/>
    </row>
    <row r="158445" spans="6:6">
      <c r="F158445" s="1378"/>
    </row>
    <row r="158446" spans="6:6">
      <c r="F158446" s="1378"/>
    </row>
    <row r="158447" spans="6:6">
      <c r="F158447" s="1378"/>
    </row>
    <row r="158448" spans="6:6">
      <c r="F158448" s="1378"/>
    </row>
    <row r="158449" spans="6:6">
      <c r="F158449" s="1378"/>
    </row>
    <row r="158450" spans="6:6">
      <c r="F158450" s="1378"/>
    </row>
    <row r="158451" spans="6:6">
      <c r="F158451" s="1378"/>
    </row>
    <row r="158452" spans="6:6">
      <c r="F158452" s="1378"/>
    </row>
    <row r="158453" spans="6:6">
      <c r="F158453" s="1378"/>
    </row>
    <row r="158454" spans="6:6">
      <c r="F158454" s="1378"/>
    </row>
    <row r="158455" spans="6:6">
      <c r="F158455" s="1378"/>
    </row>
    <row r="158456" spans="6:6">
      <c r="F158456" s="1378"/>
    </row>
    <row r="158457" spans="6:6">
      <c r="F158457" s="1378"/>
    </row>
    <row r="158458" spans="6:6">
      <c r="F158458" s="1378"/>
    </row>
    <row r="158459" spans="6:6">
      <c r="F158459" s="1378"/>
    </row>
    <row r="158460" spans="6:6">
      <c r="F158460" s="1378"/>
    </row>
    <row r="158461" spans="6:6">
      <c r="F158461" s="1378"/>
    </row>
    <row r="158462" spans="6:6">
      <c r="F158462" s="1378"/>
    </row>
    <row r="158463" spans="6:6">
      <c r="F158463" s="1378"/>
    </row>
    <row r="158464" spans="6:6">
      <c r="F158464" s="1378"/>
    </row>
    <row r="158465" spans="6:6">
      <c r="F158465" s="1378"/>
    </row>
    <row r="158466" spans="6:6">
      <c r="F158466" s="1378"/>
    </row>
    <row r="158467" spans="6:6">
      <c r="F158467" s="1378"/>
    </row>
    <row r="158468" spans="6:6">
      <c r="F158468" s="1378"/>
    </row>
    <row r="158469" spans="6:6">
      <c r="F158469" s="1378"/>
    </row>
    <row r="158470" spans="6:6">
      <c r="F158470" s="1378"/>
    </row>
    <row r="158471" spans="6:6">
      <c r="F158471" s="1378"/>
    </row>
    <row r="158472" spans="6:6">
      <c r="F158472" s="1378"/>
    </row>
    <row r="158473" spans="6:6">
      <c r="F158473" s="1378"/>
    </row>
    <row r="158474" spans="6:6">
      <c r="F158474" s="1378"/>
    </row>
    <row r="158475" spans="6:6">
      <c r="F158475" s="1378"/>
    </row>
    <row r="158476" spans="6:6">
      <c r="F158476" s="1378"/>
    </row>
    <row r="158477" spans="6:6">
      <c r="F158477" s="1378"/>
    </row>
    <row r="158478" spans="6:6">
      <c r="F158478" s="1378"/>
    </row>
    <row r="158479" spans="6:6">
      <c r="F158479" s="1378"/>
    </row>
    <row r="158480" spans="6:6">
      <c r="F158480" s="1378"/>
    </row>
    <row r="158481" spans="6:6">
      <c r="F158481" s="1378"/>
    </row>
    <row r="158482" spans="6:6">
      <c r="F158482" s="1378"/>
    </row>
    <row r="158483" spans="6:6">
      <c r="F158483" s="1378"/>
    </row>
    <row r="158484" spans="6:6">
      <c r="F158484" s="1378"/>
    </row>
    <row r="158485" spans="6:6">
      <c r="F158485" s="1378"/>
    </row>
    <row r="158486" spans="6:6">
      <c r="F158486" s="1378"/>
    </row>
    <row r="158487" spans="6:6">
      <c r="F158487" s="1378"/>
    </row>
    <row r="158488" spans="6:6">
      <c r="F158488" s="1378"/>
    </row>
    <row r="158489" spans="6:6">
      <c r="F158489" s="1378"/>
    </row>
    <row r="158490" spans="6:6">
      <c r="F158490" s="1378"/>
    </row>
    <row r="158491" spans="6:6">
      <c r="F158491" s="1378"/>
    </row>
    <row r="158492" spans="6:6">
      <c r="F158492" s="1378"/>
    </row>
    <row r="158493" spans="6:6">
      <c r="F158493" s="1378"/>
    </row>
    <row r="158494" spans="6:6">
      <c r="F158494" s="1378"/>
    </row>
    <row r="158495" spans="6:6">
      <c r="F158495" s="1378"/>
    </row>
    <row r="158496" spans="6:6">
      <c r="F158496" s="1378"/>
    </row>
    <row r="158497" spans="6:6">
      <c r="F158497" s="1378"/>
    </row>
    <row r="158498" spans="6:6">
      <c r="F158498" s="1378"/>
    </row>
    <row r="158499" spans="6:6">
      <c r="F158499" s="1378"/>
    </row>
    <row r="158500" spans="6:6">
      <c r="F158500" s="1378"/>
    </row>
    <row r="158501" spans="6:6">
      <c r="F158501" s="1378"/>
    </row>
    <row r="158502" spans="6:6">
      <c r="F158502" s="1378"/>
    </row>
    <row r="158503" spans="6:6">
      <c r="F158503" s="1378"/>
    </row>
    <row r="158504" spans="6:6">
      <c r="F158504" s="1378"/>
    </row>
    <row r="158505" spans="6:6">
      <c r="F158505" s="1378"/>
    </row>
    <row r="158506" spans="6:6">
      <c r="F158506" s="1378"/>
    </row>
    <row r="158507" spans="6:6">
      <c r="F158507" s="1378"/>
    </row>
    <row r="158508" spans="6:6">
      <c r="F158508" s="1378"/>
    </row>
    <row r="158509" spans="6:6">
      <c r="F158509" s="1378"/>
    </row>
    <row r="158510" spans="6:6">
      <c r="F158510" s="1378"/>
    </row>
    <row r="158511" spans="6:6">
      <c r="F158511" s="1378"/>
    </row>
    <row r="158512" spans="6:6">
      <c r="F158512" s="1378"/>
    </row>
    <row r="158513" spans="6:6">
      <c r="F158513" s="1378"/>
    </row>
    <row r="158514" spans="6:6">
      <c r="F158514" s="1378"/>
    </row>
    <row r="158515" spans="6:6">
      <c r="F158515" s="1378"/>
    </row>
    <row r="158516" spans="6:6">
      <c r="F158516" s="1378"/>
    </row>
    <row r="158517" spans="6:6">
      <c r="F158517" s="1378"/>
    </row>
    <row r="158518" spans="6:6">
      <c r="F158518" s="1378"/>
    </row>
    <row r="158519" spans="6:6">
      <c r="F158519" s="1378"/>
    </row>
    <row r="158520" spans="6:6">
      <c r="F158520" s="1378"/>
    </row>
    <row r="158521" spans="6:6">
      <c r="F158521" s="1378"/>
    </row>
    <row r="158522" spans="6:6">
      <c r="F158522" s="1378"/>
    </row>
    <row r="158523" spans="6:6">
      <c r="F158523" s="1378"/>
    </row>
    <row r="158524" spans="6:6">
      <c r="F158524" s="1378"/>
    </row>
    <row r="158525" spans="6:6">
      <c r="F158525" s="1378"/>
    </row>
    <row r="158526" spans="6:6">
      <c r="F158526" s="1378"/>
    </row>
    <row r="158527" spans="6:6">
      <c r="F158527" s="1378"/>
    </row>
    <row r="158528" spans="6:6">
      <c r="F158528" s="1378"/>
    </row>
    <row r="158529" spans="6:6">
      <c r="F158529" s="1378"/>
    </row>
    <row r="158530" spans="6:6">
      <c r="F158530" s="1378"/>
    </row>
    <row r="158531" spans="6:6">
      <c r="F158531" s="1378"/>
    </row>
    <row r="158532" spans="6:6">
      <c r="F158532" s="1378"/>
    </row>
    <row r="158533" spans="6:6">
      <c r="F158533" s="1378"/>
    </row>
    <row r="158534" spans="6:6">
      <c r="F158534" s="1378"/>
    </row>
    <row r="158535" spans="6:6">
      <c r="F158535" s="1378"/>
    </row>
    <row r="158536" spans="6:6">
      <c r="F158536" s="1378"/>
    </row>
    <row r="158537" spans="6:6">
      <c r="F158537" s="1378"/>
    </row>
    <row r="158538" spans="6:6">
      <c r="F158538" s="1378"/>
    </row>
    <row r="158539" spans="6:6">
      <c r="F158539" s="1378"/>
    </row>
    <row r="158540" spans="6:6">
      <c r="F158540" s="1378"/>
    </row>
    <row r="158541" spans="6:6">
      <c r="F158541" s="1378"/>
    </row>
    <row r="158542" spans="6:6">
      <c r="F158542" s="1378"/>
    </row>
    <row r="158543" spans="6:6">
      <c r="F158543" s="1378"/>
    </row>
    <row r="158544" spans="6:6">
      <c r="F158544" s="1378"/>
    </row>
    <row r="158545" spans="6:6">
      <c r="F158545" s="1378"/>
    </row>
    <row r="158546" spans="6:6">
      <c r="F158546" s="1378"/>
    </row>
    <row r="158547" spans="6:6">
      <c r="F158547" s="1378"/>
    </row>
    <row r="158548" spans="6:6">
      <c r="F158548" s="1378"/>
    </row>
    <row r="158549" spans="6:6">
      <c r="F158549" s="1378"/>
    </row>
    <row r="158550" spans="6:6">
      <c r="F158550" s="1378"/>
    </row>
    <row r="158551" spans="6:6">
      <c r="F158551" s="1378"/>
    </row>
    <row r="158552" spans="6:6">
      <c r="F158552" s="1378"/>
    </row>
    <row r="158553" spans="6:6">
      <c r="F158553" s="1378"/>
    </row>
    <row r="158554" spans="6:6">
      <c r="F158554" s="1378"/>
    </row>
    <row r="158555" spans="6:6">
      <c r="F158555" s="1378"/>
    </row>
    <row r="158556" spans="6:6">
      <c r="F158556" s="1378"/>
    </row>
    <row r="158557" spans="6:6">
      <c r="F158557" s="1378"/>
    </row>
    <row r="158558" spans="6:6">
      <c r="F158558" s="1378"/>
    </row>
    <row r="158559" spans="6:6">
      <c r="F158559" s="1378"/>
    </row>
    <row r="158560" spans="6:6">
      <c r="F158560" s="1378"/>
    </row>
    <row r="158561" spans="6:6">
      <c r="F158561" s="1378"/>
    </row>
    <row r="158562" spans="6:6">
      <c r="F158562" s="1378"/>
    </row>
    <row r="158563" spans="6:6">
      <c r="F158563" s="1378"/>
    </row>
    <row r="158564" spans="6:6">
      <c r="F158564" s="1378"/>
    </row>
    <row r="158565" spans="6:6">
      <c r="F158565" s="1378"/>
    </row>
    <row r="158566" spans="6:6">
      <c r="F158566" s="1378"/>
    </row>
    <row r="158567" spans="6:6">
      <c r="F158567" s="1378"/>
    </row>
    <row r="158568" spans="6:6">
      <c r="F158568" s="1378"/>
    </row>
    <row r="158569" spans="6:6">
      <c r="F158569" s="1378"/>
    </row>
    <row r="158570" spans="6:6">
      <c r="F158570" s="1378"/>
    </row>
    <row r="158571" spans="6:6">
      <c r="F158571" s="1378"/>
    </row>
    <row r="158572" spans="6:6">
      <c r="F158572" s="1378"/>
    </row>
    <row r="158573" spans="6:6">
      <c r="F158573" s="1378"/>
    </row>
    <row r="158574" spans="6:6">
      <c r="F158574" s="1378"/>
    </row>
    <row r="158575" spans="6:6">
      <c r="F158575" s="1378"/>
    </row>
    <row r="158576" spans="6:6">
      <c r="F158576" s="1378"/>
    </row>
    <row r="158577" spans="6:6">
      <c r="F158577" s="1378"/>
    </row>
    <row r="158578" spans="6:6">
      <c r="F158578" s="1378"/>
    </row>
    <row r="158579" spans="6:6">
      <c r="F158579" s="1378"/>
    </row>
    <row r="158580" spans="6:6">
      <c r="F158580" s="1378"/>
    </row>
    <row r="158581" spans="6:6">
      <c r="F158581" s="1378"/>
    </row>
    <row r="158582" spans="6:6">
      <c r="F158582" s="1378"/>
    </row>
    <row r="158583" spans="6:6">
      <c r="F158583" s="1378"/>
    </row>
    <row r="158584" spans="6:6">
      <c r="F158584" s="1378"/>
    </row>
    <row r="158585" spans="6:6">
      <c r="F158585" s="1378"/>
    </row>
    <row r="158586" spans="6:6">
      <c r="F158586" s="1378"/>
    </row>
    <row r="158587" spans="6:6">
      <c r="F158587" s="1378"/>
    </row>
    <row r="158588" spans="6:6">
      <c r="F158588" s="1378"/>
    </row>
    <row r="158589" spans="6:6">
      <c r="F158589" s="1378"/>
    </row>
    <row r="158590" spans="6:6">
      <c r="F158590" s="1378"/>
    </row>
    <row r="158591" spans="6:6">
      <c r="F158591" s="1378"/>
    </row>
    <row r="158592" spans="6:6">
      <c r="F158592" s="1378"/>
    </row>
    <row r="158593" spans="6:6">
      <c r="F158593" s="1378"/>
    </row>
    <row r="158594" spans="6:6">
      <c r="F158594" s="1378"/>
    </row>
    <row r="158595" spans="6:6">
      <c r="F158595" s="1378"/>
    </row>
    <row r="158596" spans="6:6">
      <c r="F158596" s="1378"/>
    </row>
    <row r="158597" spans="6:6">
      <c r="F158597" s="1378"/>
    </row>
    <row r="158598" spans="6:6">
      <c r="F158598" s="1378"/>
    </row>
    <row r="158599" spans="6:6">
      <c r="F158599" s="1378"/>
    </row>
    <row r="158600" spans="6:6">
      <c r="F158600" s="1378"/>
    </row>
    <row r="158601" spans="6:6">
      <c r="F158601" s="1378"/>
    </row>
    <row r="158602" spans="6:6">
      <c r="F158602" s="1378"/>
    </row>
    <row r="158603" spans="6:6">
      <c r="F158603" s="1378"/>
    </row>
    <row r="158604" spans="6:6">
      <c r="F158604" s="1378"/>
    </row>
    <row r="158605" spans="6:6">
      <c r="F158605" s="1378"/>
    </row>
    <row r="158606" spans="6:6">
      <c r="F158606" s="1378"/>
    </row>
    <row r="158607" spans="6:6">
      <c r="F158607" s="1378"/>
    </row>
    <row r="158608" spans="6:6">
      <c r="F158608" s="1378"/>
    </row>
    <row r="158609" spans="6:6">
      <c r="F158609" s="1378"/>
    </row>
    <row r="158610" spans="6:6">
      <c r="F158610" s="1378"/>
    </row>
    <row r="158611" spans="6:6">
      <c r="F158611" s="1378"/>
    </row>
    <row r="158612" spans="6:6">
      <c r="F158612" s="1378"/>
    </row>
    <row r="158613" spans="6:6">
      <c r="F158613" s="1378"/>
    </row>
    <row r="158614" spans="6:6">
      <c r="F158614" s="1378"/>
    </row>
    <row r="158615" spans="6:6">
      <c r="F158615" s="1378"/>
    </row>
    <row r="158616" spans="6:6">
      <c r="F158616" s="1378"/>
    </row>
    <row r="158617" spans="6:6">
      <c r="F158617" s="1378"/>
    </row>
    <row r="158618" spans="6:6">
      <c r="F158618" s="1378"/>
    </row>
    <row r="158619" spans="6:6">
      <c r="F158619" s="1378"/>
    </row>
    <row r="158620" spans="6:6">
      <c r="F158620" s="1378"/>
    </row>
    <row r="158621" spans="6:6">
      <c r="F158621" s="1378"/>
    </row>
    <row r="158622" spans="6:6">
      <c r="F158622" s="1378"/>
    </row>
    <row r="158623" spans="6:6">
      <c r="F158623" s="1378"/>
    </row>
    <row r="158624" spans="6:6">
      <c r="F158624" s="1378"/>
    </row>
    <row r="158625" spans="6:6">
      <c r="F158625" s="1378"/>
    </row>
    <row r="158626" spans="6:6">
      <c r="F158626" s="1378"/>
    </row>
    <row r="158627" spans="6:6">
      <c r="F158627" s="1378"/>
    </row>
    <row r="158628" spans="6:6">
      <c r="F158628" s="1378"/>
    </row>
    <row r="158629" spans="6:6">
      <c r="F158629" s="1378"/>
    </row>
    <row r="158630" spans="6:6">
      <c r="F158630" s="1378"/>
    </row>
    <row r="158631" spans="6:6">
      <c r="F158631" s="1378"/>
    </row>
    <row r="158632" spans="6:6">
      <c r="F158632" s="1378"/>
    </row>
    <row r="158633" spans="6:6">
      <c r="F158633" s="1378"/>
    </row>
    <row r="158634" spans="6:6">
      <c r="F158634" s="1378"/>
    </row>
    <row r="158635" spans="6:6">
      <c r="F158635" s="1378"/>
    </row>
    <row r="158636" spans="6:6">
      <c r="F158636" s="1378"/>
    </row>
    <row r="158637" spans="6:6">
      <c r="F158637" s="1378"/>
    </row>
    <row r="158638" spans="6:6">
      <c r="F158638" s="1378"/>
    </row>
    <row r="158639" spans="6:6">
      <c r="F158639" s="1378"/>
    </row>
    <row r="158640" spans="6:6">
      <c r="F158640" s="1378"/>
    </row>
    <row r="158641" spans="6:6">
      <c r="F158641" s="1378"/>
    </row>
    <row r="158642" spans="6:6">
      <c r="F158642" s="1378"/>
    </row>
    <row r="158643" spans="6:6">
      <c r="F158643" s="1378"/>
    </row>
    <row r="158644" spans="6:6">
      <c r="F158644" s="1378"/>
    </row>
    <row r="158645" spans="6:6">
      <c r="F158645" s="1378"/>
    </row>
    <row r="158646" spans="6:6">
      <c r="F158646" s="1378"/>
    </row>
    <row r="158647" spans="6:6">
      <c r="F158647" s="1378"/>
    </row>
    <row r="158648" spans="6:6">
      <c r="F158648" s="1378"/>
    </row>
    <row r="158649" spans="6:6">
      <c r="F158649" s="1378"/>
    </row>
    <row r="158650" spans="6:6">
      <c r="F158650" s="1378"/>
    </row>
    <row r="158651" spans="6:6">
      <c r="F158651" s="1378"/>
    </row>
    <row r="158652" spans="6:6">
      <c r="F158652" s="1378"/>
    </row>
    <row r="158653" spans="6:6">
      <c r="F158653" s="1378"/>
    </row>
    <row r="158654" spans="6:6">
      <c r="F158654" s="1378"/>
    </row>
    <row r="158655" spans="6:6">
      <c r="F158655" s="1378"/>
    </row>
    <row r="158656" spans="6:6">
      <c r="F158656" s="1378"/>
    </row>
    <row r="158657" spans="6:6">
      <c r="F158657" s="1378"/>
    </row>
    <row r="158658" spans="6:6">
      <c r="F158658" s="1378"/>
    </row>
    <row r="158659" spans="6:6">
      <c r="F158659" s="1378"/>
    </row>
    <row r="158660" spans="6:6">
      <c r="F158660" s="1378"/>
    </row>
    <row r="158661" spans="6:6">
      <c r="F158661" s="1378"/>
    </row>
    <row r="158662" spans="6:6">
      <c r="F158662" s="1378"/>
    </row>
    <row r="158663" spans="6:6">
      <c r="F158663" s="1378"/>
    </row>
    <row r="158664" spans="6:6">
      <c r="F158664" s="1378"/>
    </row>
    <row r="158665" spans="6:6">
      <c r="F158665" s="1378"/>
    </row>
    <row r="158666" spans="6:6">
      <c r="F158666" s="1378"/>
    </row>
    <row r="158667" spans="6:6">
      <c r="F158667" s="1378"/>
    </row>
    <row r="158668" spans="6:6">
      <c r="F158668" s="1378"/>
    </row>
    <row r="158669" spans="6:6">
      <c r="F158669" s="1378"/>
    </row>
    <row r="158670" spans="6:6">
      <c r="F158670" s="1378"/>
    </row>
    <row r="158671" spans="6:6">
      <c r="F158671" s="1378"/>
    </row>
    <row r="158672" spans="6:6">
      <c r="F158672" s="1378"/>
    </row>
    <row r="158673" spans="6:6">
      <c r="F158673" s="1378"/>
    </row>
    <row r="158674" spans="6:6">
      <c r="F158674" s="1378"/>
    </row>
    <row r="158675" spans="6:6">
      <c r="F158675" s="1378"/>
    </row>
    <row r="158676" spans="6:6">
      <c r="F158676" s="1378"/>
    </row>
    <row r="158677" spans="6:6">
      <c r="F158677" s="1378"/>
    </row>
    <row r="158678" spans="6:6">
      <c r="F158678" s="1378"/>
    </row>
    <row r="158679" spans="6:6">
      <c r="F158679" s="1378"/>
    </row>
    <row r="158680" spans="6:6">
      <c r="F158680" s="1378"/>
    </row>
    <row r="158681" spans="6:6">
      <c r="F158681" s="1378"/>
    </row>
    <row r="158682" spans="6:6">
      <c r="F158682" s="1378"/>
    </row>
    <row r="158683" spans="6:6">
      <c r="F158683" s="1378"/>
    </row>
    <row r="158684" spans="6:6">
      <c r="F158684" s="1378"/>
    </row>
    <row r="158685" spans="6:6">
      <c r="F158685" s="1378"/>
    </row>
    <row r="158686" spans="6:6">
      <c r="F158686" s="1378"/>
    </row>
    <row r="158687" spans="6:6">
      <c r="F158687" s="1378"/>
    </row>
    <row r="158688" spans="6:6">
      <c r="F158688" s="1378"/>
    </row>
    <row r="158689" spans="6:6">
      <c r="F158689" s="1378"/>
    </row>
    <row r="158690" spans="6:6">
      <c r="F158690" s="1378"/>
    </row>
    <row r="158691" spans="6:6">
      <c r="F158691" s="1378"/>
    </row>
    <row r="158692" spans="6:6">
      <c r="F158692" s="1378"/>
    </row>
    <row r="158693" spans="6:6">
      <c r="F158693" s="1378"/>
    </row>
    <row r="158694" spans="6:6">
      <c r="F158694" s="1378"/>
    </row>
    <row r="158695" spans="6:6">
      <c r="F158695" s="1378"/>
    </row>
    <row r="158696" spans="6:6">
      <c r="F158696" s="1378"/>
    </row>
    <row r="158697" spans="6:6">
      <c r="F158697" s="1378"/>
    </row>
    <row r="158698" spans="6:6">
      <c r="F158698" s="1378"/>
    </row>
    <row r="158699" spans="6:6">
      <c r="F158699" s="1378"/>
    </row>
    <row r="158700" spans="6:6">
      <c r="F158700" s="1378"/>
    </row>
    <row r="158701" spans="6:6">
      <c r="F158701" s="1378"/>
    </row>
    <row r="158702" spans="6:6">
      <c r="F158702" s="1378"/>
    </row>
    <row r="158703" spans="6:6">
      <c r="F158703" s="1378"/>
    </row>
    <row r="158704" spans="6:6">
      <c r="F158704" s="1378"/>
    </row>
    <row r="158705" spans="6:6">
      <c r="F158705" s="1378"/>
    </row>
    <row r="158706" spans="6:6">
      <c r="F158706" s="1378"/>
    </row>
    <row r="158707" spans="6:6">
      <c r="F158707" s="1378"/>
    </row>
    <row r="158708" spans="6:6">
      <c r="F158708" s="1378"/>
    </row>
    <row r="158709" spans="6:6">
      <c r="F158709" s="1378"/>
    </row>
    <row r="158710" spans="6:6">
      <c r="F158710" s="1378"/>
    </row>
    <row r="158711" spans="6:6">
      <c r="F158711" s="1378"/>
    </row>
    <row r="158712" spans="6:6">
      <c r="F158712" s="1378"/>
    </row>
    <row r="158713" spans="6:6">
      <c r="F158713" s="1378"/>
    </row>
    <row r="158714" spans="6:6">
      <c r="F158714" s="1378"/>
    </row>
    <row r="158715" spans="6:6">
      <c r="F158715" s="1378"/>
    </row>
    <row r="158716" spans="6:6">
      <c r="F158716" s="1378"/>
    </row>
    <row r="158717" spans="6:6">
      <c r="F158717" s="1378"/>
    </row>
    <row r="158718" spans="6:6">
      <c r="F158718" s="1378"/>
    </row>
    <row r="158719" spans="6:6">
      <c r="F158719" s="1378"/>
    </row>
    <row r="158720" spans="6:6">
      <c r="F158720" s="1378"/>
    </row>
    <row r="158721" spans="6:6">
      <c r="F158721" s="1378"/>
    </row>
    <row r="158722" spans="6:6">
      <c r="F158722" s="1378"/>
    </row>
    <row r="158723" spans="6:6">
      <c r="F158723" s="1378"/>
    </row>
    <row r="158724" spans="6:6">
      <c r="F158724" s="1378"/>
    </row>
    <row r="158725" spans="6:6">
      <c r="F158725" s="1378"/>
    </row>
    <row r="158726" spans="6:6">
      <c r="F158726" s="1378"/>
    </row>
    <row r="158727" spans="6:6">
      <c r="F158727" s="1378"/>
    </row>
    <row r="158728" spans="6:6">
      <c r="F158728" s="1378"/>
    </row>
    <row r="158729" spans="6:6">
      <c r="F158729" s="1378"/>
    </row>
    <row r="158730" spans="6:6">
      <c r="F158730" s="1378"/>
    </row>
    <row r="158731" spans="6:6">
      <c r="F158731" s="1378"/>
    </row>
    <row r="158732" spans="6:6">
      <c r="F158732" s="1378"/>
    </row>
    <row r="158733" spans="6:6">
      <c r="F158733" s="1378"/>
    </row>
    <row r="158734" spans="6:6">
      <c r="F158734" s="1378"/>
    </row>
    <row r="158735" spans="6:6">
      <c r="F158735" s="1378"/>
    </row>
    <row r="158736" spans="6:6">
      <c r="F158736" s="1378"/>
    </row>
    <row r="158737" spans="6:6">
      <c r="F158737" s="1378"/>
    </row>
    <row r="158738" spans="6:6">
      <c r="F158738" s="1378"/>
    </row>
    <row r="158739" spans="6:6">
      <c r="F158739" s="1378"/>
    </row>
    <row r="158740" spans="6:6">
      <c r="F158740" s="1378"/>
    </row>
    <row r="158741" spans="6:6">
      <c r="F158741" s="1378"/>
    </row>
    <row r="158742" spans="6:6">
      <c r="F158742" s="1378"/>
    </row>
    <row r="158743" spans="6:6">
      <c r="F158743" s="1378"/>
    </row>
    <row r="158744" spans="6:6">
      <c r="F158744" s="1378"/>
    </row>
    <row r="158745" spans="6:6">
      <c r="F158745" s="1378"/>
    </row>
    <row r="158746" spans="6:6">
      <c r="F158746" s="1378"/>
    </row>
    <row r="158747" spans="6:6">
      <c r="F158747" s="1378"/>
    </row>
    <row r="158748" spans="6:6">
      <c r="F158748" s="1378"/>
    </row>
    <row r="158749" spans="6:6">
      <c r="F158749" s="1378"/>
    </row>
    <row r="158750" spans="6:6">
      <c r="F158750" s="1378"/>
    </row>
    <row r="158751" spans="6:6">
      <c r="F158751" s="1378"/>
    </row>
    <row r="158752" spans="6:6">
      <c r="F158752" s="1378"/>
    </row>
    <row r="158753" spans="6:6">
      <c r="F158753" s="1378"/>
    </row>
    <row r="158754" spans="6:6">
      <c r="F158754" s="1378"/>
    </row>
    <row r="158755" spans="6:6">
      <c r="F158755" s="1378"/>
    </row>
    <row r="158756" spans="6:6">
      <c r="F158756" s="1378"/>
    </row>
    <row r="158757" spans="6:6">
      <c r="F158757" s="1378"/>
    </row>
    <row r="158758" spans="6:6">
      <c r="F158758" s="1378"/>
    </row>
    <row r="158759" spans="6:6">
      <c r="F158759" s="1378"/>
    </row>
    <row r="158760" spans="6:6">
      <c r="F158760" s="1378"/>
    </row>
    <row r="158761" spans="6:6">
      <c r="F158761" s="1378"/>
    </row>
    <row r="158762" spans="6:6">
      <c r="F158762" s="1378"/>
    </row>
    <row r="158763" spans="6:6">
      <c r="F158763" s="1378"/>
    </row>
    <row r="158764" spans="6:6">
      <c r="F158764" s="1378"/>
    </row>
    <row r="158765" spans="6:6">
      <c r="F158765" s="1378"/>
    </row>
    <row r="158766" spans="6:6">
      <c r="F158766" s="1378"/>
    </row>
    <row r="158767" spans="6:6">
      <c r="F158767" s="1378"/>
    </row>
    <row r="158768" spans="6:6">
      <c r="F158768" s="1378"/>
    </row>
    <row r="158769" spans="6:6">
      <c r="F158769" s="1378"/>
    </row>
    <row r="158770" spans="6:6">
      <c r="F158770" s="1378"/>
    </row>
    <row r="158771" spans="6:6">
      <c r="F158771" s="1378"/>
    </row>
    <row r="158772" spans="6:6">
      <c r="F158772" s="1378"/>
    </row>
    <row r="158773" spans="6:6">
      <c r="F158773" s="1378"/>
    </row>
    <row r="158774" spans="6:6">
      <c r="F158774" s="1378"/>
    </row>
    <row r="158775" spans="6:6">
      <c r="F158775" s="1378"/>
    </row>
    <row r="158776" spans="6:6">
      <c r="F158776" s="1378"/>
    </row>
    <row r="158777" spans="6:6">
      <c r="F158777" s="1378"/>
    </row>
    <row r="158778" spans="6:6">
      <c r="F158778" s="1378"/>
    </row>
    <row r="158779" spans="6:6">
      <c r="F158779" s="1378"/>
    </row>
    <row r="158780" spans="6:6">
      <c r="F158780" s="1378"/>
    </row>
    <row r="158781" spans="6:6">
      <c r="F158781" s="1378"/>
    </row>
    <row r="158782" spans="6:6">
      <c r="F158782" s="1378"/>
    </row>
    <row r="158783" spans="6:6">
      <c r="F158783" s="1378"/>
    </row>
    <row r="158784" spans="6:6">
      <c r="F158784" s="1378"/>
    </row>
    <row r="158785" spans="6:6">
      <c r="F158785" s="1378"/>
    </row>
    <row r="158786" spans="6:6">
      <c r="F158786" s="1378"/>
    </row>
    <row r="158787" spans="6:6">
      <c r="F158787" s="1378"/>
    </row>
    <row r="158788" spans="6:6">
      <c r="F158788" s="1378"/>
    </row>
    <row r="158789" spans="6:6">
      <c r="F158789" s="1378"/>
    </row>
    <row r="158790" spans="6:6">
      <c r="F158790" s="1378"/>
    </row>
    <row r="158791" spans="6:6">
      <c r="F158791" s="1378"/>
    </row>
    <row r="158792" spans="6:6">
      <c r="F158792" s="1378"/>
    </row>
    <row r="158793" spans="6:6">
      <c r="F158793" s="1378"/>
    </row>
    <row r="158794" spans="6:6">
      <c r="F158794" s="1378"/>
    </row>
    <row r="158795" spans="6:6">
      <c r="F158795" s="1378"/>
    </row>
    <row r="158796" spans="6:6">
      <c r="F158796" s="1378"/>
    </row>
    <row r="158797" spans="6:6">
      <c r="F158797" s="1378"/>
    </row>
    <row r="158798" spans="6:6">
      <c r="F158798" s="1378"/>
    </row>
    <row r="158799" spans="6:6">
      <c r="F158799" s="1378"/>
    </row>
    <row r="158800" spans="6:6">
      <c r="F158800" s="1378"/>
    </row>
    <row r="158801" spans="6:6">
      <c r="F158801" s="1378"/>
    </row>
    <row r="158802" spans="6:6">
      <c r="F158802" s="1378"/>
    </row>
    <row r="158803" spans="6:6">
      <c r="F158803" s="1378"/>
    </row>
    <row r="158804" spans="6:6">
      <c r="F158804" s="1378"/>
    </row>
    <row r="158805" spans="6:6">
      <c r="F158805" s="1378"/>
    </row>
    <row r="158806" spans="6:6">
      <c r="F158806" s="1378"/>
    </row>
    <row r="158807" spans="6:6">
      <c r="F158807" s="1378"/>
    </row>
    <row r="158808" spans="6:6">
      <c r="F158808" s="1378"/>
    </row>
    <row r="158809" spans="6:6">
      <c r="F158809" s="1378"/>
    </row>
    <row r="158810" spans="6:6">
      <c r="F158810" s="1378"/>
    </row>
    <row r="158811" spans="6:6">
      <c r="F158811" s="1378"/>
    </row>
    <row r="158812" spans="6:6">
      <c r="F158812" s="1378"/>
    </row>
    <row r="158813" spans="6:6">
      <c r="F158813" s="1378"/>
    </row>
    <row r="158814" spans="6:6">
      <c r="F158814" s="1378"/>
    </row>
    <row r="158815" spans="6:6">
      <c r="F158815" s="1378"/>
    </row>
    <row r="158816" spans="6:6">
      <c r="F158816" s="1378"/>
    </row>
    <row r="158817" spans="6:6">
      <c r="F158817" s="1378"/>
    </row>
    <row r="158818" spans="6:6">
      <c r="F158818" s="1378"/>
    </row>
    <row r="158819" spans="6:6">
      <c r="F158819" s="1378"/>
    </row>
    <row r="158820" spans="6:6">
      <c r="F158820" s="1378"/>
    </row>
    <row r="158821" spans="6:6">
      <c r="F158821" s="1378"/>
    </row>
    <row r="158822" spans="6:6">
      <c r="F158822" s="1378"/>
    </row>
    <row r="158823" spans="6:6">
      <c r="F158823" s="1378"/>
    </row>
    <row r="158824" spans="6:6">
      <c r="F158824" s="1378"/>
    </row>
    <row r="158825" spans="6:6">
      <c r="F158825" s="1378"/>
    </row>
    <row r="158826" spans="6:6">
      <c r="F158826" s="1378"/>
    </row>
    <row r="158827" spans="6:6">
      <c r="F158827" s="1378"/>
    </row>
    <row r="158828" spans="6:6">
      <c r="F158828" s="1378"/>
    </row>
    <row r="158829" spans="6:6">
      <c r="F158829" s="1378"/>
    </row>
    <row r="158830" spans="6:6">
      <c r="F158830" s="1378"/>
    </row>
    <row r="158831" spans="6:6">
      <c r="F158831" s="1378"/>
    </row>
    <row r="158832" spans="6:6">
      <c r="F158832" s="1378"/>
    </row>
    <row r="158833" spans="6:6">
      <c r="F158833" s="1378"/>
    </row>
    <row r="158834" spans="6:6">
      <c r="F158834" s="1378"/>
    </row>
    <row r="158835" spans="6:6">
      <c r="F158835" s="1378"/>
    </row>
    <row r="158836" spans="6:6">
      <c r="F158836" s="1378"/>
    </row>
    <row r="158837" spans="6:6">
      <c r="F158837" s="1378"/>
    </row>
    <row r="158838" spans="6:6">
      <c r="F158838" s="1378"/>
    </row>
    <row r="158839" spans="6:6">
      <c r="F158839" s="1378"/>
    </row>
    <row r="158840" spans="6:6">
      <c r="F158840" s="1378"/>
    </row>
    <row r="158841" spans="6:6">
      <c r="F158841" s="1378"/>
    </row>
    <row r="158842" spans="6:6">
      <c r="F158842" s="1378"/>
    </row>
    <row r="158843" spans="6:6">
      <c r="F158843" s="1378"/>
    </row>
    <row r="158844" spans="6:6">
      <c r="F158844" s="1378"/>
    </row>
    <row r="158845" spans="6:6">
      <c r="F158845" s="1378"/>
    </row>
    <row r="158846" spans="6:6">
      <c r="F158846" s="1378"/>
    </row>
    <row r="158847" spans="6:6">
      <c r="F158847" s="1378"/>
    </row>
    <row r="158848" spans="6:6">
      <c r="F158848" s="1378"/>
    </row>
    <row r="158849" spans="6:6">
      <c r="F158849" s="1378"/>
    </row>
    <row r="158850" spans="6:6">
      <c r="F158850" s="1378"/>
    </row>
    <row r="158851" spans="6:6">
      <c r="F158851" s="1378"/>
    </row>
    <row r="158852" spans="6:6">
      <c r="F158852" s="1378"/>
    </row>
    <row r="158853" spans="6:6">
      <c r="F158853" s="1378"/>
    </row>
    <row r="158854" spans="6:6">
      <c r="F158854" s="1378"/>
    </row>
    <row r="158855" spans="6:6">
      <c r="F158855" s="1378"/>
    </row>
    <row r="158856" spans="6:6">
      <c r="F158856" s="1378"/>
    </row>
    <row r="158857" spans="6:6">
      <c r="F158857" s="1378"/>
    </row>
    <row r="158858" spans="6:6">
      <c r="F158858" s="1378"/>
    </row>
    <row r="158859" spans="6:6">
      <c r="F158859" s="1378"/>
    </row>
    <row r="158860" spans="6:6">
      <c r="F158860" s="1378"/>
    </row>
    <row r="158861" spans="6:6">
      <c r="F158861" s="1378"/>
    </row>
    <row r="158862" spans="6:6">
      <c r="F158862" s="1378"/>
    </row>
    <row r="158863" spans="6:6">
      <c r="F158863" s="1378"/>
    </row>
    <row r="158864" spans="6:6">
      <c r="F158864" s="1378"/>
    </row>
    <row r="158865" spans="6:6">
      <c r="F158865" s="1378"/>
    </row>
    <row r="158866" spans="6:6">
      <c r="F158866" s="1378"/>
    </row>
    <row r="158867" spans="6:6">
      <c r="F158867" s="1378"/>
    </row>
    <row r="158868" spans="6:6">
      <c r="F158868" s="1378"/>
    </row>
    <row r="158869" spans="6:6">
      <c r="F158869" s="1378"/>
    </row>
    <row r="158870" spans="6:6">
      <c r="F158870" s="1378"/>
    </row>
    <row r="158871" spans="6:6">
      <c r="F158871" s="1378"/>
    </row>
    <row r="158872" spans="6:6">
      <c r="F158872" s="1378"/>
    </row>
    <row r="158873" spans="6:6">
      <c r="F158873" s="1378"/>
    </row>
    <row r="158874" spans="6:6">
      <c r="F158874" s="1378"/>
    </row>
    <row r="158875" spans="6:6">
      <c r="F158875" s="1378"/>
    </row>
    <row r="158876" spans="6:6">
      <c r="F158876" s="1378"/>
    </row>
    <row r="158877" spans="6:6">
      <c r="F158877" s="1378"/>
    </row>
    <row r="158878" spans="6:6">
      <c r="F158878" s="1378"/>
    </row>
    <row r="158879" spans="6:6">
      <c r="F158879" s="1378"/>
    </row>
    <row r="158880" spans="6:6">
      <c r="F158880" s="1378"/>
    </row>
    <row r="158881" spans="6:6">
      <c r="F158881" s="1378"/>
    </row>
    <row r="158882" spans="6:6">
      <c r="F158882" s="1378"/>
    </row>
    <row r="158883" spans="6:6">
      <c r="F158883" s="1378"/>
    </row>
    <row r="158884" spans="6:6">
      <c r="F158884" s="1378"/>
    </row>
    <row r="158885" spans="6:6">
      <c r="F158885" s="1378"/>
    </row>
    <row r="158886" spans="6:6">
      <c r="F158886" s="1378"/>
    </row>
    <row r="158887" spans="6:6">
      <c r="F158887" s="1378"/>
    </row>
    <row r="158888" spans="6:6">
      <c r="F158888" s="1378"/>
    </row>
    <row r="158889" spans="6:6">
      <c r="F158889" s="1378"/>
    </row>
    <row r="158890" spans="6:6">
      <c r="F158890" s="1378"/>
    </row>
    <row r="158891" spans="6:6">
      <c r="F158891" s="1378"/>
    </row>
    <row r="158892" spans="6:6">
      <c r="F158892" s="1378"/>
    </row>
    <row r="158893" spans="6:6">
      <c r="F158893" s="1378"/>
    </row>
    <row r="158894" spans="6:6">
      <c r="F158894" s="1378"/>
    </row>
    <row r="158895" spans="6:6">
      <c r="F158895" s="1378"/>
    </row>
    <row r="158896" spans="6:6">
      <c r="F158896" s="1378"/>
    </row>
    <row r="158897" spans="6:6">
      <c r="F158897" s="1378"/>
    </row>
    <row r="158898" spans="6:6">
      <c r="F158898" s="1378"/>
    </row>
    <row r="158899" spans="6:6">
      <c r="F158899" s="1378"/>
    </row>
    <row r="158900" spans="6:6">
      <c r="F158900" s="1378"/>
    </row>
    <row r="158901" spans="6:6">
      <c r="F158901" s="1378"/>
    </row>
    <row r="158902" spans="6:6">
      <c r="F158902" s="1378"/>
    </row>
    <row r="158903" spans="6:6">
      <c r="F158903" s="1378"/>
    </row>
    <row r="158904" spans="6:6">
      <c r="F158904" s="1378"/>
    </row>
    <row r="158905" spans="6:6">
      <c r="F158905" s="1378"/>
    </row>
    <row r="158906" spans="6:6">
      <c r="F158906" s="1378"/>
    </row>
    <row r="158907" spans="6:6">
      <c r="F158907" s="1378"/>
    </row>
    <row r="158908" spans="6:6">
      <c r="F158908" s="1378"/>
    </row>
    <row r="158909" spans="6:6">
      <c r="F158909" s="1378"/>
    </row>
    <row r="158910" spans="6:6">
      <c r="F158910" s="1378"/>
    </row>
    <row r="158911" spans="6:6">
      <c r="F158911" s="1378"/>
    </row>
    <row r="158912" spans="6:6">
      <c r="F158912" s="1378"/>
    </row>
    <row r="158913" spans="6:6">
      <c r="F158913" s="1378"/>
    </row>
    <row r="158914" spans="6:6">
      <c r="F158914" s="1378"/>
    </row>
    <row r="158915" spans="6:6">
      <c r="F158915" s="1378"/>
    </row>
    <row r="158916" spans="6:6">
      <c r="F158916" s="1378"/>
    </row>
    <row r="158917" spans="6:6">
      <c r="F158917" s="1378"/>
    </row>
    <row r="158918" spans="6:6">
      <c r="F158918" s="1378"/>
    </row>
    <row r="158919" spans="6:6">
      <c r="F158919" s="1378"/>
    </row>
    <row r="158920" spans="6:6">
      <c r="F158920" s="1378"/>
    </row>
    <row r="158921" spans="6:6">
      <c r="F158921" s="1378"/>
    </row>
    <row r="158922" spans="6:6">
      <c r="F158922" s="1378"/>
    </row>
    <row r="158923" spans="6:6">
      <c r="F158923" s="1378"/>
    </row>
    <row r="158924" spans="6:6">
      <c r="F158924" s="1378"/>
    </row>
    <row r="158925" spans="6:6">
      <c r="F158925" s="1378"/>
    </row>
    <row r="158926" spans="6:6">
      <c r="F158926" s="1378"/>
    </row>
    <row r="158927" spans="6:6">
      <c r="F158927" s="1378"/>
    </row>
    <row r="158928" spans="6:6">
      <c r="F158928" s="1378"/>
    </row>
    <row r="158929" spans="6:6">
      <c r="F158929" s="1378"/>
    </row>
    <row r="158930" spans="6:6">
      <c r="F158930" s="1378"/>
    </row>
    <row r="158931" spans="6:6">
      <c r="F158931" s="1378"/>
    </row>
    <row r="158932" spans="6:6">
      <c r="F158932" s="1378"/>
    </row>
    <row r="158933" spans="6:6">
      <c r="F158933" s="1378"/>
    </row>
    <row r="158934" spans="6:6">
      <c r="F158934" s="1378"/>
    </row>
    <row r="158935" spans="6:6">
      <c r="F158935" s="1378"/>
    </row>
    <row r="158936" spans="6:6">
      <c r="F158936" s="1378"/>
    </row>
    <row r="158937" spans="6:6">
      <c r="F158937" s="1378"/>
    </row>
    <row r="158938" spans="6:6">
      <c r="F158938" s="1378"/>
    </row>
    <row r="158939" spans="6:6">
      <c r="F158939" s="1378"/>
    </row>
    <row r="158940" spans="6:6">
      <c r="F158940" s="1378"/>
    </row>
    <row r="158941" spans="6:6">
      <c r="F158941" s="1378"/>
    </row>
    <row r="158942" spans="6:6">
      <c r="F158942" s="1378"/>
    </row>
    <row r="158943" spans="6:6">
      <c r="F158943" s="1378"/>
    </row>
    <row r="158944" spans="6:6">
      <c r="F158944" s="1378"/>
    </row>
    <row r="158945" spans="6:6">
      <c r="F158945" s="1378"/>
    </row>
    <row r="158946" spans="6:6">
      <c r="F158946" s="1378"/>
    </row>
    <row r="158947" spans="6:6">
      <c r="F158947" s="1378"/>
    </row>
    <row r="158948" spans="6:6">
      <c r="F158948" s="1378"/>
    </row>
    <row r="158949" spans="6:6">
      <c r="F158949" s="1378"/>
    </row>
    <row r="158950" spans="6:6">
      <c r="F158950" s="1378"/>
    </row>
    <row r="158951" spans="6:6">
      <c r="F158951" s="1378"/>
    </row>
    <row r="158952" spans="6:6">
      <c r="F158952" s="1378"/>
    </row>
    <row r="158953" spans="6:6">
      <c r="F158953" s="1378"/>
    </row>
    <row r="158954" spans="6:6">
      <c r="F158954" s="1378"/>
    </row>
    <row r="158955" spans="6:6">
      <c r="F158955" s="1378"/>
    </row>
    <row r="158956" spans="6:6">
      <c r="F158956" s="1378"/>
    </row>
    <row r="158957" spans="6:6">
      <c r="F158957" s="1378"/>
    </row>
    <row r="158958" spans="6:6">
      <c r="F158958" s="1378"/>
    </row>
    <row r="158959" spans="6:6">
      <c r="F158959" s="1378"/>
    </row>
    <row r="158960" spans="6:6">
      <c r="F158960" s="1378"/>
    </row>
    <row r="158961" spans="6:6">
      <c r="F158961" s="1378"/>
    </row>
    <row r="158962" spans="6:6">
      <c r="F158962" s="1378"/>
    </row>
    <row r="158963" spans="6:6">
      <c r="F158963" s="1378"/>
    </row>
    <row r="158964" spans="6:6">
      <c r="F158964" s="1378"/>
    </row>
    <row r="158965" spans="6:6">
      <c r="F158965" s="1378"/>
    </row>
    <row r="158966" spans="6:6">
      <c r="F158966" s="1378"/>
    </row>
    <row r="158967" spans="6:6">
      <c r="F158967" s="1378"/>
    </row>
    <row r="158968" spans="6:6">
      <c r="F158968" s="1378"/>
    </row>
    <row r="158969" spans="6:6">
      <c r="F158969" s="1378"/>
    </row>
    <row r="158970" spans="6:6">
      <c r="F158970" s="1378"/>
    </row>
    <row r="158971" spans="6:6">
      <c r="F158971" s="1378"/>
    </row>
    <row r="158972" spans="6:6">
      <c r="F158972" s="1378"/>
    </row>
    <row r="158973" spans="6:6">
      <c r="F158973" s="1378"/>
    </row>
    <row r="158974" spans="6:6">
      <c r="F158974" s="1378"/>
    </row>
    <row r="158975" spans="6:6">
      <c r="F158975" s="1378"/>
    </row>
    <row r="158976" spans="6:6">
      <c r="F158976" s="1378"/>
    </row>
    <row r="158977" spans="6:6">
      <c r="F158977" s="1378"/>
    </row>
    <row r="158978" spans="6:6">
      <c r="F158978" s="1378"/>
    </row>
    <row r="158979" spans="6:6">
      <c r="F158979" s="1378"/>
    </row>
    <row r="158980" spans="6:6">
      <c r="F158980" s="1378"/>
    </row>
    <row r="158981" spans="6:6">
      <c r="F158981" s="1378"/>
    </row>
    <row r="158982" spans="6:6">
      <c r="F158982" s="1378"/>
    </row>
    <row r="158983" spans="6:6">
      <c r="F158983" s="1378"/>
    </row>
    <row r="158984" spans="6:6">
      <c r="F158984" s="1378"/>
    </row>
    <row r="158985" spans="6:6">
      <c r="F158985" s="1378"/>
    </row>
    <row r="158986" spans="6:6">
      <c r="F158986" s="1378"/>
    </row>
    <row r="158987" spans="6:6">
      <c r="F158987" s="1378"/>
    </row>
    <row r="158988" spans="6:6">
      <c r="F158988" s="1378"/>
    </row>
    <row r="158989" spans="6:6">
      <c r="F158989" s="1378"/>
    </row>
    <row r="158990" spans="6:6">
      <c r="F158990" s="1378"/>
    </row>
    <row r="158991" spans="6:6">
      <c r="F158991" s="1378"/>
    </row>
    <row r="158992" spans="6:6">
      <c r="F158992" s="1378"/>
    </row>
    <row r="158993" spans="6:6">
      <c r="F158993" s="1378"/>
    </row>
    <row r="158994" spans="6:6">
      <c r="F158994" s="1378"/>
    </row>
    <row r="158995" spans="6:6">
      <c r="F158995" s="1378"/>
    </row>
    <row r="158996" spans="6:6">
      <c r="F158996" s="1378"/>
    </row>
    <row r="158997" spans="6:6">
      <c r="F158997" s="1378"/>
    </row>
    <row r="158998" spans="6:6">
      <c r="F158998" s="1378"/>
    </row>
    <row r="158999" spans="6:6">
      <c r="F158999" s="1378"/>
    </row>
    <row r="159000" spans="6:6">
      <c r="F159000" s="1378"/>
    </row>
    <row r="159001" spans="6:6">
      <c r="F159001" s="1378"/>
    </row>
    <row r="159002" spans="6:6">
      <c r="F159002" s="1378"/>
    </row>
    <row r="159003" spans="6:6">
      <c r="F159003" s="1378"/>
    </row>
    <row r="159004" spans="6:6">
      <c r="F159004" s="1378"/>
    </row>
    <row r="159005" spans="6:6">
      <c r="F159005" s="1378"/>
    </row>
    <row r="159006" spans="6:6">
      <c r="F159006" s="1378"/>
    </row>
    <row r="159007" spans="6:6">
      <c r="F159007" s="1378"/>
    </row>
    <row r="159008" spans="6:6">
      <c r="F159008" s="1378"/>
    </row>
    <row r="159009" spans="6:6">
      <c r="F159009" s="1378"/>
    </row>
    <row r="159010" spans="6:6">
      <c r="F159010" s="1378"/>
    </row>
    <row r="159011" spans="6:6">
      <c r="F159011" s="1378"/>
    </row>
    <row r="159012" spans="6:6">
      <c r="F159012" s="1378"/>
    </row>
    <row r="159013" spans="6:6">
      <c r="F159013" s="1378"/>
    </row>
    <row r="159014" spans="6:6">
      <c r="F159014" s="1378"/>
    </row>
    <row r="159015" spans="6:6">
      <c r="F159015" s="1378"/>
    </row>
    <row r="159016" spans="6:6">
      <c r="F159016" s="1378"/>
    </row>
    <row r="159017" spans="6:6">
      <c r="F159017" s="1378"/>
    </row>
    <row r="159018" spans="6:6">
      <c r="F159018" s="1378"/>
    </row>
    <row r="159019" spans="6:6">
      <c r="F159019" s="1378"/>
    </row>
    <row r="159020" spans="6:6">
      <c r="F159020" s="1378"/>
    </row>
    <row r="159021" spans="6:6">
      <c r="F159021" s="1378"/>
    </row>
    <row r="159022" spans="6:6">
      <c r="F159022" s="1378"/>
    </row>
    <row r="159023" spans="6:6">
      <c r="F159023" s="1378"/>
    </row>
    <row r="159024" spans="6:6">
      <c r="F159024" s="1378"/>
    </row>
    <row r="159025" spans="6:6">
      <c r="F159025" s="1378"/>
    </row>
    <row r="159026" spans="6:6">
      <c r="F159026" s="1378"/>
    </row>
    <row r="159027" spans="6:6">
      <c r="F159027" s="1378"/>
    </row>
    <row r="159028" spans="6:6">
      <c r="F159028" s="1378"/>
    </row>
    <row r="159029" spans="6:6">
      <c r="F159029" s="1378"/>
    </row>
    <row r="159030" spans="6:6">
      <c r="F159030" s="1378"/>
    </row>
    <row r="159031" spans="6:6">
      <c r="F159031" s="1378"/>
    </row>
    <row r="159032" spans="6:6">
      <c r="F159032" s="1378"/>
    </row>
    <row r="159033" spans="6:6">
      <c r="F159033" s="1378"/>
    </row>
    <row r="159034" spans="6:6">
      <c r="F159034" s="1378"/>
    </row>
    <row r="159035" spans="6:6">
      <c r="F159035" s="1378"/>
    </row>
    <row r="159036" spans="6:6">
      <c r="F159036" s="1378"/>
    </row>
    <row r="159037" spans="6:6">
      <c r="F159037" s="1378"/>
    </row>
    <row r="159038" spans="6:6">
      <c r="F159038" s="1378"/>
    </row>
    <row r="159039" spans="6:6">
      <c r="F159039" s="1378"/>
    </row>
    <row r="159040" spans="6:6">
      <c r="F159040" s="1378"/>
    </row>
    <row r="159041" spans="6:6">
      <c r="F159041" s="1378"/>
    </row>
    <row r="159042" spans="6:6">
      <c r="F159042" s="1378"/>
    </row>
    <row r="159043" spans="6:6">
      <c r="F159043" s="1378"/>
    </row>
    <row r="159044" spans="6:6">
      <c r="F159044" s="1378"/>
    </row>
    <row r="159045" spans="6:6">
      <c r="F159045" s="1378"/>
    </row>
    <row r="159046" spans="6:6">
      <c r="F159046" s="1378"/>
    </row>
    <row r="159047" spans="6:6">
      <c r="F159047" s="1378"/>
    </row>
    <row r="159048" spans="6:6">
      <c r="F159048" s="1378"/>
    </row>
    <row r="159049" spans="6:6">
      <c r="F159049" s="1378"/>
    </row>
    <row r="159050" spans="6:6">
      <c r="F159050" s="1378"/>
    </row>
    <row r="159051" spans="6:6">
      <c r="F159051" s="1378"/>
    </row>
    <row r="159052" spans="6:6">
      <c r="F159052" s="1378"/>
    </row>
    <row r="159053" spans="6:6">
      <c r="F159053" s="1378"/>
    </row>
    <row r="159054" spans="6:6">
      <c r="F159054" s="1378"/>
    </row>
    <row r="159055" spans="6:6">
      <c r="F159055" s="1378"/>
    </row>
    <row r="159056" spans="6:6">
      <c r="F159056" s="1378"/>
    </row>
    <row r="159057" spans="6:6">
      <c r="F159057" s="1378"/>
    </row>
    <row r="159058" spans="6:6">
      <c r="F159058" s="1378"/>
    </row>
    <row r="159059" spans="6:6">
      <c r="F159059" s="1378"/>
    </row>
    <row r="159060" spans="6:6">
      <c r="F159060" s="1378"/>
    </row>
    <row r="159061" spans="6:6">
      <c r="F159061" s="1378"/>
    </row>
    <row r="159062" spans="6:6">
      <c r="F159062" s="1378"/>
    </row>
    <row r="159063" spans="6:6">
      <c r="F159063" s="1378"/>
    </row>
    <row r="159064" spans="6:6">
      <c r="F159064" s="1378"/>
    </row>
    <row r="159065" spans="6:6">
      <c r="F159065" s="1378"/>
    </row>
    <row r="159066" spans="6:6">
      <c r="F159066" s="1378"/>
    </row>
    <row r="159067" spans="6:6">
      <c r="F159067" s="1378"/>
    </row>
    <row r="159068" spans="6:6">
      <c r="F159068" s="1378"/>
    </row>
    <row r="159069" spans="6:6">
      <c r="F159069" s="1378"/>
    </row>
    <row r="159070" spans="6:6">
      <c r="F159070" s="1378"/>
    </row>
    <row r="159071" spans="6:6">
      <c r="F159071" s="1378"/>
    </row>
    <row r="159072" spans="6:6">
      <c r="F159072" s="1378"/>
    </row>
    <row r="159073" spans="6:6">
      <c r="F159073" s="1378"/>
    </row>
    <row r="159074" spans="6:6">
      <c r="F159074" s="1378"/>
    </row>
    <row r="159075" spans="6:6">
      <c r="F159075" s="1378"/>
    </row>
    <row r="159076" spans="6:6">
      <c r="F159076" s="1378"/>
    </row>
    <row r="159077" spans="6:6">
      <c r="F159077" s="1378"/>
    </row>
    <row r="159078" spans="6:6">
      <c r="F159078" s="1378"/>
    </row>
    <row r="159079" spans="6:6">
      <c r="F159079" s="1378"/>
    </row>
    <row r="159080" spans="6:6">
      <c r="F159080" s="1378"/>
    </row>
    <row r="159081" spans="6:6">
      <c r="F159081" s="1378"/>
    </row>
    <row r="159082" spans="6:6">
      <c r="F159082" s="1378"/>
    </row>
    <row r="159083" spans="6:6">
      <c r="F159083" s="1378"/>
    </row>
    <row r="159084" spans="6:6">
      <c r="F159084" s="1378"/>
    </row>
    <row r="159085" spans="6:6">
      <c r="F159085" s="1378"/>
    </row>
    <row r="159086" spans="6:6">
      <c r="F159086" s="1378"/>
    </row>
    <row r="159087" spans="6:6">
      <c r="F159087" s="1378"/>
    </row>
    <row r="159088" spans="6:6">
      <c r="F159088" s="1378"/>
    </row>
    <row r="159089" spans="6:6">
      <c r="F159089" s="1378"/>
    </row>
    <row r="159090" spans="6:6">
      <c r="F159090" s="1378"/>
    </row>
    <row r="159091" spans="6:6">
      <c r="F159091" s="1378"/>
    </row>
    <row r="159092" spans="6:6">
      <c r="F159092" s="1378"/>
    </row>
    <row r="159093" spans="6:6">
      <c r="F159093" s="1378"/>
    </row>
    <row r="159094" spans="6:6">
      <c r="F159094" s="1378"/>
    </row>
    <row r="159095" spans="6:6">
      <c r="F159095" s="1378"/>
    </row>
    <row r="159096" spans="6:6">
      <c r="F159096" s="1378"/>
    </row>
    <row r="159097" spans="6:6">
      <c r="F159097" s="1378"/>
    </row>
    <row r="159098" spans="6:6">
      <c r="F159098" s="1378"/>
    </row>
    <row r="159099" spans="6:6">
      <c r="F159099" s="1378"/>
    </row>
    <row r="159100" spans="6:6">
      <c r="F159100" s="1378"/>
    </row>
    <row r="159101" spans="6:6">
      <c r="F159101" s="1378"/>
    </row>
    <row r="159102" spans="6:6">
      <c r="F159102" s="1378"/>
    </row>
    <row r="159103" spans="6:6">
      <c r="F159103" s="1378"/>
    </row>
    <row r="159104" spans="6:6">
      <c r="F159104" s="1378"/>
    </row>
    <row r="159105" spans="6:6">
      <c r="F159105" s="1378"/>
    </row>
    <row r="159106" spans="6:6">
      <c r="F159106" s="1378"/>
    </row>
    <row r="159107" spans="6:6">
      <c r="F159107" s="1378"/>
    </row>
    <row r="159108" spans="6:6">
      <c r="F159108" s="1378"/>
    </row>
    <row r="159109" spans="6:6">
      <c r="F159109" s="1378"/>
    </row>
    <row r="159110" spans="6:6">
      <c r="F159110" s="1378"/>
    </row>
    <row r="159111" spans="6:6">
      <c r="F159111" s="1378"/>
    </row>
    <row r="159112" spans="6:6">
      <c r="F159112" s="1378"/>
    </row>
    <row r="159113" spans="6:6">
      <c r="F159113" s="1378"/>
    </row>
    <row r="159114" spans="6:6">
      <c r="F159114" s="1378"/>
    </row>
    <row r="159115" spans="6:6">
      <c r="F159115" s="1378"/>
    </row>
    <row r="159116" spans="6:6">
      <c r="F159116" s="1378"/>
    </row>
    <row r="159117" spans="6:6">
      <c r="F159117" s="1378"/>
    </row>
    <row r="159118" spans="6:6">
      <c r="F159118" s="1378"/>
    </row>
    <row r="159119" spans="6:6">
      <c r="F159119" s="1378"/>
    </row>
    <row r="159120" spans="6:6">
      <c r="F159120" s="1378"/>
    </row>
    <row r="159121" spans="6:6">
      <c r="F159121" s="1378"/>
    </row>
    <row r="159122" spans="6:6">
      <c r="F159122" s="1378"/>
    </row>
    <row r="159123" spans="6:6">
      <c r="F159123" s="1378"/>
    </row>
    <row r="159124" spans="6:6">
      <c r="F159124" s="1378"/>
    </row>
    <row r="159125" spans="6:6">
      <c r="F159125" s="1378"/>
    </row>
    <row r="159126" spans="6:6">
      <c r="F159126" s="1378"/>
    </row>
    <row r="159127" spans="6:6">
      <c r="F159127" s="1378"/>
    </row>
    <row r="159128" spans="6:6">
      <c r="F159128" s="1378"/>
    </row>
    <row r="159129" spans="6:6">
      <c r="F159129" s="1378"/>
    </row>
    <row r="159130" spans="6:6">
      <c r="F159130" s="1378"/>
    </row>
    <row r="159131" spans="6:6">
      <c r="F159131" s="1378"/>
    </row>
    <row r="159132" spans="6:6">
      <c r="F159132" s="1378"/>
    </row>
    <row r="159133" spans="6:6">
      <c r="F159133" s="1378"/>
    </row>
    <row r="159134" spans="6:6">
      <c r="F159134" s="1378"/>
    </row>
    <row r="159135" spans="6:6">
      <c r="F159135" s="1378"/>
    </row>
    <row r="159136" spans="6:6">
      <c r="F159136" s="1378"/>
    </row>
    <row r="159137" spans="6:6">
      <c r="F159137" s="1378"/>
    </row>
    <row r="159138" spans="6:6">
      <c r="F159138" s="1378"/>
    </row>
    <row r="159139" spans="6:6">
      <c r="F159139" s="1378"/>
    </row>
    <row r="159140" spans="6:6">
      <c r="F159140" s="1378"/>
    </row>
    <row r="159141" spans="6:6">
      <c r="F159141" s="1378"/>
    </row>
    <row r="159142" spans="6:6">
      <c r="F159142" s="1378"/>
    </row>
    <row r="159143" spans="6:6">
      <c r="F159143" s="1378"/>
    </row>
    <row r="159144" spans="6:6">
      <c r="F159144" s="1378"/>
    </row>
    <row r="159145" spans="6:6">
      <c r="F159145" s="1378"/>
    </row>
    <row r="159146" spans="6:6">
      <c r="F159146" s="1378"/>
    </row>
    <row r="159147" spans="6:6">
      <c r="F159147" s="1378"/>
    </row>
    <row r="159148" spans="6:6">
      <c r="F159148" s="1378"/>
    </row>
    <row r="159149" spans="6:6">
      <c r="F159149" s="1378"/>
    </row>
    <row r="159150" spans="6:6">
      <c r="F159150" s="1378"/>
    </row>
    <row r="159151" spans="6:6">
      <c r="F159151" s="1378"/>
    </row>
    <row r="159152" spans="6:6">
      <c r="F159152" s="1378"/>
    </row>
    <row r="159153" spans="6:6">
      <c r="F159153" s="1378"/>
    </row>
    <row r="159154" spans="6:6">
      <c r="F159154" s="1378"/>
    </row>
    <row r="159155" spans="6:6">
      <c r="F159155" s="1378"/>
    </row>
    <row r="159156" spans="6:6">
      <c r="F159156" s="1378"/>
    </row>
    <row r="159157" spans="6:6">
      <c r="F159157" s="1378"/>
    </row>
    <row r="159158" spans="6:6">
      <c r="F159158" s="1378"/>
    </row>
    <row r="159159" spans="6:6">
      <c r="F159159" s="1378"/>
    </row>
    <row r="159160" spans="6:6">
      <c r="F159160" s="1378"/>
    </row>
    <row r="159161" spans="6:6">
      <c r="F159161" s="1378"/>
    </row>
    <row r="159162" spans="6:6">
      <c r="F159162" s="1378"/>
    </row>
    <row r="159163" spans="6:6">
      <c r="F159163" s="1378"/>
    </row>
    <row r="159164" spans="6:6">
      <c r="F159164" s="1378"/>
    </row>
    <row r="159165" spans="6:6">
      <c r="F159165" s="1378"/>
    </row>
    <row r="159166" spans="6:6">
      <c r="F159166" s="1378"/>
    </row>
    <row r="159167" spans="6:6">
      <c r="F159167" s="1378"/>
    </row>
    <row r="159168" spans="6:6">
      <c r="F159168" s="1378"/>
    </row>
    <row r="159169" spans="6:6">
      <c r="F159169" s="1378"/>
    </row>
    <row r="159170" spans="6:6">
      <c r="F159170" s="1378"/>
    </row>
    <row r="159171" spans="6:6">
      <c r="F159171" s="1378"/>
    </row>
    <row r="159172" spans="6:6">
      <c r="F159172" s="1378"/>
    </row>
    <row r="159173" spans="6:6">
      <c r="F159173" s="1378"/>
    </row>
    <row r="159174" spans="6:6">
      <c r="F159174" s="1378"/>
    </row>
    <row r="159175" spans="6:6">
      <c r="F159175" s="1378"/>
    </row>
    <row r="159176" spans="6:6">
      <c r="F159176" s="1378"/>
    </row>
    <row r="159177" spans="6:6">
      <c r="F159177" s="1378"/>
    </row>
    <row r="159178" spans="6:6">
      <c r="F159178" s="1378"/>
    </row>
    <row r="159179" spans="6:6">
      <c r="F159179" s="1378"/>
    </row>
    <row r="159180" spans="6:6">
      <c r="F159180" s="1378"/>
    </row>
    <row r="159181" spans="6:6">
      <c r="F159181" s="1378"/>
    </row>
    <row r="159182" spans="6:6">
      <c r="F159182" s="1378"/>
    </row>
    <row r="159183" spans="6:6">
      <c r="F159183" s="1378"/>
    </row>
    <row r="159184" spans="6:6">
      <c r="F159184" s="1378"/>
    </row>
    <row r="159185" spans="6:6">
      <c r="F159185" s="1378"/>
    </row>
    <row r="159186" spans="6:6">
      <c r="F159186" s="1378"/>
    </row>
    <row r="159187" spans="6:6">
      <c r="F159187" s="1378"/>
    </row>
    <row r="159188" spans="6:6">
      <c r="F159188" s="1378"/>
    </row>
    <row r="159189" spans="6:6">
      <c r="F159189" s="1378"/>
    </row>
    <row r="159190" spans="6:6">
      <c r="F159190" s="1378"/>
    </row>
    <row r="159191" spans="6:6">
      <c r="F159191" s="1378"/>
    </row>
    <row r="159192" spans="6:6">
      <c r="F159192" s="1378"/>
    </row>
    <row r="159193" spans="6:6">
      <c r="F159193" s="1378"/>
    </row>
    <row r="159194" spans="6:6">
      <c r="F159194" s="1378"/>
    </row>
    <row r="159195" spans="6:6">
      <c r="F159195" s="1378"/>
    </row>
    <row r="159196" spans="6:6">
      <c r="F159196" s="1378"/>
    </row>
    <row r="159197" spans="6:6">
      <c r="F159197" s="1378"/>
    </row>
    <row r="159198" spans="6:6">
      <c r="F159198" s="1378"/>
    </row>
    <row r="159199" spans="6:6">
      <c r="F159199" s="1378"/>
    </row>
    <row r="159200" spans="6:6">
      <c r="F159200" s="1378"/>
    </row>
    <row r="159201" spans="6:6">
      <c r="F159201" s="1378"/>
    </row>
    <row r="159202" spans="6:6">
      <c r="F159202" s="1378"/>
    </row>
    <row r="159203" spans="6:6">
      <c r="F159203" s="1378"/>
    </row>
    <row r="159204" spans="6:6">
      <c r="F159204" s="1378"/>
    </row>
    <row r="159205" spans="6:6">
      <c r="F159205" s="1378"/>
    </row>
    <row r="159206" spans="6:6">
      <c r="F159206" s="1378"/>
    </row>
    <row r="159207" spans="6:6">
      <c r="F159207" s="1378"/>
    </row>
    <row r="159208" spans="6:6">
      <c r="F159208" s="1378"/>
    </row>
    <row r="159209" spans="6:6">
      <c r="F159209" s="1378"/>
    </row>
    <row r="159210" spans="6:6">
      <c r="F159210" s="1378"/>
    </row>
    <row r="159211" spans="6:6">
      <c r="F159211" s="1378"/>
    </row>
    <row r="159212" spans="6:6">
      <c r="F159212" s="1378"/>
    </row>
    <row r="159213" spans="6:6">
      <c r="F159213" s="1378"/>
    </row>
    <row r="159214" spans="6:6">
      <c r="F159214" s="1378"/>
    </row>
    <row r="159215" spans="6:6">
      <c r="F159215" s="1378"/>
    </row>
    <row r="159216" spans="6:6">
      <c r="F159216" s="1378"/>
    </row>
    <row r="159217" spans="6:6">
      <c r="F159217" s="1378"/>
    </row>
    <row r="159218" spans="6:6">
      <c r="F159218" s="1378"/>
    </row>
    <row r="159219" spans="6:6">
      <c r="F159219" s="1378"/>
    </row>
    <row r="159220" spans="6:6">
      <c r="F159220" s="1378"/>
    </row>
    <row r="159221" spans="6:6">
      <c r="F159221" s="1378"/>
    </row>
    <row r="159222" spans="6:6">
      <c r="F159222" s="1378"/>
    </row>
    <row r="159223" spans="6:6">
      <c r="F159223" s="1378"/>
    </row>
    <row r="159224" spans="6:6">
      <c r="F159224" s="1378"/>
    </row>
    <row r="159225" spans="6:6">
      <c r="F159225" s="1378"/>
    </row>
    <row r="159226" spans="6:6">
      <c r="F159226" s="1378"/>
    </row>
    <row r="159227" spans="6:6">
      <c r="F159227" s="1378"/>
    </row>
    <row r="159228" spans="6:6">
      <c r="F159228" s="1378"/>
    </row>
    <row r="159229" spans="6:6">
      <c r="F159229" s="1378"/>
    </row>
    <row r="159230" spans="6:6">
      <c r="F159230" s="1378"/>
    </row>
    <row r="159231" spans="6:6">
      <c r="F159231" s="1378"/>
    </row>
    <row r="159232" spans="6:6">
      <c r="F159232" s="1378"/>
    </row>
    <row r="159233" spans="6:6">
      <c r="F159233" s="1378"/>
    </row>
    <row r="159234" spans="6:6">
      <c r="F159234" s="1378"/>
    </row>
    <row r="159235" spans="6:6">
      <c r="F159235" s="1378"/>
    </row>
    <row r="159236" spans="6:6">
      <c r="F159236" s="1378"/>
    </row>
    <row r="159237" spans="6:6">
      <c r="F159237" s="1378"/>
    </row>
    <row r="159238" spans="6:6">
      <c r="F159238" s="1378"/>
    </row>
    <row r="159239" spans="6:6">
      <c r="F159239" s="1378"/>
    </row>
    <row r="159240" spans="6:6">
      <c r="F159240" s="1378"/>
    </row>
    <row r="159241" spans="6:6">
      <c r="F159241" s="1378"/>
    </row>
    <row r="159242" spans="6:6">
      <c r="F159242" s="1378"/>
    </row>
    <row r="159243" spans="6:6">
      <c r="F159243" s="1378"/>
    </row>
    <row r="159244" spans="6:6">
      <c r="F159244" s="1378"/>
    </row>
    <row r="159245" spans="6:6">
      <c r="F159245" s="1378"/>
    </row>
    <row r="159246" spans="6:6">
      <c r="F159246" s="1378"/>
    </row>
    <row r="159247" spans="6:6">
      <c r="F159247" s="1378"/>
    </row>
    <row r="159248" spans="6:6">
      <c r="F159248" s="1378"/>
    </row>
    <row r="159249" spans="6:6">
      <c r="F159249" s="1378"/>
    </row>
    <row r="159250" spans="6:6">
      <c r="F159250" s="1378"/>
    </row>
    <row r="159251" spans="6:6">
      <c r="F159251" s="1378"/>
    </row>
    <row r="159252" spans="6:6">
      <c r="F159252" s="1378"/>
    </row>
    <row r="159253" spans="6:6">
      <c r="F159253" s="1378"/>
    </row>
    <row r="159254" spans="6:6">
      <c r="F159254" s="1378"/>
    </row>
    <row r="159255" spans="6:6">
      <c r="F159255" s="1378"/>
    </row>
    <row r="159256" spans="6:6">
      <c r="F159256" s="1378"/>
    </row>
    <row r="159257" spans="6:6">
      <c r="F159257" s="1378"/>
    </row>
    <row r="159258" spans="6:6">
      <c r="F159258" s="1378"/>
    </row>
    <row r="159259" spans="6:6">
      <c r="F159259" s="1378"/>
    </row>
    <row r="159260" spans="6:6">
      <c r="F159260" s="1378"/>
    </row>
    <row r="159261" spans="6:6">
      <c r="F159261" s="1378"/>
    </row>
    <row r="159262" spans="6:6">
      <c r="F159262" s="1378"/>
    </row>
    <row r="159263" spans="6:6">
      <c r="F159263" s="1378"/>
    </row>
    <row r="159264" spans="6:6">
      <c r="F159264" s="1378"/>
    </row>
    <row r="159265" spans="6:6">
      <c r="F159265" s="1378"/>
    </row>
    <row r="159266" spans="6:6">
      <c r="F159266" s="1378"/>
    </row>
    <row r="159267" spans="6:6">
      <c r="F159267" s="1378"/>
    </row>
    <row r="159268" spans="6:6">
      <c r="F159268" s="1378"/>
    </row>
    <row r="159269" spans="6:6">
      <c r="F159269" s="1378"/>
    </row>
    <row r="159270" spans="6:6">
      <c r="F159270" s="1378"/>
    </row>
    <row r="159271" spans="6:6">
      <c r="F159271" s="1378"/>
    </row>
    <row r="159272" spans="6:6">
      <c r="F159272" s="1378"/>
    </row>
    <row r="159273" spans="6:6">
      <c r="F159273" s="1378"/>
    </row>
    <row r="159274" spans="6:6">
      <c r="F159274" s="1378"/>
    </row>
    <row r="159275" spans="6:6">
      <c r="F159275" s="1378"/>
    </row>
    <row r="159276" spans="6:6">
      <c r="F159276" s="1378"/>
    </row>
    <row r="159277" spans="6:6">
      <c r="F159277" s="1378"/>
    </row>
    <row r="159278" spans="6:6">
      <c r="F159278" s="1378"/>
    </row>
    <row r="159279" spans="6:6">
      <c r="F159279" s="1378"/>
    </row>
    <row r="159280" spans="6:6">
      <c r="F159280" s="1378"/>
    </row>
    <row r="159281" spans="6:6">
      <c r="F159281" s="1378"/>
    </row>
    <row r="159282" spans="6:6">
      <c r="F159282" s="1378"/>
    </row>
    <row r="159283" spans="6:6">
      <c r="F159283" s="1378"/>
    </row>
    <row r="159284" spans="6:6">
      <c r="F159284" s="1378"/>
    </row>
    <row r="159285" spans="6:6">
      <c r="F159285" s="1378"/>
    </row>
    <row r="159286" spans="6:6">
      <c r="F159286" s="1378"/>
    </row>
    <row r="159287" spans="6:6">
      <c r="F159287" s="1378"/>
    </row>
    <row r="159288" spans="6:6">
      <c r="F159288" s="1378"/>
    </row>
    <row r="159289" spans="6:6">
      <c r="F159289" s="1378"/>
    </row>
    <row r="159290" spans="6:6">
      <c r="F159290" s="1378"/>
    </row>
    <row r="159291" spans="6:6">
      <c r="F159291" s="1378"/>
    </row>
    <row r="159292" spans="6:6">
      <c r="F159292" s="1378"/>
    </row>
    <row r="159293" spans="6:6">
      <c r="F159293" s="1378"/>
    </row>
    <row r="159294" spans="6:6">
      <c r="F159294" s="1378"/>
    </row>
    <row r="159295" spans="6:6">
      <c r="F159295" s="1378"/>
    </row>
    <row r="159296" spans="6:6">
      <c r="F159296" s="1378"/>
    </row>
    <row r="159297" spans="6:6">
      <c r="F159297" s="1378"/>
    </row>
    <row r="159298" spans="6:6">
      <c r="F159298" s="1378"/>
    </row>
    <row r="159299" spans="6:6">
      <c r="F159299" s="1378"/>
    </row>
    <row r="159300" spans="6:6">
      <c r="F159300" s="1378"/>
    </row>
    <row r="159301" spans="6:6">
      <c r="F159301" s="1378"/>
    </row>
    <row r="159302" spans="6:6">
      <c r="F159302" s="1378"/>
    </row>
    <row r="159303" spans="6:6">
      <c r="F159303" s="1378"/>
    </row>
    <row r="159304" spans="6:6">
      <c r="F159304" s="1378"/>
    </row>
    <row r="159305" spans="6:6">
      <c r="F159305" s="1378"/>
    </row>
    <row r="159306" spans="6:6">
      <c r="F159306" s="1378"/>
    </row>
    <row r="159307" spans="6:6">
      <c r="F159307" s="1378"/>
    </row>
    <row r="159308" spans="6:6">
      <c r="F159308" s="1378"/>
    </row>
    <row r="159309" spans="6:6">
      <c r="F159309" s="1378"/>
    </row>
    <row r="159310" spans="6:6">
      <c r="F159310" s="1378"/>
    </row>
    <row r="159311" spans="6:6">
      <c r="F159311" s="1378"/>
    </row>
    <row r="159312" spans="6:6">
      <c r="F159312" s="1378"/>
    </row>
    <row r="159313" spans="6:6">
      <c r="F159313" s="1378"/>
    </row>
    <row r="159314" spans="6:6">
      <c r="F159314" s="1378"/>
    </row>
    <row r="159315" spans="6:6">
      <c r="F159315" s="1378"/>
    </row>
    <row r="159316" spans="6:6">
      <c r="F159316" s="1378"/>
    </row>
    <row r="159317" spans="6:6">
      <c r="F159317" s="1378"/>
    </row>
    <row r="159318" spans="6:6">
      <c r="F159318" s="1378"/>
    </row>
    <row r="159319" spans="6:6">
      <c r="F159319" s="1378"/>
    </row>
    <row r="159320" spans="6:6">
      <c r="F159320" s="1378"/>
    </row>
    <row r="159321" spans="6:6">
      <c r="F159321" s="1378"/>
    </row>
    <row r="159322" spans="6:6">
      <c r="F159322" s="1378"/>
    </row>
    <row r="159323" spans="6:6">
      <c r="F159323" s="1378"/>
    </row>
    <row r="159324" spans="6:6">
      <c r="F159324" s="1378"/>
    </row>
    <row r="159325" spans="6:6">
      <c r="F159325" s="1378"/>
    </row>
    <row r="159326" spans="6:6">
      <c r="F159326" s="1378"/>
    </row>
    <row r="159327" spans="6:6">
      <c r="F159327" s="1378"/>
    </row>
    <row r="159328" spans="6:6">
      <c r="F159328" s="1378"/>
    </row>
    <row r="159329" spans="6:6">
      <c r="F159329" s="1378"/>
    </row>
    <row r="159330" spans="6:6">
      <c r="F159330" s="1378"/>
    </row>
    <row r="159331" spans="6:6">
      <c r="F159331" s="1378"/>
    </row>
    <row r="159332" spans="6:6">
      <c r="F159332" s="1378"/>
    </row>
    <row r="159333" spans="6:6">
      <c r="F159333" s="1378"/>
    </row>
    <row r="159334" spans="6:6">
      <c r="F159334" s="1378"/>
    </row>
    <row r="159335" spans="6:6">
      <c r="F159335" s="1378"/>
    </row>
    <row r="159336" spans="6:6">
      <c r="F159336" s="1378"/>
    </row>
    <row r="159337" spans="6:6">
      <c r="F159337" s="1378"/>
    </row>
    <row r="159338" spans="6:6">
      <c r="F159338" s="1378"/>
    </row>
    <row r="159339" spans="6:6">
      <c r="F159339" s="1378"/>
    </row>
    <row r="159340" spans="6:6">
      <c r="F159340" s="1378"/>
    </row>
    <row r="159341" spans="6:6">
      <c r="F159341" s="1378"/>
    </row>
    <row r="159342" spans="6:6">
      <c r="F159342" s="1378"/>
    </row>
    <row r="159343" spans="6:6">
      <c r="F159343" s="1378"/>
    </row>
    <row r="159344" spans="6:6">
      <c r="F159344" s="1378"/>
    </row>
    <row r="159345" spans="6:6">
      <c r="F159345" s="1378"/>
    </row>
    <row r="159346" spans="6:6">
      <c r="F159346" s="1378"/>
    </row>
    <row r="159347" spans="6:6">
      <c r="F159347" s="1378"/>
    </row>
    <row r="159348" spans="6:6">
      <c r="F159348" s="1378"/>
    </row>
    <row r="159349" spans="6:6">
      <c r="F159349" s="1378"/>
    </row>
    <row r="159350" spans="6:6">
      <c r="F159350" s="1378"/>
    </row>
    <row r="159351" spans="6:6">
      <c r="F159351" s="1378"/>
    </row>
    <row r="159352" spans="6:6">
      <c r="F159352" s="1378"/>
    </row>
    <row r="159353" spans="6:6">
      <c r="F159353" s="1378"/>
    </row>
    <row r="159354" spans="6:6">
      <c r="F159354" s="1378"/>
    </row>
    <row r="159355" spans="6:6">
      <c r="F159355" s="1378"/>
    </row>
    <row r="159356" spans="6:6">
      <c r="F159356" s="1378"/>
    </row>
    <row r="159357" spans="6:6">
      <c r="F159357" s="1378"/>
    </row>
    <row r="159358" spans="6:6">
      <c r="F159358" s="1378"/>
    </row>
    <row r="159359" spans="6:6">
      <c r="F159359" s="1378"/>
    </row>
    <row r="159360" spans="6:6">
      <c r="F159360" s="1378"/>
    </row>
    <row r="159361" spans="6:6">
      <c r="F159361" s="1378"/>
    </row>
    <row r="159362" spans="6:6">
      <c r="F159362" s="1378"/>
    </row>
    <row r="159363" spans="6:6">
      <c r="F159363" s="1378"/>
    </row>
    <row r="159364" spans="6:6">
      <c r="F159364" s="1378"/>
    </row>
    <row r="159365" spans="6:6">
      <c r="F159365" s="1378"/>
    </row>
    <row r="159366" spans="6:6">
      <c r="F159366" s="1378"/>
    </row>
    <row r="159367" spans="6:6">
      <c r="F159367" s="1378"/>
    </row>
    <row r="159368" spans="6:6">
      <c r="F159368" s="1378"/>
    </row>
    <row r="159369" spans="6:6">
      <c r="F159369" s="1378"/>
    </row>
    <row r="159370" spans="6:6">
      <c r="F159370" s="1378"/>
    </row>
    <row r="159371" spans="6:6">
      <c r="F159371" s="1378"/>
    </row>
    <row r="159372" spans="6:6">
      <c r="F159372" s="1378"/>
    </row>
    <row r="159373" spans="6:6">
      <c r="F159373" s="1378"/>
    </row>
    <row r="159374" spans="6:6">
      <c r="F159374" s="1378"/>
    </row>
    <row r="159375" spans="6:6">
      <c r="F159375" s="1378"/>
    </row>
    <row r="159376" spans="6:6">
      <c r="F159376" s="1378"/>
    </row>
    <row r="159377" spans="6:6">
      <c r="F159377" s="1378"/>
    </row>
    <row r="159378" spans="6:6">
      <c r="F159378" s="1378"/>
    </row>
    <row r="159379" spans="6:6">
      <c r="F159379" s="1378"/>
    </row>
    <row r="159380" spans="6:6">
      <c r="F159380" s="1378"/>
    </row>
    <row r="159381" spans="6:6">
      <c r="F159381" s="1378"/>
    </row>
    <row r="159382" spans="6:6">
      <c r="F159382" s="1378"/>
    </row>
    <row r="159383" spans="6:6">
      <c r="F159383" s="1378"/>
    </row>
    <row r="159384" spans="6:6">
      <c r="F159384" s="1378"/>
    </row>
    <row r="159385" spans="6:6">
      <c r="F159385" s="1378"/>
    </row>
    <row r="159386" spans="6:6">
      <c r="F159386" s="1378"/>
    </row>
    <row r="159387" spans="6:6">
      <c r="F159387" s="1378"/>
    </row>
    <row r="159388" spans="6:6">
      <c r="F159388" s="1378"/>
    </row>
    <row r="159389" spans="6:6">
      <c r="F159389" s="1378"/>
    </row>
    <row r="159390" spans="6:6">
      <c r="F159390" s="1378"/>
    </row>
    <row r="159391" spans="6:6">
      <c r="F159391" s="1378"/>
    </row>
    <row r="159392" spans="6:6">
      <c r="F159392" s="1378"/>
    </row>
    <row r="159393" spans="6:6">
      <c r="F159393" s="1378"/>
    </row>
    <row r="159394" spans="6:6">
      <c r="F159394" s="1378"/>
    </row>
    <row r="159395" spans="6:6">
      <c r="F159395" s="1378"/>
    </row>
    <row r="159396" spans="6:6">
      <c r="F159396" s="1378"/>
    </row>
    <row r="159397" spans="6:6">
      <c r="F159397" s="1378"/>
    </row>
    <row r="159398" spans="6:6">
      <c r="F159398" s="1378"/>
    </row>
    <row r="159399" spans="6:6">
      <c r="F159399" s="1378"/>
    </row>
    <row r="159400" spans="6:6">
      <c r="F159400" s="1378"/>
    </row>
    <row r="159401" spans="6:6">
      <c r="F159401" s="1378"/>
    </row>
    <row r="159402" spans="6:6">
      <c r="F159402" s="1378"/>
    </row>
    <row r="159403" spans="6:6">
      <c r="F159403" s="1378"/>
    </row>
    <row r="159404" spans="6:6">
      <c r="F159404" s="1378"/>
    </row>
    <row r="159405" spans="6:6">
      <c r="F159405" s="1378"/>
    </row>
    <row r="159406" spans="6:6">
      <c r="F159406" s="1378"/>
    </row>
    <row r="159407" spans="6:6">
      <c r="F159407" s="1378"/>
    </row>
    <row r="159408" spans="6:6">
      <c r="F159408" s="1378"/>
    </row>
    <row r="159409" spans="6:6">
      <c r="F159409" s="1378"/>
    </row>
    <row r="159410" spans="6:6">
      <c r="F159410" s="1378"/>
    </row>
    <row r="159411" spans="6:6">
      <c r="F159411" s="1378"/>
    </row>
    <row r="159412" spans="6:6">
      <c r="F159412" s="1378"/>
    </row>
    <row r="159413" spans="6:6">
      <c r="F159413" s="1378"/>
    </row>
    <row r="159414" spans="6:6">
      <c r="F159414" s="1378"/>
    </row>
    <row r="159415" spans="6:6">
      <c r="F159415" s="1378"/>
    </row>
    <row r="159416" spans="6:6">
      <c r="F159416" s="1378"/>
    </row>
    <row r="159417" spans="6:6">
      <c r="F159417" s="1378"/>
    </row>
    <row r="159418" spans="6:6">
      <c r="F159418" s="1378"/>
    </row>
    <row r="159419" spans="6:6">
      <c r="F159419" s="1378"/>
    </row>
    <row r="159420" spans="6:6">
      <c r="F159420" s="1378"/>
    </row>
    <row r="159421" spans="6:6">
      <c r="F159421" s="1378"/>
    </row>
    <row r="159422" spans="6:6">
      <c r="F159422" s="1378"/>
    </row>
    <row r="159423" spans="6:6">
      <c r="F159423" s="1378"/>
    </row>
    <row r="159424" spans="6:6">
      <c r="F159424" s="1378"/>
    </row>
    <row r="159425" spans="6:6">
      <c r="F159425" s="1378"/>
    </row>
    <row r="159426" spans="6:6">
      <c r="F159426" s="1378"/>
    </row>
    <row r="159427" spans="6:6">
      <c r="F159427" s="1378"/>
    </row>
    <row r="159428" spans="6:6">
      <c r="F159428" s="1378"/>
    </row>
    <row r="159429" spans="6:6">
      <c r="F159429" s="1378"/>
    </row>
    <row r="159430" spans="6:6">
      <c r="F159430" s="1378"/>
    </row>
    <row r="159431" spans="6:6">
      <c r="F159431" s="1378"/>
    </row>
    <row r="159432" spans="6:6">
      <c r="F159432" s="1378"/>
    </row>
    <row r="159433" spans="6:6">
      <c r="F159433" s="1378"/>
    </row>
    <row r="159434" spans="6:6">
      <c r="F159434" s="1378"/>
    </row>
    <row r="159435" spans="6:6">
      <c r="F159435" s="1378"/>
    </row>
    <row r="159436" spans="6:6">
      <c r="F159436" s="1378"/>
    </row>
    <row r="159437" spans="6:6">
      <c r="F159437" s="1378"/>
    </row>
    <row r="159438" spans="6:6">
      <c r="F159438" s="1378"/>
    </row>
    <row r="159439" spans="6:6">
      <c r="F159439" s="1378"/>
    </row>
    <row r="159440" spans="6:6">
      <c r="F159440" s="1378"/>
    </row>
    <row r="159441" spans="6:6">
      <c r="F159441" s="1378"/>
    </row>
    <row r="159442" spans="6:6">
      <c r="F159442" s="1378"/>
    </row>
    <row r="159443" spans="6:6">
      <c r="F159443" s="1378"/>
    </row>
    <row r="159444" spans="6:6">
      <c r="F159444" s="1378"/>
    </row>
    <row r="159445" spans="6:6">
      <c r="F159445" s="1378"/>
    </row>
    <row r="159446" spans="6:6">
      <c r="F159446" s="1378"/>
    </row>
    <row r="159447" spans="6:6">
      <c r="F159447" s="1378"/>
    </row>
    <row r="159448" spans="6:6">
      <c r="F159448" s="1378"/>
    </row>
    <row r="159449" spans="6:6">
      <c r="F159449" s="1378"/>
    </row>
    <row r="159450" spans="6:6">
      <c r="F159450" s="1378"/>
    </row>
    <row r="159451" spans="6:6">
      <c r="F159451" s="1378"/>
    </row>
    <row r="159452" spans="6:6">
      <c r="F159452" s="1378"/>
    </row>
    <row r="159453" spans="6:6">
      <c r="F159453" s="1378"/>
    </row>
    <row r="159454" spans="6:6">
      <c r="F159454" s="1378"/>
    </row>
    <row r="159455" spans="6:6">
      <c r="F159455" s="1378"/>
    </row>
    <row r="159456" spans="6:6">
      <c r="F159456" s="1378"/>
    </row>
    <row r="159457" spans="6:6">
      <c r="F159457" s="1378"/>
    </row>
    <row r="159458" spans="6:6">
      <c r="F159458" s="1378"/>
    </row>
    <row r="159459" spans="6:6">
      <c r="F159459" s="1378"/>
    </row>
    <row r="159460" spans="6:6">
      <c r="F159460" s="1378"/>
    </row>
    <row r="159461" spans="6:6">
      <c r="F159461" s="1378"/>
    </row>
    <row r="159462" spans="6:6">
      <c r="F159462" s="1378"/>
    </row>
    <row r="159463" spans="6:6">
      <c r="F159463" s="1378"/>
    </row>
    <row r="159464" spans="6:6">
      <c r="F159464" s="1378"/>
    </row>
    <row r="159465" spans="6:6">
      <c r="F159465" s="1378"/>
    </row>
    <row r="159466" spans="6:6">
      <c r="F159466" s="1378"/>
    </row>
    <row r="159467" spans="6:6">
      <c r="F159467" s="1378"/>
    </row>
    <row r="159468" spans="6:6">
      <c r="F159468" s="1378"/>
    </row>
    <row r="159469" spans="6:6">
      <c r="F159469" s="1378"/>
    </row>
    <row r="159470" spans="6:6">
      <c r="F159470" s="1378"/>
    </row>
    <row r="159471" spans="6:6">
      <c r="F159471" s="1378"/>
    </row>
    <row r="159472" spans="6:6">
      <c r="F159472" s="1378"/>
    </row>
    <row r="159473" spans="6:6">
      <c r="F159473" s="1378"/>
    </row>
    <row r="159474" spans="6:6">
      <c r="F159474" s="1378"/>
    </row>
    <row r="159475" spans="6:6">
      <c r="F159475" s="1378"/>
    </row>
    <row r="159476" spans="6:6">
      <c r="F159476" s="1378"/>
    </row>
    <row r="159477" spans="6:6">
      <c r="F159477" s="1378"/>
    </row>
    <row r="159478" spans="6:6">
      <c r="F159478" s="1378"/>
    </row>
    <row r="159479" spans="6:6">
      <c r="F159479" s="1378"/>
    </row>
    <row r="159480" spans="6:6">
      <c r="F159480" s="1378"/>
    </row>
    <row r="159481" spans="6:6">
      <c r="F159481" s="1378"/>
    </row>
    <row r="159482" spans="6:6">
      <c r="F159482" s="1378"/>
    </row>
    <row r="159483" spans="6:6">
      <c r="F159483" s="1378"/>
    </row>
    <row r="159484" spans="6:6">
      <c r="F159484" s="1378"/>
    </row>
    <row r="159485" spans="6:6">
      <c r="F159485" s="1378"/>
    </row>
    <row r="159486" spans="6:6">
      <c r="F159486" s="1378"/>
    </row>
    <row r="159487" spans="6:6">
      <c r="F159487" s="1378"/>
    </row>
    <row r="159488" spans="6:6">
      <c r="F159488" s="1378"/>
    </row>
    <row r="159489" spans="6:6">
      <c r="F159489" s="1378"/>
    </row>
    <row r="159490" spans="6:6">
      <c r="F159490" s="1378"/>
    </row>
    <row r="159491" spans="6:6">
      <c r="F159491" s="1378"/>
    </row>
    <row r="159492" spans="6:6">
      <c r="F159492" s="1378"/>
    </row>
    <row r="159493" spans="6:6">
      <c r="F159493" s="1378"/>
    </row>
    <row r="159494" spans="6:6">
      <c r="F159494" s="1378"/>
    </row>
    <row r="159495" spans="6:6">
      <c r="F159495" s="1378"/>
    </row>
    <row r="159496" spans="6:6">
      <c r="F159496" s="1378"/>
    </row>
    <row r="159497" spans="6:6">
      <c r="F159497" s="1378"/>
    </row>
    <row r="159498" spans="6:6">
      <c r="F159498" s="1378"/>
    </row>
    <row r="159499" spans="6:6">
      <c r="F159499" s="1378"/>
    </row>
    <row r="159500" spans="6:6">
      <c r="F159500" s="1378"/>
    </row>
    <row r="159501" spans="6:6">
      <c r="F159501" s="1378"/>
    </row>
    <row r="159502" spans="6:6">
      <c r="F159502" s="1378"/>
    </row>
    <row r="159503" spans="6:6">
      <c r="F159503" s="1378"/>
    </row>
    <row r="159504" spans="6:6">
      <c r="F159504" s="1378"/>
    </row>
    <row r="159505" spans="6:6">
      <c r="F159505" s="1378"/>
    </row>
    <row r="159506" spans="6:6">
      <c r="F159506" s="1378"/>
    </row>
    <row r="159507" spans="6:6">
      <c r="F159507" s="1378"/>
    </row>
    <row r="159508" spans="6:6">
      <c r="F159508" s="1378"/>
    </row>
    <row r="159509" spans="6:6">
      <c r="F159509" s="1378"/>
    </row>
    <row r="159510" spans="6:6">
      <c r="F159510" s="1378"/>
    </row>
    <row r="159511" spans="6:6">
      <c r="F159511" s="1378"/>
    </row>
    <row r="159512" spans="6:6">
      <c r="F159512" s="1378"/>
    </row>
    <row r="159513" spans="6:6">
      <c r="F159513" s="1378"/>
    </row>
    <row r="159514" spans="6:6">
      <c r="F159514" s="1378"/>
    </row>
    <row r="159515" spans="6:6">
      <c r="F159515" s="1378"/>
    </row>
    <row r="159516" spans="6:6">
      <c r="F159516" s="1378"/>
    </row>
    <row r="159517" spans="6:6">
      <c r="F159517" s="1378"/>
    </row>
    <row r="159518" spans="6:6">
      <c r="F159518" s="1378"/>
    </row>
    <row r="159519" spans="6:6">
      <c r="F159519" s="1378"/>
    </row>
    <row r="159520" spans="6:6">
      <c r="F159520" s="1378"/>
    </row>
    <row r="159521" spans="6:6">
      <c r="F159521" s="1378"/>
    </row>
    <row r="159522" spans="6:6">
      <c r="F159522" s="1378"/>
    </row>
    <row r="159523" spans="6:6">
      <c r="F159523" s="1378"/>
    </row>
    <row r="159524" spans="6:6">
      <c r="F159524" s="1378"/>
    </row>
    <row r="159525" spans="6:6">
      <c r="F159525" s="1378"/>
    </row>
    <row r="159526" spans="6:6">
      <c r="F159526" s="1378"/>
    </row>
    <row r="159527" spans="6:6">
      <c r="F159527" s="1378"/>
    </row>
    <row r="159528" spans="6:6">
      <c r="F159528" s="1378"/>
    </row>
    <row r="159529" spans="6:6">
      <c r="F159529" s="1378"/>
    </row>
    <row r="159530" spans="6:6">
      <c r="F159530" s="1378"/>
    </row>
    <row r="159531" spans="6:6">
      <c r="F159531" s="1378"/>
    </row>
    <row r="159532" spans="6:6">
      <c r="F159532" s="1378"/>
    </row>
    <row r="159533" spans="6:6">
      <c r="F159533" s="1378"/>
    </row>
    <row r="159534" spans="6:6">
      <c r="F159534" s="1378"/>
    </row>
    <row r="159535" spans="6:6">
      <c r="F159535" s="1378"/>
    </row>
    <row r="159536" spans="6:6">
      <c r="F159536" s="1378"/>
    </row>
    <row r="159537" spans="6:6">
      <c r="F159537" s="1378"/>
    </row>
    <row r="159538" spans="6:6">
      <c r="F159538" s="1378"/>
    </row>
    <row r="159539" spans="6:6">
      <c r="F159539" s="1378"/>
    </row>
    <row r="159540" spans="6:6">
      <c r="F159540" s="1378"/>
    </row>
    <row r="159541" spans="6:6">
      <c r="F159541" s="1378"/>
    </row>
    <row r="159542" spans="6:6">
      <c r="F159542" s="1378"/>
    </row>
    <row r="159543" spans="6:6">
      <c r="F159543" s="1378"/>
    </row>
    <row r="159544" spans="6:6">
      <c r="F159544" s="1378"/>
    </row>
    <row r="159545" spans="6:6">
      <c r="F159545" s="1378"/>
    </row>
    <row r="159546" spans="6:6">
      <c r="F159546" s="1378"/>
    </row>
    <row r="159547" spans="6:6">
      <c r="F159547" s="1378"/>
    </row>
    <row r="159548" spans="6:6">
      <c r="F159548" s="1378"/>
    </row>
    <row r="159549" spans="6:6">
      <c r="F159549" s="1378"/>
    </row>
    <row r="159550" spans="6:6">
      <c r="F159550" s="1378"/>
    </row>
    <row r="159551" spans="6:6">
      <c r="F159551" s="1378"/>
    </row>
    <row r="159552" spans="6:6">
      <c r="F159552" s="1378"/>
    </row>
    <row r="159553" spans="6:6">
      <c r="F159553" s="1378"/>
    </row>
    <row r="159554" spans="6:6">
      <c r="F159554" s="1378"/>
    </row>
    <row r="159555" spans="6:6">
      <c r="F159555" s="1378"/>
    </row>
    <row r="159556" spans="6:6">
      <c r="F159556" s="1378"/>
    </row>
    <row r="159557" spans="6:6">
      <c r="F159557" s="1378"/>
    </row>
    <row r="159558" spans="6:6">
      <c r="F159558" s="1378"/>
    </row>
    <row r="159559" spans="6:6">
      <c r="F159559" s="1378"/>
    </row>
    <row r="159560" spans="6:6">
      <c r="F159560" s="1378"/>
    </row>
    <row r="159561" spans="6:6">
      <c r="F159561" s="1378"/>
    </row>
    <row r="159562" spans="6:6">
      <c r="F159562" s="1378"/>
    </row>
    <row r="159563" spans="6:6">
      <c r="F159563" s="1378"/>
    </row>
    <row r="159564" spans="6:6">
      <c r="F159564" s="1378"/>
    </row>
    <row r="159565" spans="6:6">
      <c r="F159565" s="1378"/>
    </row>
    <row r="159566" spans="6:6">
      <c r="F159566" s="1378"/>
    </row>
    <row r="159567" spans="6:6">
      <c r="F159567" s="1378"/>
    </row>
    <row r="159568" spans="6:6">
      <c r="F159568" s="1378"/>
    </row>
    <row r="159569" spans="6:6">
      <c r="F159569" s="1378"/>
    </row>
    <row r="159570" spans="6:6">
      <c r="F159570" s="1378"/>
    </row>
    <row r="159571" spans="6:6">
      <c r="F159571" s="1378"/>
    </row>
    <row r="159572" spans="6:6">
      <c r="F159572" s="1378"/>
    </row>
    <row r="159573" spans="6:6">
      <c r="F159573" s="1378"/>
    </row>
    <row r="159574" spans="6:6">
      <c r="F159574" s="1378"/>
    </row>
    <row r="159575" spans="6:6">
      <c r="F159575" s="1378"/>
    </row>
    <row r="159576" spans="6:6">
      <c r="F159576" s="1378"/>
    </row>
    <row r="159577" spans="6:6">
      <c r="F159577" s="1378"/>
    </row>
    <row r="159578" spans="6:6">
      <c r="F159578" s="1378"/>
    </row>
    <row r="159579" spans="6:6">
      <c r="F159579" s="1378"/>
    </row>
    <row r="159580" spans="6:6">
      <c r="F159580" s="1378"/>
    </row>
    <row r="159581" spans="6:6">
      <c r="F159581" s="1378"/>
    </row>
    <row r="159582" spans="6:6">
      <c r="F159582" s="1378"/>
    </row>
    <row r="159583" spans="6:6">
      <c r="F159583" s="1378"/>
    </row>
    <row r="159584" spans="6:6">
      <c r="F159584" s="1378"/>
    </row>
    <row r="159585" spans="6:6">
      <c r="F159585" s="1378"/>
    </row>
    <row r="159586" spans="6:6">
      <c r="F159586" s="1378"/>
    </row>
    <row r="159587" spans="6:6">
      <c r="F159587" s="1378"/>
    </row>
    <row r="159588" spans="6:6">
      <c r="F159588" s="1378"/>
    </row>
    <row r="159589" spans="6:6">
      <c r="F159589" s="1378"/>
    </row>
    <row r="159590" spans="6:6">
      <c r="F159590" s="1378"/>
    </row>
    <row r="159591" spans="6:6">
      <c r="F159591" s="1378"/>
    </row>
    <row r="159592" spans="6:6">
      <c r="F159592" s="1378"/>
    </row>
    <row r="159593" spans="6:6">
      <c r="F159593" s="1378"/>
    </row>
    <row r="159594" spans="6:6">
      <c r="F159594" s="1378"/>
    </row>
    <row r="159595" spans="6:6">
      <c r="F159595" s="1378"/>
    </row>
    <row r="159596" spans="6:6">
      <c r="F159596" s="1378"/>
    </row>
    <row r="159597" spans="6:6">
      <c r="F159597" s="1378"/>
    </row>
    <row r="159598" spans="6:6">
      <c r="F159598" s="1378"/>
    </row>
    <row r="159599" spans="6:6">
      <c r="F159599" s="1378"/>
    </row>
    <row r="159600" spans="6:6">
      <c r="F159600" s="1378"/>
    </row>
    <row r="159601" spans="6:6">
      <c r="F159601" s="1378"/>
    </row>
    <row r="159602" spans="6:6">
      <c r="F159602" s="1378"/>
    </row>
    <row r="159603" spans="6:6">
      <c r="F159603" s="1378"/>
    </row>
    <row r="159604" spans="6:6">
      <c r="F159604" s="1378"/>
    </row>
    <row r="159605" spans="6:6">
      <c r="F159605" s="1378"/>
    </row>
    <row r="159606" spans="6:6">
      <c r="F159606" s="1378"/>
    </row>
    <row r="159607" spans="6:6">
      <c r="F159607" s="1378"/>
    </row>
    <row r="159608" spans="6:6">
      <c r="F159608" s="1378"/>
    </row>
    <row r="159609" spans="6:6">
      <c r="F159609" s="1378"/>
    </row>
    <row r="159610" spans="6:6">
      <c r="F159610" s="1378"/>
    </row>
    <row r="159611" spans="6:6">
      <c r="F159611" s="1378"/>
    </row>
    <row r="159612" spans="6:6">
      <c r="F159612" s="1378"/>
    </row>
    <row r="159613" spans="6:6">
      <c r="F159613" s="1378"/>
    </row>
    <row r="159614" spans="6:6">
      <c r="F159614" s="1378"/>
    </row>
    <row r="159615" spans="6:6">
      <c r="F159615" s="1378"/>
    </row>
    <row r="159616" spans="6:6">
      <c r="F159616" s="1378"/>
    </row>
    <row r="159617" spans="6:6">
      <c r="F159617" s="1378"/>
    </row>
    <row r="159618" spans="6:6">
      <c r="F159618" s="1378"/>
    </row>
    <row r="159619" spans="6:6">
      <c r="F159619" s="1378"/>
    </row>
    <row r="159620" spans="6:6">
      <c r="F159620" s="1378"/>
    </row>
    <row r="159621" spans="6:6">
      <c r="F159621" s="1378"/>
    </row>
    <row r="159622" spans="6:6">
      <c r="F159622" s="1378"/>
    </row>
    <row r="159623" spans="6:6">
      <c r="F159623" s="1378"/>
    </row>
    <row r="159624" spans="6:6">
      <c r="F159624" s="1378"/>
    </row>
    <row r="159625" spans="6:6">
      <c r="F159625" s="1378"/>
    </row>
    <row r="159626" spans="6:6">
      <c r="F159626" s="1378"/>
    </row>
    <row r="159627" spans="6:6">
      <c r="F159627" s="1378"/>
    </row>
    <row r="159628" spans="6:6">
      <c r="F159628" s="1378"/>
    </row>
    <row r="159629" spans="6:6">
      <c r="F159629" s="1378"/>
    </row>
    <row r="159630" spans="6:6">
      <c r="F159630" s="1378"/>
    </row>
    <row r="159631" spans="6:6">
      <c r="F159631" s="1378"/>
    </row>
    <row r="159632" spans="6:6">
      <c r="F159632" s="1378"/>
    </row>
    <row r="159633" spans="6:6">
      <c r="F159633" s="1378"/>
    </row>
    <row r="159634" spans="6:6">
      <c r="F159634" s="1378"/>
    </row>
    <row r="159635" spans="6:6">
      <c r="F159635" s="1378"/>
    </row>
    <row r="159636" spans="6:6">
      <c r="F159636" s="1378"/>
    </row>
    <row r="159637" spans="6:6">
      <c r="F159637" s="1378"/>
    </row>
    <row r="159638" spans="6:6">
      <c r="F159638" s="1378"/>
    </row>
    <row r="159639" spans="6:6">
      <c r="F159639" s="1378"/>
    </row>
    <row r="159640" spans="6:6">
      <c r="F159640" s="1378"/>
    </row>
    <row r="159641" spans="6:6">
      <c r="F159641" s="1378"/>
    </row>
    <row r="159642" spans="6:6">
      <c r="F159642" s="1378"/>
    </row>
    <row r="159643" spans="6:6">
      <c r="F159643" s="1378"/>
    </row>
    <row r="159644" spans="6:6">
      <c r="F159644" s="1378"/>
    </row>
    <row r="159645" spans="6:6">
      <c r="F159645" s="1378"/>
    </row>
    <row r="159646" spans="6:6">
      <c r="F159646" s="1378"/>
    </row>
    <row r="159647" spans="6:6">
      <c r="F159647" s="1378"/>
    </row>
    <row r="159648" spans="6:6">
      <c r="F159648" s="1378"/>
    </row>
    <row r="159649" spans="6:6">
      <c r="F159649" s="1378"/>
    </row>
    <row r="159650" spans="6:6">
      <c r="F159650" s="1378"/>
    </row>
    <row r="159651" spans="6:6">
      <c r="F159651" s="1378"/>
    </row>
    <row r="159652" spans="6:6">
      <c r="F159652" s="1378"/>
    </row>
    <row r="159653" spans="6:6">
      <c r="F159653" s="1378"/>
    </row>
    <row r="159654" spans="6:6">
      <c r="F159654" s="1378"/>
    </row>
    <row r="159655" spans="6:6">
      <c r="F159655" s="1378"/>
    </row>
    <row r="159656" spans="6:6">
      <c r="F159656" s="1378"/>
    </row>
    <row r="159657" spans="6:6">
      <c r="F159657" s="1378"/>
    </row>
    <row r="159658" spans="6:6">
      <c r="F159658" s="1378"/>
    </row>
    <row r="159659" spans="6:6">
      <c r="F159659" s="1378"/>
    </row>
    <row r="159660" spans="6:6">
      <c r="F159660" s="1378"/>
    </row>
    <row r="159661" spans="6:6">
      <c r="F159661" s="1378"/>
    </row>
    <row r="159662" spans="6:6">
      <c r="F159662" s="1378"/>
    </row>
    <row r="159663" spans="6:6">
      <c r="F159663" s="1378"/>
    </row>
    <row r="159664" spans="6:6">
      <c r="F159664" s="1378"/>
    </row>
    <row r="159665" spans="6:6">
      <c r="F159665" s="1378"/>
    </row>
    <row r="159666" spans="6:6">
      <c r="F159666" s="1378"/>
    </row>
    <row r="159667" spans="6:6">
      <c r="F159667" s="1378"/>
    </row>
    <row r="159668" spans="6:6">
      <c r="F159668" s="1378"/>
    </row>
    <row r="159669" spans="6:6">
      <c r="F159669" s="1378"/>
    </row>
    <row r="159670" spans="6:6">
      <c r="F159670" s="1378"/>
    </row>
    <row r="159671" spans="6:6">
      <c r="F159671" s="1378"/>
    </row>
    <row r="159672" spans="6:6">
      <c r="F159672" s="1378"/>
    </row>
    <row r="159673" spans="6:6">
      <c r="F159673" s="1378"/>
    </row>
    <row r="159674" spans="6:6">
      <c r="F159674" s="1378"/>
    </row>
    <row r="159675" spans="6:6">
      <c r="F159675" s="1378"/>
    </row>
    <row r="159676" spans="6:6">
      <c r="F159676" s="1378"/>
    </row>
    <row r="159677" spans="6:6">
      <c r="F159677" s="1378"/>
    </row>
    <row r="159678" spans="6:6">
      <c r="F159678" s="1378"/>
    </row>
    <row r="159679" spans="6:6">
      <c r="F159679" s="1378"/>
    </row>
    <row r="159680" spans="6:6">
      <c r="F159680" s="1378"/>
    </row>
    <row r="159681" spans="6:6">
      <c r="F159681" s="1378"/>
    </row>
    <row r="159682" spans="6:6">
      <c r="F159682" s="1378"/>
    </row>
    <row r="159683" spans="6:6">
      <c r="F159683" s="1378"/>
    </row>
    <row r="159684" spans="6:6">
      <c r="F159684" s="1378"/>
    </row>
    <row r="159685" spans="6:6">
      <c r="F159685" s="1378"/>
    </row>
    <row r="159686" spans="6:6">
      <c r="F159686" s="1378"/>
    </row>
    <row r="159687" spans="6:6">
      <c r="F159687" s="1378"/>
    </row>
    <row r="159688" spans="6:6">
      <c r="F159688" s="1378"/>
    </row>
    <row r="159689" spans="6:6">
      <c r="F159689" s="1378"/>
    </row>
    <row r="159690" spans="6:6">
      <c r="F159690" s="1378"/>
    </row>
    <row r="159691" spans="6:6">
      <c r="F159691" s="1378"/>
    </row>
    <row r="159692" spans="6:6">
      <c r="F159692" s="1378"/>
    </row>
    <row r="159693" spans="6:6">
      <c r="F159693" s="1378"/>
    </row>
    <row r="159694" spans="6:6">
      <c r="F159694" s="1378"/>
    </row>
    <row r="159695" spans="6:6">
      <c r="F159695" s="1378"/>
    </row>
    <row r="159696" spans="6:6">
      <c r="F159696" s="1378"/>
    </row>
    <row r="159697" spans="6:6">
      <c r="F159697" s="1378"/>
    </row>
    <row r="159698" spans="6:6">
      <c r="F159698" s="1378"/>
    </row>
    <row r="159699" spans="6:6">
      <c r="F159699" s="1378"/>
    </row>
    <row r="159700" spans="6:6">
      <c r="F159700" s="1378"/>
    </row>
    <row r="159701" spans="6:6">
      <c r="F159701" s="1378"/>
    </row>
    <row r="159702" spans="6:6">
      <c r="F159702" s="1378"/>
    </row>
    <row r="159703" spans="6:6">
      <c r="F159703" s="1378"/>
    </row>
    <row r="159704" spans="6:6">
      <c r="F159704" s="1378"/>
    </row>
    <row r="159705" spans="6:6">
      <c r="F159705" s="1378"/>
    </row>
    <row r="159706" spans="6:6">
      <c r="F159706" s="1378"/>
    </row>
    <row r="159707" spans="6:6">
      <c r="F159707" s="1378"/>
    </row>
    <row r="159708" spans="6:6">
      <c r="F159708" s="1378"/>
    </row>
    <row r="159709" spans="6:6">
      <c r="F159709" s="1378"/>
    </row>
    <row r="159710" spans="6:6">
      <c r="F159710" s="1378"/>
    </row>
    <row r="159711" spans="6:6">
      <c r="F159711" s="1378"/>
    </row>
    <row r="159712" spans="6:6">
      <c r="F159712" s="1378"/>
    </row>
    <row r="159713" spans="6:6">
      <c r="F159713" s="1378"/>
    </row>
    <row r="159714" spans="6:6">
      <c r="F159714" s="1378"/>
    </row>
    <row r="159715" spans="6:6">
      <c r="F159715" s="1378"/>
    </row>
    <row r="159716" spans="6:6">
      <c r="F159716" s="1378"/>
    </row>
    <row r="159717" spans="6:6">
      <c r="F159717" s="1378"/>
    </row>
    <row r="159718" spans="6:6">
      <c r="F159718" s="1378"/>
    </row>
    <row r="159719" spans="6:6">
      <c r="F159719" s="1378"/>
    </row>
    <row r="159720" spans="6:6">
      <c r="F159720" s="1378"/>
    </row>
    <row r="159721" spans="6:6">
      <c r="F159721" s="1378"/>
    </row>
    <row r="159722" spans="6:6">
      <c r="F159722" s="1378"/>
    </row>
    <row r="159723" spans="6:6">
      <c r="F159723" s="1378"/>
    </row>
    <row r="159724" spans="6:6">
      <c r="F159724" s="1378"/>
    </row>
    <row r="159725" spans="6:6">
      <c r="F159725" s="1378"/>
    </row>
    <row r="159726" spans="6:6">
      <c r="F159726" s="1378"/>
    </row>
    <row r="159727" spans="6:6">
      <c r="F159727" s="1378"/>
    </row>
    <row r="159728" spans="6:6">
      <c r="F159728" s="1378"/>
    </row>
    <row r="159729" spans="6:6">
      <c r="F159729" s="1378"/>
    </row>
    <row r="159730" spans="6:6">
      <c r="F159730" s="1378"/>
    </row>
    <row r="159731" spans="6:6">
      <c r="F159731" s="1378"/>
    </row>
    <row r="159732" spans="6:6">
      <c r="F159732" s="1378"/>
    </row>
    <row r="159733" spans="6:6">
      <c r="F159733" s="1378"/>
    </row>
    <row r="159734" spans="6:6">
      <c r="F159734" s="1378"/>
    </row>
    <row r="159735" spans="6:6">
      <c r="F159735" s="1378"/>
    </row>
    <row r="159736" spans="6:6">
      <c r="F159736" s="1378"/>
    </row>
    <row r="159737" spans="6:6">
      <c r="F159737" s="1378"/>
    </row>
    <row r="159738" spans="6:6">
      <c r="F159738" s="1378"/>
    </row>
    <row r="159739" spans="6:6">
      <c r="F159739" s="1378"/>
    </row>
    <row r="159740" spans="6:6">
      <c r="F159740" s="1378"/>
    </row>
    <row r="159741" spans="6:6">
      <c r="F159741" s="1378"/>
    </row>
    <row r="159742" spans="6:6">
      <c r="F159742" s="1378"/>
    </row>
    <row r="159743" spans="6:6">
      <c r="F159743" s="1378"/>
    </row>
    <row r="159744" spans="6:6">
      <c r="F159744" s="1378"/>
    </row>
    <row r="159745" spans="6:6">
      <c r="F159745" s="1378"/>
    </row>
    <row r="159746" spans="6:6">
      <c r="F159746" s="1378"/>
    </row>
    <row r="159747" spans="6:6">
      <c r="F159747" s="1378"/>
    </row>
    <row r="159748" spans="6:6">
      <c r="F159748" s="1378"/>
    </row>
    <row r="159749" spans="6:6">
      <c r="F159749" s="1378"/>
    </row>
    <row r="159750" spans="6:6">
      <c r="F159750" s="1378"/>
    </row>
    <row r="159751" spans="6:6">
      <c r="F159751" s="1378"/>
    </row>
    <row r="159752" spans="6:6">
      <c r="F159752" s="1378"/>
    </row>
    <row r="159753" spans="6:6">
      <c r="F159753" s="1378"/>
    </row>
    <row r="159754" spans="6:6">
      <c r="F159754" s="1378"/>
    </row>
    <row r="159755" spans="6:6">
      <c r="F159755" s="1378"/>
    </row>
    <row r="159756" spans="6:6">
      <c r="F159756" s="1378"/>
    </row>
    <row r="159757" spans="6:6">
      <c r="F159757" s="1378"/>
    </row>
    <row r="159758" spans="6:6">
      <c r="F159758" s="1378"/>
    </row>
    <row r="159759" spans="6:6">
      <c r="F159759" s="1378"/>
    </row>
    <row r="159760" spans="6:6">
      <c r="F159760" s="1378"/>
    </row>
    <row r="159761" spans="6:6">
      <c r="F159761" s="1378"/>
    </row>
    <row r="159762" spans="6:6">
      <c r="F159762" s="1378"/>
    </row>
    <row r="159763" spans="6:6">
      <c r="F159763" s="1378"/>
    </row>
    <row r="159764" spans="6:6">
      <c r="F159764" s="1378"/>
    </row>
    <row r="159765" spans="6:6">
      <c r="F159765" s="1378"/>
    </row>
    <row r="159766" spans="6:6">
      <c r="F159766" s="1378"/>
    </row>
    <row r="159767" spans="6:6">
      <c r="F159767" s="1378"/>
    </row>
    <row r="159768" spans="6:6">
      <c r="F159768" s="1378"/>
    </row>
    <row r="159769" spans="6:6">
      <c r="F159769" s="1378"/>
    </row>
    <row r="159770" spans="6:6">
      <c r="F159770" s="1378"/>
    </row>
    <row r="159771" spans="6:6">
      <c r="F159771" s="1378"/>
    </row>
    <row r="159772" spans="6:6">
      <c r="F159772" s="1378"/>
    </row>
    <row r="159773" spans="6:6">
      <c r="F159773" s="1378"/>
    </row>
    <row r="159774" spans="6:6">
      <c r="F159774" s="1378"/>
    </row>
    <row r="159775" spans="6:6">
      <c r="F159775" s="1378"/>
    </row>
    <row r="159776" spans="6:6">
      <c r="F159776" s="1378"/>
    </row>
    <row r="159777" spans="6:6">
      <c r="F159777" s="1378"/>
    </row>
    <row r="159778" spans="6:6">
      <c r="F159778" s="1378"/>
    </row>
    <row r="159779" spans="6:6">
      <c r="F159779" s="1378"/>
    </row>
    <row r="159780" spans="6:6">
      <c r="F159780" s="1378"/>
    </row>
    <row r="159781" spans="6:6">
      <c r="F159781" s="1378"/>
    </row>
    <row r="159782" spans="6:6">
      <c r="F159782" s="1378"/>
    </row>
    <row r="159783" spans="6:6">
      <c r="F159783" s="1378"/>
    </row>
    <row r="159784" spans="6:6">
      <c r="F159784" s="1378"/>
    </row>
    <row r="159785" spans="6:6">
      <c r="F159785" s="1378"/>
    </row>
    <row r="159786" spans="6:6">
      <c r="F159786" s="1378"/>
    </row>
    <row r="159787" spans="6:6">
      <c r="F159787" s="1378"/>
    </row>
    <row r="159788" spans="6:6">
      <c r="F159788" s="1378"/>
    </row>
    <row r="159789" spans="6:6">
      <c r="F159789" s="1378"/>
    </row>
    <row r="159790" spans="6:6">
      <c r="F159790" s="1378"/>
    </row>
    <row r="159791" spans="6:6">
      <c r="F159791" s="1378"/>
    </row>
    <row r="159792" spans="6:6">
      <c r="F159792" s="1378"/>
    </row>
    <row r="159793" spans="6:6">
      <c r="F159793" s="1378"/>
    </row>
    <row r="159794" spans="6:6">
      <c r="F159794" s="1378"/>
    </row>
    <row r="159795" spans="6:6">
      <c r="F159795" s="1378"/>
    </row>
    <row r="159796" spans="6:6">
      <c r="F159796" s="1378"/>
    </row>
    <row r="159797" spans="6:6">
      <c r="F159797" s="1378"/>
    </row>
    <row r="159798" spans="6:6">
      <c r="F159798" s="1378"/>
    </row>
    <row r="159799" spans="6:6">
      <c r="F159799" s="1378"/>
    </row>
    <row r="159800" spans="6:6">
      <c r="F159800" s="1378"/>
    </row>
    <row r="159801" spans="6:6">
      <c r="F159801" s="1378"/>
    </row>
    <row r="159802" spans="6:6">
      <c r="F159802" s="1378"/>
    </row>
    <row r="159803" spans="6:6">
      <c r="F159803" s="1378"/>
    </row>
    <row r="159804" spans="6:6">
      <c r="F159804" s="1378"/>
    </row>
    <row r="159805" spans="6:6">
      <c r="F159805" s="1378"/>
    </row>
    <row r="159806" spans="6:6">
      <c r="F159806" s="1378"/>
    </row>
    <row r="159807" spans="6:6">
      <c r="F159807" s="1378"/>
    </row>
    <row r="159808" spans="6:6">
      <c r="F159808" s="1378"/>
    </row>
    <row r="159809" spans="6:6">
      <c r="F159809" s="1378"/>
    </row>
    <row r="159810" spans="6:6">
      <c r="F159810" s="1378"/>
    </row>
    <row r="159811" spans="6:6">
      <c r="F159811" s="1378"/>
    </row>
    <row r="159812" spans="6:6">
      <c r="F159812" s="1378"/>
    </row>
    <row r="159813" spans="6:6">
      <c r="F159813" s="1378"/>
    </row>
    <row r="159814" spans="6:6">
      <c r="F159814" s="1378"/>
    </row>
    <row r="159815" spans="6:6">
      <c r="F159815" s="1378"/>
    </row>
    <row r="159816" spans="6:6">
      <c r="F159816" s="1378"/>
    </row>
    <row r="159817" spans="6:6">
      <c r="F159817" s="1378"/>
    </row>
    <row r="159818" spans="6:6">
      <c r="F159818" s="1378"/>
    </row>
    <row r="159819" spans="6:6">
      <c r="F159819" s="1378"/>
    </row>
    <row r="159820" spans="6:6">
      <c r="F159820" s="1378"/>
    </row>
    <row r="159821" spans="6:6">
      <c r="F159821" s="1378"/>
    </row>
    <row r="159822" spans="6:6">
      <c r="F159822" s="1378"/>
    </row>
    <row r="159823" spans="6:6">
      <c r="F159823" s="1378"/>
    </row>
    <row r="159824" spans="6:6">
      <c r="F159824" s="1378"/>
    </row>
    <row r="159825" spans="6:6">
      <c r="F159825" s="1378"/>
    </row>
    <row r="159826" spans="6:6">
      <c r="F159826" s="1378"/>
    </row>
    <row r="159827" spans="6:6">
      <c r="F159827" s="1378"/>
    </row>
    <row r="159828" spans="6:6">
      <c r="F159828" s="1378"/>
    </row>
    <row r="159829" spans="6:6">
      <c r="F159829" s="1378"/>
    </row>
    <row r="159830" spans="6:6">
      <c r="F159830" s="1378"/>
    </row>
    <row r="159831" spans="6:6">
      <c r="F159831" s="1378"/>
    </row>
    <row r="159832" spans="6:6">
      <c r="F159832" s="1378"/>
    </row>
    <row r="159833" spans="6:6">
      <c r="F159833" s="1378"/>
    </row>
    <row r="159834" spans="6:6">
      <c r="F159834" s="1378"/>
    </row>
    <row r="159835" spans="6:6">
      <c r="F159835" s="1378"/>
    </row>
    <row r="159836" spans="6:6">
      <c r="F159836" s="1378"/>
    </row>
    <row r="159837" spans="6:6">
      <c r="F159837" s="1378"/>
    </row>
    <row r="159838" spans="6:6">
      <c r="F159838" s="1378"/>
    </row>
    <row r="159839" spans="6:6">
      <c r="F159839" s="1378"/>
    </row>
    <row r="159840" spans="6:6">
      <c r="F159840" s="1378"/>
    </row>
    <row r="159841" spans="6:6">
      <c r="F159841" s="1378"/>
    </row>
    <row r="159842" spans="6:6">
      <c r="F159842" s="1378"/>
    </row>
    <row r="159843" spans="6:6">
      <c r="F159843" s="1378"/>
    </row>
    <row r="159844" spans="6:6">
      <c r="F159844" s="1378"/>
    </row>
    <row r="159845" spans="6:6">
      <c r="F159845" s="1378"/>
    </row>
    <row r="159846" spans="6:6">
      <c r="F159846" s="1378"/>
    </row>
    <row r="159847" spans="6:6">
      <c r="F159847" s="1378"/>
    </row>
    <row r="159848" spans="6:6">
      <c r="F159848" s="1378"/>
    </row>
    <row r="159849" spans="6:6">
      <c r="F159849" s="1378"/>
    </row>
    <row r="159850" spans="6:6">
      <c r="F159850" s="1378"/>
    </row>
    <row r="159851" spans="6:6">
      <c r="F159851" s="1378"/>
    </row>
    <row r="159852" spans="6:6">
      <c r="F159852" s="1378"/>
    </row>
    <row r="159853" spans="6:6">
      <c r="F159853" s="1378"/>
    </row>
    <row r="159854" spans="6:6">
      <c r="F159854" s="1378"/>
    </row>
    <row r="159855" spans="6:6">
      <c r="F159855" s="1378"/>
    </row>
    <row r="159856" spans="6:6">
      <c r="F159856" s="1378"/>
    </row>
    <row r="159857" spans="6:6">
      <c r="F159857" s="1378"/>
    </row>
    <row r="159858" spans="6:6">
      <c r="F159858" s="1378"/>
    </row>
    <row r="159859" spans="6:6">
      <c r="F159859" s="1378"/>
    </row>
    <row r="159860" spans="6:6">
      <c r="F159860" s="1378"/>
    </row>
    <row r="159861" spans="6:6">
      <c r="F159861" s="1378"/>
    </row>
    <row r="159862" spans="6:6">
      <c r="F159862" s="1378"/>
    </row>
    <row r="159863" spans="6:6">
      <c r="F159863" s="1378"/>
    </row>
    <row r="159864" spans="6:6">
      <c r="F159864" s="1378"/>
    </row>
    <row r="159865" spans="6:6">
      <c r="F159865" s="1378"/>
    </row>
    <row r="159866" spans="6:6">
      <c r="F159866" s="1378"/>
    </row>
    <row r="159867" spans="6:6">
      <c r="F159867" s="1378"/>
    </row>
    <row r="159868" spans="6:6">
      <c r="F159868" s="1378"/>
    </row>
    <row r="159869" spans="6:6">
      <c r="F159869" s="1378"/>
    </row>
    <row r="159870" spans="6:6">
      <c r="F159870" s="1378"/>
    </row>
    <row r="159871" spans="6:6">
      <c r="F159871" s="1378"/>
    </row>
    <row r="159872" spans="6:6">
      <c r="F159872" s="1378"/>
    </row>
    <row r="159873" spans="6:6">
      <c r="F159873" s="1378"/>
    </row>
    <row r="159874" spans="6:6">
      <c r="F159874" s="1378"/>
    </row>
    <row r="159875" spans="6:6">
      <c r="F159875" s="1378"/>
    </row>
    <row r="159876" spans="6:6">
      <c r="F159876" s="1378"/>
    </row>
    <row r="159877" spans="6:6">
      <c r="F159877" s="1378"/>
    </row>
    <row r="159878" spans="6:6">
      <c r="F159878" s="1378"/>
    </row>
    <row r="159879" spans="6:6">
      <c r="F159879" s="1378"/>
    </row>
    <row r="159880" spans="6:6">
      <c r="F159880" s="1378"/>
    </row>
    <row r="159881" spans="6:6">
      <c r="F159881" s="1378"/>
    </row>
    <row r="159882" spans="6:6">
      <c r="F159882" s="1378"/>
    </row>
    <row r="159883" spans="6:6">
      <c r="F159883" s="1378"/>
    </row>
    <row r="159884" spans="6:6">
      <c r="F159884" s="1378"/>
    </row>
    <row r="159885" spans="6:6">
      <c r="F159885" s="1378"/>
    </row>
    <row r="159886" spans="6:6">
      <c r="F159886" s="1378"/>
    </row>
    <row r="159887" spans="6:6">
      <c r="F159887" s="1378"/>
    </row>
    <row r="159888" spans="6:6">
      <c r="F159888" s="1378"/>
    </row>
    <row r="159889" spans="6:6">
      <c r="F159889" s="1378"/>
    </row>
    <row r="159890" spans="6:6">
      <c r="F159890" s="1378"/>
    </row>
    <row r="159891" spans="6:6">
      <c r="F159891" s="1378"/>
    </row>
    <row r="159892" spans="6:6">
      <c r="F159892" s="1378"/>
    </row>
    <row r="159893" spans="6:6">
      <c r="F159893" s="1378"/>
    </row>
    <row r="159894" spans="6:6">
      <c r="F159894" s="1378"/>
    </row>
    <row r="159895" spans="6:6">
      <c r="F159895" s="1378"/>
    </row>
    <row r="159896" spans="6:6">
      <c r="F159896" s="1378"/>
    </row>
    <row r="159897" spans="6:6">
      <c r="F159897" s="1378"/>
    </row>
    <row r="159898" spans="6:6">
      <c r="F159898" s="1378"/>
    </row>
    <row r="159899" spans="6:6">
      <c r="F159899" s="1378"/>
    </row>
    <row r="159900" spans="6:6">
      <c r="F159900" s="1378"/>
    </row>
    <row r="159901" spans="6:6">
      <c r="F159901" s="1378"/>
    </row>
    <row r="159902" spans="6:6">
      <c r="F159902" s="1378"/>
    </row>
    <row r="159903" spans="6:6">
      <c r="F159903" s="1378"/>
    </row>
    <row r="159904" spans="6:6">
      <c r="F159904" s="1378"/>
    </row>
    <row r="159905" spans="6:6">
      <c r="F159905" s="1378"/>
    </row>
    <row r="159906" spans="6:6">
      <c r="F159906" s="1378"/>
    </row>
    <row r="159907" spans="6:6">
      <c r="F159907" s="1378"/>
    </row>
    <row r="159908" spans="6:6">
      <c r="F159908" s="1378"/>
    </row>
    <row r="159909" spans="6:6">
      <c r="F159909" s="1378"/>
    </row>
    <row r="159910" spans="6:6">
      <c r="F159910" s="1378"/>
    </row>
    <row r="159911" spans="6:6">
      <c r="F159911" s="1378"/>
    </row>
    <row r="159912" spans="6:6">
      <c r="F159912" s="1378"/>
    </row>
    <row r="159913" spans="6:6">
      <c r="F159913" s="1378"/>
    </row>
    <row r="159914" spans="6:6">
      <c r="F159914" s="1378"/>
    </row>
    <row r="159915" spans="6:6">
      <c r="F159915" s="1378"/>
    </row>
    <row r="159916" spans="6:6">
      <c r="F159916" s="1378"/>
    </row>
    <row r="159917" spans="6:6">
      <c r="F159917" s="1378"/>
    </row>
    <row r="159918" spans="6:6">
      <c r="F159918" s="1378"/>
    </row>
    <row r="159919" spans="6:6">
      <c r="F159919" s="1378"/>
    </row>
    <row r="159920" spans="6:6">
      <c r="F159920" s="1378"/>
    </row>
    <row r="159921" spans="6:6">
      <c r="F159921" s="1378"/>
    </row>
    <row r="159922" spans="6:6">
      <c r="F159922" s="1378"/>
    </row>
    <row r="159923" spans="6:6">
      <c r="F159923" s="1378"/>
    </row>
    <row r="159924" spans="6:6">
      <c r="F159924" s="1378"/>
    </row>
    <row r="159925" spans="6:6">
      <c r="F159925" s="1378"/>
    </row>
    <row r="159926" spans="6:6">
      <c r="F159926" s="1378"/>
    </row>
    <row r="159927" spans="6:6">
      <c r="F159927" s="1378"/>
    </row>
    <row r="159928" spans="6:6">
      <c r="F159928" s="1378"/>
    </row>
    <row r="159929" spans="6:6">
      <c r="F159929" s="1378"/>
    </row>
    <row r="159930" spans="6:6">
      <c r="F159930" s="1378"/>
    </row>
    <row r="159931" spans="6:6">
      <c r="F159931" s="1378"/>
    </row>
    <row r="159932" spans="6:6">
      <c r="F159932" s="1378"/>
    </row>
    <row r="159933" spans="6:6">
      <c r="F159933" s="1378"/>
    </row>
    <row r="159934" spans="6:6">
      <c r="F159934" s="1378"/>
    </row>
    <row r="159935" spans="6:6">
      <c r="F159935" s="1378"/>
    </row>
    <row r="159936" spans="6:6">
      <c r="F159936" s="1378"/>
    </row>
    <row r="159937" spans="6:6">
      <c r="F159937" s="1378"/>
    </row>
    <row r="159938" spans="6:6">
      <c r="F159938" s="1378"/>
    </row>
    <row r="159939" spans="6:6">
      <c r="F159939" s="1378"/>
    </row>
    <row r="159940" spans="6:6">
      <c r="F159940" s="1378"/>
    </row>
    <row r="159941" spans="6:6">
      <c r="F159941" s="1378"/>
    </row>
    <row r="159942" spans="6:6">
      <c r="F159942" s="1378"/>
    </row>
    <row r="159943" spans="6:6">
      <c r="F159943" s="1378"/>
    </row>
    <row r="159944" spans="6:6">
      <c r="F159944" s="1378"/>
    </row>
    <row r="159945" spans="6:6">
      <c r="F159945" s="1378"/>
    </row>
    <row r="159946" spans="6:6">
      <c r="F159946" s="1378"/>
    </row>
    <row r="159947" spans="6:6">
      <c r="F159947" s="1378"/>
    </row>
    <row r="159948" spans="6:6">
      <c r="F159948" s="1378"/>
    </row>
    <row r="159949" spans="6:6">
      <c r="F159949" s="1378"/>
    </row>
    <row r="159950" spans="6:6">
      <c r="F159950" s="1378"/>
    </row>
    <row r="159951" spans="6:6">
      <c r="F159951" s="1378"/>
    </row>
    <row r="159952" spans="6:6">
      <c r="F159952" s="1378"/>
    </row>
    <row r="159953" spans="6:6">
      <c r="F159953" s="1378"/>
    </row>
    <row r="159954" spans="6:6">
      <c r="F159954" s="1378"/>
    </row>
    <row r="159955" spans="6:6">
      <c r="F159955" s="1378"/>
    </row>
    <row r="159956" spans="6:6">
      <c r="F159956" s="1378"/>
    </row>
    <row r="159957" spans="6:6">
      <c r="F159957" s="1378"/>
    </row>
    <row r="159958" spans="6:6">
      <c r="F159958" s="1378"/>
    </row>
    <row r="159959" spans="6:6">
      <c r="F159959" s="1378"/>
    </row>
    <row r="159960" spans="6:6">
      <c r="F159960" s="1378"/>
    </row>
    <row r="159961" spans="6:6">
      <c r="F159961" s="1378"/>
    </row>
    <row r="159962" spans="6:6">
      <c r="F159962" s="1378"/>
    </row>
    <row r="159963" spans="6:6">
      <c r="F159963" s="1378"/>
    </row>
    <row r="159964" spans="6:6">
      <c r="F159964" s="1378"/>
    </row>
    <row r="159965" spans="6:6">
      <c r="F159965" s="1378"/>
    </row>
    <row r="159966" spans="6:6">
      <c r="F159966" s="1378"/>
    </row>
    <row r="159967" spans="6:6">
      <c r="F159967" s="1378"/>
    </row>
    <row r="159968" spans="6:6">
      <c r="F159968" s="1378"/>
    </row>
    <row r="159969" spans="6:6">
      <c r="F159969" s="1378"/>
    </row>
    <row r="159970" spans="6:6">
      <c r="F159970" s="1378"/>
    </row>
    <row r="159971" spans="6:6">
      <c r="F159971" s="1378"/>
    </row>
    <row r="159972" spans="6:6">
      <c r="F159972" s="1378"/>
    </row>
    <row r="159973" spans="6:6">
      <c r="F159973" s="1378"/>
    </row>
    <row r="159974" spans="6:6">
      <c r="F159974" s="1378"/>
    </row>
    <row r="159975" spans="6:6">
      <c r="F159975" s="1378"/>
    </row>
    <row r="159976" spans="6:6">
      <c r="F159976" s="1378"/>
    </row>
    <row r="159977" spans="6:6">
      <c r="F159977" s="1378"/>
    </row>
    <row r="159978" spans="6:6">
      <c r="F159978" s="1378"/>
    </row>
    <row r="159979" spans="6:6">
      <c r="F159979" s="1378"/>
    </row>
    <row r="159980" spans="6:6">
      <c r="F159980" s="1378"/>
    </row>
    <row r="159981" spans="6:6">
      <c r="F159981" s="1378"/>
    </row>
    <row r="159982" spans="6:6">
      <c r="F159982" s="1378"/>
    </row>
    <row r="159983" spans="6:6">
      <c r="F159983" s="1378"/>
    </row>
    <row r="159984" spans="6:6">
      <c r="F159984" s="1378"/>
    </row>
    <row r="159985" spans="6:6">
      <c r="F159985" s="1378"/>
    </row>
    <row r="159986" spans="6:6">
      <c r="F159986" s="1378"/>
    </row>
    <row r="159987" spans="6:6">
      <c r="F159987" s="1378"/>
    </row>
    <row r="159988" spans="6:6">
      <c r="F159988" s="1378"/>
    </row>
    <row r="159989" spans="6:6">
      <c r="F159989" s="1378"/>
    </row>
    <row r="159990" spans="6:6">
      <c r="F159990" s="1378"/>
    </row>
    <row r="159991" spans="6:6">
      <c r="F159991" s="1378"/>
    </row>
    <row r="159992" spans="6:6">
      <c r="F159992" s="1378"/>
    </row>
    <row r="159993" spans="6:6">
      <c r="F159993" s="1378"/>
    </row>
    <row r="159994" spans="6:6">
      <c r="F159994" s="1378"/>
    </row>
    <row r="159995" spans="6:6">
      <c r="F159995" s="1378"/>
    </row>
    <row r="159996" spans="6:6">
      <c r="F159996" s="1378"/>
    </row>
    <row r="159997" spans="6:6">
      <c r="F159997" s="1378"/>
    </row>
    <row r="159998" spans="6:6">
      <c r="F159998" s="1378"/>
    </row>
    <row r="159999" spans="6:6">
      <c r="F159999" s="1378"/>
    </row>
    <row r="160000" spans="6:6">
      <c r="F160000" s="1378"/>
    </row>
    <row r="160001" spans="6:6">
      <c r="F160001" s="1378"/>
    </row>
    <row r="160002" spans="6:6">
      <c r="F160002" s="1378"/>
    </row>
    <row r="160003" spans="6:6">
      <c r="F160003" s="1378"/>
    </row>
    <row r="160004" spans="6:6">
      <c r="F160004" s="1378"/>
    </row>
    <row r="160005" spans="6:6">
      <c r="F160005" s="1378"/>
    </row>
    <row r="160006" spans="6:6">
      <c r="F160006" s="1378"/>
    </row>
    <row r="160007" spans="6:6">
      <c r="F160007" s="1378"/>
    </row>
    <row r="160008" spans="6:6">
      <c r="F160008" s="1378"/>
    </row>
    <row r="160009" spans="6:6">
      <c r="F160009" s="1378"/>
    </row>
    <row r="160010" spans="6:6">
      <c r="F160010" s="1378"/>
    </row>
    <row r="160011" spans="6:6">
      <c r="F160011" s="1378"/>
    </row>
    <row r="160012" spans="6:6">
      <c r="F160012" s="1378"/>
    </row>
    <row r="160013" spans="6:6">
      <c r="F160013" s="1378"/>
    </row>
    <row r="160014" spans="6:6">
      <c r="F160014" s="1378"/>
    </row>
    <row r="160015" spans="6:6">
      <c r="F160015" s="1378"/>
    </row>
    <row r="160016" spans="6:6">
      <c r="F160016" s="1378"/>
    </row>
    <row r="160017" spans="6:6">
      <c r="F160017" s="1378"/>
    </row>
    <row r="160018" spans="6:6">
      <c r="F160018" s="1378"/>
    </row>
    <row r="160019" spans="6:6">
      <c r="F160019" s="1378"/>
    </row>
    <row r="160020" spans="6:6">
      <c r="F160020" s="1378"/>
    </row>
    <row r="160021" spans="6:6">
      <c r="F160021" s="1378"/>
    </row>
    <row r="160022" spans="6:6">
      <c r="F160022" s="1378"/>
    </row>
    <row r="160023" spans="6:6">
      <c r="F160023" s="1378"/>
    </row>
    <row r="160024" spans="6:6">
      <c r="F160024" s="1378"/>
    </row>
    <row r="160025" spans="6:6">
      <c r="F160025" s="1378"/>
    </row>
    <row r="160026" spans="6:6">
      <c r="F160026" s="1378"/>
    </row>
    <row r="160027" spans="6:6">
      <c r="F160027" s="1378"/>
    </row>
    <row r="160028" spans="6:6">
      <c r="F160028" s="1378"/>
    </row>
    <row r="160029" spans="6:6">
      <c r="F160029" s="1378"/>
    </row>
    <row r="160030" spans="6:6">
      <c r="F160030" s="1378"/>
    </row>
    <row r="160031" spans="6:6">
      <c r="F160031" s="1378"/>
    </row>
    <row r="160032" spans="6:6">
      <c r="F160032" s="1378"/>
    </row>
    <row r="160033" spans="6:6">
      <c r="F160033" s="1378"/>
    </row>
    <row r="160034" spans="6:6">
      <c r="F160034" s="1378"/>
    </row>
    <row r="160035" spans="6:6">
      <c r="F160035" s="1378"/>
    </row>
    <row r="160036" spans="6:6">
      <c r="F160036" s="1378"/>
    </row>
    <row r="160037" spans="6:6">
      <c r="F160037" s="1378"/>
    </row>
    <row r="160038" spans="6:6">
      <c r="F160038" s="1378"/>
    </row>
    <row r="160039" spans="6:6">
      <c r="F160039" s="1378"/>
    </row>
    <row r="160040" spans="6:6">
      <c r="F160040" s="1378"/>
    </row>
    <row r="160041" spans="6:6">
      <c r="F160041" s="1378"/>
    </row>
    <row r="160042" spans="6:6">
      <c r="F160042" s="1378"/>
    </row>
    <row r="160043" spans="6:6">
      <c r="F160043" s="1378"/>
    </row>
    <row r="160044" spans="6:6">
      <c r="F160044" s="1378"/>
    </row>
    <row r="160045" spans="6:6">
      <c r="F160045" s="1378"/>
    </row>
    <row r="160046" spans="6:6">
      <c r="F160046" s="1378"/>
    </row>
    <row r="160047" spans="6:6">
      <c r="F160047" s="1378"/>
    </row>
    <row r="160048" spans="6:6">
      <c r="F160048" s="1378"/>
    </row>
    <row r="160049" spans="6:6">
      <c r="F160049" s="1378"/>
    </row>
    <row r="160050" spans="6:6">
      <c r="F160050" s="1378"/>
    </row>
    <row r="160051" spans="6:6">
      <c r="F160051" s="1378"/>
    </row>
    <row r="160052" spans="6:6">
      <c r="F160052" s="1378"/>
    </row>
    <row r="160053" spans="6:6">
      <c r="F160053" s="1378"/>
    </row>
    <row r="160054" spans="6:6">
      <c r="F160054" s="1378"/>
    </row>
    <row r="160055" spans="6:6">
      <c r="F160055" s="1378"/>
    </row>
    <row r="160056" spans="6:6">
      <c r="F160056" s="1378"/>
    </row>
    <row r="160057" spans="6:6">
      <c r="F160057" s="1378"/>
    </row>
    <row r="160058" spans="6:6">
      <c r="F160058" s="1378"/>
    </row>
    <row r="160059" spans="6:6">
      <c r="F160059" s="1378"/>
    </row>
    <row r="160060" spans="6:6">
      <c r="F160060" s="1378"/>
    </row>
    <row r="160061" spans="6:6">
      <c r="F160061" s="1378"/>
    </row>
    <row r="160062" spans="6:6">
      <c r="F160062" s="1378"/>
    </row>
    <row r="160063" spans="6:6">
      <c r="F160063" s="1378"/>
    </row>
    <row r="160064" spans="6:6">
      <c r="F160064" s="1378"/>
    </row>
    <row r="160065" spans="6:6">
      <c r="F160065" s="1378"/>
    </row>
    <row r="160066" spans="6:6">
      <c r="F160066" s="1378"/>
    </row>
    <row r="160067" spans="6:6">
      <c r="F160067" s="1378"/>
    </row>
    <row r="160068" spans="6:6">
      <c r="F160068" s="1378"/>
    </row>
    <row r="160069" spans="6:6">
      <c r="F160069" s="1378"/>
    </row>
    <row r="160070" spans="6:6">
      <c r="F160070" s="1378"/>
    </row>
    <row r="160071" spans="6:6">
      <c r="F160071" s="1378"/>
    </row>
    <row r="160072" spans="6:6">
      <c r="F160072" s="1378"/>
    </row>
    <row r="160073" spans="6:6">
      <c r="F160073" s="1378"/>
    </row>
    <row r="160074" spans="6:6">
      <c r="F160074" s="1378"/>
    </row>
    <row r="160075" spans="6:6">
      <c r="F160075" s="1378"/>
    </row>
    <row r="160076" spans="6:6">
      <c r="F160076" s="1378"/>
    </row>
    <row r="160077" spans="6:6">
      <c r="F160077" s="1378"/>
    </row>
    <row r="160078" spans="6:6">
      <c r="F160078" s="1378"/>
    </row>
    <row r="160079" spans="6:6">
      <c r="F160079" s="1378"/>
    </row>
    <row r="160080" spans="6:6">
      <c r="F160080" s="1378"/>
    </row>
    <row r="160081" spans="6:6">
      <c r="F160081" s="1378"/>
    </row>
    <row r="160082" spans="6:6">
      <c r="F160082" s="1378"/>
    </row>
    <row r="160083" spans="6:6">
      <c r="F160083" s="1378"/>
    </row>
    <row r="160084" spans="6:6">
      <c r="F160084" s="1378"/>
    </row>
    <row r="160085" spans="6:6">
      <c r="F160085" s="1378"/>
    </row>
    <row r="160086" spans="6:6">
      <c r="F160086" s="1378"/>
    </row>
    <row r="160087" spans="6:6">
      <c r="F160087" s="1378"/>
    </row>
    <row r="160088" spans="6:6">
      <c r="F160088" s="1378"/>
    </row>
    <row r="160089" spans="6:6">
      <c r="F160089" s="1378"/>
    </row>
    <row r="160090" spans="6:6">
      <c r="F160090" s="1378"/>
    </row>
    <row r="160091" spans="6:6">
      <c r="F160091" s="1378"/>
    </row>
    <row r="160092" spans="6:6">
      <c r="F160092" s="1378"/>
    </row>
    <row r="160093" spans="6:6">
      <c r="F160093" s="1378"/>
    </row>
    <row r="160094" spans="6:6">
      <c r="F160094" s="1378"/>
    </row>
    <row r="160095" spans="6:6">
      <c r="F160095" s="1378"/>
    </row>
    <row r="160096" spans="6:6">
      <c r="F160096" s="1378"/>
    </row>
    <row r="160097" spans="6:6">
      <c r="F160097" s="1378"/>
    </row>
    <row r="160098" spans="6:6">
      <c r="F160098" s="1378"/>
    </row>
    <row r="160099" spans="6:6">
      <c r="F160099" s="1378"/>
    </row>
    <row r="160100" spans="6:6">
      <c r="F160100" s="1378"/>
    </row>
    <row r="160101" spans="6:6">
      <c r="F160101" s="1378"/>
    </row>
    <row r="160102" spans="6:6">
      <c r="F160102" s="1378"/>
    </row>
    <row r="160103" spans="6:6">
      <c r="F160103" s="1378"/>
    </row>
    <row r="160104" spans="6:6">
      <c r="F160104" s="1378"/>
    </row>
    <row r="160105" spans="6:6">
      <c r="F160105" s="1378"/>
    </row>
    <row r="160106" spans="6:6">
      <c r="F160106" s="1378"/>
    </row>
    <row r="160107" spans="6:6">
      <c r="F160107" s="1378"/>
    </row>
    <row r="160108" spans="6:6">
      <c r="F160108" s="1378"/>
    </row>
    <row r="160109" spans="6:6">
      <c r="F160109" s="1378"/>
    </row>
    <row r="160110" spans="6:6">
      <c r="F160110" s="1378"/>
    </row>
    <row r="160111" spans="6:6">
      <c r="F160111" s="1378"/>
    </row>
    <row r="160112" spans="6:6">
      <c r="F160112" s="1378"/>
    </row>
    <row r="160113" spans="6:6">
      <c r="F160113" s="1378"/>
    </row>
    <row r="160114" spans="6:6">
      <c r="F160114" s="1378"/>
    </row>
    <row r="160115" spans="6:6">
      <c r="F160115" s="1378"/>
    </row>
    <row r="160116" spans="6:6">
      <c r="F160116" s="1378"/>
    </row>
    <row r="160117" spans="6:6">
      <c r="F160117" s="1378"/>
    </row>
    <row r="160118" spans="6:6">
      <c r="F160118" s="1378"/>
    </row>
    <row r="160119" spans="6:6">
      <c r="F160119" s="1378"/>
    </row>
    <row r="160120" spans="6:6">
      <c r="F160120" s="1378"/>
    </row>
    <row r="160121" spans="6:6">
      <c r="F160121" s="1378"/>
    </row>
    <row r="160122" spans="6:6">
      <c r="F160122" s="1378"/>
    </row>
    <row r="160123" spans="6:6">
      <c r="F160123" s="1378"/>
    </row>
    <row r="160124" spans="6:6">
      <c r="F160124" s="1378"/>
    </row>
    <row r="160125" spans="6:6">
      <c r="F160125" s="1378"/>
    </row>
    <row r="160126" spans="6:6">
      <c r="F160126" s="1378"/>
    </row>
    <row r="160127" spans="6:6">
      <c r="F160127" s="1378"/>
    </row>
    <row r="160128" spans="6:6">
      <c r="F160128" s="1378"/>
    </row>
    <row r="160129" spans="6:6">
      <c r="F160129" s="1378"/>
    </row>
    <row r="160130" spans="6:6">
      <c r="F160130" s="1378"/>
    </row>
    <row r="160131" spans="6:6">
      <c r="F160131" s="1378"/>
    </row>
    <row r="160132" spans="6:6">
      <c r="F160132" s="1378"/>
    </row>
    <row r="160133" spans="6:6">
      <c r="F160133" s="1378"/>
    </row>
    <row r="160134" spans="6:6">
      <c r="F160134" s="1378"/>
    </row>
    <row r="160135" spans="6:6">
      <c r="F160135" s="1378"/>
    </row>
    <row r="160136" spans="6:6">
      <c r="F160136" s="1378"/>
    </row>
    <row r="160137" spans="6:6">
      <c r="F160137" s="1378"/>
    </row>
    <row r="160138" spans="6:6">
      <c r="F160138" s="1378"/>
    </row>
    <row r="160139" spans="6:6">
      <c r="F160139" s="1378"/>
    </row>
    <row r="160140" spans="6:6">
      <c r="F160140" s="1378"/>
    </row>
    <row r="160141" spans="6:6">
      <c r="F160141" s="1378"/>
    </row>
    <row r="160142" spans="6:6">
      <c r="F160142" s="1378"/>
    </row>
    <row r="160143" spans="6:6">
      <c r="F160143" s="1378"/>
    </row>
    <row r="160144" spans="6:6">
      <c r="F160144" s="1378"/>
    </row>
    <row r="160145" spans="6:6">
      <c r="F160145" s="1378"/>
    </row>
    <row r="160146" spans="6:6">
      <c r="F160146" s="1378"/>
    </row>
    <row r="160147" spans="6:6">
      <c r="F160147" s="1378"/>
    </row>
    <row r="160148" spans="6:6">
      <c r="F160148" s="1378"/>
    </row>
    <row r="160149" spans="6:6">
      <c r="F160149" s="1378"/>
    </row>
    <row r="160150" spans="6:6">
      <c r="F160150" s="1378"/>
    </row>
    <row r="160151" spans="6:6">
      <c r="F160151" s="1378"/>
    </row>
    <row r="160152" spans="6:6">
      <c r="F160152" s="1378"/>
    </row>
    <row r="160153" spans="6:6">
      <c r="F160153" s="1378"/>
    </row>
    <row r="160154" spans="6:6">
      <c r="F160154" s="1378"/>
    </row>
    <row r="160155" spans="6:6">
      <c r="F160155" s="1378"/>
    </row>
    <row r="160156" spans="6:6">
      <c r="F160156" s="1378"/>
    </row>
    <row r="160157" spans="6:6">
      <c r="F160157" s="1378"/>
    </row>
    <row r="160158" spans="6:6">
      <c r="F160158" s="1378"/>
    </row>
    <row r="160159" spans="6:6">
      <c r="F160159" s="1378"/>
    </row>
    <row r="160160" spans="6:6">
      <c r="F160160" s="1378"/>
    </row>
    <row r="160161" spans="6:6">
      <c r="F160161" s="1378"/>
    </row>
    <row r="160162" spans="6:6">
      <c r="F160162" s="1378"/>
    </row>
    <row r="160163" spans="6:6">
      <c r="F160163" s="1378"/>
    </row>
    <row r="160164" spans="6:6">
      <c r="F160164" s="1378"/>
    </row>
    <row r="160165" spans="6:6">
      <c r="F160165" s="1378"/>
    </row>
    <row r="160166" spans="6:6">
      <c r="F160166" s="1378"/>
    </row>
    <row r="160167" spans="6:6">
      <c r="F160167" s="1378"/>
    </row>
    <row r="160168" spans="6:6">
      <c r="F160168" s="1378"/>
    </row>
    <row r="160169" spans="6:6">
      <c r="F160169" s="1378"/>
    </row>
    <row r="160170" spans="6:6">
      <c r="F160170" s="1378"/>
    </row>
    <row r="160171" spans="6:6">
      <c r="F160171" s="1378"/>
    </row>
    <row r="160172" spans="6:6">
      <c r="F160172" s="1378"/>
    </row>
    <row r="160173" spans="6:6">
      <c r="F160173" s="1378"/>
    </row>
    <row r="160174" spans="6:6">
      <c r="F160174" s="1378"/>
    </row>
    <row r="160175" spans="6:6">
      <c r="F160175" s="1378"/>
    </row>
    <row r="160176" spans="6:6">
      <c r="F160176" s="1378"/>
    </row>
    <row r="160177" spans="6:6">
      <c r="F160177" s="1378"/>
    </row>
    <row r="160178" spans="6:6">
      <c r="F160178" s="1378"/>
    </row>
    <row r="160179" spans="6:6">
      <c r="F160179" s="1378"/>
    </row>
    <row r="160180" spans="6:6">
      <c r="F160180" s="1378"/>
    </row>
    <row r="160181" spans="6:6">
      <c r="F160181" s="1378"/>
    </row>
    <row r="160182" spans="6:6">
      <c r="F160182" s="1378"/>
    </row>
    <row r="160183" spans="6:6">
      <c r="F160183" s="1378"/>
    </row>
    <row r="160184" spans="6:6">
      <c r="F160184" s="1378"/>
    </row>
    <row r="160185" spans="6:6">
      <c r="F160185" s="1378"/>
    </row>
    <row r="160186" spans="6:6">
      <c r="F160186" s="1378"/>
    </row>
    <row r="160187" spans="6:6">
      <c r="F160187" s="1378"/>
    </row>
    <row r="160188" spans="6:6">
      <c r="F160188" s="1378"/>
    </row>
    <row r="160189" spans="6:6">
      <c r="F160189" s="1378"/>
    </row>
    <row r="160190" spans="6:6">
      <c r="F160190" s="1378"/>
    </row>
    <row r="160191" spans="6:6">
      <c r="F160191" s="1378"/>
    </row>
    <row r="160192" spans="6:6">
      <c r="F160192" s="1378"/>
    </row>
    <row r="160193" spans="6:6">
      <c r="F160193" s="1378"/>
    </row>
    <row r="160194" spans="6:6">
      <c r="F160194" s="1378"/>
    </row>
    <row r="160195" spans="6:6">
      <c r="F160195" s="1378"/>
    </row>
    <row r="160196" spans="6:6">
      <c r="F160196" s="1378"/>
    </row>
    <row r="160197" spans="6:6">
      <c r="F160197" s="1378"/>
    </row>
    <row r="160198" spans="6:6">
      <c r="F160198" s="1378"/>
    </row>
    <row r="160199" spans="6:6">
      <c r="F160199" s="1378"/>
    </row>
    <row r="160200" spans="6:6">
      <c r="F160200" s="1378"/>
    </row>
    <row r="160201" spans="6:6">
      <c r="F160201" s="1378"/>
    </row>
    <row r="160202" spans="6:6">
      <c r="F160202" s="1378"/>
    </row>
    <row r="160203" spans="6:6">
      <c r="F160203" s="1378"/>
    </row>
    <row r="160204" spans="6:6">
      <c r="F160204" s="1378"/>
    </row>
    <row r="160205" spans="6:6">
      <c r="F160205" s="1378"/>
    </row>
    <row r="160206" spans="6:6">
      <c r="F160206" s="1378"/>
    </row>
    <row r="160207" spans="6:6">
      <c r="F160207" s="1378"/>
    </row>
    <row r="160208" spans="6:6">
      <c r="F160208" s="1378"/>
    </row>
    <row r="160209" spans="6:6">
      <c r="F160209" s="1378"/>
    </row>
    <row r="160210" spans="6:6">
      <c r="F160210" s="1378"/>
    </row>
    <row r="160211" spans="6:6">
      <c r="F160211" s="1378"/>
    </row>
    <row r="160212" spans="6:6">
      <c r="F160212" s="1378"/>
    </row>
    <row r="160213" spans="6:6">
      <c r="F160213" s="1378"/>
    </row>
    <row r="160214" spans="6:6">
      <c r="F160214" s="1378"/>
    </row>
    <row r="160215" spans="6:6">
      <c r="F160215" s="1378"/>
    </row>
    <row r="160216" spans="6:6">
      <c r="F160216" s="1378"/>
    </row>
    <row r="160217" spans="6:6">
      <c r="F160217" s="1378"/>
    </row>
    <row r="160218" spans="6:6">
      <c r="F160218" s="1378"/>
    </row>
    <row r="160219" spans="6:6">
      <c r="F160219" s="1378"/>
    </row>
    <row r="160220" spans="6:6">
      <c r="F160220" s="1378"/>
    </row>
    <row r="160221" spans="6:6">
      <c r="F160221" s="1378"/>
    </row>
    <row r="160222" spans="6:6">
      <c r="F160222" s="1378"/>
    </row>
    <row r="160223" spans="6:6">
      <c r="F160223" s="1378"/>
    </row>
    <row r="160224" spans="6:6">
      <c r="F160224" s="1378"/>
    </row>
    <row r="160225" spans="6:6">
      <c r="F160225" s="1378"/>
    </row>
    <row r="160226" spans="6:6">
      <c r="F160226" s="1378"/>
    </row>
    <row r="160227" spans="6:6">
      <c r="F160227" s="1378"/>
    </row>
    <row r="160228" spans="6:6">
      <c r="F160228" s="1378"/>
    </row>
    <row r="160229" spans="6:6">
      <c r="F160229" s="1378"/>
    </row>
    <row r="160230" spans="6:6">
      <c r="F160230" s="1378"/>
    </row>
    <row r="160231" spans="6:6">
      <c r="F160231" s="1378"/>
    </row>
    <row r="160232" spans="6:6">
      <c r="F160232" s="1378"/>
    </row>
    <row r="160233" spans="6:6">
      <c r="F160233" s="1378"/>
    </row>
    <row r="160234" spans="6:6">
      <c r="F160234" s="1378"/>
    </row>
    <row r="160235" spans="6:6">
      <c r="F160235" s="1378"/>
    </row>
    <row r="160236" spans="6:6">
      <c r="F160236" s="1378"/>
    </row>
    <row r="160237" spans="6:6">
      <c r="F160237" s="1378"/>
    </row>
    <row r="160238" spans="6:6">
      <c r="F160238" s="1378"/>
    </row>
    <row r="160239" spans="6:6">
      <c r="F160239" s="1378"/>
    </row>
    <row r="160240" spans="6:6">
      <c r="F160240" s="1378"/>
    </row>
    <row r="160241" spans="6:6">
      <c r="F160241" s="1378"/>
    </row>
    <row r="160242" spans="6:6">
      <c r="F160242" s="1378"/>
    </row>
    <row r="160243" spans="6:6">
      <c r="F160243" s="1378"/>
    </row>
    <row r="160244" spans="6:6">
      <c r="F160244" s="1378"/>
    </row>
    <row r="160245" spans="6:6">
      <c r="F160245" s="1378"/>
    </row>
    <row r="160246" spans="6:6">
      <c r="F160246" s="1378"/>
    </row>
    <row r="160247" spans="6:6">
      <c r="F160247" s="1378"/>
    </row>
    <row r="160248" spans="6:6">
      <c r="F160248" s="1378"/>
    </row>
    <row r="160249" spans="6:6">
      <c r="F160249" s="1378"/>
    </row>
    <row r="160250" spans="6:6">
      <c r="F160250" s="1378"/>
    </row>
    <row r="160251" spans="6:6">
      <c r="F160251" s="1378"/>
    </row>
    <row r="160252" spans="6:6">
      <c r="F160252" s="1378"/>
    </row>
    <row r="160253" spans="6:6">
      <c r="F160253" s="1378"/>
    </row>
    <row r="160254" spans="6:6">
      <c r="F160254" s="1378"/>
    </row>
    <row r="160255" spans="6:6">
      <c r="F160255" s="1378"/>
    </row>
    <row r="160256" spans="6:6">
      <c r="F160256" s="1378"/>
    </row>
    <row r="160257" spans="6:6">
      <c r="F160257" s="1378"/>
    </row>
    <row r="160258" spans="6:6">
      <c r="F160258" s="1378"/>
    </row>
    <row r="160259" spans="6:6">
      <c r="F160259" s="1378"/>
    </row>
    <row r="160260" spans="6:6">
      <c r="F160260" s="1378"/>
    </row>
    <row r="160261" spans="6:6">
      <c r="F160261" s="1378"/>
    </row>
    <row r="160262" spans="6:6">
      <c r="F160262" s="1378"/>
    </row>
    <row r="160263" spans="6:6">
      <c r="F160263" s="1378"/>
    </row>
    <row r="160264" spans="6:6">
      <c r="F160264" s="1378"/>
    </row>
    <row r="160265" spans="6:6">
      <c r="F160265" s="1378"/>
    </row>
    <row r="160266" spans="6:6">
      <c r="F160266" s="1378"/>
    </row>
    <row r="160267" spans="6:6">
      <c r="F160267" s="1378"/>
    </row>
    <row r="160268" spans="6:6">
      <c r="F160268" s="1378"/>
    </row>
    <row r="160269" spans="6:6">
      <c r="F160269" s="1378"/>
    </row>
    <row r="160270" spans="6:6">
      <c r="F160270" s="1378"/>
    </row>
    <row r="160271" spans="6:6">
      <c r="F160271" s="1378"/>
    </row>
    <row r="160272" spans="6:6">
      <c r="F160272" s="1378"/>
    </row>
    <row r="160273" spans="6:6">
      <c r="F160273" s="1378"/>
    </row>
    <row r="160274" spans="6:6">
      <c r="F160274" s="1378"/>
    </row>
    <row r="160275" spans="6:6">
      <c r="F160275" s="1378"/>
    </row>
    <row r="160276" spans="6:6">
      <c r="F160276" s="1378"/>
    </row>
    <row r="160277" spans="6:6">
      <c r="F160277" s="1378"/>
    </row>
    <row r="160278" spans="6:6">
      <c r="F160278" s="1378"/>
    </row>
    <row r="160279" spans="6:6">
      <c r="F160279" s="1378"/>
    </row>
    <row r="160280" spans="6:6">
      <c r="F160280" s="1378"/>
    </row>
    <row r="160281" spans="6:6">
      <c r="F160281" s="1378"/>
    </row>
    <row r="160282" spans="6:6">
      <c r="F160282" s="1378"/>
    </row>
    <row r="160283" spans="6:6">
      <c r="F160283" s="1378"/>
    </row>
    <row r="160284" spans="6:6">
      <c r="F160284" s="1378"/>
    </row>
    <row r="160285" spans="6:6">
      <c r="F160285" s="1378"/>
    </row>
    <row r="160286" spans="6:6">
      <c r="F160286" s="1378"/>
    </row>
    <row r="160287" spans="6:6">
      <c r="F160287" s="1378"/>
    </row>
    <row r="160288" spans="6:6">
      <c r="F160288" s="1378"/>
    </row>
    <row r="160289" spans="6:6">
      <c r="F160289" s="1378"/>
    </row>
    <row r="160290" spans="6:6">
      <c r="F160290" s="1378"/>
    </row>
    <row r="160291" spans="6:6">
      <c r="F160291" s="1378"/>
    </row>
    <row r="160292" spans="6:6">
      <c r="F160292" s="1378"/>
    </row>
    <row r="160293" spans="6:6">
      <c r="F160293" s="1378"/>
    </row>
    <row r="160294" spans="6:6">
      <c r="F160294" s="1378"/>
    </row>
    <row r="160295" spans="6:6">
      <c r="F160295" s="1378"/>
    </row>
    <row r="160296" spans="6:6">
      <c r="F160296" s="1378"/>
    </row>
    <row r="160297" spans="6:6">
      <c r="F160297" s="1378"/>
    </row>
    <row r="160298" spans="6:6">
      <c r="F160298" s="1378"/>
    </row>
    <row r="160299" spans="6:6">
      <c r="F160299" s="1378"/>
    </row>
    <row r="160300" spans="6:6">
      <c r="F160300" s="1378"/>
    </row>
    <row r="160301" spans="6:6">
      <c r="F160301" s="1378"/>
    </row>
    <row r="160302" spans="6:6">
      <c r="F160302" s="1378"/>
    </row>
    <row r="160303" spans="6:6">
      <c r="F160303" s="1378"/>
    </row>
    <row r="160304" spans="6:6">
      <c r="F160304" s="1378"/>
    </row>
    <row r="160305" spans="6:6">
      <c r="F160305" s="1378"/>
    </row>
    <row r="160306" spans="6:6">
      <c r="F160306" s="1378"/>
    </row>
    <row r="160307" spans="6:6">
      <c r="F160307" s="1378"/>
    </row>
    <row r="160308" spans="6:6">
      <c r="F160308" s="1378"/>
    </row>
    <row r="160309" spans="6:6">
      <c r="F160309" s="1378"/>
    </row>
    <row r="160310" spans="6:6">
      <c r="F160310" s="1378"/>
    </row>
    <row r="160311" spans="6:6">
      <c r="F160311" s="1378"/>
    </row>
    <row r="160312" spans="6:6">
      <c r="F160312" s="1378"/>
    </row>
    <row r="160313" spans="6:6">
      <c r="F160313" s="1378"/>
    </row>
    <row r="160314" spans="6:6">
      <c r="F160314" s="1378"/>
    </row>
    <row r="160315" spans="6:6">
      <c r="F160315" s="1378"/>
    </row>
    <row r="160316" spans="6:6">
      <c r="F160316" s="1378"/>
    </row>
    <row r="160317" spans="6:6">
      <c r="F160317" s="1378"/>
    </row>
    <row r="160318" spans="6:6">
      <c r="F160318" s="1378"/>
    </row>
    <row r="160319" spans="6:6">
      <c r="F160319" s="1378"/>
    </row>
    <row r="160320" spans="6:6">
      <c r="F160320" s="1378"/>
    </row>
    <row r="160321" spans="6:6">
      <c r="F160321" s="1378"/>
    </row>
    <row r="160322" spans="6:6">
      <c r="F160322" s="1378"/>
    </row>
    <row r="160323" spans="6:6">
      <c r="F160323" s="1378"/>
    </row>
    <row r="160324" spans="6:6">
      <c r="F160324" s="1378"/>
    </row>
    <row r="160325" spans="6:6">
      <c r="F160325" s="1378"/>
    </row>
    <row r="160326" spans="6:6">
      <c r="F160326" s="1378"/>
    </row>
    <row r="160327" spans="6:6">
      <c r="F160327" s="1378"/>
    </row>
    <row r="160328" spans="6:6">
      <c r="F160328" s="1378"/>
    </row>
    <row r="160329" spans="6:6">
      <c r="F160329" s="1378"/>
    </row>
    <row r="160330" spans="6:6">
      <c r="F160330" s="1378"/>
    </row>
    <row r="160331" spans="6:6">
      <c r="F160331" s="1378"/>
    </row>
    <row r="160332" spans="6:6">
      <c r="F160332" s="1378"/>
    </row>
    <row r="160333" spans="6:6">
      <c r="F160333" s="1378"/>
    </row>
    <row r="160334" spans="6:6">
      <c r="F160334" s="1378"/>
    </row>
    <row r="160335" spans="6:6">
      <c r="F160335" s="1378"/>
    </row>
    <row r="160336" spans="6:6">
      <c r="F160336" s="1378"/>
    </row>
    <row r="160337" spans="6:6">
      <c r="F160337" s="1378"/>
    </row>
    <row r="160338" spans="6:6">
      <c r="F160338" s="1378"/>
    </row>
    <row r="160339" spans="6:6">
      <c r="F160339" s="1378"/>
    </row>
    <row r="160340" spans="6:6">
      <c r="F160340" s="1378"/>
    </row>
    <row r="160341" spans="6:6">
      <c r="F160341" s="1378"/>
    </row>
    <row r="160342" spans="6:6">
      <c r="F160342" s="1378"/>
    </row>
    <row r="160343" spans="6:6">
      <c r="F160343" s="1378"/>
    </row>
    <row r="160344" spans="6:6">
      <c r="F160344" s="1378"/>
    </row>
    <row r="160345" spans="6:6">
      <c r="F160345" s="1378"/>
    </row>
    <row r="160346" spans="6:6">
      <c r="F160346" s="1378"/>
    </row>
    <row r="160347" spans="6:6">
      <c r="F160347" s="1378"/>
    </row>
    <row r="160348" spans="6:6">
      <c r="F160348" s="1378"/>
    </row>
    <row r="160349" spans="6:6">
      <c r="F160349" s="1378"/>
    </row>
    <row r="160350" spans="6:6">
      <c r="F160350" s="1378"/>
    </row>
    <row r="160351" spans="6:6">
      <c r="F160351" s="1378"/>
    </row>
    <row r="160352" spans="6:6">
      <c r="F160352" s="1378"/>
    </row>
    <row r="160353" spans="6:6">
      <c r="F160353" s="1378"/>
    </row>
    <row r="160354" spans="6:6">
      <c r="F160354" s="1378"/>
    </row>
    <row r="160355" spans="6:6">
      <c r="F160355" s="1378"/>
    </row>
    <row r="160356" spans="6:6">
      <c r="F160356" s="1378"/>
    </row>
    <row r="160357" spans="6:6">
      <c r="F160357" s="1378"/>
    </row>
    <row r="160358" spans="6:6">
      <c r="F160358" s="1378"/>
    </row>
    <row r="160359" spans="6:6">
      <c r="F160359" s="1378"/>
    </row>
    <row r="160360" spans="6:6">
      <c r="F160360" s="1378"/>
    </row>
    <row r="160361" spans="6:6">
      <c r="F160361" s="1378"/>
    </row>
    <row r="160362" spans="6:6">
      <c r="F160362" s="1378"/>
    </row>
    <row r="160363" spans="6:6">
      <c r="F160363" s="1378"/>
    </row>
    <row r="160364" spans="6:6">
      <c r="F160364" s="1378"/>
    </row>
    <row r="160365" spans="6:6">
      <c r="F160365" s="1378"/>
    </row>
    <row r="160366" spans="6:6">
      <c r="F160366" s="1378"/>
    </row>
    <row r="160367" spans="6:6">
      <c r="F160367" s="1378"/>
    </row>
    <row r="160368" spans="6:6">
      <c r="F160368" s="1378"/>
    </row>
    <row r="160369" spans="6:6">
      <c r="F160369" s="1378"/>
    </row>
    <row r="160370" spans="6:6">
      <c r="F160370" s="1378"/>
    </row>
    <row r="160371" spans="6:6">
      <c r="F160371" s="1378"/>
    </row>
    <row r="160372" spans="6:6">
      <c r="F160372" s="1378"/>
    </row>
    <row r="160373" spans="6:6">
      <c r="F160373" s="1378"/>
    </row>
    <row r="160374" spans="6:6">
      <c r="F160374" s="1378"/>
    </row>
    <row r="160375" spans="6:6">
      <c r="F160375" s="1378"/>
    </row>
    <row r="160376" spans="6:6">
      <c r="F160376" s="1378"/>
    </row>
    <row r="160377" spans="6:6">
      <c r="F160377" s="1378"/>
    </row>
    <row r="160378" spans="6:6">
      <c r="F160378" s="1378"/>
    </row>
    <row r="160379" spans="6:6">
      <c r="F160379" s="1378"/>
    </row>
    <row r="160380" spans="6:6">
      <c r="F160380" s="1378"/>
    </row>
    <row r="160381" spans="6:6">
      <c r="F160381" s="1378"/>
    </row>
    <row r="160382" spans="6:6">
      <c r="F160382" s="1378"/>
    </row>
    <row r="160383" spans="6:6">
      <c r="F160383" s="1378"/>
    </row>
    <row r="160384" spans="6:6">
      <c r="F160384" s="1378"/>
    </row>
    <row r="160385" spans="6:6">
      <c r="F160385" s="1378"/>
    </row>
    <row r="160386" spans="6:6">
      <c r="F160386" s="1378"/>
    </row>
    <row r="160387" spans="6:6">
      <c r="F160387" s="1378"/>
    </row>
    <row r="160388" spans="6:6">
      <c r="F160388" s="1378"/>
    </row>
    <row r="160389" spans="6:6">
      <c r="F160389" s="1378"/>
    </row>
    <row r="160390" spans="6:6">
      <c r="F160390" s="1378"/>
    </row>
    <row r="160391" spans="6:6">
      <c r="F160391" s="1378"/>
    </row>
    <row r="160392" spans="6:6">
      <c r="F160392" s="1378"/>
    </row>
    <row r="160393" spans="6:6">
      <c r="F160393" s="1378"/>
    </row>
    <row r="160394" spans="6:6">
      <c r="F160394" s="1378"/>
    </row>
    <row r="160395" spans="6:6">
      <c r="F160395" s="1378"/>
    </row>
    <row r="160396" spans="6:6">
      <c r="F160396" s="1378"/>
    </row>
    <row r="160397" spans="6:6">
      <c r="F160397" s="1378"/>
    </row>
    <row r="160398" spans="6:6">
      <c r="F160398" s="1378"/>
    </row>
    <row r="160399" spans="6:6">
      <c r="F160399" s="1378"/>
    </row>
    <row r="160400" spans="6:6">
      <c r="F160400" s="1378"/>
    </row>
    <row r="160401" spans="6:6">
      <c r="F160401" s="1378"/>
    </row>
    <row r="160402" spans="6:6">
      <c r="F160402" s="1378"/>
    </row>
    <row r="160403" spans="6:6">
      <c r="F160403" s="1378"/>
    </row>
    <row r="160404" spans="6:6">
      <c r="F160404" s="1378"/>
    </row>
    <row r="160405" spans="6:6">
      <c r="F160405" s="1378"/>
    </row>
    <row r="160406" spans="6:6">
      <c r="F160406" s="1378"/>
    </row>
    <row r="160407" spans="6:6">
      <c r="F160407" s="1378"/>
    </row>
    <row r="160408" spans="6:6">
      <c r="F160408" s="1378"/>
    </row>
    <row r="160409" spans="6:6">
      <c r="F160409" s="1378"/>
    </row>
    <row r="160410" spans="6:6">
      <c r="F160410" s="1378"/>
    </row>
    <row r="160411" spans="6:6">
      <c r="F160411" s="1378"/>
    </row>
    <row r="160412" spans="6:6">
      <c r="F160412" s="1378"/>
    </row>
    <row r="160413" spans="6:6">
      <c r="F160413" s="1378"/>
    </row>
    <row r="160414" spans="6:6">
      <c r="F160414" s="1378"/>
    </row>
    <row r="160415" spans="6:6">
      <c r="F160415" s="1378"/>
    </row>
    <row r="160416" spans="6:6">
      <c r="F160416" s="1378"/>
    </row>
    <row r="160417" spans="6:6">
      <c r="F160417" s="1378"/>
    </row>
    <row r="160418" spans="6:6">
      <c r="F160418" s="1378"/>
    </row>
    <row r="160419" spans="6:6">
      <c r="F160419" s="1378"/>
    </row>
    <row r="160420" spans="6:6">
      <c r="F160420" s="1378"/>
    </row>
    <row r="160421" spans="6:6">
      <c r="F160421" s="1378"/>
    </row>
    <row r="160422" spans="6:6">
      <c r="F160422" s="1378"/>
    </row>
    <row r="160423" spans="6:6">
      <c r="F160423" s="1378"/>
    </row>
    <row r="160424" spans="6:6">
      <c r="F160424" s="1378"/>
    </row>
    <row r="160425" spans="6:6">
      <c r="F160425" s="1378"/>
    </row>
    <row r="160426" spans="6:6">
      <c r="F160426" s="1378"/>
    </row>
    <row r="160427" spans="6:6">
      <c r="F160427" s="1378"/>
    </row>
    <row r="160428" spans="6:6">
      <c r="F160428" s="1378"/>
    </row>
    <row r="160429" spans="6:6">
      <c r="F160429" s="1378"/>
    </row>
    <row r="160430" spans="6:6">
      <c r="F160430" s="1378"/>
    </row>
    <row r="160431" spans="6:6">
      <c r="F160431" s="1378"/>
    </row>
    <row r="160432" spans="6:6">
      <c r="F160432" s="1378"/>
    </row>
    <row r="160433" spans="6:6">
      <c r="F160433" s="1378"/>
    </row>
    <row r="160434" spans="6:6">
      <c r="F160434" s="1378"/>
    </row>
    <row r="160435" spans="6:6">
      <c r="F160435" s="1378"/>
    </row>
    <row r="160436" spans="6:6">
      <c r="F160436" s="1378"/>
    </row>
    <row r="160437" spans="6:6">
      <c r="F160437" s="1378"/>
    </row>
    <row r="160438" spans="6:6">
      <c r="F160438" s="1378"/>
    </row>
    <row r="160439" spans="6:6">
      <c r="F160439" s="1378"/>
    </row>
    <row r="160440" spans="6:6">
      <c r="F160440" s="1378"/>
    </row>
    <row r="160441" spans="6:6">
      <c r="F160441" s="1378"/>
    </row>
    <row r="160442" spans="6:6">
      <c r="F160442" s="1378"/>
    </row>
    <row r="160443" spans="6:6">
      <c r="F160443" s="1378"/>
    </row>
    <row r="160444" spans="6:6">
      <c r="F160444" s="1378"/>
    </row>
    <row r="160445" spans="6:6">
      <c r="F160445" s="1378"/>
    </row>
    <row r="160446" spans="6:6">
      <c r="F160446" s="1378"/>
    </row>
    <row r="160447" spans="6:6">
      <c r="F160447" s="1378"/>
    </row>
    <row r="160448" spans="6:6">
      <c r="F160448" s="1378"/>
    </row>
    <row r="160449" spans="6:6">
      <c r="F160449" s="1378"/>
    </row>
    <row r="160450" spans="6:6">
      <c r="F160450" s="1378"/>
    </row>
    <row r="160451" spans="6:6">
      <c r="F160451" s="1378"/>
    </row>
    <row r="160452" spans="6:6">
      <c r="F160452" s="1378"/>
    </row>
    <row r="160453" spans="6:6">
      <c r="F160453" s="1378"/>
    </row>
    <row r="160454" spans="6:6">
      <c r="F160454" s="1378"/>
    </row>
    <row r="160455" spans="6:6">
      <c r="F160455" s="1378"/>
    </row>
    <row r="160456" spans="6:6">
      <c r="F160456" s="1378"/>
    </row>
    <row r="160457" spans="6:6">
      <c r="F160457" s="1378"/>
    </row>
    <row r="160458" spans="6:6">
      <c r="F160458" s="1378"/>
    </row>
    <row r="160459" spans="6:6">
      <c r="F160459" s="1378"/>
    </row>
    <row r="160460" spans="6:6">
      <c r="F160460" s="1378"/>
    </row>
    <row r="160461" spans="6:6">
      <c r="F160461" s="1378"/>
    </row>
    <row r="160462" spans="6:6">
      <c r="F160462" s="1378"/>
    </row>
    <row r="160463" spans="6:6">
      <c r="F160463" s="1378"/>
    </row>
    <row r="160464" spans="6:6">
      <c r="F160464" s="1378"/>
    </row>
    <row r="160465" spans="6:6">
      <c r="F160465" s="1378"/>
    </row>
    <row r="160466" spans="6:6">
      <c r="F160466" s="1378"/>
    </row>
    <row r="160467" spans="6:6">
      <c r="F160467" s="1378"/>
    </row>
    <row r="160468" spans="6:6">
      <c r="F160468" s="1378"/>
    </row>
    <row r="160469" spans="6:6">
      <c r="F160469" s="1378"/>
    </row>
    <row r="160470" spans="6:6">
      <c r="F160470" s="1378"/>
    </row>
    <row r="160471" spans="6:6">
      <c r="F160471" s="1378"/>
    </row>
    <row r="160472" spans="6:6">
      <c r="F160472" s="1378"/>
    </row>
    <row r="160473" spans="6:6">
      <c r="F160473" s="1378"/>
    </row>
    <row r="160474" spans="6:6">
      <c r="F160474" s="1378"/>
    </row>
    <row r="160475" spans="6:6">
      <c r="F160475" s="1378"/>
    </row>
    <row r="160476" spans="6:6">
      <c r="F160476" s="1378"/>
    </row>
    <row r="160477" spans="6:6">
      <c r="F160477" s="1378"/>
    </row>
    <row r="160478" spans="6:6">
      <c r="F160478" s="1378"/>
    </row>
    <row r="160479" spans="6:6">
      <c r="F160479" s="1378"/>
    </row>
    <row r="160480" spans="6:6">
      <c r="F160480" s="1378"/>
    </row>
    <row r="160481" spans="6:6">
      <c r="F160481" s="1378"/>
    </row>
    <row r="160482" spans="6:6">
      <c r="F160482" s="1378"/>
    </row>
    <row r="160483" spans="6:6">
      <c r="F160483" s="1378"/>
    </row>
    <row r="160484" spans="6:6">
      <c r="F160484" s="1378"/>
    </row>
    <row r="160485" spans="6:6">
      <c r="F160485" s="1378"/>
    </row>
    <row r="160486" spans="6:6">
      <c r="F160486" s="1378"/>
    </row>
    <row r="160487" spans="6:6">
      <c r="F160487" s="1378"/>
    </row>
    <row r="160488" spans="6:6">
      <c r="F160488" s="1378"/>
    </row>
    <row r="160489" spans="6:6">
      <c r="F160489" s="1378"/>
    </row>
    <row r="160490" spans="6:6">
      <c r="F160490" s="1378"/>
    </row>
    <row r="160491" spans="6:6">
      <c r="F160491" s="1378"/>
    </row>
    <row r="160492" spans="6:6">
      <c r="F160492" s="1378"/>
    </row>
    <row r="160493" spans="6:6">
      <c r="F160493" s="1378"/>
    </row>
    <row r="160494" spans="6:6">
      <c r="F160494" s="1378"/>
    </row>
    <row r="160495" spans="6:6">
      <c r="F160495" s="1378"/>
    </row>
    <row r="160496" spans="6:6">
      <c r="F160496" s="1378"/>
    </row>
    <row r="160497" spans="6:6">
      <c r="F160497" s="1378"/>
    </row>
    <row r="160498" spans="6:6">
      <c r="F160498" s="1378"/>
    </row>
    <row r="160499" spans="6:6">
      <c r="F160499" s="1378"/>
    </row>
    <row r="160500" spans="6:6">
      <c r="F160500" s="1378"/>
    </row>
    <row r="160501" spans="6:6">
      <c r="F160501" s="1378"/>
    </row>
    <row r="160502" spans="6:6">
      <c r="F160502" s="1378"/>
    </row>
    <row r="160503" spans="6:6">
      <c r="F160503" s="1378"/>
    </row>
    <row r="160504" spans="6:6">
      <c r="F160504" s="1378"/>
    </row>
    <row r="160505" spans="6:6">
      <c r="F160505" s="1378"/>
    </row>
    <row r="160506" spans="6:6">
      <c r="F160506" s="1378"/>
    </row>
    <row r="160507" spans="6:6">
      <c r="F160507" s="1378"/>
    </row>
    <row r="160508" spans="6:6">
      <c r="F160508" s="1378"/>
    </row>
    <row r="160509" spans="6:6">
      <c r="F160509" s="1378"/>
    </row>
    <row r="160510" spans="6:6">
      <c r="F160510" s="1378"/>
    </row>
    <row r="160511" spans="6:6">
      <c r="F160511" s="1378"/>
    </row>
    <row r="160512" spans="6:6">
      <c r="F160512" s="1378"/>
    </row>
    <row r="160513" spans="6:6">
      <c r="F160513" s="1378"/>
    </row>
    <row r="160514" spans="6:6">
      <c r="F160514" s="1378"/>
    </row>
    <row r="160515" spans="6:6">
      <c r="F160515" s="1378"/>
    </row>
    <row r="160516" spans="6:6">
      <c r="F160516" s="1378"/>
    </row>
    <row r="160517" spans="6:6">
      <c r="F160517" s="1378"/>
    </row>
    <row r="160518" spans="6:6">
      <c r="F160518" s="1378"/>
    </row>
    <row r="160519" spans="6:6">
      <c r="F160519" s="1378"/>
    </row>
    <row r="160520" spans="6:6">
      <c r="F160520" s="1378"/>
    </row>
    <row r="160521" spans="6:6">
      <c r="F160521" s="1378"/>
    </row>
    <row r="160522" spans="6:6">
      <c r="F160522" s="1378"/>
    </row>
    <row r="160523" spans="6:6">
      <c r="F160523" s="1378"/>
    </row>
    <row r="160524" spans="6:6">
      <c r="F160524" s="1378"/>
    </row>
    <row r="160525" spans="6:6">
      <c r="F160525" s="1378"/>
    </row>
    <row r="160526" spans="6:6">
      <c r="F160526" s="1378"/>
    </row>
    <row r="160527" spans="6:6">
      <c r="F160527" s="1378"/>
    </row>
    <row r="160528" spans="6:6">
      <c r="F160528" s="1378"/>
    </row>
    <row r="160529" spans="6:6">
      <c r="F160529" s="1378"/>
    </row>
    <row r="160530" spans="6:6">
      <c r="F160530" s="1378"/>
    </row>
    <row r="160531" spans="6:6">
      <c r="F160531" s="1378"/>
    </row>
    <row r="160532" spans="6:6">
      <c r="F160532" s="1378"/>
    </row>
    <row r="160533" spans="6:6">
      <c r="F160533" s="1378"/>
    </row>
    <row r="160534" spans="6:6">
      <c r="F160534" s="1378"/>
    </row>
    <row r="160535" spans="6:6">
      <c r="F160535" s="1378"/>
    </row>
    <row r="160536" spans="6:6">
      <c r="F160536" s="1378"/>
    </row>
    <row r="160537" spans="6:6">
      <c r="F160537" s="1378"/>
    </row>
    <row r="160538" spans="6:6">
      <c r="F160538" s="1378"/>
    </row>
    <row r="160539" spans="6:6">
      <c r="F160539" s="1378"/>
    </row>
    <row r="160540" spans="6:6">
      <c r="F160540" s="1378"/>
    </row>
    <row r="160541" spans="6:6">
      <c r="F160541" s="1378"/>
    </row>
    <row r="160542" spans="6:6">
      <c r="F160542" s="1378"/>
    </row>
    <row r="160543" spans="6:6">
      <c r="F160543" s="1378"/>
    </row>
    <row r="160544" spans="6:6">
      <c r="F160544" s="1378"/>
    </row>
    <row r="160545" spans="6:6">
      <c r="F160545" s="1378"/>
    </row>
    <row r="160546" spans="6:6">
      <c r="F160546" s="1378"/>
    </row>
    <row r="160547" spans="6:6">
      <c r="F160547" s="1378"/>
    </row>
    <row r="160548" spans="6:6">
      <c r="F160548" s="1378"/>
    </row>
    <row r="160549" spans="6:6">
      <c r="F160549" s="1378"/>
    </row>
    <row r="160550" spans="6:6">
      <c r="F160550" s="1378"/>
    </row>
    <row r="160551" spans="6:6">
      <c r="F160551" s="1378"/>
    </row>
    <row r="160552" spans="6:6">
      <c r="F160552" s="1378"/>
    </row>
    <row r="160553" spans="6:6">
      <c r="F160553" s="1378"/>
    </row>
    <row r="160554" spans="6:6">
      <c r="F160554" s="1378"/>
    </row>
    <row r="160555" spans="6:6">
      <c r="F160555" s="1378"/>
    </row>
    <row r="160556" spans="6:6">
      <c r="F160556" s="1378"/>
    </row>
    <row r="160557" spans="6:6">
      <c r="F160557" s="1378"/>
    </row>
    <row r="160558" spans="6:6">
      <c r="F160558" s="1378"/>
    </row>
    <row r="160559" spans="6:6">
      <c r="F160559" s="1378"/>
    </row>
    <row r="160560" spans="6:6">
      <c r="F160560" s="1378"/>
    </row>
    <row r="160561" spans="6:6">
      <c r="F160561" s="1378"/>
    </row>
    <row r="160562" spans="6:6">
      <c r="F160562" s="1378"/>
    </row>
    <row r="160563" spans="6:6">
      <c r="F160563" s="1378"/>
    </row>
    <row r="160564" spans="6:6">
      <c r="F160564" s="1378"/>
    </row>
    <row r="160565" spans="6:6">
      <c r="F160565" s="1378"/>
    </row>
    <row r="160566" spans="6:6">
      <c r="F160566" s="1378"/>
    </row>
    <row r="160567" spans="6:6">
      <c r="F160567" s="1378"/>
    </row>
    <row r="160568" spans="6:6">
      <c r="F160568" s="1378"/>
    </row>
    <row r="160569" spans="6:6">
      <c r="F160569" s="1378"/>
    </row>
    <row r="160570" spans="6:6">
      <c r="F160570" s="1378"/>
    </row>
    <row r="160571" spans="6:6">
      <c r="F160571" s="1378"/>
    </row>
    <row r="160572" spans="6:6">
      <c r="F160572" s="1378"/>
    </row>
    <row r="160573" spans="6:6">
      <c r="F160573" s="1378"/>
    </row>
    <row r="160574" spans="6:6">
      <c r="F160574" s="1378"/>
    </row>
    <row r="160575" spans="6:6">
      <c r="F160575" s="1378"/>
    </row>
    <row r="160576" spans="6:6">
      <c r="F160576" s="1378"/>
    </row>
    <row r="160577" spans="6:6">
      <c r="F160577" s="1378"/>
    </row>
    <row r="160578" spans="6:6">
      <c r="F160578" s="1378"/>
    </row>
    <row r="160579" spans="6:6">
      <c r="F160579" s="1378"/>
    </row>
    <row r="160580" spans="6:6">
      <c r="F160580" s="1378"/>
    </row>
    <row r="160581" spans="6:6">
      <c r="F160581" s="1378"/>
    </row>
    <row r="160582" spans="6:6">
      <c r="F160582" s="1378"/>
    </row>
    <row r="160583" spans="6:6">
      <c r="F160583" s="1378"/>
    </row>
    <row r="160584" spans="6:6">
      <c r="F160584" s="1378"/>
    </row>
    <row r="160585" spans="6:6">
      <c r="F160585" s="1378"/>
    </row>
    <row r="160586" spans="6:6">
      <c r="F160586" s="1378"/>
    </row>
    <row r="160587" spans="6:6">
      <c r="F160587" s="1378"/>
    </row>
    <row r="160588" spans="6:6">
      <c r="F160588" s="1378"/>
    </row>
    <row r="160589" spans="6:6">
      <c r="F160589" s="1378"/>
    </row>
    <row r="160590" spans="6:6">
      <c r="F160590" s="1378"/>
    </row>
    <row r="160591" spans="6:6">
      <c r="F160591" s="1378"/>
    </row>
    <row r="160592" spans="6:6">
      <c r="F160592" s="1378"/>
    </row>
    <row r="160593" spans="6:6">
      <c r="F160593" s="1378"/>
    </row>
    <row r="160594" spans="6:6">
      <c r="F160594" s="1378"/>
    </row>
    <row r="160595" spans="6:6">
      <c r="F160595" s="1378"/>
    </row>
    <row r="160596" spans="6:6">
      <c r="F160596" s="1378"/>
    </row>
    <row r="160597" spans="6:6">
      <c r="F160597" s="1378"/>
    </row>
    <row r="160598" spans="6:6">
      <c r="F160598" s="1378"/>
    </row>
    <row r="160599" spans="6:6">
      <c r="F160599" s="1378"/>
    </row>
    <row r="160600" spans="6:6">
      <c r="F160600" s="1378"/>
    </row>
    <row r="160601" spans="6:6">
      <c r="F160601" s="1378"/>
    </row>
    <row r="160602" spans="6:6">
      <c r="F160602" s="1378"/>
    </row>
    <row r="160603" spans="6:6">
      <c r="F160603" s="1378"/>
    </row>
    <row r="160604" spans="6:6">
      <c r="F160604" s="1378"/>
    </row>
    <row r="160605" spans="6:6">
      <c r="F160605" s="1378"/>
    </row>
    <row r="160606" spans="6:6">
      <c r="F160606" s="1378"/>
    </row>
    <row r="160607" spans="6:6">
      <c r="F160607" s="1378"/>
    </row>
    <row r="160608" spans="6:6">
      <c r="F160608" s="1378"/>
    </row>
    <row r="160609" spans="6:6">
      <c r="F160609" s="1378"/>
    </row>
    <row r="160610" spans="6:6">
      <c r="F160610" s="1378"/>
    </row>
    <row r="160611" spans="6:6">
      <c r="F160611" s="1378"/>
    </row>
    <row r="160612" spans="6:6">
      <c r="F160612" s="1378"/>
    </row>
    <row r="160613" spans="6:6">
      <c r="F160613" s="1378"/>
    </row>
    <row r="160614" spans="6:6">
      <c r="F160614" s="1378"/>
    </row>
    <row r="160615" spans="6:6">
      <c r="F160615" s="1378"/>
    </row>
    <row r="160616" spans="6:6">
      <c r="F160616" s="1378"/>
    </row>
    <row r="160617" spans="6:6">
      <c r="F160617" s="1378"/>
    </row>
    <row r="160618" spans="6:6">
      <c r="F160618" s="1378"/>
    </row>
    <row r="160619" spans="6:6">
      <c r="F160619" s="1378"/>
    </row>
    <row r="160620" spans="6:6">
      <c r="F160620" s="1378"/>
    </row>
    <row r="160621" spans="6:6">
      <c r="F160621" s="1378"/>
    </row>
    <row r="160622" spans="6:6">
      <c r="F160622" s="1378"/>
    </row>
    <row r="160623" spans="6:6">
      <c r="F160623" s="1378"/>
    </row>
    <row r="160624" spans="6:6">
      <c r="F160624" s="1378"/>
    </row>
    <row r="160625" spans="6:6">
      <c r="F160625" s="1378"/>
    </row>
    <row r="160626" spans="6:6">
      <c r="F160626" s="1378"/>
    </row>
    <row r="160627" spans="6:6">
      <c r="F160627" s="1378"/>
    </row>
    <row r="160628" spans="6:6">
      <c r="F160628" s="1378"/>
    </row>
    <row r="160629" spans="6:6">
      <c r="F160629" s="1378"/>
    </row>
    <row r="160630" spans="6:6">
      <c r="F160630" s="1378"/>
    </row>
    <row r="160631" spans="6:6">
      <c r="F160631" s="1378"/>
    </row>
    <row r="160632" spans="6:6">
      <c r="F160632" s="1378"/>
    </row>
    <row r="160633" spans="6:6">
      <c r="F160633" s="1378"/>
    </row>
    <row r="160634" spans="6:6">
      <c r="F160634" s="1378"/>
    </row>
    <row r="160635" spans="6:6">
      <c r="F160635" s="1378"/>
    </row>
    <row r="160636" spans="6:6">
      <c r="F160636" s="1378"/>
    </row>
    <row r="160637" spans="6:6">
      <c r="F160637" s="1378"/>
    </row>
    <row r="160638" spans="6:6">
      <c r="F160638" s="1378"/>
    </row>
    <row r="160639" spans="6:6">
      <c r="F160639" s="1378"/>
    </row>
    <row r="160640" spans="6:6">
      <c r="F160640" s="1378"/>
    </row>
    <row r="160641" spans="6:6">
      <c r="F160641" s="1378"/>
    </row>
    <row r="160642" spans="6:6">
      <c r="F160642" s="1378"/>
    </row>
    <row r="160643" spans="6:6">
      <c r="F160643" s="1378"/>
    </row>
    <row r="160644" spans="6:6">
      <c r="F160644" s="1378"/>
    </row>
    <row r="160645" spans="6:6">
      <c r="F160645" s="1378"/>
    </row>
    <row r="160646" spans="6:6">
      <c r="F160646" s="1378"/>
    </row>
    <row r="160647" spans="6:6">
      <c r="F160647" s="1378"/>
    </row>
    <row r="160648" spans="6:6">
      <c r="F160648" s="1378"/>
    </row>
    <row r="160649" spans="6:6">
      <c r="F160649" s="1378"/>
    </row>
    <row r="160650" spans="6:6">
      <c r="F160650" s="1378"/>
    </row>
    <row r="160651" spans="6:6">
      <c r="F160651" s="1378"/>
    </row>
    <row r="160652" spans="6:6">
      <c r="F160652" s="1378"/>
    </row>
    <row r="160653" spans="6:6">
      <c r="F160653" s="1378"/>
    </row>
    <row r="160654" spans="6:6">
      <c r="F160654" s="1378"/>
    </row>
    <row r="160655" spans="6:6">
      <c r="F160655" s="1378"/>
    </row>
    <row r="160656" spans="6:6">
      <c r="F160656" s="1378"/>
    </row>
    <row r="160657" spans="6:6">
      <c r="F160657" s="1378"/>
    </row>
    <row r="160658" spans="6:6">
      <c r="F160658" s="1378"/>
    </row>
    <row r="160659" spans="6:6">
      <c r="F160659" s="1378"/>
    </row>
    <row r="160660" spans="6:6">
      <c r="F160660" s="1378"/>
    </row>
    <row r="160661" spans="6:6">
      <c r="F160661" s="1378"/>
    </row>
    <row r="160662" spans="6:6">
      <c r="F160662" s="1378"/>
    </row>
    <row r="160663" spans="6:6">
      <c r="F160663" s="1378"/>
    </row>
    <row r="160664" spans="6:6">
      <c r="F160664" s="1378"/>
    </row>
    <row r="160665" spans="6:6">
      <c r="F160665" s="1378"/>
    </row>
    <row r="160666" spans="6:6">
      <c r="F160666" s="1378"/>
    </row>
    <row r="160667" spans="6:6">
      <c r="F160667" s="1378"/>
    </row>
    <row r="160668" spans="6:6">
      <c r="F160668" s="1378"/>
    </row>
    <row r="160669" spans="6:6">
      <c r="F160669" s="1378"/>
    </row>
    <row r="160670" spans="6:6">
      <c r="F160670" s="1378"/>
    </row>
    <row r="160671" spans="6:6">
      <c r="F160671" s="1378"/>
    </row>
    <row r="160672" spans="6:6">
      <c r="F160672" s="1378"/>
    </row>
    <row r="160673" spans="6:6">
      <c r="F160673" s="1378"/>
    </row>
    <row r="160674" spans="6:6">
      <c r="F160674" s="1378"/>
    </row>
    <row r="160675" spans="6:6">
      <c r="F160675" s="1378"/>
    </row>
    <row r="160676" spans="6:6">
      <c r="F160676" s="1378"/>
    </row>
    <row r="160677" spans="6:6">
      <c r="F160677" s="1378"/>
    </row>
    <row r="160678" spans="6:6">
      <c r="F160678" s="1378"/>
    </row>
    <row r="160679" spans="6:6">
      <c r="F160679" s="1378"/>
    </row>
    <row r="160680" spans="6:6">
      <c r="F160680" s="1378"/>
    </row>
    <row r="160681" spans="6:6">
      <c r="F160681" s="1378"/>
    </row>
    <row r="160682" spans="6:6">
      <c r="F160682" s="1378"/>
    </row>
    <row r="160683" spans="6:6">
      <c r="F160683" s="1378"/>
    </row>
    <row r="160684" spans="6:6">
      <c r="F160684" s="1378"/>
    </row>
    <row r="160685" spans="6:6">
      <c r="F160685" s="1378"/>
    </row>
    <row r="160686" spans="6:6">
      <c r="F160686" s="1378"/>
    </row>
    <row r="160687" spans="6:6">
      <c r="F160687" s="1378"/>
    </row>
    <row r="160688" spans="6:6">
      <c r="F160688" s="1378"/>
    </row>
    <row r="160689" spans="6:6">
      <c r="F160689" s="1378"/>
    </row>
    <row r="160690" spans="6:6">
      <c r="F160690" s="1378"/>
    </row>
    <row r="160691" spans="6:6">
      <c r="F160691" s="1378"/>
    </row>
    <row r="160692" spans="6:6">
      <c r="F160692" s="1378"/>
    </row>
    <row r="160693" spans="6:6">
      <c r="F160693" s="1378"/>
    </row>
    <row r="160694" spans="6:6">
      <c r="F160694" s="1378"/>
    </row>
    <row r="160695" spans="6:6">
      <c r="F160695" s="1378"/>
    </row>
    <row r="160696" spans="6:6">
      <c r="F160696" s="1378"/>
    </row>
    <row r="160697" spans="6:6">
      <c r="F160697" s="1378"/>
    </row>
    <row r="160698" spans="6:6">
      <c r="F160698" s="1378"/>
    </row>
    <row r="160699" spans="6:6">
      <c r="F160699" s="1378"/>
    </row>
    <row r="160700" spans="6:6">
      <c r="F160700" s="1378"/>
    </row>
    <row r="160701" spans="6:6">
      <c r="F160701" s="1378"/>
    </row>
    <row r="160702" spans="6:6">
      <c r="F160702" s="1378"/>
    </row>
    <row r="160703" spans="6:6">
      <c r="F160703" s="1378"/>
    </row>
    <row r="160704" spans="6:6">
      <c r="F160704" s="1378"/>
    </row>
    <row r="160705" spans="6:6">
      <c r="F160705" s="1378"/>
    </row>
    <row r="160706" spans="6:6">
      <c r="F160706" s="1378"/>
    </row>
    <row r="160707" spans="6:6">
      <c r="F160707" s="1378"/>
    </row>
    <row r="160708" spans="6:6">
      <c r="F160708" s="1378"/>
    </row>
    <row r="160709" spans="6:6">
      <c r="F160709" s="1378"/>
    </row>
    <row r="160710" spans="6:6">
      <c r="F160710" s="1378"/>
    </row>
    <row r="160711" spans="6:6">
      <c r="F160711" s="1378"/>
    </row>
    <row r="160712" spans="6:6">
      <c r="F160712" s="1378"/>
    </row>
    <row r="160713" spans="6:6">
      <c r="F160713" s="1378"/>
    </row>
    <row r="160714" spans="6:6">
      <c r="F160714" s="1378"/>
    </row>
    <row r="160715" spans="6:6">
      <c r="F160715" s="1378"/>
    </row>
    <row r="160716" spans="6:6">
      <c r="F160716" s="1378"/>
    </row>
    <row r="160717" spans="6:6">
      <c r="F160717" s="1378"/>
    </row>
    <row r="160718" spans="6:6">
      <c r="F160718" s="1378"/>
    </row>
    <row r="160719" spans="6:6">
      <c r="F160719" s="1378"/>
    </row>
    <row r="160720" spans="6:6">
      <c r="F160720" s="1378"/>
    </row>
    <row r="160721" spans="6:6">
      <c r="F160721" s="1378"/>
    </row>
    <row r="160722" spans="6:6">
      <c r="F160722" s="1378"/>
    </row>
    <row r="160723" spans="6:6">
      <c r="F160723" s="1378"/>
    </row>
    <row r="160724" spans="6:6">
      <c r="F160724" s="1378"/>
    </row>
    <row r="160725" spans="6:6">
      <c r="F160725" s="1378"/>
    </row>
    <row r="160726" spans="6:6">
      <c r="F160726" s="1378"/>
    </row>
    <row r="160727" spans="6:6">
      <c r="F160727" s="1378"/>
    </row>
    <row r="160728" spans="6:6">
      <c r="F160728" s="1378"/>
    </row>
    <row r="160729" spans="6:6">
      <c r="F160729" s="1378"/>
    </row>
    <row r="160730" spans="6:6">
      <c r="F160730" s="1378"/>
    </row>
    <row r="160731" spans="6:6">
      <c r="F160731" s="1378"/>
    </row>
    <row r="160732" spans="6:6">
      <c r="F160732" s="1378"/>
    </row>
    <row r="160733" spans="6:6">
      <c r="F160733" s="1378"/>
    </row>
    <row r="160734" spans="6:6">
      <c r="F160734" s="1378"/>
    </row>
    <row r="160735" spans="6:6">
      <c r="F160735" s="1378"/>
    </row>
    <row r="160736" spans="6:6">
      <c r="F160736" s="1378"/>
    </row>
    <row r="160737" spans="6:6">
      <c r="F160737" s="1378"/>
    </row>
    <row r="160738" spans="6:6">
      <c r="F160738" s="1378"/>
    </row>
    <row r="160739" spans="6:6">
      <c r="F160739" s="1378"/>
    </row>
    <row r="160740" spans="6:6">
      <c r="F160740" s="1378"/>
    </row>
    <row r="160741" spans="6:6">
      <c r="F160741" s="1378"/>
    </row>
    <row r="160742" spans="6:6">
      <c r="F160742" s="1378"/>
    </row>
    <row r="160743" spans="6:6">
      <c r="F160743" s="1378"/>
    </row>
    <row r="160744" spans="6:6">
      <c r="F160744" s="1378"/>
    </row>
    <row r="160745" spans="6:6">
      <c r="F160745" s="1378"/>
    </row>
    <row r="160746" spans="6:6">
      <c r="F160746" s="1378"/>
    </row>
    <row r="160747" spans="6:6">
      <c r="F160747" s="1378"/>
    </row>
    <row r="160748" spans="6:6">
      <c r="F160748" s="1378"/>
    </row>
    <row r="160749" spans="6:6">
      <c r="F160749" s="1378"/>
    </row>
    <row r="160750" spans="6:6">
      <c r="F160750" s="1378"/>
    </row>
    <row r="160751" spans="6:6">
      <c r="F160751" s="1378"/>
    </row>
    <row r="160752" spans="6:6">
      <c r="F160752" s="1378"/>
    </row>
    <row r="160753" spans="6:6">
      <c r="F160753" s="1378"/>
    </row>
    <row r="160754" spans="6:6">
      <c r="F160754" s="1378"/>
    </row>
    <row r="160755" spans="6:6">
      <c r="F160755" s="1378"/>
    </row>
    <row r="160756" spans="6:6">
      <c r="F160756" s="1378"/>
    </row>
    <row r="160757" spans="6:6">
      <c r="F160757" s="1378"/>
    </row>
    <row r="160758" spans="6:6">
      <c r="F160758" s="1378"/>
    </row>
    <row r="160759" spans="6:6">
      <c r="F160759" s="1378"/>
    </row>
    <row r="160760" spans="6:6">
      <c r="F160760" s="1378"/>
    </row>
    <row r="160761" spans="6:6">
      <c r="F160761" s="1378"/>
    </row>
    <row r="160762" spans="6:6">
      <c r="F160762" s="1378"/>
    </row>
    <row r="160763" spans="6:6">
      <c r="F160763" s="1378"/>
    </row>
    <row r="160764" spans="6:6">
      <c r="F160764" s="1378"/>
    </row>
    <row r="160765" spans="6:6">
      <c r="F160765" s="1378"/>
    </row>
    <row r="160766" spans="6:6">
      <c r="F160766" s="1378"/>
    </row>
    <row r="160767" spans="6:6">
      <c r="F160767" s="1378"/>
    </row>
    <row r="160768" spans="6:6">
      <c r="F160768" s="1378"/>
    </row>
    <row r="160769" spans="6:6">
      <c r="F160769" s="1378"/>
    </row>
    <row r="160770" spans="6:6">
      <c r="F160770" s="1378"/>
    </row>
    <row r="160771" spans="6:6">
      <c r="F160771" s="1378"/>
    </row>
    <row r="160772" spans="6:6">
      <c r="F160772" s="1378"/>
    </row>
    <row r="160773" spans="6:6">
      <c r="F160773" s="1378"/>
    </row>
    <row r="160774" spans="6:6">
      <c r="F160774" s="1378"/>
    </row>
    <row r="160775" spans="6:6">
      <c r="F160775" s="1378"/>
    </row>
    <row r="160776" spans="6:6">
      <c r="F160776" s="1378"/>
    </row>
    <row r="160777" spans="6:6">
      <c r="F160777" s="1378"/>
    </row>
    <row r="160778" spans="6:6">
      <c r="F160778" s="1378"/>
    </row>
    <row r="160779" spans="6:6">
      <c r="F160779" s="1378"/>
    </row>
    <row r="160780" spans="6:6">
      <c r="F160780" s="1378"/>
    </row>
    <row r="160781" spans="6:6">
      <c r="F160781" s="1378"/>
    </row>
    <row r="160782" spans="6:6">
      <c r="F160782" s="1378"/>
    </row>
    <row r="160783" spans="6:6">
      <c r="F160783" s="1378"/>
    </row>
    <row r="160784" spans="6:6">
      <c r="F160784" s="1378"/>
    </row>
    <row r="160785" spans="6:6">
      <c r="F160785" s="1378"/>
    </row>
    <row r="160786" spans="6:6">
      <c r="F160786" s="1378"/>
    </row>
    <row r="160787" spans="6:6">
      <c r="F160787" s="1378"/>
    </row>
    <row r="160788" spans="6:6">
      <c r="F160788" s="1378"/>
    </row>
    <row r="160789" spans="6:6">
      <c r="F160789" s="1378"/>
    </row>
    <row r="160790" spans="6:6">
      <c r="F160790" s="1378"/>
    </row>
    <row r="160791" spans="6:6">
      <c r="F160791" s="1378"/>
    </row>
    <row r="160792" spans="6:6">
      <c r="F160792" s="1378"/>
    </row>
    <row r="160793" spans="6:6">
      <c r="F160793" s="1378"/>
    </row>
    <row r="160794" spans="6:6">
      <c r="F160794" s="1378"/>
    </row>
    <row r="160795" spans="6:6">
      <c r="F160795" s="1378"/>
    </row>
    <row r="160796" spans="6:6">
      <c r="F160796" s="1378"/>
    </row>
    <row r="160797" spans="6:6">
      <c r="F160797" s="1378"/>
    </row>
    <row r="160798" spans="6:6">
      <c r="F160798" s="1378"/>
    </row>
    <row r="160799" spans="6:6">
      <c r="F160799" s="1378"/>
    </row>
    <row r="160800" spans="6:6">
      <c r="F160800" s="1378"/>
    </row>
    <row r="160801" spans="6:6">
      <c r="F160801" s="1378"/>
    </row>
    <row r="160802" spans="6:6">
      <c r="F160802" s="1378"/>
    </row>
    <row r="160803" spans="6:6">
      <c r="F160803" s="1378"/>
    </row>
    <row r="160804" spans="6:6">
      <c r="F160804" s="1378"/>
    </row>
    <row r="160805" spans="6:6">
      <c r="F160805" s="1378"/>
    </row>
    <row r="160806" spans="6:6">
      <c r="F160806" s="1378"/>
    </row>
    <row r="160807" spans="6:6">
      <c r="F160807" s="1378"/>
    </row>
    <row r="160808" spans="6:6">
      <c r="F160808" s="1378"/>
    </row>
    <row r="160809" spans="6:6">
      <c r="F160809" s="1378"/>
    </row>
    <row r="160810" spans="6:6">
      <c r="F160810" s="1378"/>
    </row>
    <row r="160811" spans="6:6">
      <c r="F160811" s="1378"/>
    </row>
    <row r="160812" spans="6:6">
      <c r="F160812" s="1378"/>
    </row>
    <row r="160813" spans="6:6">
      <c r="F160813" s="1378"/>
    </row>
    <row r="160814" spans="6:6">
      <c r="F160814" s="1378"/>
    </row>
    <row r="160815" spans="6:6">
      <c r="F160815" s="1378"/>
    </row>
    <row r="160816" spans="6:6">
      <c r="F160816" s="1378"/>
    </row>
    <row r="160817" spans="6:6">
      <c r="F160817" s="1378"/>
    </row>
    <row r="160818" spans="6:6">
      <c r="F160818" s="1378"/>
    </row>
    <row r="160819" spans="6:6">
      <c r="F160819" s="1378"/>
    </row>
    <row r="160820" spans="6:6">
      <c r="F160820" s="1378"/>
    </row>
    <row r="160821" spans="6:6">
      <c r="F160821" s="1378"/>
    </row>
    <row r="160822" spans="6:6">
      <c r="F160822" s="1378"/>
    </row>
    <row r="160823" spans="6:6">
      <c r="F160823" s="1378"/>
    </row>
    <row r="160824" spans="6:6">
      <c r="F160824" s="1378"/>
    </row>
    <row r="160825" spans="6:6">
      <c r="F160825" s="1378"/>
    </row>
    <row r="160826" spans="6:6">
      <c r="F160826" s="1378"/>
    </row>
    <row r="160827" spans="6:6">
      <c r="F160827" s="1378"/>
    </row>
    <row r="160828" spans="6:6">
      <c r="F160828" s="1378"/>
    </row>
    <row r="160829" spans="6:6">
      <c r="F160829" s="1378"/>
    </row>
    <row r="160830" spans="6:6">
      <c r="F160830" s="1378"/>
    </row>
    <row r="160831" spans="6:6">
      <c r="F160831" s="1378"/>
    </row>
    <row r="160832" spans="6:6">
      <c r="F160832" s="1378"/>
    </row>
    <row r="160833" spans="6:6">
      <c r="F160833" s="1378"/>
    </row>
    <row r="160834" spans="6:6">
      <c r="F160834" s="1378"/>
    </row>
    <row r="160835" spans="6:6">
      <c r="F160835" s="1378"/>
    </row>
    <row r="160836" spans="6:6">
      <c r="F160836" s="1378"/>
    </row>
    <row r="160837" spans="6:6">
      <c r="F160837" s="1378"/>
    </row>
    <row r="160838" spans="6:6">
      <c r="F160838" s="1378"/>
    </row>
    <row r="160839" spans="6:6">
      <c r="F160839" s="1378"/>
    </row>
    <row r="160840" spans="6:6">
      <c r="F160840" s="1378"/>
    </row>
    <row r="160841" spans="6:6">
      <c r="F160841" s="1378"/>
    </row>
    <row r="160842" spans="6:6">
      <c r="F160842" s="1378"/>
    </row>
    <row r="160843" spans="6:6">
      <c r="F160843" s="1378"/>
    </row>
    <row r="160844" spans="6:6">
      <c r="F160844" s="1378"/>
    </row>
    <row r="160845" spans="6:6">
      <c r="F160845" s="1378"/>
    </row>
    <row r="160846" spans="6:6">
      <c r="F160846" s="1378"/>
    </row>
    <row r="160847" spans="6:6">
      <c r="F160847" s="1378"/>
    </row>
    <row r="160848" spans="6:6">
      <c r="F160848" s="1378"/>
    </row>
    <row r="160849" spans="6:6">
      <c r="F160849" s="1378"/>
    </row>
    <row r="160850" spans="6:6">
      <c r="F160850" s="1378"/>
    </row>
    <row r="160851" spans="6:6">
      <c r="F160851" s="1378"/>
    </row>
    <row r="160852" spans="6:6">
      <c r="F160852" s="1378"/>
    </row>
    <row r="160853" spans="6:6">
      <c r="F160853" s="1378"/>
    </row>
    <row r="160854" spans="6:6">
      <c r="F160854" s="1378"/>
    </row>
    <row r="160855" spans="6:6">
      <c r="F160855" s="1378"/>
    </row>
    <row r="160856" spans="6:6">
      <c r="F160856" s="1378"/>
    </row>
    <row r="160857" spans="6:6">
      <c r="F160857" s="1378"/>
    </row>
    <row r="160858" spans="6:6">
      <c r="F160858" s="1378"/>
    </row>
    <row r="160859" spans="6:6">
      <c r="F160859" s="1378"/>
    </row>
    <row r="160860" spans="6:6">
      <c r="F160860" s="1378"/>
    </row>
    <row r="160861" spans="6:6">
      <c r="F160861" s="1378"/>
    </row>
    <row r="160862" spans="6:6">
      <c r="F160862" s="1378"/>
    </row>
    <row r="160863" spans="6:6">
      <c r="F160863" s="1378"/>
    </row>
    <row r="160864" spans="6:6">
      <c r="F160864" s="1378"/>
    </row>
    <row r="160865" spans="6:6">
      <c r="F160865" s="1378"/>
    </row>
    <row r="160866" spans="6:6">
      <c r="F160866" s="1378"/>
    </row>
    <row r="160867" spans="6:6">
      <c r="F160867" s="1378"/>
    </row>
    <row r="160868" spans="6:6">
      <c r="F160868" s="1378"/>
    </row>
    <row r="160869" spans="6:6">
      <c r="F160869" s="1378"/>
    </row>
    <row r="160870" spans="6:6">
      <c r="F160870" s="1378"/>
    </row>
    <row r="160871" spans="6:6">
      <c r="F160871" s="1378"/>
    </row>
    <row r="160872" spans="6:6">
      <c r="F160872" s="1378"/>
    </row>
    <row r="160873" spans="6:6">
      <c r="F160873" s="1378"/>
    </row>
    <row r="160874" spans="6:6">
      <c r="F160874" s="1378"/>
    </row>
    <row r="160875" spans="6:6">
      <c r="F160875" s="1378"/>
    </row>
    <row r="160876" spans="6:6">
      <c r="F160876" s="1378"/>
    </row>
    <row r="160877" spans="6:6">
      <c r="F160877" s="1378"/>
    </row>
    <row r="160878" spans="6:6">
      <c r="F160878" s="1378"/>
    </row>
    <row r="160879" spans="6:6">
      <c r="F160879" s="1378"/>
    </row>
    <row r="160880" spans="6:6">
      <c r="F160880" s="1378"/>
    </row>
    <row r="160881" spans="6:6">
      <c r="F160881" s="1378"/>
    </row>
    <row r="160882" spans="6:6">
      <c r="F160882" s="1378"/>
    </row>
    <row r="160883" spans="6:6">
      <c r="F160883" s="1378"/>
    </row>
    <row r="160884" spans="6:6">
      <c r="F160884" s="1378"/>
    </row>
    <row r="160885" spans="6:6">
      <c r="F160885" s="1378"/>
    </row>
    <row r="160886" spans="6:6">
      <c r="F160886" s="1378"/>
    </row>
    <row r="160887" spans="6:6">
      <c r="F160887" s="1378"/>
    </row>
    <row r="160888" spans="6:6">
      <c r="F160888" s="1378"/>
    </row>
    <row r="160889" spans="6:6">
      <c r="F160889" s="1378"/>
    </row>
    <row r="160890" spans="6:6">
      <c r="F160890" s="1378"/>
    </row>
    <row r="160891" spans="6:6">
      <c r="F160891" s="1378"/>
    </row>
    <row r="160892" spans="6:6">
      <c r="F160892" s="1378"/>
    </row>
    <row r="160893" spans="6:6">
      <c r="F160893" s="1378"/>
    </row>
    <row r="160894" spans="6:6">
      <c r="F160894" s="1378"/>
    </row>
    <row r="160895" spans="6:6">
      <c r="F160895" s="1378"/>
    </row>
    <row r="160896" spans="6:6">
      <c r="F160896" s="1378"/>
    </row>
    <row r="160897" spans="6:6">
      <c r="F160897" s="1378"/>
    </row>
    <row r="160898" spans="6:6">
      <c r="F160898" s="1378"/>
    </row>
    <row r="160899" spans="6:6">
      <c r="F160899" s="1378"/>
    </row>
    <row r="160900" spans="6:6">
      <c r="F160900" s="1378"/>
    </row>
    <row r="160901" spans="6:6">
      <c r="F160901" s="1378"/>
    </row>
    <row r="160902" spans="6:6">
      <c r="F160902" s="1378"/>
    </row>
    <row r="160903" spans="6:6">
      <c r="F160903" s="1378"/>
    </row>
    <row r="160904" spans="6:6">
      <c r="F160904" s="1378"/>
    </row>
    <row r="160905" spans="6:6">
      <c r="F160905" s="1378"/>
    </row>
    <row r="160906" spans="6:6">
      <c r="F160906" s="1378"/>
    </row>
    <row r="160907" spans="6:6">
      <c r="F160907" s="1378"/>
    </row>
    <row r="160908" spans="6:6">
      <c r="F160908" s="1378"/>
    </row>
    <row r="160909" spans="6:6">
      <c r="F160909" s="1378"/>
    </row>
    <row r="160910" spans="6:6">
      <c r="F160910" s="1378"/>
    </row>
    <row r="160911" spans="6:6">
      <c r="F160911" s="1378"/>
    </row>
    <row r="160912" spans="6:6">
      <c r="F160912" s="1378"/>
    </row>
    <row r="160913" spans="6:6">
      <c r="F160913" s="1378"/>
    </row>
    <row r="160914" spans="6:6">
      <c r="F160914" s="1378"/>
    </row>
    <row r="160915" spans="6:6">
      <c r="F160915" s="1378"/>
    </row>
    <row r="160916" spans="6:6">
      <c r="F160916" s="1378"/>
    </row>
    <row r="160917" spans="6:6">
      <c r="F160917" s="1378"/>
    </row>
    <row r="160918" spans="6:6">
      <c r="F160918" s="1378"/>
    </row>
    <row r="160919" spans="6:6">
      <c r="F160919" s="1378"/>
    </row>
    <row r="160920" spans="6:6">
      <c r="F160920" s="1378"/>
    </row>
    <row r="160921" spans="6:6">
      <c r="F160921" s="1378"/>
    </row>
    <row r="160922" spans="6:6">
      <c r="F160922" s="1378"/>
    </row>
    <row r="160923" spans="6:6">
      <c r="F160923" s="1378"/>
    </row>
    <row r="160924" spans="6:6">
      <c r="F160924" s="1378"/>
    </row>
    <row r="160925" spans="6:6">
      <c r="F160925" s="1378"/>
    </row>
    <row r="160926" spans="6:6">
      <c r="F160926" s="1378"/>
    </row>
    <row r="160927" spans="6:6">
      <c r="F160927" s="1378"/>
    </row>
    <row r="160928" spans="6:6">
      <c r="F160928" s="1378"/>
    </row>
    <row r="160929" spans="6:6">
      <c r="F160929" s="1378"/>
    </row>
    <row r="160930" spans="6:6">
      <c r="F160930" s="1378"/>
    </row>
    <row r="160931" spans="6:6">
      <c r="F160931" s="1378"/>
    </row>
    <row r="160932" spans="6:6">
      <c r="F160932" s="1378"/>
    </row>
    <row r="160933" spans="6:6">
      <c r="F160933" s="1378"/>
    </row>
    <row r="160934" spans="6:6">
      <c r="F160934" s="1378"/>
    </row>
    <row r="160935" spans="6:6">
      <c r="F160935" s="1378"/>
    </row>
    <row r="160936" spans="6:6">
      <c r="F160936" s="1378"/>
    </row>
    <row r="160937" spans="6:6">
      <c r="F160937" s="1378"/>
    </row>
    <row r="160938" spans="6:6">
      <c r="F160938" s="1378"/>
    </row>
    <row r="160939" spans="6:6">
      <c r="F160939" s="1378"/>
    </row>
    <row r="160940" spans="6:6">
      <c r="F160940" s="1378"/>
    </row>
    <row r="160941" spans="6:6">
      <c r="F160941" s="1378"/>
    </row>
    <row r="160942" spans="6:6">
      <c r="F160942" s="1378"/>
    </row>
    <row r="160943" spans="6:6">
      <c r="F160943" s="1378"/>
    </row>
    <row r="160944" spans="6:6">
      <c r="F160944" s="1378"/>
    </row>
    <row r="160945" spans="6:6">
      <c r="F160945" s="1378"/>
    </row>
    <row r="160946" spans="6:6">
      <c r="F160946" s="1378"/>
    </row>
    <row r="160947" spans="6:6">
      <c r="F160947" s="1378"/>
    </row>
    <row r="160948" spans="6:6">
      <c r="F160948" s="1378"/>
    </row>
    <row r="160949" spans="6:6">
      <c r="F160949" s="1378"/>
    </row>
    <row r="160950" spans="6:6">
      <c r="F160950" s="1378"/>
    </row>
    <row r="160951" spans="6:6">
      <c r="F160951" s="1378"/>
    </row>
    <row r="160952" spans="6:6">
      <c r="F160952" s="1378"/>
    </row>
    <row r="160953" spans="6:6">
      <c r="F160953" s="1378"/>
    </row>
    <row r="160954" spans="6:6">
      <c r="F160954" s="1378"/>
    </row>
    <row r="160955" spans="6:6">
      <c r="F160955" s="1378"/>
    </row>
    <row r="160956" spans="6:6">
      <c r="F160956" s="1378"/>
    </row>
    <row r="160957" spans="6:6">
      <c r="F160957" s="1378"/>
    </row>
    <row r="160958" spans="6:6">
      <c r="F160958" s="1378"/>
    </row>
    <row r="160959" spans="6:6">
      <c r="F160959" s="1378"/>
    </row>
    <row r="160960" spans="6:6">
      <c r="F160960" s="1378"/>
    </row>
    <row r="160961" spans="6:6">
      <c r="F160961" s="1378"/>
    </row>
    <row r="160962" spans="6:6">
      <c r="F160962" s="1378"/>
    </row>
    <row r="160963" spans="6:6">
      <c r="F160963" s="1378"/>
    </row>
    <row r="160964" spans="6:6">
      <c r="F160964" s="1378"/>
    </row>
    <row r="160965" spans="6:6">
      <c r="F160965" s="1378"/>
    </row>
    <row r="160966" spans="6:6">
      <c r="F160966" s="1378"/>
    </row>
    <row r="160967" spans="6:6">
      <c r="F160967" s="1378"/>
    </row>
    <row r="160968" spans="6:6">
      <c r="F160968" s="1378"/>
    </row>
    <row r="160969" spans="6:6">
      <c r="F160969" s="1378"/>
    </row>
    <row r="160970" spans="6:6">
      <c r="F160970" s="1378"/>
    </row>
    <row r="160971" spans="6:6">
      <c r="F160971" s="1378"/>
    </row>
    <row r="160972" spans="6:6">
      <c r="F160972" s="1378"/>
    </row>
    <row r="160973" spans="6:6">
      <c r="F160973" s="1378"/>
    </row>
    <row r="160974" spans="6:6">
      <c r="F160974" s="1378"/>
    </row>
    <row r="160975" spans="6:6">
      <c r="F160975" s="1378"/>
    </row>
    <row r="160976" spans="6:6">
      <c r="F160976" s="1378"/>
    </row>
    <row r="160977" spans="6:6">
      <c r="F160977" s="1378"/>
    </row>
    <row r="160978" spans="6:6">
      <c r="F160978" s="1378"/>
    </row>
    <row r="160979" spans="6:6">
      <c r="F160979" s="1378"/>
    </row>
    <row r="160980" spans="6:6">
      <c r="F160980" s="1378"/>
    </row>
    <row r="160981" spans="6:6">
      <c r="F160981" s="1378"/>
    </row>
    <row r="160982" spans="6:6">
      <c r="F160982" s="1378"/>
    </row>
    <row r="160983" spans="6:6">
      <c r="F160983" s="1378"/>
    </row>
    <row r="160984" spans="6:6">
      <c r="F160984" s="1378"/>
    </row>
    <row r="160985" spans="6:6">
      <c r="F160985" s="1378"/>
    </row>
    <row r="160986" spans="6:6">
      <c r="F160986" s="1378"/>
    </row>
    <row r="160987" spans="6:6">
      <c r="F160987" s="1378"/>
    </row>
    <row r="160988" spans="6:6">
      <c r="F160988" s="1378"/>
    </row>
    <row r="160989" spans="6:6">
      <c r="F160989" s="1378"/>
    </row>
    <row r="160990" spans="6:6">
      <c r="F160990" s="1378"/>
    </row>
    <row r="160991" spans="6:6">
      <c r="F160991" s="1378"/>
    </row>
    <row r="160992" spans="6:6">
      <c r="F160992" s="1378"/>
    </row>
    <row r="160993" spans="6:6">
      <c r="F160993" s="1378"/>
    </row>
    <row r="160994" spans="6:6">
      <c r="F160994" s="1378"/>
    </row>
    <row r="160995" spans="6:6">
      <c r="F160995" s="1378"/>
    </row>
    <row r="160996" spans="6:6">
      <c r="F160996" s="1378"/>
    </row>
    <row r="160997" spans="6:6">
      <c r="F160997" s="1378"/>
    </row>
    <row r="160998" spans="6:6">
      <c r="F160998" s="1378"/>
    </row>
    <row r="160999" spans="6:6">
      <c r="F160999" s="1378"/>
    </row>
    <row r="161000" spans="6:6">
      <c r="F161000" s="1378"/>
    </row>
    <row r="161001" spans="6:6">
      <c r="F161001" s="1378"/>
    </row>
    <row r="161002" spans="6:6">
      <c r="F161002" s="1378"/>
    </row>
    <row r="161003" spans="6:6">
      <c r="F161003" s="1378"/>
    </row>
    <row r="161004" spans="6:6">
      <c r="F161004" s="1378"/>
    </row>
    <row r="161005" spans="6:6">
      <c r="F161005" s="1378"/>
    </row>
    <row r="161006" spans="6:6">
      <c r="F161006" s="1378"/>
    </row>
    <row r="161007" spans="6:6">
      <c r="F161007" s="1378"/>
    </row>
    <row r="161008" spans="6:6">
      <c r="F161008" s="1378"/>
    </row>
    <row r="161009" spans="6:6">
      <c r="F161009" s="1378"/>
    </row>
    <row r="161010" spans="6:6">
      <c r="F161010" s="1378"/>
    </row>
    <row r="161011" spans="6:6">
      <c r="F161011" s="1378"/>
    </row>
    <row r="161012" spans="6:6">
      <c r="F161012" s="1378"/>
    </row>
    <row r="161013" spans="6:6">
      <c r="F161013" s="1378"/>
    </row>
    <row r="161014" spans="6:6">
      <c r="F161014" s="1378"/>
    </row>
    <row r="161015" spans="6:6">
      <c r="F161015" s="1378"/>
    </row>
    <row r="161016" spans="6:6">
      <c r="F161016" s="1378"/>
    </row>
    <row r="161017" spans="6:6">
      <c r="F161017" s="1378"/>
    </row>
    <row r="161018" spans="6:6">
      <c r="F161018" s="1378"/>
    </row>
    <row r="161019" spans="6:6">
      <c r="F161019" s="1378"/>
    </row>
    <row r="161020" spans="6:6">
      <c r="F161020" s="1378"/>
    </row>
    <row r="161021" spans="6:6">
      <c r="F161021" s="1378"/>
    </row>
    <row r="161022" spans="6:6">
      <c r="F161022" s="1378"/>
    </row>
    <row r="161023" spans="6:6">
      <c r="F161023" s="1378"/>
    </row>
    <row r="161024" spans="6:6">
      <c r="F161024" s="1378"/>
    </row>
    <row r="161025" spans="6:6">
      <c r="F161025" s="1378"/>
    </row>
    <row r="161026" spans="6:6">
      <c r="F161026" s="1378"/>
    </row>
    <row r="161027" spans="6:6">
      <c r="F161027" s="1378"/>
    </row>
    <row r="161028" spans="6:6">
      <c r="F161028" s="1378"/>
    </row>
    <row r="161029" spans="6:6">
      <c r="F161029" s="1378"/>
    </row>
    <row r="161030" spans="6:6">
      <c r="F161030" s="1378"/>
    </row>
    <row r="161031" spans="6:6">
      <c r="F161031" s="1378"/>
    </row>
    <row r="161032" spans="6:6">
      <c r="F161032" s="1378"/>
    </row>
    <row r="161033" spans="6:6">
      <c r="F161033" s="1378"/>
    </row>
    <row r="161034" spans="6:6">
      <c r="F161034" s="1378"/>
    </row>
    <row r="161035" spans="6:6">
      <c r="F161035" s="1378"/>
    </row>
    <row r="161036" spans="6:6">
      <c r="F161036" s="1378"/>
    </row>
    <row r="161037" spans="6:6">
      <c r="F161037" s="1378"/>
    </row>
    <row r="161038" spans="6:6">
      <c r="F161038" s="1378"/>
    </row>
    <row r="161039" spans="6:6">
      <c r="F161039" s="1378"/>
    </row>
    <row r="161040" spans="6:6">
      <c r="F161040" s="1378"/>
    </row>
    <row r="161041" spans="6:6">
      <c r="F161041" s="1378"/>
    </row>
    <row r="161042" spans="6:6">
      <c r="F161042" s="1378"/>
    </row>
    <row r="161043" spans="6:6">
      <c r="F161043" s="1378"/>
    </row>
    <row r="161044" spans="6:6">
      <c r="F161044" s="1378"/>
    </row>
    <row r="161045" spans="6:6">
      <c r="F161045" s="1378"/>
    </row>
    <row r="161046" spans="6:6">
      <c r="F161046" s="1378"/>
    </row>
    <row r="161047" spans="6:6">
      <c r="F161047" s="1378"/>
    </row>
    <row r="161048" spans="6:6">
      <c r="F161048" s="1378"/>
    </row>
    <row r="161049" spans="6:6">
      <c r="F161049" s="1378"/>
    </row>
    <row r="161050" spans="6:6">
      <c r="F161050" s="1378"/>
    </row>
    <row r="161051" spans="6:6">
      <c r="F161051" s="1378"/>
    </row>
    <row r="161052" spans="6:6">
      <c r="F161052" s="1378"/>
    </row>
    <row r="161053" spans="6:6">
      <c r="F161053" s="1378"/>
    </row>
    <row r="161054" spans="6:6">
      <c r="F161054" s="1378"/>
    </row>
    <row r="161055" spans="6:6">
      <c r="F161055" s="1378"/>
    </row>
    <row r="161056" spans="6:6">
      <c r="F161056" s="1378"/>
    </row>
    <row r="161057" spans="6:6">
      <c r="F161057" s="1378"/>
    </row>
    <row r="161058" spans="6:6">
      <c r="F161058" s="1378"/>
    </row>
    <row r="161059" spans="6:6">
      <c r="F161059" s="1378"/>
    </row>
    <row r="161060" spans="6:6">
      <c r="F161060" s="1378"/>
    </row>
    <row r="161061" spans="6:6">
      <c r="F161061" s="1378"/>
    </row>
    <row r="161062" spans="6:6">
      <c r="F161062" s="1378"/>
    </row>
    <row r="161063" spans="6:6">
      <c r="F161063" s="1378"/>
    </row>
    <row r="161064" spans="6:6">
      <c r="F161064" s="1378"/>
    </row>
    <row r="161065" spans="6:6">
      <c r="F161065" s="1378"/>
    </row>
    <row r="161066" spans="6:6">
      <c r="F161066" s="1378"/>
    </row>
    <row r="161067" spans="6:6">
      <c r="F161067" s="1378"/>
    </row>
    <row r="161068" spans="6:6">
      <c r="F161068" s="1378"/>
    </row>
    <row r="161069" spans="6:6">
      <c r="F161069" s="1378"/>
    </row>
    <row r="161070" spans="6:6">
      <c r="F161070" s="1378"/>
    </row>
    <row r="161071" spans="6:6">
      <c r="F161071" s="1378"/>
    </row>
    <row r="161072" spans="6:6">
      <c r="F161072" s="1378"/>
    </row>
    <row r="161073" spans="6:6">
      <c r="F161073" s="1378"/>
    </row>
    <row r="161074" spans="6:6">
      <c r="F161074" s="1378"/>
    </row>
    <row r="161075" spans="6:6">
      <c r="F161075" s="1378"/>
    </row>
    <row r="161076" spans="6:6">
      <c r="F161076" s="1378"/>
    </row>
    <row r="161077" spans="6:6">
      <c r="F161077" s="1378"/>
    </row>
    <row r="161078" spans="6:6">
      <c r="F161078" s="1378"/>
    </row>
    <row r="161079" spans="6:6">
      <c r="F161079" s="1378"/>
    </row>
    <row r="161080" spans="6:6">
      <c r="F161080" s="1378"/>
    </row>
    <row r="161081" spans="6:6">
      <c r="F161081" s="1378"/>
    </row>
    <row r="161082" spans="6:6">
      <c r="F161082" s="1378"/>
    </row>
    <row r="161083" spans="6:6">
      <c r="F161083" s="1378"/>
    </row>
    <row r="161084" spans="6:6">
      <c r="F161084" s="1378"/>
    </row>
    <row r="161085" spans="6:6">
      <c r="F161085" s="1378"/>
    </row>
    <row r="161086" spans="6:6">
      <c r="F161086" s="1378"/>
    </row>
    <row r="161087" spans="6:6">
      <c r="F161087" s="1378"/>
    </row>
    <row r="161088" spans="6:6">
      <c r="F161088" s="1378"/>
    </row>
    <row r="161089" spans="6:6">
      <c r="F161089" s="1378"/>
    </row>
    <row r="161090" spans="6:6">
      <c r="F161090" s="1378"/>
    </row>
    <row r="161091" spans="6:6">
      <c r="F161091" s="1378"/>
    </row>
    <row r="161092" spans="6:6">
      <c r="F161092" s="1378"/>
    </row>
    <row r="161093" spans="6:6">
      <c r="F161093" s="1378"/>
    </row>
    <row r="161094" spans="6:6">
      <c r="F161094" s="1378"/>
    </row>
    <row r="161095" spans="6:6">
      <c r="F161095" s="1378"/>
    </row>
    <row r="161096" spans="6:6">
      <c r="F161096" s="1378"/>
    </row>
    <row r="161097" spans="6:6">
      <c r="F161097" s="1378"/>
    </row>
    <row r="161098" spans="6:6">
      <c r="F161098" s="1378"/>
    </row>
    <row r="161099" spans="6:6">
      <c r="F161099" s="1378"/>
    </row>
    <row r="161100" spans="6:6">
      <c r="F161100" s="1378"/>
    </row>
    <row r="161101" spans="6:6">
      <c r="F161101" s="1378"/>
    </row>
    <row r="161102" spans="6:6">
      <c r="F161102" s="1378"/>
    </row>
    <row r="161103" spans="6:6">
      <c r="F161103" s="1378"/>
    </row>
    <row r="161104" spans="6:6">
      <c r="F161104" s="1378"/>
    </row>
    <row r="161105" spans="6:6">
      <c r="F161105" s="1378"/>
    </row>
    <row r="161106" spans="6:6">
      <c r="F161106" s="1378"/>
    </row>
    <row r="161107" spans="6:6">
      <c r="F161107" s="1378"/>
    </row>
    <row r="161108" spans="6:6">
      <c r="F161108" s="1378"/>
    </row>
    <row r="161109" spans="6:6">
      <c r="F161109" s="1378"/>
    </row>
    <row r="161110" spans="6:6">
      <c r="F161110" s="1378"/>
    </row>
    <row r="161111" spans="6:6">
      <c r="F161111" s="1378"/>
    </row>
    <row r="161112" spans="6:6">
      <c r="F161112" s="1378"/>
    </row>
    <row r="161113" spans="6:6">
      <c r="F161113" s="1378"/>
    </row>
    <row r="161114" spans="6:6">
      <c r="F161114" s="1378"/>
    </row>
    <row r="161115" spans="6:6">
      <c r="F161115" s="1378"/>
    </row>
    <row r="161116" spans="6:6">
      <c r="F161116" s="1378"/>
    </row>
    <row r="161117" spans="6:6">
      <c r="F161117" s="1378"/>
    </row>
    <row r="161118" spans="6:6">
      <c r="F161118" s="1378"/>
    </row>
    <row r="161119" spans="6:6">
      <c r="F161119" s="1378"/>
    </row>
    <row r="161120" spans="6:6">
      <c r="F161120" s="1378"/>
    </row>
    <row r="161121" spans="6:6">
      <c r="F161121" s="1378"/>
    </row>
    <row r="161122" spans="6:6">
      <c r="F161122" s="1378"/>
    </row>
    <row r="161123" spans="6:6">
      <c r="F161123" s="1378"/>
    </row>
    <row r="161124" spans="6:6">
      <c r="F161124" s="1378"/>
    </row>
    <row r="161125" spans="6:6">
      <c r="F161125" s="1378"/>
    </row>
    <row r="161126" spans="6:6">
      <c r="F161126" s="1378"/>
    </row>
    <row r="161127" spans="6:6">
      <c r="F161127" s="1378"/>
    </row>
    <row r="161128" spans="6:6">
      <c r="F161128" s="1378"/>
    </row>
    <row r="161129" spans="6:6">
      <c r="F161129" s="1378"/>
    </row>
    <row r="161130" spans="6:6">
      <c r="F161130" s="1378"/>
    </row>
    <row r="161131" spans="6:6">
      <c r="F161131" s="1378"/>
    </row>
    <row r="161132" spans="6:6">
      <c r="F161132" s="1378"/>
    </row>
    <row r="161133" spans="6:6">
      <c r="F161133" s="1378"/>
    </row>
    <row r="161134" spans="6:6">
      <c r="F161134" s="1378"/>
    </row>
    <row r="161135" spans="6:6">
      <c r="F161135" s="1378"/>
    </row>
    <row r="161136" spans="6:6">
      <c r="F161136" s="1378"/>
    </row>
    <row r="161137" spans="6:6">
      <c r="F161137" s="1378"/>
    </row>
    <row r="161138" spans="6:6">
      <c r="F161138" s="1378"/>
    </row>
    <row r="161139" spans="6:6">
      <c r="F161139" s="1378"/>
    </row>
    <row r="161140" spans="6:6">
      <c r="F161140" s="1378"/>
    </row>
    <row r="161141" spans="6:6">
      <c r="F161141" s="1378"/>
    </row>
    <row r="161142" spans="6:6">
      <c r="F161142" s="1378"/>
    </row>
    <row r="161143" spans="6:6">
      <c r="F161143" s="1378"/>
    </row>
    <row r="161144" spans="6:6">
      <c r="F161144" s="1378"/>
    </row>
    <row r="161145" spans="6:6">
      <c r="F161145" s="1378"/>
    </row>
    <row r="161146" spans="6:6">
      <c r="F161146" s="1378"/>
    </row>
    <row r="161147" spans="6:6">
      <c r="F161147" s="1378"/>
    </row>
    <row r="161148" spans="6:6">
      <c r="F161148" s="1378"/>
    </row>
    <row r="161149" spans="6:6">
      <c r="F161149" s="1378"/>
    </row>
    <row r="161150" spans="6:6">
      <c r="F161150" s="1378"/>
    </row>
    <row r="161151" spans="6:6">
      <c r="F161151" s="1378"/>
    </row>
    <row r="161152" spans="6:6">
      <c r="F161152" s="1378"/>
    </row>
    <row r="161153" spans="6:6">
      <c r="F161153" s="1378"/>
    </row>
    <row r="161154" spans="6:6">
      <c r="F161154" s="1378"/>
    </row>
    <row r="161155" spans="6:6">
      <c r="F161155" s="1378"/>
    </row>
    <row r="161156" spans="6:6">
      <c r="F161156" s="1378"/>
    </row>
    <row r="161157" spans="6:6">
      <c r="F161157" s="1378"/>
    </row>
    <row r="161158" spans="6:6">
      <c r="F161158" s="1378"/>
    </row>
    <row r="161159" spans="6:6">
      <c r="F161159" s="1378"/>
    </row>
    <row r="161160" spans="6:6">
      <c r="F161160" s="1378"/>
    </row>
    <row r="161161" spans="6:6">
      <c r="F161161" s="1378"/>
    </row>
    <row r="161162" spans="6:6">
      <c r="F161162" s="1378"/>
    </row>
    <row r="161163" spans="6:6">
      <c r="F161163" s="1378"/>
    </row>
    <row r="161164" spans="6:6">
      <c r="F161164" s="1378"/>
    </row>
    <row r="161165" spans="6:6">
      <c r="F161165" s="1378"/>
    </row>
    <row r="161166" spans="6:6">
      <c r="F161166" s="1378"/>
    </row>
    <row r="161167" spans="6:6">
      <c r="F161167" s="1378"/>
    </row>
    <row r="161168" spans="6:6">
      <c r="F161168" s="1378"/>
    </row>
    <row r="161169" spans="6:6">
      <c r="F161169" s="1378"/>
    </row>
    <row r="161170" spans="6:6">
      <c r="F161170" s="1378"/>
    </row>
    <row r="161171" spans="6:6">
      <c r="F161171" s="1378"/>
    </row>
    <row r="161172" spans="6:6">
      <c r="F161172" s="1378"/>
    </row>
    <row r="161173" spans="6:6">
      <c r="F161173" s="1378"/>
    </row>
    <row r="161174" spans="6:6">
      <c r="F161174" s="1378"/>
    </row>
    <row r="161175" spans="6:6">
      <c r="F161175" s="1378"/>
    </row>
    <row r="161176" spans="6:6">
      <c r="F161176" s="1378"/>
    </row>
    <row r="161177" spans="6:6">
      <c r="F161177" s="1378"/>
    </row>
    <row r="161178" spans="6:6">
      <c r="F161178" s="1378"/>
    </row>
    <row r="161179" spans="6:6">
      <c r="F161179" s="1378"/>
    </row>
    <row r="161180" spans="6:6">
      <c r="F161180" s="1378"/>
    </row>
    <row r="161181" spans="6:6">
      <c r="F161181" s="1378"/>
    </row>
    <row r="161182" spans="6:6">
      <c r="F161182" s="1378"/>
    </row>
    <row r="161183" spans="6:6">
      <c r="F161183" s="1378"/>
    </row>
    <row r="161184" spans="6:6">
      <c r="F161184" s="1378"/>
    </row>
    <row r="161185" spans="6:6">
      <c r="F161185" s="1378"/>
    </row>
    <row r="161186" spans="6:6">
      <c r="F161186" s="1378"/>
    </row>
    <row r="161187" spans="6:6">
      <c r="F161187" s="1378"/>
    </row>
    <row r="161188" spans="6:6">
      <c r="F161188" s="1378"/>
    </row>
    <row r="161189" spans="6:6">
      <c r="F161189" s="1378"/>
    </row>
    <row r="161190" spans="6:6">
      <c r="F161190" s="1378"/>
    </row>
    <row r="161191" spans="6:6">
      <c r="F161191" s="1378"/>
    </row>
    <row r="161192" spans="6:6">
      <c r="F161192" s="1378"/>
    </row>
    <row r="161193" spans="6:6">
      <c r="F161193" s="1378"/>
    </row>
    <row r="161194" spans="6:6">
      <c r="F161194" s="1378"/>
    </row>
    <row r="161195" spans="6:6">
      <c r="F161195" s="1378"/>
    </row>
    <row r="161196" spans="6:6">
      <c r="F161196" s="1378"/>
    </row>
    <row r="161197" spans="6:6">
      <c r="F161197" s="1378"/>
    </row>
    <row r="161198" spans="6:6">
      <c r="F161198" s="1378"/>
    </row>
    <row r="161199" spans="6:6">
      <c r="F161199" s="1378"/>
    </row>
    <row r="161200" spans="6:6">
      <c r="F161200" s="1378"/>
    </row>
    <row r="161201" spans="6:6">
      <c r="F161201" s="1378"/>
    </row>
    <row r="161202" spans="6:6">
      <c r="F161202" s="1378"/>
    </row>
    <row r="161203" spans="6:6">
      <c r="F161203" s="1378"/>
    </row>
    <row r="161204" spans="6:6">
      <c r="F161204" s="1378"/>
    </row>
    <row r="161205" spans="6:6">
      <c r="F161205" s="1378"/>
    </row>
    <row r="161206" spans="6:6">
      <c r="F161206" s="1378"/>
    </row>
    <row r="161207" spans="6:6">
      <c r="F161207" s="1378"/>
    </row>
    <row r="161208" spans="6:6">
      <c r="F161208" s="1378"/>
    </row>
    <row r="161209" spans="6:6">
      <c r="F161209" s="1378"/>
    </row>
    <row r="161210" spans="6:6">
      <c r="F161210" s="1378"/>
    </row>
    <row r="161211" spans="6:6">
      <c r="F161211" s="1378"/>
    </row>
    <row r="161212" spans="6:6">
      <c r="F161212" s="1378"/>
    </row>
    <row r="161213" spans="6:6">
      <c r="F161213" s="1378"/>
    </row>
    <row r="161214" spans="6:6">
      <c r="F161214" s="1378"/>
    </row>
    <row r="161215" spans="6:6">
      <c r="F161215" s="1378"/>
    </row>
    <row r="161216" spans="6:6">
      <c r="F161216" s="1378"/>
    </row>
    <row r="161217" spans="6:6">
      <c r="F161217" s="1378"/>
    </row>
    <row r="161218" spans="6:6">
      <c r="F161218" s="1378"/>
    </row>
    <row r="161219" spans="6:6">
      <c r="F161219" s="1378"/>
    </row>
    <row r="161220" spans="6:6">
      <c r="F161220" s="1378"/>
    </row>
    <row r="161221" spans="6:6">
      <c r="F161221" s="1378"/>
    </row>
    <row r="161222" spans="6:6">
      <c r="F161222" s="1378"/>
    </row>
    <row r="161223" spans="6:6">
      <c r="F161223" s="1378"/>
    </row>
    <row r="161224" spans="6:6">
      <c r="F161224" s="1378"/>
    </row>
    <row r="161225" spans="6:6">
      <c r="F161225" s="1378"/>
    </row>
    <row r="161226" spans="6:6">
      <c r="F161226" s="1378"/>
    </row>
    <row r="161227" spans="6:6">
      <c r="F161227" s="1378"/>
    </row>
    <row r="161228" spans="6:6">
      <c r="F161228" s="1378"/>
    </row>
    <row r="161229" spans="6:6">
      <c r="F161229" s="1378"/>
    </row>
    <row r="161230" spans="6:6">
      <c r="F161230" s="1378"/>
    </row>
    <row r="161231" spans="6:6">
      <c r="F161231" s="1378"/>
    </row>
    <row r="161232" spans="6:6">
      <c r="F161232" s="1378"/>
    </row>
    <row r="161233" spans="6:6">
      <c r="F161233" s="1378"/>
    </row>
    <row r="161234" spans="6:6">
      <c r="F161234" s="1378"/>
    </row>
    <row r="161235" spans="6:6">
      <c r="F161235" s="1378"/>
    </row>
    <row r="161236" spans="6:6">
      <c r="F161236" s="1378"/>
    </row>
    <row r="161237" spans="6:6">
      <c r="F161237" s="1378"/>
    </row>
    <row r="161238" spans="6:6">
      <c r="F161238" s="1378"/>
    </row>
    <row r="161239" spans="6:6">
      <c r="F161239" s="1378"/>
    </row>
    <row r="161240" spans="6:6">
      <c r="F161240" s="1378"/>
    </row>
    <row r="161241" spans="6:6">
      <c r="F161241" s="1378"/>
    </row>
    <row r="161242" spans="6:6">
      <c r="F161242" s="1378"/>
    </row>
    <row r="161243" spans="6:6">
      <c r="F161243" s="1378"/>
    </row>
    <row r="161244" spans="6:6">
      <c r="F161244" s="1378"/>
    </row>
    <row r="161245" spans="6:6">
      <c r="F161245" s="1378"/>
    </row>
    <row r="161246" spans="6:6">
      <c r="F161246" s="1378"/>
    </row>
    <row r="161247" spans="6:6">
      <c r="F161247" s="1378"/>
    </row>
    <row r="161248" spans="6:6">
      <c r="F161248" s="1378"/>
    </row>
    <row r="161249" spans="6:6">
      <c r="F161249" s="1378"/>
    </row>
    <row r="161250" spans="6:6">
      <c r="F161250" s="1378"/>
    </row>
    <row r="161251" spans="6:6">
      <c r="F161251" s="1378"/>
    </row>
    <row r="161252" spans="6:6">
      <c r="F161252" s="1378"/>
    </row>
    <row r="161253" spans="6:6">
      <c r="F161253" s="1378"/>
    </row>
    <row r="161254" spans="6:6">
      <c r="F161254" s="1378"/>
    </row>
    <row r="161255" spans="6:6">
      <c r="F161255" s="1378"/>
    </row>
    <row r="161256" spans="6:6">
      <c r="F161256" s="1378"/>
    </row>
    <row r="161257" spans="6:6">
      <c r="F161257" s="1378"/>
    </row>
    <row r="161258" spans="6:6">
      <c r="F161258" s="1378"/>
    </row>
    <row r="161259" spans="6:6">
      <c r="F161259" s="1378"/>
    </row>
    <row r="161260" spans="6:6">
      <c r="F161260" s="1378"/>
    </row>
    <row r="161261" spans="6:6">
      <c r="F161261" s="1378"/>
    </row>
    <row r="161262" spans="6:6">
      <c r="F161262" s="1378"/>
    </row>
    <row r="161263" spans="6:6">
      <c r="F161263" s="1378"/>
    </row>
    <row r="161264" spans="6:6">
      <c r="F161264" s="1378"/>
    </row>
    <row r="161265" spans="6:6">
      <c r="F161265" s="1378"/>
    </row>
    <row r="161266" spans="6:6">
      <c r="F161266" s="1378"/>
    </row>
    <row r="161267" spans="6:6">
      <c r="F161267" s="1378"/>
    </row>
    <row r="161268" spans="6:6">
      <c r="F161268" s="1378"/>
    </row>
    <row r="161269" spans="6:6">
      <c r="F161269" s="1378"/>
    </row>
    <row r="161270" spans="6:6">
      <c r="F161270" s="1378"/>
    </row>
    <row r="161271" spans="6:6">
      <c r="F161271" s="1378"/>
    </row>
    <row r="161272" spans="6:6">
      <c r="F161272" s="1378"/>
    </row>
    <row r="161273" spans="6:6">
      <c r="F161273" s="1378"/>
    </row>
    <row r="161274" spans="6:6">
      <c r="F161274" s="1378"/>
    </row>
    <row r="161275" spans="6:6">
      <c r="F161275" s="1378"/>
    </row>
    <row r="161276" spans="6:6">
      <c r="F161276" s="1378"/>
    </row>
    <row r="161277" spans="6:6">
      <c r="F161277" s="1378"/>
    </row>
    <row r="161278" spans="6:6">
      <c r="F161278" s="1378"/>
    </row>
    <row r="161279" spans="6:6">
      <c r="F161279" s="1378"/>
    </row>
    <row r="161280" spans="6:6">
      <c r="F161280" s="1378"/>
    </row>
    <row r="161281" spans="6:6">
      <c r="F161281" s="1378"/>
    </row>
    <row r="161282" spans="6:6">
      <c r="F161282" s="1378"/>
    </row>
    <row r="161283" spans="6:6">
      <c r="F161283" s="1378"/>
    </row>
    <row r="161284" spans="6:6">
      <c r="F161284" s="1378"/>
    </row>
    <row r="161285" spans="6:6">
      <c r="F161285" s="1378"/>
    </row>
    <row r="161286" spans="6:6">
      <c r="F161286" s="1378"/>
    </row>
    <row r="161287" spans="6:6">
      <c r="F161287" s="1378"/>
    </row>
    <row r="161288" spans="6:6">
      <c r="F161288" s="1378"/>
    </row>
    <row r="161289" spans="6:6">
      <c r="F161289" s="1378"/>
    </row>
    <row r="161290" spans="6:6">
      <c r="F161290" s="1378"/>
    </row>
    <row r="161291" spans="6:6">
      <c r="F161291" s="1378"/>
    </row>
    <row r="161292" spans="6:6">
      <c r="F161292" s="1378"/>
    </row>
    <row r="161293" spans="6:6">
      <c r="F161293" s="1378"/>
    </row>
    <row r="161294" spans="6:6">
      <c r="F161294" s="1378"/>
    </row>
    <row r="161295" spans="6:6">
      <c r="F161295" s="1378"/>
    </row>
    <row r="161296" spans="6:6">
      <c r="F161296" s="1378"/>
    </row>
    <row r="161297" spans="6:6">
      <c r="F161297" s="1378"/>
    </row>
    <row r="161298" spans="6:6">
      <c r="F161298" s="1378"/>
    </row>
    <row r="161299" spans="6:6">
      <c r="F161299" s="1378"/>
    </row>
    <row r="161300" spans="6:6">
      <c r="F161300" s="1378"/>
    </row>
    <row r="161301" spans="6:6">
      <c r="F161301" s="1378"/>
    </row>
    <row r="161302" spans="6:6">
      <c r="F161302" s="1378"/>
    </row>
    <row r="161303" spans="6:6">
      <c r="F161303" s="1378"/>
    </row>
    <row r="161304" spans="6:6">
      <c r="F161304" s="1378"/>
    </row>
    <row r="161305" spans="6:6">
      <c r="F161305" s="1378"/>
    </row>
    <row r="161306" spans="6:6">
      <c r="F161306" s="1378"/>
    </row>
    <row r="161307" spans="6:6">
      <c r="F161307" s="1378"/>
    </row>
    <row r="161308" spans="6:6">
      <c r="F161308" s="1378"/>
    </row>
    <row r="161309" spans="6:6">
      <c r="F161309" s="1378"/>
    </row>
    <row r="161310" spans="6:6">
      <c r="F161310" s="1378"/>
    </row>
    <row r="161311" spans="6:6">
      <c r="F161311" s="1378"/>
    </row>
    <row r="161312" spans="6:6">
      <c r="F161312" s="1378"/>
    </row>
    <row r="161313" spans="6:6">
      <c r="F161313" s="1378"/>
    </row>
    <row r="161314" spans="6:6">
      <c r="F161314" s="1378"/>
    </row>
    <row r="161315" spans="6:6">
      <c r="F161315" s="1378"/>
    </row>
    <row r="161316" spans="6:6">
      <c r="F161316" s="1378"/>
    </row>
    <row r="161317" spans="6:6">
      <c r="F161317" s="1378"/>
    </row>
    <row r="161318" spans="6:6">
      <c r="F161318" s="1378"/>
    </row>
    <row r="161319" spans="6:6">
      <c r="F161319" s="1378"/>
    </row>
    <row r="161320" spans="6:6">
      <c r="F161320" s="1378"/>
    </row>
    <row r="161321" spans="6:6">
      <c r="F161321" s="1378"/>
    </row>
    <row r="161322" spans="6:6">
      <c r="F161322" s="1378"/>
    </row>
    <row r="161323" spans="6:6">
      <c r="F161323" s="1378"/>
    </row>
    <row r="161324" spans="6:6">
      <c r="F161324" s="1378"/>
    </row>
    <row r="161325" spans="6:6">
      <c r="F161325" s="1378"/>
    </row>
    <row r="161326" spans="6:6">
      <c r="F161326" s="1378"/>
    </row>
    <row r="161327" spans="6:6">
      <c r="F161327" s="1378"/>
    </row>
    <row r="161328" spans="6:6">
      <c r="F161328" s="1378"/>
    </row>
    <row r="161329" spans="6:6">
      <c r="F161329" s="1378"/>
    </row>
    <row r="161330" spans="6:6">
      <c r="F161330" s="1378"/>
    </row>
    <row r="161331" spans="6:6">
      <c r="F161331" s="1378"/>
    </row>
    <row r="161332" spans="6:6">
      <c r="F161332" s="1378"/>
    </row>
    <row r="161333" spans="6:6">
      <c r="F161333" s="1378"/>
    </row>
    <row r="161334" spans="6:6">
      <c r="F161334" s="1378"/>
    </row>
    <row r="161335" spans="6:6">
      <c r="F161335" s="1378"/>
    </row>
    <row r="161336" spans="6:6">
      <c r="F161336" s="1378"/>
    </row>
    <row r="161337" spans="6:6">
      <c r="F161337" s="1378"/>
    </row>
    <row r="161338" spans="6:6">
      <c r="F161338" s="1378"/>
    </row>
    <row r="161339" spans="6:6">
      <c r="F161339" s="1378"/>
    </row>
    <row r="161340" spans="6:6">
      <c r="F161340" s="1378"/>
    </row>
    <row r="161341" spans="6:6">
      <c r="F161341" s="1378"/>
    </row>
    <row r="161342" spans="6:6">
      <c r="F161342" s="1378"/>
    </row>
    <row r="161343" spans="6:6">
      <c r="F161343" s="1378"/>
    </row>
    <row r="161344" spans="6:6">
      <c r="F161344" s="1378"/>
    </row>
    <row r="161345" spans="6:6">
      <c r="F161345" s="1378"/>
    </row>
    <row r="161346" spans="6:6">
      <c r="F161346" s="1378"/>
    </row>
    <row r="161347" spans="6:6">
      <c r="F161347" s="1378"/>
    </row>
    <row r="161348" spans="6:6">
      <c r="F161348" s="1378"/>
    </row>
    <row r="161349" spans="6:6">
      <c r="F161349" s="1378"/>
    </row>
    <row r="161350" spans="6:6">
      <c r="F161350" s="1378"/>
    </row>
    <row r="161351" spans="6:6">
      <c r="F161351" s="1378"/>
    </row>
    <row r="161352" spans="6:6">
      <c r="F161352" s="1378"/>
    </row>
    <row r="161353" spans="6:6">
      <c r="F161353" s="1378"/>
    </row>
    <row r="161354" spans="6:6">
      <c r="F161354" s="1378"/>
    </row>
    <row r="161355" spans="6:6">
      <c r="F161355" s="1378"/>
    </row>
    <row r="161356" spans="6:6">
      <c r="F161356" s="1378"/>
    </row>
    <row r="161357" spans="6:6">
      <c r="F161357" s="1378"/>
    </row>
    <row r="161358" spans="6:6">
      <c r="F161358" s="1378"/>
    </row>
    <row r="161359" spans="6:6">
      <c r="F161359" s="1378"/>
    </row>
    <row r="161360" spans="6:6">
      <c r="F161360" s="1378"/>
    </row>
    <row r="161361" spans="6:6">
      <c r="F161361" s="1378"/>
    </row>
    <row r="161362" spans="6:6">
      <c r="F161362" s="1378"/>
    </row>
    <row r="161363" spans="6:6">
      <c r="F161363" s="1378"/>
    </row>
    <row r="161364" spans="6:6">
      <c r="F161364" s="1378"/>
    </row>
    <row r="161365" spans="6:6">
      <c r="F161365" s="1378"/>
    </row>
    <row r="161366" spans="6:6">
      <c r="F161366" s="1378"/>
    </row>
    <row r="161367" spans="6:6">
      <c r="F161367" s="1378"/>
    </row>
    <row r="161368" spans="6:6">
      <c r="F161368" s="1378"/>
    </row>
    <row r="161369" spans="6:6">
      <c r="F161369" s="1378"/>
    </row>
    <row r="161370" spans="6:6">
      <c r="F161370" s="1378"/>
    </row>
    <row r="161371" spans="6:6">
      <c r="F161371" s="1378"/>
    </row>
    <row r="161372" spans="6:6">
      <c r="F161372" s="1378"/>
    </row>
    <row r="161373" spans="6:6">
      <c r="F161373" s="1378"/>
    </row>
    <row r="161374" spans="6:6">
      <c r="F161374" s="1378"/>
    </row>
    <row r="161375" spans="6:6">
      <c r="F161375" s="1378"/>
    </row>
    <row r="161376" spans="6:6">
      <c r="F161376" s="1378"/>
    </row>
    <row r="161377" spans="6:6">
      <c r="F161377" s="1378"/>
    </row>
    <row r="161378" spans="6:6">
      <c r="F161378" s="1378"/>
    </row>
    <row r="161379" spans="6:6">
      <c r="F161379" s="1378"/>
    </row>
    <row r="161380" spans="6:6">
      <c r="F161380" s="1378"/>
    </row>
    <row r="161381" spans="6:6">
      <c r="F161381" s="1378"/>
    </row>
    <row r="161382" spans="6:6">
      <c r="F161382" s="1378"/>
    </row>
    <row r="161383" spans="6:6">
      <c r="F161383" s="1378"/>
    </row>
    <row r="161384" spans="6:6">
      <c r="F161384" s="1378"/>
    </row>
    <row r="161385" spans="6:6">
      <c r="F161385" s="1378"/>
    </row>
    <row r="161386" spans="6:6">
      <c r="F161386" s="1378"/>
    </row>
    <row r="161387" spans="6:6">
      <c r="F161387" s="1378"/>
    </row>
    <row r="161388" spans="6:6">
      <c r="F161388" s="1378"/>
    </row>
    <row r="161389" spans="6:6">
      <c r="F161389" s="1378"/>
    </row>
    <row r="161390" spans="6:6">
      <c r="F161390" s="1378"/>
    </row>
    <row r="161391" spans="6:6">
      <c r="F161391" s="1378"/>
    </row>
    <row r="161392" spans="6:6">
      <c r="F161392" s="1378"/>
    </row>
    <row r="161393" spans="6:6">
      <c r="F161393" s="1378"/>
    </row>
    <row r="161394" spans="6:6">
      <c r="F161394" s="1378"/>
    </row>
    <row r="161395" spans="6:6">
      <c r="F161395" s="1378"/>
    </row>
    <row r="161396" spans="6:6">
      <c r="F161396" s="1378"/>
    </row>
    <row r="161397" spans="6:6">
      <c r="F161397" s="1378"/>
    </row>
    <row r="161398" spans="6:6">
      <c r="F161398" s="1378"/>
    </row>
    <row r="161399" spans="6:6">
      <c r="F161399" s="1378"/>
    </row>
    <row r="161400" spans="6:6">
      <c r="F161400" s="1378"/>
    </row>
    <row r="161401" spans="6:6">
      <c r="F161401" s="1378"/>
    </row>
    <row r="161402" spans="6:6">
      <c r="F161402" s="1378"/>
    </row>
    <row r="161403" spans="6:6">
      <c r="F161403" s="1378"/>
    </row>
    <row r="161404" spans="6:6">
      <c r="F161404" s="1378"/>
    </row>
    <row r="161405" spans="6:6">
      <c r="F161405" s="1378"/>
    </row>
    <row r="161406" spans="6:6">
      <c r="F161406" s="1378"/>
    </row>
    <row r="161407" spans="6:6">
      <c r="F161407" s="1378"/>
    </row>
    <row r="161408" spans="6:6">
      <c r="F161408" s="1378"/>
    </row>
    <row r="161409" spans="6:6">
      <c r="F161409" s="1378"/>
    </row>
    <row r="161410" spans="6:6">
      <c r="F161410" s="1378"/>
    </row>
    <row r="161411" spans="6:6">
      <c r="F161411" s="1378"/>
    </row>
    <row r="161412" spans="6:6">
      <c r="F161412" s="1378"/>
    </row>
    <row r="161413" spans="6:6">
      <c r="F161413" s="1378"/>
    </row>
    <row r="161414" spans="6:6">
      <c r="F161414" s="1378"/>
    </row>
    <row r="161415" spans="6:6">
      <c r="F161415" s="1378"/>
    </row>
    <row r="161416" spans="6:6">
      <c r="F161416" s="1378"/>
    </row>
    <row r="161417" spans="6:6">
      <c r="F161417" s="1378"/>
    </row>
    <row r="161418" spans="6:6">
      <c r="F161418" s="1378"/>
    </row>
    <row r="161419" spans="6:6">
      <c r="F161419" s="1378"/>
    </row>
    <row r="161420" spans="6:6">
      <c r="F161420" s="1378"/>
    </row>
    <row r="161421" spans="6:6">
      <c r="F161421" s="1378"/>
    </row>
    <row r="161422" spans="6:6">
      <c r="F161422" s="1378"/>
    </row>
    <row r="161423" spans="6:6">
      <c r="F161423" s="1378"/>
    </row>
    <row r="161424" spans="6:6">
      <c r="F161424" s="1378"/>
    </row>
    <row r="161425" spans="6:6">
      <c r="F161425" s="1378"/>
    </row>
    <row r="161426" spans="6:6">
      <c r="F161426" s="1378"/>
    </row>
    <row r="161427" spans="6:6">
      <c r="F161427" s="1378"/>
    </row>
    <row r="161428" spans="6:6">
      <c r="F161428" s="1378"/>
    </row>
    <row r="161429" spans="6:6">
      <c r="F161429" s="1378"/>
    </row>
    <row r="161430" spans="6:6">
      <c r="F161430" s="1378"/>
    </row>
    <row r="161431" spans="6:6">
      <c r="F161431" s="1378"/>
    </row>
    <row r="161432" spans="6:6">
      <c r="F161432" s="1378"/>
    </row>
    <row r="161433" spans="6:6">
      <c r="F161433" s="1378"/>
    </row>
    <row r="161434" spans="6:6">
      <c r="F161434" s="1378"/>
    </row>
    <row r="161435" spans="6:6">
      <c r="F161435" s="1378"/>
    </row>
    <row r="161436" spans="6:6">
      <c r="F161436" s="1378"/>
    </row>
    <row r="161437" spans="6:6">
      <c r="F161437" s="1378"/>
    </row>
    <row r="161438" spans="6:6">
      <c r="F161438" s="1378"/>
    </row>
    <row r="161439" spans="6:6">
      <c r="F161439" s="1378"/>
    </row>
    <row r="161440" spans="6:6">
      <c r="F161440" s="1378"/>
    </row>
    <row r="161441" spans="6:6">
      <c r="F161441" s="1378"/>
    </row>
    <row r="161442" spans="6:6">
      <c r="F161442" s="1378"/>
    </row>
    <row r="161443" spans="6:6">
      <c r="F161443" s="1378"/>
    </row>
    <row r="161444" spans="6:6">
      <c r="F161444" s="1378"/>
    </row>
    <row r="161445" spans="6:6">
      <c r="F161445" s="1378"/>
    </row>
    <row r="161446" spans="6:6">
      <c r="F161446" s="1378"/>
    </row>
    <row r="161447" spans="6:6">
      <c r="F161447" s="1378"/>
    </row>
    <row r="161448" spans="6:6">
      <c r="F161448" s="1378"/>
    </row>
    <row r="161449" spans="6:6">
      <c r="F161449" s="1378"/>
    </row>
    <row r="161450" spans="6:6">
      <c r="F161450" s="1378"/>
    </row>
    <row r="161451" spans="6:6">
      <c r="F161451" s="1378"/>
    </row>
    <row r="161452" spans="6:6">
      <c r="F161452" s="1378"/>
    </row>
    <row r="161453" spans="6:6">
      <c r="F161453" s="1378"/>
    </row>
    <row r="161454" spans="6:6">
      <c r="F161454" s="1378"/>
    </row>
    <row r="161455" spans="6:6">
      <c r="F161455" s="1378"/>
    </row>
    <row r="161456" spans="6:6">
      <c r="F161456" s="1378"/>
    </row>
    <row r="161457" spans="6:6">
      <c r="F161457" s="1378"/>
    </row>
    <row r="161458" spans="6:6">
      <c r="F161458" s="1378"/>
    </row>
    <row r="161459" spans="6:6">
      <c r="F161459" s="1378"/>
    </row>
    <row r="161460" spans="6:6">
      <c r="F161460" s="1378"/>
    </row>
    <row r="161461" spans="6:6">
      <c r="F161461" s="1378"/>
    </row>
    <row r="161462" spans="6:6">
      <c r="F161462" s="1378"/>
    </row>
    <row r="161463" spans="6:6">
      <c r="F161463" s="1378"/>
    </row>
    <row r="161464" spans="6:6">
      <c r="F161464" s="1378"/>
    </row>
    <row r="161465" spans="6:6">
      <c r="F161465" s="1378"/>
    </row>
    <row r="161466" spans="6:6">
      <c r="F161466" s="1378"/>
    </row>
    <row r="161467" spans="6:6">
      <c r="F161467" s="1378"/>
    </row>
    <row r="161468" spans="6:6">
      <c r="F161468" s="1378"/>
    </row>
    <row r="161469" spans="6:6">
      <c r="F161469" s="1378"/>
    </row>
    <row r="161470" spans="6:6">
      <c r="F161470" s="1378"/>
    </row>
    <row r="161471" spans="6:6">
      <c r="F161471" s="1378"/>
    </row>
    <row r="161472" spans="6:6">
      <c r="F161472" s="1378"/>
    </row>
    <row r="161473" spans="6:6">
      <c r="F161473" s="1378"/>
    </row>
    <row r="161474" spans="6:6">
      <c r="F161474" s="1378"/>
    </row>
    <row r="161475" spans="6:6">
      <c r="F161475" s="1378"/>
    </row>
    <row r="161476" spans="6:6">
      <c r="F161476" s="1378"/>
    </row>
    <row r="161477" spans="6:6">
      <c r="F161477" s="1378"/>
    </row>
    <row r="161478" spans="6:6">
      <c r="F161478" s="1378"/>
    </row>
    <row r="161479" spans="6:6">
      <c r="F161479" s="1378"/>
    </row>
    <row r="161480" spans="6:6">
      <c r="F161480" s="1378"/>
    </row>
    <row r="161481" spans="6:6">
      <c r="F161481" s="1378"/>
    </row>
    <row r="161482" spans="6:6">
      <c r="F161482" s="1378"/>
    </row>
    <row r="161483" spans="6:6">
      <c r="F161483" s="1378"/>
    </row>
    <row r="161484" spans="6:6">
      <c r="F161484" s="1378"/>
    </row>
    <row r="161485" spans="6:6">
      <c r="F161485" s="1378"/>
    </row>
    <row r="161486" spans="6:6">
      <c r="F161486" s="1378"/>
    </row>
    <row r="161487" spans="6:6">
      <c r="F161487" s="1378"/>
    </row>
    <row r="161488" spans="6:6">
      <c r="F161488" s="1378"/>
    </row>
    <row r="161489" spans="6:6">
      <c r="F161489" s="1378"/>
    </row>
    <row r="161490" spans="6:6">
      <c r="F161490" s="1378"/>
    </row>
    <row r="161491" spans="6:6">
      <c r="F161491" s="1378"/>
    </row>
    <row r="161492" spans="6:6">
      <c r="F161492" s="1378"/>
    </row>
    <row r="161493" spans="6:6">
      <c r="F161493" s="1378"/>
    </row>
    <row r="161494" spans="6:6">
      <c r="F161494" s="1378"/>
    </row>
    <row r="161495" spans="6:6">
      <c r="F161495" s="1378"/>
    </row>
    <row r="161496" spans="6:6">
      <c r="F161496" s="1378"/>
    </row>
    <row r="161497" spans="6:6">
      <c r="F161497" s="1378"/>
    </row>
    <row r="161498" spans="6:6">
      <c r="F161498" s="1378"/>
    </row>
    <row r="161499" spans="6:6">
      <c r="F161499" s="1378"/>
    </row>
    <row r="161500" spans="6:6">
      <c r="F161500" s="1378"/>
    </row>
    <row r="161501" spans="6:6">
      <c r="F161501" s="1378"/>
    </row>
    <row r="161502" spans="6:6">
      <c r="F161502" s="1378"/>
    </row>
    <row r="161503" spans="6:6">
      <c r="F161503" s="1378"/>
    </row>
    <row r="161504" spans="6:6">
      <c r="F161504" s="1378"/>
    </row>
    <row r="161505" spans="6:6">
      <c r="F161505" s="1378"/>
    </row>
    <row r="161506" spans="6:6">
      <c r="F161506" s="1378"/>
    </row>
    <row r="161507" spans="6:6">
      <c r="F161507" s="1378"/>
    </row>
    <row r="161508" spans="6:6">
      <c r="F161508" s="1378"/>
    </row>
    <row r="161509" spans="6:6">
      <c r="F161509" s="1378"/>
    </row>
    <row r="161510" spans="6:6">
      <c r="F161510" s="1378"/>
    </row>
    <row r="161511" spans="6:6">
      <c r="F161511" s="1378"/>
    </row>
    <row r="161512" spans="6:6">
      <c r="F161512" s="1378"/>
    </row>
    <row r="161513" spans="6:6">
      <c r="F161513" s="1378"/>
    </row>
    <row r="161514" spans="6:6">
      <c r="F161514" s="1378"/>
    </row>
    <row r="161515" spans="6:6">
      <c r="F161515" s="1378"/>
    </row>
    <row r="161516" spans="6:6">
      <c r="F161516" s="1378"/>
    </row>
    <row r="161517" spans="6:6">
      <c r="F161517" s="1378"/>
    </row>
    <row r="161518" spans="6:6">
      <c r="F161518" s="1378"/>
    </row>
    <row r="161519" spans="6:6">
      <c r="F161519" s="1378"/>
    </row>
    <row r="161520" spans="6:6">
      <c r="F161520" s="1378"/>
    </row>
    <row r="161521" spans="6:6">
      <c r="F161521" s="1378"/>
    </row>
    <row r="161522" spans="6:6">
      <c r="F161522" s="1378"/>
    </row>
    <row r="161523" spans="6:6">
      <c r="F161523" s="1378"/>
    </row>
    <row r="161524" spans="6:6">
      <c r="F161524" s="1378"/>
    </row>
    <row r="161525" spans="6:6">
      <c r="F161525" s="1378"/>
    </row>
    <row r="161526" spans="6:6">
      <c r="F161526" s="1378"/>
    </row>
    <row r="161527" spans="6:6">
      <c r="F161527" s="1378"/>
    </row>
    <row r="161528" spans="6:6">
      <c r="F161528" s="1378"/>
    </row>
    <row r="161529" spans="6:6">
      <c r="F161529" s="1378"/>
    </row>
    <row r="161530" spans="6:6">
      <c r="F161530" s="1378"/>
    </row>
    <row r="161531" spans="6:6">
      <c r="F161531" s="1378"/>
    </row>
    <row r="161532" spans="6:6">
      <c r="F161532" s="1378"/>
    </row>
    <row r="161533" spans="6:6">
      <c r="F161533" s="1378"/>
    </row>
    <row r="161534" spans="6:6">
      <c r="F161534" s="1378"/>
    </row>
    <row r="161535" spans="6:6">
      <c r="F161535" s="1378"/>
    </row>
    <row r="161536" spans="6:6">
      <c r="F161536" s="1378"/>
    </row>
    <row r="161537" spans="6:6">
      <c r="F161537" s="1378"/>
    </row>
    <row r="161538" spans="6:6">
      <c r="F161538" s="1378"/>
    </row>
    <row r="161539" spans="6:6">
      <c r="F161539" s="1378"/>
    </row>
    <row r="161540" spans="6:6">
      <c r="F161540" s="1378"/>
    </row>
    <row r="161541" spans="6:6">
      <c r="F161541" s="1378"/>
    </row>
    <row r="161542" spans="6:6">
      <c r="F161542" s="1378"/>
    </row>
    <row r="161543" spans="6:6">
      <c r="F161543" s="1378"/>
    </row>
    <row r="161544" spans="6:6">
      <c r="F161544" s="1378"/>
    </row>
    <row r="161545" spans="6:6">
      <c r="F161545" s="1378"/>
    </row>
    <row r="161546" spans="6:6">
      <c r="F161546" s="1378"/>
    </row>
    <row r="161547" spans="6:6">
      <c r="F161547" s="1378"/>
    </row>
    <row r="161548" spans="6:6">
      <c r="F161548" s="1378"/>
    </row>
    <row r="161549" spans="6:6">
      <c r="F161549" s="1378"/>
    </row>
    <row r="161550" spans="6:6">
      <c r="F161550" s="1378"/>
    </row>
    <row r="161551" spans="6:6">
      <c r="F161551" s="1378"/>
    </row>
    <row r="161552" spans="6:6">
      <c r="F161552" s="1378"/>
    </row>
    <row r="161553" spans="6:6">
      <c r="F161553" s="1378"/>
    </row>
    <row r="161554" spans="6:6">
      <c r="F161554" s="1378"/>
    </row>
    <row r="161555" spans="6:6">
      <c r="F161555" s="1378"/>
    </row>
    <row r="161556" spans="6:6">
      <c r="F161556" s="1378"/>
    </row>
    <row r="161557" spans="6:6">
      <c r="F161557" s="1378"/>
    </row>
    <row r="161558" spans="6:6">
      <c r="F161558" s="1378"/>
    </row>
    <row r="161559" spans="6:6">
      <c r="F161559" s="1378"/>
    </row>
    <row r="161560" spans="6:6">
      <c r="F161560" s="1378"/>
    </row>
    <row r="161561" spans="6:6">
      <c r="F161561" s="1378"/>
    </row>
    <row r="161562" spans="6:6">
      <c r="F161562" s="1378"/>
    </row>
    <row r="161563" spans="6:6">
      <c r="F161563" s="1378"/>
    </row>
    <row r="161564" spans="6:6">
      <c r="F161564" s="1378"/>
    </row>
    <row r="161565" spans="6:6">
      <c r="F161565" s="1378"/>
    </row>
    <row r="161566" spans="6:6">
      <c r="F161566" s="1378"/>
    </row>
    <row r="161567" spans="6:6">
      <c r="F161567" s="1378"/>
    </row>
    <row r="161568" spans="6:6">
      <c r="F161568" s="1378"/>
    </row>
    <row r="161569" spans="6:6">
      <c r="F161569" s="1378"/>
    </row>
    <row r="161570" spans="6:6">
      <c r="F161570" s="1378"/>
    </row>
    <row r="161571" spans="6:6">
      <c r="F161571" s="1378"/>
    </row>
    <row r="161572" spans="6:6">
      <c r="F161572" s="1378"/>
    </row>
    <row r="161573" spans="6:6">
      <c r="F161573" s="1378"/>
    </row>
    <row r="161574" spans="6:6">
      <c r="F161574" s="1378"/>
    </row>
    <row r="161575" spans="6:6">
      <c r="F161575" s="1378"/>
    </row>
    <row r="161576" spans="6:6">
      <c r="F161576" s="1378"/>
    </row>
    <row r="161577" spans="6:6">
      <c r="F161577" s="1378"/>
    </row>
    <row r="161578" spans="6:6">
      <c r="F161578" s="1378"/>
    </row>
    <row r="161579" spans="6:6">
      <c r="F161579" s="1378"/>
    </row>
    <row r="161580" spans="6:6">
      <c r="F161580" s="1378"/>
    </row>
    <row r="161581" spans="6:6">
      <c r="F161581" s="1378"/>
    </row>
    <row r="161582" spans="6:6">
      <c r="F161582" s="1378"/>
    </row>
    <row r="161583" spans="6:6">
      <c r="F161583" s="1378"/>
    </row>
    <row r="161584" spans="6:6">
      <c r="F161584" s="1378"/>
    </row>
    <row r="161585" spans="6:6">
      <c r="F161585" s="1378"/>
    </row>
    <row r="161586" spans="6:6">
      <c r="F161586" s="1378"/>
    </row>
    <row r="161587" spans="6:6">
      <c r="F161587" s="1378"/>
    </row>
    <row r="161588" spans="6:6">
      <c r="F161588" s="1378"/>
    </row>
    <row r="161589" spans="6:6">
      <c r="F161589" s="1378"/>
    </row>
    <row r="161590" spans="6:6">
      <c r="F161590" s="1378"/>
    </row>
    <row r="161591" spans="6:6">
      <c r="F161591" s="1378"/>
    </row>
    <row r="161592" spans="6:6">
      <c r="F161592" s="1378"/>
    </row>
    <row r="161593" spans="6:6">
      <c r="F161593" s="1378"/>
    </row>
    <row r="161594" spans="6:6">
      <c r="F161594" s="1378"/>
    </row>
    <row r="161595" spans="6:6">
      <c r="F161595" s="1378"/>
    </row>
    <row r="161596" spans="6:6">
      <c r="F161596" s="1378"/>
    </row>
    <row r="161597" spans="6:6">
      <c r="F161597" s="1378"/>
    </row>
    <row r="161598" spans="6:6">
      <c r="F161598" s="1378"/>
    </row>
    <row r="161599" spans="6:6">
      <c r="F161599" s="1378"/>
    </row>
    <row r="161600" spans="6:6">
      <c r="F161600" s="1378"/>
    </row>
    <row r="161601" spans="6:6">
      <c r="F161601" s="1378"/>
    </row>
    <row r="161602" spans="6:6">
      <c r="F161602" s="1378"/>
    </row>
    <row r="161603" spans="6:6">
      <c r="F161603" s="1378"/>
    </row>
    <row r="161604" spans="6:6">
      <c r="F161604" s="1378"/>
    </row>
    <row r="161605" spans="6:6">
      <c r="F161605" s="1378"/>
    </row>
    <row r="161606" spans="6:6">
      <c r="F161606" s="1378"/>
    </row>
    <row r="161607" spans="6:6">
      <c r="F161607" s="1378"/>
    </row>
    <row r="161608" spans="6:6">
      <c r="F161608" s="1378"/>
    </row>
    <row r="161609" spans="6:6">
      <c r="F161609" s="1378"/>
    </row>
    <row r="161610" spans="6:6">
      <c r="F161610" s="1378"/>
    </row>
    <row r="161611" spans="6:6">
      <c r="F161611" s="1378"/>
    </row>
    <row r="161612" spans="6:6">
      <c r="F161612" s="1378"/>
    </row>
    <row r="161613" spans="6:6">
      <c r="F161613" s="1378"/>
    </row>
    <row r="161614" spans="6:6">
      <c r="F161614" s="1378"/>
    </row>
    <row r="161615" spans="6:6">
      <c r="F161615" s="1378"/>
    </row>
    <row r="161616" spans="6:6">
      <c r="F161616" s="1378"/>
    </row>
    <row r="161617" spans="6:6">
      <c r="F161617" s="1378"/>
    </row>
    <row r="161618" spans="6:6">
      <c r="F161618" s="1378"/>
    </row>
    <row r="161619" spans="6:6">
      <c r="F161619" s="1378"/>
    </row>
    <row r="161620" spans="6:6">
      <c r="F161620" s="1378"/>
    </row>
    <row r="161621" spans="6:6">
      <c r="F161621" s="1378"/>
    </row>
    <row r="161622" spans="6:6">
      <c r="F161622" s="1378"/>
    </row>
    <row r="161623" spans="6:6">
      <c r="F161623" s="1378"/>
    </row>
    <row r="161624" spans="6:6">
      <c r="F161624" s="1378"/>
    </row>
    <row r="161625" spans="6:6">
      <c r="F161625" s="1378"/>
    </row>
    <row r="161626" spans="6:6">
      <c r="F161626" s="1378"/>
    </row>
    <row r="161627" spans="6:6">
      <c r="F161627" s="1378"/>
    </row>
    <row r="161628" spans="6:6">
      <c r="F161628" s="1378"/>
    </row>
    <row r="161629" spans="6:6">
      <c r="F161629" s="1378"/>
    </row>
    <row r="161630" spans="6:6">
      <c r="F161630" s="1378"/>
    </row>
    <row r="161631" spans="6:6">
      <c r="F161631" s="1378"/>
    </row>
    <row r="161632" spans="6:6">
      <c r="F161632" s="1378"/>
    </row>
    <row r="161633" spans="6:6">
      <c r="F161633" s="1378"/>
    </row>
    <row r="161634" spans="6:6">
      <c r="F161634" s="1378"/>
    </row>
    <row r="161635" spans="6:6">
      <c r="F161635" s="1378"/>
    </row>
    <row r="161636" spans="6:6">
      <c r="F161636" s="1378"/>
    </row>
    <row r="161637" spans="6:6">
      <c r="F161637" s="1378"/>
    </row>
    <row r="161638" spans="6:6">
      <c r="F161638" s="1378"/>
    </row>
    <row r="161639" spans="6:6">
      <c r="F161639" s="1378"/>
    </row>
    <row r="161640" spans="6:6">
      <c r="F161640" s="1378"/>
    </row>
    <row r="161641" spans="6:6">
      <c r="F161641" s="1378"/>
    </row>
    <row r="161642" spans="6:6">
      <c r="F161642" s="1378"/>
    </row>
    <row r="161643" spans="6:6">
      <c r="F161643" s="1378"/>
    </row>
    <row r="161644" spans="6:6">
      <c r="F161644" s="1378"/>
    </row>
    <row r="161645" spans="6:6">
      <c r="F161645" s="1378"/>
    </row>
    <row r="161646" spans="6:6">
      <c r="F161646" s="1378"/>
    </row>
    <row r="161647" spans="6:6">
      <c r="F161647" s="1378"/>
    </row>
    <row r="161648" spans="6:6">
      <c r="F161648" s="1378"/>
    </row>
    <row r="161649" spans="6:6">
      <c r="F161649" s="1378"/>
    </row>
    <row r="161650" spans="6:6">
      <c r="F161650" s="1378"/>
    </row>
    <row r="161651" spans="6:6">
      <c r="F161651" s="1378"/>
    </row>
    <row r="161652" spans="6:6">
      <c r="F161652" s="1378"/>
    </row>
    <row r="161653" spans="6:6">
      <c r="F161653" s="1378"/>
    </row>
    <row r="161654" spans="6:6">
      <c r="F161654" s="1378"/>
    </row>
    <row r="161655" spans="6:6">
      <c r="F161655" s="1378"/>
    </row>
    <row r="161656" spans="6:6">
      <c r="F161656" s="1378"/>
    </row>
    <row r="161657" spans="6:6">
      <c r="F161657" s="1378"/>
    </row>
    <row r="161658" spans="6:6">
      <c r="F161658" s="1378"/>
    </row>
    <row r="161659" spans="6:6">
      <c r="F161659" s="1378"/>
    </row>
    <row r="161660" spans="6:6">
      <c r="F161660" s="1378"/>
    </row>
    <row r="161661" spans="6:6">
      <c r="F161661" s="1378"/>
    </row>
    <row r="161662" spans="6:6">
      <c r="F161662" s="1378"/>
    </row>
    <row r="161663" spans="6:6">
      <c r="F161663" s="1378"/>
    </row>
    <row r="161664" spans="6:6">
      <c r="F161664" s="1378"/>
    </row>
    <row r="161665" spans="6:6">
      <c r="F161665" s="1378"/>
    </row>
    <row r="161666" spans="6:6">
      <c r="F161666" s="1378"/>
    </row>
    <row r="161667" spans="6:6">
      <c r="F161667" s="1378"/>
    </row>
    <row r="161668" spans="6:6">
      <c r="F161668" s="1378"/>
    </row>
    <row r="161669" spans="6:6">
      <c r="F161669" s="1378"/>
    </row>
    <row r="161670" spans="6:6">
      <c r="F161670" s="1378"/>
    </row>
    <row r="161671" spans="6:6">
      <c r="F161671" s="1378"/>
    </row>
    <row r="161672" spans="6:6">
      <c r="F161672" s="1378"/>
    </row>
    <row r="161673" spans="6:6">
      <c r="F161673" s="1378"/>
    </row>
    <row r="161674" spans="6:6">
      <c r="F161674" s="1378"/>
    </row>
    <row r="161675" spans="6:6">
      <c r="F161675" s="1378"/>
    </row>
    <row r="161676" spans="6:6">
      <c r="F161676" s="1378"/>
    </row>
    <row r="161677" spans="6:6">
      <c r="F161677" s="1378"/>
    </row>
    <row r="161678" spans="6:6">
      <c r="F161678" s="1378"/>
    </row>
    <row r="161679" spans="6:6">
      <c r="F161679" s="1378"/>
    </row>
    <row r="161680" spans="6:6">
      <c r="F161680" s="1378"/>
    </row>
    <row r="161681" spans="6:6">
      <c r="F161681" s="1378"/>
    </row>
    <row r="161682" spans="6:6">
      <c r="F161682" s="1378"/>
    </row>
    <row r="161683" spans="6:6">
      <c r="F161683" s="1378"/>
    </row>
    <row r="161684" spans="6:6">
      <c r="F161684" s="1378"/>
    </row>
    <row r="161685" spans="6:6">
      <c r="F161685" s="1378"/>
    </row>
    <row r="161686" spans="6:6">
      <c r="F161686" s="1378"/>
    </row>
    <row r="161687" spans="6:6">
      <c r="F161687" s="1378"/>
    </row>
    <row r="161688" spans="6:6">
      <c r="F161688" s="1378"/>
    </row>
    <row r="161689" spans="6:6">
      <c r="F161689" s="1378"/>
    </row>
    <row r="161690" spans="6:6">
      <c r="F161690" s="1378"/>
    </row>
    <row r="161691" spans="6:6">
      <c r="F161691" s="1378"/>
    </row>
    <row r="161692" spans="6:6">
      <c r="F161692" s="1378"/>
    </row>
    <row r="161693" spans="6:6">
      <c r="F161693" s="1378"/>
    </row>
    <row r="161694" spans="6:6">
      <c r="F161694" s="1378"/>
    </row>
    <row r="161695" spans="6:6">
      <c r="F161695" s="1378"/>
    </row>
    <row r="161696" spans="6:6">
      <c r="F161696" s="1378"/>
    </row>
    <row r="161697" spans="6:6">
      <c r="F161697" s="1378"/>
    </row>
    <row r="161698" spans="6:6">
      <c r="F161698" s="1378"/>
    </row>
    <row r="161699" spans="6:6">
      <c r="F161699" s="1378"/>
    </row>
    <row r="161700" spans="6:6">
      <c r="F161700" s="1378"/>
    </row>
    <row r="161701" spans="6:6">
      <c r="F161701" s="1378"/>
    </row>
    <row r="161702" spans="6:6">
      <c r="F161702" s="1378"/>
    </row>
    <row r="161703" spans="6:6">
      <c r="F161703" s="1378"/>
    </row>
    <row r="161704" spans="6:6">
      <c r="F161704" s="1378"/>
    </row>
    <row r="161705" spans="6:6">
      <c r="F161705" s="1378"/>
    </row>
    <row r="161706" spans="6:6">
      <c r="F161706" s="1378"/>
    </row>
    <row r="161707" spans="6:6">
      <c r="F161707" s="1378"/>
    </row>
    <row r="161708" spans="6:6">
      <c r="F161708" s="1378"/>
    </row>
    <row r="161709" spans="6:6">
      <c r="F161709" s="1378"/>
    </row>
    <row r="161710" spans="6:6">
      <c r="F161710" s="1378"/>
    </row>
    <row r="161711" spans="6:6">
      <c r="F161711" s="1378"/>
    </row>
    <row r="161712" spans="6:6">
      <c r="F161712" s="1378"/>
    </row>
    <row r="161713" spans="6:6">
      <c r="F161713" s="1378"/>
    </row>
    <row r="161714" spans="6:6">
      <c r="F161714" s="1378"/>
    </row>
    <row r="161715" spans="6:6">
      <c r="F161715" s="1378"/>
    </row>
    <row r="161716" spans="6:6">
      <c r="F161716" s="1378"/>
    </row>
    <row r="161717" spans="6:6">
      <c r="F161717" s="1378"/>
    </row>
    <row r="161718" spans="6:6">
      <c r="F161718" s="1378"/>
    </row>
    <row r="161719" spans="6:6">
      <c r="F161719" s="1378"/>
    </row>
    <row r="161720" spans="6:6">
      <c r="F161720" s="1378"/>
    </row>
    <row r="161721" spans="6:6">
      <c r="F161721" s="1378"/>
    </row>
    <row r="161722" spans="6:6">
      <c r="F161722" s="1378"/>
    </row>
    <row r="161723" spans="6:6">
      <c r="F161723" s="1378"/>
    </row>
    <row r="161724" spans="6:6">
      <c r="F161724" s="1378"/>
    </row>
    <row r="161725" spans="6:6">
      <c r="F161725" s="1378"/>
    </row>
    <row r="161726" spans="6:6">
      <c r="F161726" s="1378"/>
    </row>
    <row r="161727" spans="6:6">
      <c r="F161727" s="1378"/>
    </row>
    <row r="161728" spans="6:6">
      <c r="F161728" s="1378"/>
    </row>
    <row r="161729" spans="6:6">
      <c r="F161729" s="1378"/>
    </row>
    <row r="161730" spans="6:6">
      <c r="F161730" s="1378"/>
    </row>
    <row r="161731" spans="6:6">
      <c r="F161731" s="1378"/>
    </row>
    <row r="161732" spans="6:6">
      <c r="F161732" s="1378"/>
    </row>
    <row r="161733" spans="6:6">
      <c r="F161733" s="1378"/>
    </row>
    <row r="161734" spans="6:6">
      <c r="F161734" s="1378"/>
    </row>
    <row r="161735" spans="6:6">
      <c r="F161735" s="1378"/>
    </row>
    <row r="161736" spans="6:6">
      <c r="F161736" s="1378"/>
    </row>
    <row r="161737" spans="6:6">
      <c r="F161737" s="1378"/>
    </row>
    <row r="161738" spans="6:6">
      <c r="F161738" s="1378"/>
    </row>
    <row r="161739" spans="6:6">
      <c r="F161739" s="1378"/>
    </row>
    <row r="161740" spans="6:6">
      <c r="F161740" s="1378"/>
    </row>
    <row r="161741" spans="6:6">
      <c r="F161741" s="1378"/>
    </row>
    <row r="161742" spans="6:6">
      <c r="F161742" s="1378"/>
    </row>
    <row r="161743" spans="6:6">
      <c r="F161743" s="1378"/>
    </row>
    <row r="161744" spans="6:6">
      <c r="F161744" s="1378"/>
    </row>
    <row r="161745" spans="6:6">
      <c r="F161745" s="1378"/>
    </row>
    <row r="161746" spans="6:6">
      <c r="F161746" s="1378"/>
    </row>
    <row r="161747" spans="6:6">
      <c r="F161747" s="1378"/>
    </row>
    <row r="161748" spans="6:6">
      <c r="F161748" s="1378"/>
    </row>
    <row r="161749" spans="6:6">
      <c r="F161749" s="1378"/>
    </row>
    <row r="161750" spans="6:6">
      <c r="F161750" s="1378"/>
    </row>
    <row r="161751" spans="6:6">
      <c r="F161751" s="1378"/>
    </row>
    <row r="161752" spans="6:6">
      <c r="F161752" s="1378"/>
    </row>
    <row r="161753" spans="6:6">
      <c r="F161753" s="1378"/>
    </row>
    <row r="161754" spans="6:6">
      <c r="F161754" s="1378"/>
    </row>
    <row r="161755" spans="6:6">
      <c r="F161755" s="1378"/>
    </row>
    <row r="161756" spans="6:6">
      <c r="F161756" s="1378"/>
    </row>
    <row r="161757" spans="6:6">
      <c r="F161757" s="1378"/>
    </row>
    <row r="161758" spans="6:6">
      <c r="F161758" s="1378"/>
    </row>
    <row r="161759" spans="6:6">
      <c r="F161759" s="1378"/>
    </row>
    <row r="161760" spans="6:6">
      <c r="F161760" s="1378"/>
    </row>
    <row r="161761" spans="6:6">
      <c r="F161761" s="1378"/>
    </row>
    <row r="161762" spans="6:6">
      <c r="F161762" s="1378"/>
    </row>
    <row r="161763" spans="6:6">
      <c r="F161763" s="1378"/>
    </row>
    <row r="161764" spans="6:6">
      <c r="F161764" s="1378"/>
    </row>
    <row r="161765" spans="6:6">
      <c r="F161765" s="1378"/>
    </row>
    <row r="161766" spans="6:6">
      <c r="F161766" s="1378"/>
    </row>
    <row r="161767" spans="6:6">
      <c r="F161767" s="1378"/>
    </row>
    <row r="161768" spans="6:6">
      <c r="F161768" s="1378"/>
    </row>
    <row r="161769" spans="6:6">
      <c r="F161769" s="1378"/>
    </row>
    <row r="161770" spans="6:6">
      <c r="F161770" s="1378"/>
    </row>
    <row r="161771" spans="6:6">
      <c r="F161771" s="1378"/>
    </row>
    <row r="161772" spans="6:6">
      <c r="F161772" s="1378"/>
    </row>
    <row r="161773" spans="6:6">
      <c r="F161773" s="1378"/>
    </row>
    <row r="161774" spans="6:6">
      <c r="F161774" s="1378"/>
    </row>
    <row r="161775" spans="6:6">
      <c r="F161775" s="1378"/>
    </row>
    <row r="161776" spans="6:6">
      <c r="F161776" s="1378"/>
    </row>
    <row r="161777" spans="6:6">
      <c r="F161777" s="1378"/>
    </row>
    <row r="161778" spans="6:6">
      <c r="F161778" s="1378"/>
    </row>
    <row r="161779" spans="6:6">
      <c r="F161779" s="1378"/>
    </row>
    <row r="161780" spans="6:6">
      <c r="F161780" s="1378"/>
    </row>
    <row r="161781" spans="6:6">
      <c r="F161781" s="1378"/>
    </row>
    <row r="161782" spans="6:6">
      <c r="F161782" s="1378"/>
    </row>
    <row r="161783" spans="6:6">
      <c r="F161783" s="1378"/>
    </row>
    <row r="161784" spans="6:6">
      <c r="F161784" s="1378"/>
    </row>
    <row r="161785" spans="6:6">
      <c r="F161785" s="1378"/>
    </row>
    <row r="161786" spans="6:6">
      <c r="F161786" s="1378"/>
    </row>
    <row r="161787" spans="6:6">
      <c r="F161787" s="1378"/>
    </row>
    <row r="161788" spans="6:6">
      <c r="F161788" s="1378"/>
    </row>
    <row r="161789" spans="6:6">
      <c r="F161789" s="1378"/>
    </row>
    <row r="161790" spans="6:6">
      <c r="F161790" s="1378"/>
    </row>
    <row r="161791" spans="6:6">
      <c r="F161791" s="1378"/>
    </row>
    <row r="161792" spans="6:6">
      <c r="F161792" s="1378"/>
    </row>
    <row r="161793" spans="6:6">
      <c r="F161793" s="1378"/>
    </row>
    <row r="161794" spans="6:6">
      <c r="F161794" s="1378"/>
    </row>
    <row r="161795" spans="6:6">
      <c r="F161795" s="1378"/>
    </row>
    <row r="161796" spans="6:6">
      <c r="F161796" s="1378"/>
    </row>
    <row r="161797" spans="6:6">
      <c r="F161797" s="1378"/>
    </row>
    <row r="161798" spans="6:6">
      <c r="F161798" s="1378"/>
    </row>
    <row r="161799" spans="6:6">
      <c r="F161799" s="1378"/>
    </row>
    <row r="161800" spans="6:6">
      <c r="F161800" s="1378"/>
    </row>
    <row r="161801" spans="6:6">
      <c r="F161801" s="1378"/>
    </row>
    <row r="161802" spans="6:6">
      <c r="F161802" s="1378"/>
    </row>
    <row r="161803" spans="6:6">
      <c r="F161803" s="1378"/>
    </row>
    <row r="161804" spans="6:6">
      <c r="F161804" s="1378"/>
    </row>
    <row r="161805" spans="6:6">
      <c r="F161805" s="1378"/>
    </row>
    <row r="161806" spans="6:6">
      <c r="F161806" s="1378"/>
    </row>
    <row r="161807" spans="6:6">
      <c r="F161807" s="1378"/>
    </row>
    <row r="161808" spans="6:6">
      <c r="F161808" s="1378"/>
    </row>
    <row r="161809" spans="6:6">
      <c r="F161809" s="1378"/>
    </row>
    <row r="161810" spans="6:6">
      <c r="F161810" s="1378"/>
    </row>
    <row r="161811" spans="6:6">
      <c r="F161811" s="1378"/>
    </row>
    <row r="161812" spans="6:6">
      <c r="F161812" s="1378"/>
    </row>
    <row r="161813" spans="6:6">
      <c r="F161813" s="1378"/>
    </row>
    <row r="161814" spans="6:6">
      <c r="F161814" s="1378"/>
    </row>
    <row r="161815" spans="6:6">
      <c r="F161815" s="1378"/>
    </row>
    <row r="161816" spans="6:6">
      <c r="F161816" s="1378"/>
    </row>
    <row r="161817" spans="6:6">
      <c r="F161817" s="1378"/>
    </row>
    <row r="161818" spans="6:6">
      <c r="F161818" s="1378"/>
    </row>
    <row r="161819" spans="6:6">
      <c r="F161819" s="1378"/>
    </row>
    <row r="161820" spans="6:6">
      <c r="F161820" s="1378"/>
    </row>
    <row r="161821" spans="6:6">
      <c r="F161821" s="1378"/>
    </row>
    <row r="161822" spans="6:6">
      <c r="F161822" s="1378"/>
    </row>
    <row r="161823" spans="6:6">
      <c r="F161823" s="1378"/>
    </row>
    <row r="161824" spans="6:6">
      <c r="F161824" s="1378"/>
    </row>
    <row r="161825" spans="6:6">
      <c r="F161825" s="1378"/>
    </row>
    <row r="161826" spans="6:6">
      <c r="F161826" s="1378"/>
    </row>
    <row r="161827" spans="6:6">
      <c r="F161827" s="1378"/>
    </row>
    <row r="161828" spans="6:6">
      <c r="F161828" s="1378"/>
    </row>
    <row r="161829" spans="6:6">
      <c r="F161829" s="1378"/>
    </row>
    <row r="161830" spans="6:6">
      <c r="F161830" s="1378"/>
    </row>
    <row r="161831" spans="6:6">
      <c r="F161831" s="1378"/>
    </row>
    <row r="161832" spans="6:6">
      <c r="F161832" s="1378"/>
    </row>
    <row r="161833" spans="6:6">
      <c r="F161833" s="1378"/>
    </row>
    <row r="161834" spans="6:6">
      <c r="F161834" s="1378"/>
    </row>
    <row r="161835" spans="6:6">
      <c r="F161835" s="1378"/>
    </row>
    <row r="161836" spans="6:6">
      <c r="F161836" s="1378"/>
    </row>
    <row r="161837" spans="6:6">
      <c r="F161837" s="1378"/>
    </row>
    <row r="161838" spans="6:6">
      <c r="F161838" s="1378"/>
    </row>
    <row r="161839" spans="6:6">
      <c r="F161839" s="1378"/>
    </row>
    <row r="161840" spans="6:6">
      <c r="F161840" s="1378"/>
    </row>
    <row r="161841" spans="6:6">
      <c r="F161841" s="1378"/>
    </row>
    <row r="161842" spans="6:6">
      <c r="F161842" s="1378"/>
    </row>
    <row r="161843" spans="6:6">
      <c r="F161843" s="1378"/>
    </row>
    <row r="161844" spans="6:6">
      <c r="F161844" s="1378"/>
    </row>
    <row r="161845" spans="6:6">
      <c r="F161845" s="1378"/>
    </row>
    <row r="161846" spans="6:6">
      <c r="F161846" s="1378"/>
    </row>
    <row r="161847" spans="6:6">
      <c r="F161847" s="1378"/>
    </row>
    <row r="161848" spans="6:6">
      <c r="F161848" s="1378"/>
    </row>
    <row r="161849" spans="6:6">
      <c r="F161849" s="1378"/>
    </row>
    <row r="161850" spans="6:6">
      <c r="F161850" s="1378"/>
    </row>
    <row r="161851" spans="6:6">
      <c r="F161851" s="1378"/>
    </row>
    <row r="161852" spans="6:6">
      <c r="F161852" s="1378"/>
    </row>
    <row r="161853" spans="6:6">
      <c r="F161853" s="1378"/>
    </row>
    <row r="161854" spans="6:6">
      <c r="F161854" s="1378"/>
    </row>
    <row r="161855" spans="6:6">
      <c r="F161855" s="1378"/>
    </row>
    <row r="161856" spans="6:6">
      <c r="F161856" s="1378"/>
    </row>
    <row r="161857" spans="6:6">
      <c r="F161857" s="1378"/>
    </row>
    <row r="161858" spans="6:6">
      <c r="F161858" s="1378"/>
    </row>
    <row r="161859" spans="6:6">
      <c r="F161859" s="1378"/>
    </row>
    <row r="161860" spans="6:6">
      <c r="F161860" s="1378"/>
    </row>
    <row r="161861" spans="6:6">
      <c r="F161861" s="1378"/>
    </row>
    <row r="161862" spans="6:6">
      <c r="F161862" s="1378"/>
    </row>
    <row r="161863" spans="6:6">
      <c r="F161863" s="1378"/>
    </row>
    <row r="161864" spans="6:6">
      <c r="F161864" s="1378"/>
    </row>
    <row r="161865" spans="6:6">
      <c r="F161865" s="1378"/>
    </row>
    <row r="161866" spans="6:6">
      <c r="F161866" s="1378"/>
    </row>
    <row r="161867" spans="6:6">
      <c r="F161867" s="1378"/>
    </row>
    <row r="161868" spans="6:6">
      <c r="F161868" s="1378"/>
    </row>
    <row r="161869" spans="6:6">
      <c r="F161869" s="1378"/>
    </row>
    <row r="161870" spans="6:6">
      <c r="F161870" s="1378"/>
    </row>
    <row r="161871" spans="6:6">
      <c r="F161871" s="1378"/>
    </row>
    <row r="161872" spans="6:6">
      <c r="F161872" s="1378"/>
    </row>
    <row r="161873" spans="6:6">
      <c r="F161873" s="1378"/>
    </row>
    <row r="161874" spans="6:6">
      <c r="F161874" s="1378"/>
    </row>
    <row r="161875" spans="6:6">
      <c r="F161875" s="1378"/>
    </row>
    <row r="161876" spans="6:6">
      <c r="F161876" s="1378"/>
    </row>
    <row r="161877" spans="6:6">
      <c r="F161877" s="1378"/>
    </row>
    <row r="161878" spans="6:6">
      <c r="F161878" s="1378"/>
    </row>
    <row r="161879" spans="6:6">
      <c r="F161879" s="1378"/>
    </row>
    <row r="161880" spans="6:6">
      <c r="F161880" s="1378"/>
    </row>
    <row r="161881" spans="6:6">
      <c r="F161881" s="1378"/>
    </row>
    <row r="161882" spans="6:6">
      <c r="F161882" s="1378"/>
    </row>
    <row r="161883" spans="6:6">
      <c r="F161883" s="1378"/>
    </row>
    <row r="161884" spans="6:6">
      <c r="F161884" s="1378"/>
    </row>
    <row r="161885" spans="6:6">
      <c r="F161885" s="1378"/>
    </row>
    <row r="161886" spans="6:6">
      <c r="F161886" s="1378"/>
    </row>
    <row r="161887" spans="6:6">
      <c r="F161887" s="1378"/>
    </row>
    <row r="161888" spans="6:6">
      <c r="F161888" s="1378"/>
    </row>
    <row r="161889" spans="6:6">
      <c r="F161889" s="1378"/>
    </row>
    <row r="161890" spans="6:6">
      <c r="F161890" s="1378"/>
    </row>
    <row r="161891" spans="6:6">
      <c r="F161891" s="1378"/>
    </row>
    <row r="161892" spans="6:6">
      <c r="F161892" s="1378"/>
    </row>
    <row r="161893" spans="6:6">
      <c r="F161893" s="1378"/>
    </row>
    <row r="161894" spans="6:6">
      <c r="F161894" s="1378"/>
    </row>
    <row r="161895" spans="6:6">
      <c r="F161895" s="1378"/>
    </row>
    <row r="161896" spans="6:6">
      <c r="F161896" s="1378"/>
    </row>
    <row r="161897" spans="6:6">
      <c r="F161897" s="1378"/>
    </row>
    <row r="161898" spans="6:6">
      <c r="F161898" s="1378"/>
    </row>
    <row r="161899" spans="6:6">
      <c r="F161899" s="1378"/>
    </row>
    <row r="161900" spans="6:6">
      <c r="F161900" s="1378"/>
    </row>
    <row r="161901" spans="6:6">
      <c r="F161901" s="1378"/>
    </row>
    <row r="161902" spans="6:6">
      <c r="F161902" s="1378"/>
    </row>
    <row r="161903" spans="6:6">
      <c r="F161903" s="1378"/>
    </row>
    <row r="161904" spans="6:6">
      <c r="F161904" s="1378"/>
    </row>
    <row r="161905" spans="6:6">
      <c r="F161905" s="1378"/>
    </row>
    <row r="161906" spans="6:6">
      <c r="F161906" s="1378"/>
    </row>
    <row r="161907" spans="6:6">
      <c r="F161907" s="1378"/>
    </row>
    <row r="161908" spans="6:6">
      <c r="F161908" s="1378"/>
    </row>
    <row r="161909" spans="6:6">
      <c r="F161909" s="1378"/>
    </row>
    <row r="161910" spans="6:6">
      <c r="F161910" s="1378"/>
    </row>
    <row r="161911" spans="6:6">
      <c r="F161911" s="1378"/>
    </row>
    <row r="161912" spans="6:6">
      <c r="F161912" s="1378"/>
    </row>
    <row r="161913" spans="6:6">
      <c r="F161913" s="1378"/>
    </row>
    <row r="161914" spans="6:6">
      <c r="F161914" s="1378"/>
    </row>
    <row r="161915" spans="6:6">
      <c r="F161915" s="1378"/>
    </row>
    <row r="161916" spans="6:6">
      <c r="F161916" s="1378"/>
    </row>
    <row r="161917" spans="6:6">
      <c r="F161917" s="1378"/>
    </row>
    <row r="161918" spans="6:6">
      <c r="F161918" s="1378"/>
    </row>
    <row r="161919" spans="6:6">
      <c r="F161919" s="1378"/>
    </row>
    <row r="161920" spans="6:6">
      <c r="F161920" s="1378"/>
    </row>
    <row r="161921" spans="6:6">
      <c r="F161921" s="1378"/>
    </row>
    <row r="161922" spans="6:6">
      <c r="F161922" s="1378"/>
    </row>
    <row r="161923" spans="6:6">
      <c r="F161923" s="1378"/>
    </row>
    <row r="161924" spans="6:6">
      <c r="F161924" s="1378"/>
    </row>
    <row r="161925" spans="6:6">
      <c r="F161925" s="1378"/>
    </row>
    <row r="161926" spans="6:6">
      <c r="F161926" s="1378"/>
    </row>
    <row r="161927" spans="6:6">
      <c r="F161927" s="1378"/>
    </row>
    <row r="161928" spans="6:6">
      <c r="F161928" s="1378"/>
    </row>
    <row r="161929" spans="6:6">
      <c r="F161929" s="1378"/>
    </row>
    <row r="161930" spans="6:6">
      <c r="F161930" s="1378"/>
    </row>
    <row r="161931" spans="6:6">
      <c r="F161931" s="1378"/>
    </row>
    <row r="161932" spans="6:6">
      <c r="F161932" s="1378"/>
    </row>
    <row r="161933" spans="6:6">
      <c r="F161933" s="1378"/>
    </row>
    <row r="161934" spans="6:6">
      <c r="F161934" s="1378"/>
    </row>
    <row r="161935" spans="6:6">
      <c r="F161935" s="1378"/>
    </row>
    <row r="161936" spans="6:6">
      <c r="F161936" s="1378"/>
    </row>
    <row r="161937" spans="6:6">
      <c r="F161937" s="1378"/>
    </row>
    <row r="161938" spans="6:6">
      <c r="F161938" s="1378"/>
    </row>
    <row r="161939" spans="6:6">
      <c r="F161939" s="1378"/>
    </row>
    <row r="161940" spans="6:6">
      <c r="F161940" s="1378"/>
    </row>
    <row r="161941" spans="6:6">
      <c r="F161941" s="1378"/>
    </row>
    <row r="161942" spans="6:6">
      <c r="F161942" s="1378"/>
    </row>
    <row r="161943" spans="6:6">
      <c r="F161943" s="1378"/>
    </row>
    <row r="161944" spans="6:6">
      <c r="F161944" s="1378"/>
    </row>
    <row r="161945" spans="6:6">
      <c r="F161945" s="1378"/>
    </row>
    <row r="161946" spans="6:6">
      <c r="F161946" s="1378"/>
    </row>
    <row r="161947" spans="6:6">
      <c r="F161947" s="1378"/>
    </row>
    <row r="161948" spans="6:6">
      <c r="F161948" s="1378"/>
    </row>
    <row r="161949" spans="6:6">
      <c r="F161949" s="1378"/>
    </row>
    <row r="161950" spans="6:6">
      <c r="F161950" s="1378"/>
    </row>
    <row r="161951" spans="6:6">
      <c r="F161951" s="1378"/>
    </row>
    <row r="161952" spans="6:6">
      <c r="F161952" s="1378"/>
    </row>
    <row r="161953" spans="6:6">
      <c r="F161953" s="1378"/>
    </row>
    <row r="161954" spans="6:6">
      <c r="F161954" s="1378"/>
    </row>
    <row r="161955" spans="6:6">
      <c r="F161955" s="1378"/>
    </row>
    <row r="161956" spans="6:6">
      <c r="F161956" s="1378"/>
    </row>
    <row r="161957" spans="6:6">
      <c r="F161957" s="1378"/>
    </row>
    <row r="161958" spans="6:6">
      <c r="F161958" s="1378"/>
    </row>
    <row r="161959" spans="6:6">
      <c r="F161959" s="1378"/>
    </row>
    <row r="161960" spans="6:6">
      <c r="F161960" s="1378"/>
    </row>
    <row r="161961" spans="6:6">
      <c r="F161961" s="1378"/>
    </row>
    <row r="161962" spans="6:6">
      <c r="F161962" s="1378"/>
    </row>
    <row r="161963" spans="6:6">
      <c r="F161963" s="1378"/>
    </row>
    <row r="161964" spans="6:6">
      <c r="F161964" s="1378"/>
    </row>
    <row r="161965" spans="6:6">
      <c r="F161965" s="1378"/>
    </row>
    <row r="161966" spans="6:6">
      <c r="F161966" s="1378"/>
    </row>
    <row r="161967" spans="6:6">
      <c r="F161967" s="1378"/>
    </row>
    <row r="161968" spans="6:6">
      <c r="F161968" s="1378"/>
    </row>
    <row r="161969" spans="6:6">
      <c r="F161969" s="1378"/>
    </row>
    <row r="161970" spans="6:6">
      <c r="F161970" s="1378"/>
    </row>
    <row r="161971" spans="6:6">
      <c r="F161971" s="1378"/>
    </row>
    <row r="161972" spans="6:6">
      <c r="F161972" s="1378"/>
    </row>
    <row r="161973" spans="6:6">
      <c r="F161973" s="1378"/>
    </row>
    <row r="161974" spans="6:6">
      <c r="F161974" s="1378"/>
    </row>
    <row r="161975" spans="6:6">
      <c r="F161975" s="1378"/>
    </row>
    <row r="161976" spans="6:6">
      <c r="F161976" s="1378"/>
    </row>
    <row r="161977" spans="6:6">
      <c r="F161977" s="1378"/>
    </row>
    <row r="161978" spans="6:6">
      <c r="F161978" s="1378"/>
    </row>
    <row r="161979" spans="6:6">
      <c r="F161979" s="1378"/>
    </row>
    <row r="161980" spans="6:6">
      <c r="F161980" s="1378"/>
    </row>
    <row r="161981" spans="6:6">
      <c r="F161981" s="1378"/>
    </row>
    <row r="161982" spans="6:6">
      <c r="F161982" s="1378"/>
    </row>
    <row r="161983" spans="6:6">
      <c r="F161983" s="1378"/>
    </row>
    <row r="161984" spans="6:6">
      <c r="F161984" s="1378"/>
    </row>
    <row r="161985" spans="6:6">
      <c r="F161985" s="1378"/>
    </row>
    <row r="161986" spans="6:6">
      <c r="F161986" s="1378"/>
    </row>
    <row r="161987" spans="6:6">
      <c r="F161987" s="1378"/>
    </row>
    <row r="161988" spans="6:6">
      <c r="F161988" s="1378"/>
    </row>
    <row r="161989" spans="6:6">
      <c r="F161989" s="1378"/>
    </row>
    <row r="161990" spans="6:6">
      <c r="F161990" s="1378"/>
    </row>
    <row r="161991" spans="6:6">
      <c r="F161991" s="1378"/>
    </row>
    <row r="161992" spans="6:6">
      <c r="F161992" s="1378"/>
    </row>
    <row r="161993" spans="6:6">
      <c r="F161993" s="1378"/>
    </row>
    <row r="161994" spans="6:6">
      <c r="F161994" s="1378"/>
    </row>
    <row r="161995" spans="6:6">
      <c r="F161995" s="1378"/>
    </row>
    <row r="161996" spans="6:6">
      <c r="F161996" s="1378"/>
    </row>
    <row r="161997" spans="6:6">
      <c r="F161997" s="1378"/>
    </row>
    <row r="161998" spans="6:6">
      <c r="F161998" s="1378"/>
    </row>
    <row r="161999" spans="6:6">
      <c r="F161999" s="1378"/>
    </row>
    <row r="162000" spans="6:6">
      <c r="F162000" s="1378"/>
    </row>
    <row r="162001" spans="6:6">
      <c r="F162001" s="1378"/>
    </row>
    <row r="162002" spans="6:6">
      <c r="F162002" s="1378"/>
    </row>
    <row r="162003" spans="6:6">
      <c r="F162003" s="1378"/>
    </row>
    <row r="162004" spans="6:6">
      <c r="F162004" s="1378"/>
    </row>
    <row r="162005" spans="6:6">
      <c r="F162005" s="1378"/>
    </row>
    <row r="162006" spans="6:6">
      <c r="F162006" s="1378"/>
    </row>
    <row r="162007" spans="6:6">
      <c r="F162007" s="1378"/>
    </row>
    <row r="162008" spans="6:6">
      <c r="F162008" s="1378"/>
    </row>
    <row r="162009" spans="6:6">
      <c r="F162009" s="1378"/>
    </row>
    <row r="162010" spans="6:6">
      <c r="F162010" s="1378"/>
    </row>
    <row r="162011" spans="6:6">
      <c r="F162011" s="1378"/>
    </row>
    <row r="162012" spans="6:6">
      <c r="F162012" s="1378"/>
    </row>
    <row r="162013" spans="6:6">
      <c r="F162013" s="1378"/>
    </row>
    <row r="162014" spans="6:6">
      <c r="F162014" s="1378"/>
    </row>
    <row r="162015" spans="6:6">
      <c r="F162015" s="1378"/>
    </row>
    <row r="162016" spans="6:6">
      <c r="F162016" s="1378"/>
    </row>
    <row r="162017" spans="6:6">
      <c r="F162017" s="1378"/>
    </row>
    <row r="162018" spans="6:6">
      <c r="F162018" s="1378"/>
    </row>
    <row r="162019" spans="6:6">
      <c r="F162019" s="1378"/>
    </row>
    <row r="162020" spans="6:6">
      <c r="F162020" s="1378"/>
    </row>
    <row r="162021" spans="6:6">
      <c r="F162021" s="1378"/>
    </row>
    <row r="162022" spans="6:6">
      <c r="F162022" s="1378"/>
    </row>
    <row r="162023" spans="6:6">
      <c r="F162023" s="1378"/>
    </row>
    <row r="162024" spans="6:6">
      <c r="F162024" s="1378"/>
    </row>
    <row r="162025" spans="6:6">
      <c r="F162025" s="1378"/>
    </row>
    <row r="162026" spans="6:6">
      <c r="F162026" s="1378"/>
    </row>
    <row r="162027" spans="6:6">
      <c r="F162027" s="1378"/>
    </row>
    <row r="162028" spans="6:6">
      <c r="F162028" s="1378"/>
    </row>
    <row r="162029" spans="6:6">
      <c r="F162029" s="1378"/>
    </row>
    <row r="162030" spans="6:6">
      <c r="F162030" s="1378"/>
    </row>
    <row r="162031" spans="6:6">
      <c r="F162031" s="1378"/>
    </row>
    <row r="162032" spans="6:6">
      <c r="F162032" s="1378"/>
    </row>
    <row r="162033" spans="6:6">
      <c r="F162033" s="1378"/>
    </row>
    <row r="162034" spans="6:6">
      <c r="F162034" s="1378"/>
    </row>
    <row r="162035" spans="6:6">
      <c r="F162035" s="1378"/>
    </row>
    <row r="162036" spans="6:6">
      <c r="F162036" s="1378"/>
    </row>
    <row r="162037" spans="6:6">
      <c r="F162037" s="1378"/>
    </row>
    <row r="162038" spans="6:6">
      <c r="F162038" s="1378"/>
    </row>
    <row r="162039" spans="6:6">
      <c r="F162039" s="1378"/>
    </row>
    <row r="162040" spans="6:6">
      <c r="F162040" s="1378"/>
    </row>
    <row r="162041" spans="6:6">
      <c r="F162041" s="1378"/>
    </row>
    <row r="162042" spans="6:6">
      <c r="F162042" s="1378"/>
    </row>
    <row r="162043" spans="6:6">
      <c r="F162043" s="1378"/>
    </row>
    <row r="162044" spans="6:6">
      <c r="F162044" s="1378"/>
    </row>
    <row r="162045" spans="6:6">
      <c r="F162045" s="1378"/>
    </row>
    <row r="162046" spans="6:6">
      <c r="F162046" s="1378"/>
    </row>
    <row r="162047" spans="6:6">
      <c r="F162047" s="1378"/>
    </row>
    <row r="162048" spans="6:6">
      <c r="F162048" s="1378"/>
    </row>
    <row r="162049" spans="6:6">
      <c r="F162049" s="1378"/>
    </row>
    <row r="162050" spans="6:6">
      <c r="F162050" s="1378"/>
    </row>
    <row r="162051" spans="6:6">
      <c r="F162051" s="1378"/>
    </row>
    <row r="162052" spans="6:6">
      <c r="F162052" s="1378"/>
    </row>
    <row r="162053" spans="6:6">
      <c r="F162053" s="1378"/>
    </row>
    <row r="162054" spans="6:6">
      <c r="F162054" s="1378"/>
    </row>
    <row r="162055" spans="6:6">
      <c r="F162055" s="1378"/>
    </row>
    <row r="162056" spans="6:6">
      <c r="F162056" s="1378"/>
    </row>
    <row r="162057" spans="6:6">
      <c r="F162057" s="1378"/>
    </row>
    <row r="162058" spans="6:6">
      <c r="F162058" s="1378"/>
    </row>
    <row r="162059" spans="6:6">
      <c r="F162059" s="1378"/>
    </row>
    <row r="162060" spans="6:6">
      <c r="F162060" s="1378"/>
    </row>
    <row r="162061" spans="6:6">
      <c r="F162061" s="1378"/>
    </row>
    <row r="162062" spans="6:6">
      <c r="F162062" s="1378"/>
    </row>
    <row r="162063" spans="6:6">
      <c r="F162063" s="1378"/>
    </row>
    <row r="162064" spans="6:6">
      <c r="F162064" s="1378"/>
    </row>
    <row r="162065" spans="6:6">
      <c r="F162065" s="1378"/>
    </row>
    <row r="162066" spans="6:6">
      <c r="F162066" s="1378"/>
    </row>
    <row r="162067" spans="6:6">
      <c r="F162067" s="1378"/>
    </row>
    <row r="162068" spans="6:6">
      <c r="F162068" s="1378"/>
    </row>
    <row r="162069" spans="6:6">
      <c r="F162069" s="1378"/>
    </row>
    <row r="162070" spans="6:6">
      <c r="F162070" s="1378"/>
    </row>
    <row r="162071" spans="6:6">
      <c r="F162071" s="1378"/>
    </row>
    <row r="162072" spans="6:6">
      <c r="F162072" s="1378"/>
    </row>
    <row r="162073" spans="6:6">
      <c r="F162073" s="1378"/>
    </row>
    <row r="162074" spans="6:6">
      <c r="F162074" s="1378"/>
    </row>
    <row r="162075" spans="6:6">
      <c r="F162075" s="1378"/>
    </row>
    <row r="162076" spans="6:6">
      <c r="F162076" s="1378"/>
    </row>
    <row r="162077" spans="6:6">
      <c r="F162077" s="1378"/>
    </row>
    <row r="162078" spans="6:6">
      <c r="F162078" s="1378"/>
    </row>
    <row r="162079" spans="6:6">
      <c r="F162079" s="1378"/>
    </row>
    <row r="162080" spans="6:6">
      <c r="F162080" s="1378"/>
    </row>
    <row r="162081" spans="6:6">
      <c r="F162081" s="1378"/>
    </row>
    <row r="162082" spans="6:6">
      <c r="F162082" s="1378"/>
    </row>
    <row r="162083" spans="6:6">
      <c r="F162083" s="1378"/>
    </row>
    <row r="162084" spans="6:6">
      <c r="F162084" s="1378"/>
    </row>
    <row r="162085" spans="6:6">
      <c r="F162085" s="1378"/>
    </row>
    <row r="162086" spans="6:6">
      <c r="F162086" s="1378"/>
    </row>
    <row r="162087" spans="6:6">
      <c r="F162087" s="1378"/>
    </row>
    <row r="162088" spans="6:6">
      <c r="F162088" s="1378"/>
    </row>
    <row r="162089" spans="6:6">
      <c r="F162089" s="1378"/>
    </row>
    <row r="162090" spans="6:6">
      <c r="F162090" s="1378"/>
    </row>
    <row r="162091" spans="6:6">
      <c r="F162091" s="1378"/>
    </row>
    <row r="162092" spans="6:6">
      <c r="F162092" s="1378"/>
    </row>
    <row r="162093" spans="6:6">
      <c r="F162093" s="1378"/>
    </row>
    <row r="162094" spans="6:6">
      <c r="F162094" s="1378"/>
    </row>
    <row r="162095" spans="6:6">
      <c r="F162095" s="1378"/>
    </row>
    <row r="162096" spans="6:6">
      <c r="F162096" s="1378"/>
    </row>
    <row r="162097" spans="6:6">
      <c r="F162097" s="1378"/>
    </row>
    <row r="162098" spans="6:6">
      <c r="F162098" s="1378"/>
    </row>
    <row r="162099" spans="6:6">
      <c r="F162099" s="1378"/>
    </row>
    <row r="162100" spans="6:6">
      <c r="F162100" s="1378"/>
    </row>
    <row r="162101" spans="6:6">
      <c r="F162101" s="1378"/>
    </row>
    <row r="162102" spans="6:6">
      <c r="F162102" s="1378"/>
    </row>
    <row r="162103" spans="6:6">
      <c r="F162103" s="1378"/>
    </row>
    <row r="162104" spans="6:6">
      <c r="F162104" s="1378"/>
    </row>
    <row r="162105" spans="6:6">
      <c r="F162105" s="1378"/>
    </row>
    <row r="162106" spans="6:6">
      <c r="F162106" s="1378"/>
    </row>
    <row r="162107" spans="6:6">
      <c r="F162107" s="1378"/>
    </row>
    <row r="162108" spans="6:6">
      <c r="F162108" s="1378"/>
    </row>
    <row r="162109" spans="6:6">
      <c r="F162109" s="1378"/>
    </row>
    <row r="162110" spans="6:6">
      <c r="F162110" s="1378"/>
    </row>
    <row r="162111" spans="6:6">
      <c r="F162111" s="1378"/>
    </row>
    <row r="162112" spans="6:6">
      <c r="F162112" s="1378"/>
    </row>
    <row r="162113" spans="6:6">
      <c r="F162113" s="1378"/>
    </row>
    <row r="162114" spans="6:6">
      <c r="F162114" s="1378"/>
    </row>
    <row r="162115" spans="6:6">
      <c r="F162115" s="1378"/>
    </row>
    <row r="162116" spans="6:6">
      <c r="F162116" s="1378"/>
    </row>
    <row r="162117" spans="6:6">
      <c r="F162117" s="1378"/>
    </row>
    <row r="162118" spans="6:6">
      <c r="F162118" s="1378"/>
    </row>
    <row r="162119" spans="6:6">
      <c r="F162119" s="1378"/>
    </row>
    <row r="162120" spans="6:6">
      <c r="F162120" s="1378"/>
    </row>
    <row r="162121" spans="6:6">
      <c r="F162121" s="1378"/>
    </row>
    <row r="162122" spans="6:6">
      <c r="F162122" s="1378"/>
    </row>
    <row r="162123" spans="6:6">
      <c r="F162123" s="1378"/>
    </row>
    <row r="162124" spans="6:6">
      <c r="F162124" s="1378"/>
    </row>
    <row r="162125" spans="6:6">
      <c r="F162125" s="1378"/>
    </row>
    <row r="162126" spans="6:6">
      <c r="F162126" s="1378"/>
    </row>
    <row r="162127" spans="6:6">
      <c r="F162127" s="1378"/>
    </row>
    <row r="162128" spans="6:6">
      <c r="F162128" s="1378"/>
    </row>
    <row r="162129" spans="6:6">
      <c r="F162129" s="1378"/>
    </row>
    <row r="162130" spans="6:6">
      <c r="F162130" s="1378"/>
    </row>
    <row r="162131" spans="6:6">
      <c r="F162131" s="1378"/>
    </row>
    <row r="162132" spans="6:6">
      <c r="F162132" s="1378"/>
    </row>
    <row r="162133" spans="6:6">
      <c r="F162133" s="1378"/>
    </row>
    <row r="162134" spans="6:6">
      <c r="F162134" s="1378"/>
    </row>
    <row r="162135" spans="6:6">
      <c r="F162135" s="1378"/>
    </row>
    <row r="162136" spans="6:6">
      <c r="F162136" s="1378"/>
    </row>
    <row r="162137" spans="6:6">
      <c r="F162137" s="1378"/>
    </row>
    <row r="162138" spans="6:6">
      <c r="F162138" s="1378"/>
    </row>
    <row r="162139" spans="6:6">
      <c r="F162139" s="1378"/>
    </row>
    <row r="162140" spans="6:6">
      <c r="F162140" s="1378"/>
    </row>
    <row r="162141" spans="6:6">
      <c r="F162141" s="1378"/>
    </row>
    <row r="162142" spans="6:6">
      <c r="F162142" s="1378"/>
    </row>
    <row r="162143" spans="6:6">
      <c r="F162143" s="1378"/>
    </row>
    <row r="162144" spans="6:6">
      <c r="F162144" s="1378"/>
    </row>
    <row r="162145" spans="6:6">
      <c r="F162145" s="1378"/>
    </row>
    <row r="162146" spans="6:6">
      <c r="F162146" s="1378"/>
    </row>
    <row r="162147" spans="6:6">
      <c r="F162147" s="1378"/>
    </row>
    <row r="162148" spans="6:6">
      <c r="F162148" s="1378"/>
    </row>
    <row r="162149" spans="6:6">
      <c r="F162149" s="1378"/>
    </row>
    <row r="162150" spans="6:6">
      <c r="F162150" s="1378"/>
    </row>
    <row r="162151" spans="6:6">
      <c r="F162151" s="1378"/>
    </row>
    <row r="162152" spans="6:6">
      <c r="F162152" s="1378"/>
    </row>
    <row r="162153" spans="6:6">
      <c r="F162153" s="1378"/>
    </row>
    <row r="162154" spans="6:6">
      <c r="F162154" s="1378"/>
    </row>
    <row r="162155" spans="6:6">
      <c r="F162155" s="1378"/>
    </row>
    <row r="162156" spans="6:6">
      <c r="F162156" s="1378"/>
    </row>
    <row r="162157" spans="6:6">
      <c r="F162157" s="1378"/>
    </row>
    <row r="162158" spans="6:6">
      <c r="F162158" s="1378"/>
    </row>
    <row r="162159" spans="6:6">
      <c r="F162159" s="1378"/>
    </row>
    <row r="162160" spans="6:6">
      <c r="F162160" s="1378"/>
    </row>
    <row r="162161" spans="6:6">
      <c r="F162161" s="1378"/>
    </row>
    <row r="162162" spans="6:6">
      <c r="F162162" s="1378"/>
    </row>
    <row r="162163" spans="6:6">
      <c r="F162163" s="1378"/>
    </row>
    <row r="162164" spans="6:6">
      <c r="F162164" s="1378"/>
    </row>
    <row r="162165" spans="6:6">
      <c r="F162165" s="1378"/>
    </row>
    <row r="162166" spans="6:6">
      <c r="F162166" s="1378"/>
    </row>
    <row r="162167" spans="6:6">
      <c r="F162167" s="1378"/>
    </row>
    <row r="162168" spans="6:6">
      <c r="F162168" s="1378"/>
    </row>
    <row r="162169" spans="6:6">
      <c r="F162169" s="1378"/>
    </row>
    <row r="162170" spans="6:6">
      <c r="F162170" s="1378"/>
    </row>
    <row r="162171" spans="6:6">
      <c r="F162171" s="1378"/>
    </row>
    <row r="162172" spans="6:6">
      <c r="F162172" s="1378"/>
    </row>
    <row r="162173" spans="6:6">
      <c r="F162173" s="1378"/>
    </row>
    <row r="162174" spans="6:6">
      <c r="F162174" s="1378"/>
    </row>
    <row r="162175" spans="6:6">
      <c r="F162175" s="1378"/>
    </row>
    <row r="162176" spans="6:6">
      <c r="F162176" s="1378"/>
    </row>
    <row r="162177" spans="6:6">
      <c r="F162177" s="1378"/>
    </row>
    <row r="162178" spans="6:6">
      <c r="F162178" s="1378"/>
    </row>
    <row r="162179" spans="6:6">
      <c r="F162179" s="1378"/>
    </row>
    <row r="162180" spans="6:6">
      <c r="F162180" s="1378"/>
    </row>
    <row r="162181" spans="6:6">
      <c r="F162181" s="1378"/>
    </row>
    <row r="162182" spans="6:6">
      <c r="F162182" s="1378"/>
    </row>
    <row r="162183" spans="6:6">
      <c r="F162183" s="1378"/>
    </row>
    <row r="162184" spans="6:6">
      <c r="F162184" s="1378"/>
    </row>
    <row r="162185" spans="6:6">
      <c r="F162185" s="1378"/>
    </row>
    <row r="162186" spans="6:6">
      <c r="F162186" s="1378"/>
    </row>
    <row r="162187" spans="6:6">
      <c r="F162187" s="1378"/>
    </row>
    <row r="162188" spans="6:6">
      <c r="F162188" s="1378"/>
    </row>
    <row r="162189" spans="6:6">
      <c r="F162189" s="1378"/>
    </row>
    <row r="162190" spans="6:6">
      <c r="F162190" s="1378"/>
    </row>
    <row r="162191" spans="6:6">
      <c r="F162191" s="1378"/>
    </row>
    <row r="162192" spans="6:6">
      <c r="F162192" s="1378"/>
    </row>
    <row r="162193" spans="6:6">
      <c r="F162193" s="1378"/>
    </row>
    <row r="162194" spans="6:6">
      <c r="F162194" s="1378"/>
    </row>
    <row r="162195" spans="6:6">
      <c r="F162195" s="1378"/>
    </row>
    <row r="162196" spans="6:6">
      <c r="F162196" s="1378"/>
    </row>
    <row r="162197" spans="6:6">
      <c r="F162197" s="1378"/>
    </row>
    <row r="162198" spans="6:6">
      <c r="F162198" s="1378"/>
    </row>
    <row r="162199" spans="6:6">
      <c r="F162199" s="1378"/>
    </row>
    <row r="162200" spans="6:6">
      <c r="F162200" s="1378"/>
    </row>
    <row r="162201" spans="6:6">
      <c r="F162201" s="1378"/>
    </row>
    <row r="162202" spans="6:6">
      <c r="F162202" s="1378"/>
    </row>
    <row r="162203" spans="6:6">
      <c r="F162203" s="1378"/>
    </row>
    <row r="162204" spans="6:6">
      <c r="F162204" s="1378"/>
    </row>
    <row r="162205" spans="6:6">
      <c r="F162205" s="1378"/>
    </row>
    <row r="162206" spans="6:6">
      <c r="F162206" s="1378"/>
    </row>
    <row r="162207" spans="6:6">
      <c r="F162207" s="1378"/>
    </row>
    <row r="162208" spans="6:6">
      <c r="F162208" s="1378"/>
    </row>
    <row r="162209" spans="6:6">
      <c r="F162209" s="1378"/>
    </row>
    <row r="162210" spans="6:6">
      <c r="F162210" s="1378"/>
    </row>
    <row r="162211" spans="6:6">
      <c r="F162211" s="1378"/>
    </row>
    <row r="162212" spans="6:6">
      <c r="F162212" s="1378"/>
    </row>
    <row r="162213" spans="6:6">
      <c r="F162213" s="1378"/>
    </row>
    <row r="162214" spans="6:6">
      <c r="F162214" s="1378"/>
    </row>
    <row r="162215" spans="6:6">
      <c r="F162215" s="1378"/>
    </row>
    <row r="162216" spans="6:6">
      <c r="F162216" s="1378"/>
    </row>
    <row r="162217" spans="6:6">
      <c r="F162217" s="1378"/>
    </row>
    <row r="162218" spans="6:6">
      <c r="F162218" s="1378"/>
    </row>
    <row r="162219" spans="6:6">
      <c r="F162219" s="1378"/>
    </row>
    <row r="162220" spans="6:6">
      <c r="F162220" s="1378"/>
    </row>
    <row r="162221" spans="6:6">
      <c r="F162221" s="1378"/>
    </row>
    <row r="162222" spans="6:6">
      <c r="F162222" s="1378"/>
    </row>
    <row r="162223" spans="6:6">
      <c r="F162223" s="1378"/>
    </row>
    <row r="162224" spans="6:6">
      <c r="F162224" s="1378"/>
    </row>
    <row r="162225" spans="6:6">
      <c r="F162225" s="1378"/>
    </row>
    <row r="162226" spans="6:6">
      <c r="F162226" s="1378"/>
    </row>
    <row r="162227" spans="6:6">
      <c r="F162227" s="1378"/>
    </row>
    <row r="162228" spans="6:6">
      <c r="F162228" s="1378"/>
    </row>
    <row r="162229" spans="6:6">
      <c r="F162229" s="1378"/>
    </row>
    <row r="162230" spans="6:6">
      <c r="F162230" s="1378"/>
    </row>
    <row r="162231" spans="6:6">
      <c r="F162231" s="1378"/>
    </row>
    <row r="162232" spans="6:6">
      <c r="F162232" s="1378"/>
    </row>
    <row r="162233" spans="6:6">
      <c r="F162233" s="1378"/>
    </row>
    <row r="162234" spans="6:6">
      <c r="F162234" s="1378"/>
    </row>
    <row r="162235" spans="6:6">
      <c r="F162235" s="1378"/>
    </row>
    <row r="162236" spans="6:6">
      <c r="F162236" s="1378"/>
    </row>
    <row r="162237" spans="6:6">
      <c r="F162237" s="1378"/>
    </row>
    <row r="162238" spans="6:6">
      <c r="F162238" s="1378"/>
    </row>
    <row r="162239" spans="6:6">
      <c r="F162239" s="1378"/>
    </row>
    <row r="162240" spans="6:6">
      <c r="F162240" s="1378"/>
    </row>
    <row r="162241" spans="6:6">
      <c r="F162241" s="1378"/>
    </row>
    <row r="162242" spans="6:6">
      <c r="F162242" s="1378"/>
    </row>
    <row r="162243" spans="6:6">
      <c r="F162243" s="1378"/>
    </row>
    <row r="162244" spans="6:6">
      <c r="F162244" s="1378"/>
    </row>
    <row r="162245" spans="6:6">
      <c r="F162245" s="1378"/>
    </row>
    <row r="162246" spans="6:6">
      <c r="F162246" s="1378"/>
    </row>
    <row r="162247" spans="6:6">
      <c r="F162247" s="1378"/>
    </row>
    <row r="162248" spans="6:6">
      <c r="F162248" s="1378"/>
    </row>
    <row r="162249" spans="6:6">
      <c r="F162249" s="1378"/>
    </row>
    <row r="162250" spans="6:6">
      <c r="F162250" s="1378"/>
    </row>
    <row r="162251" spans="6:6">
      <c r="F162251" s="1378"/>
    </row>
    <row r="162252" spans="6:6">
      <c r="F162252" s="1378"/>
    </row>
    <row r="162253" spans="6:6">
      <c r="F162253" s="1378"/>
    </row>
    <row r="162254" spans="6:6">
      <c r="F162254" s="1378"/>
    </row>
    <row r="162255" spans="6:6">
      <c r="F162255" s="1378"/>
    </row>
    <row r="162256" spans="6:6">
      <c r="F162256" s="1378"/>
    </row>
    <row r="162257" spans="6:6">
      <c r="F162257" s="1378"/>
    </row>
    <row r="162258" spans="6:6">
      <c r="F162258" s="1378"/>
    </row>
    <row r="162259" spans="6:6">
      <c r="F162259" s="1378"/>
    </row>
    <row r="162260" spans="6:6">
      <c r="F162260" s="1378"/>
    </row>
    <row r="162261" spans="6:6">
      <c r="F162261" s="1378"/>
    </row>
    <row r="162262" spans="6:6">
      <c r="F162262" s="1378"/>
    </row>
    <row r="162263" spans="6:6">
      <c r="F162263" s="1378"/>
    </row>
    <row r="162264" spans="6:6">
      <c r="F162264" s="1378"/>
    </row>
    <row r="162265" spans="6:6">
      <c r="F162265" s="1378"/>
    </row>
    <row r="162266" spans="6:6">
      <c r="F162266" s="1378"/>
    </row>
    <row r="162267" spans="6:6">
      <c r="F162267" s="1378"/>
    </row>
    <row r="162268" spans="6:6">
      <c r="F162268" s="1378"/>
    </row>
    <row r="162269" spans="6:6">
      <c r="F162269" s="1378"/>
    </row>
    <row r="162270" spans="6:6">
      <c r="F162270" s="1378"/>
    </row>
    <row r="162271" spans="6:6">
      <c r="F162271" s="1378"/>
    </row>
    <row r="162272" spans="6:6">
      <c r="F162272" s="1378"/>
    </row>
    <row r="162273" spans="6:6">
      <c r="F162273" s="1378"/>
    </row>
    <row r="162274" spans="6:6">
      <c r="F162274" s="1378"/>
    </row>
    <row r="162275" spans="6:6">
      <c r="F162275" s="1378"/>
    </row>
    <row r="162276" spans="6:6">
      <c r="F162276" s="1378"/>
    </row>
    <row r="162277" spans="6:6">
      <c r="F162277" s="1378"/>
    </row>
    <row r="162278" spans="6:6">
      <c r="F162278" s="1378"/>
    </row>
    <row r="162279" spans="6:6">
      <c r="F162279" s="1378"/>
    </row>
    <row r="162280" spans="6:6">
      <c r="F162280" s="1378"/>
    </row>
    <row r="162281" spans="6:6">
      <c r="F162281" s="1378"/>
    </row>
    <row r="162282" spans="6:6">
      <c r="F162282" s="1378"/>
    </row>
    <row r="162283" spans="6:6">
      <c r="F162283" s="1378"/>
    </row>
    <row r="162284" spans="6:6">
      <c r="F162284" s="1378"/>
    </row>
    <row r="162285" spans="6:6">
      <c r="F162285" s="1378"/>
    </row>
    <row r="162286" spans="6:6">
      <c r="F162286" s="1378"/>
    </row>
    <row r="162287" spans="6:6">
      <c r="F162287" s="1378"/>
    </row>
    <row r="162288" spans="6:6">
      <c r="F162288" s="1378"/>
    </row>
    <row r="162289" spans="6:6">
      <c r="F162289" s="1378"/>
    </row>
    <row r="162290" spans="6:6">
      <c r="F162290" s="1378"/>
    </row>
    <row r="162291" spans="6:6">
      <c r="F162291" s="1378"/>
    </row>
    <row r="162292" spans="6:6">
      <c r="F162292" s="1378"/>
    </row>
    <row r="162293" spans="6:6">
      <c r="F162293" s="1378"/>
    </row>
    <row r="162294" spans="6:6">
      <c r="F162294" s="1378"/>
    </row>
    <row r="162295" spans="6:6">
      <c r="F162295" s="1378"/>
    </row>
    <row r="162296" spans="6:6">
      <c r="F162296" s="1378"/>
    </row>
    <row r="162297" spans="6:6">
      <c r="F162297" s="1378"/>
    </row>
    <row r="162298" spans="6:6">
      <c r="F162298" s="1378"/>
    </row>
    <row r="162299" spans="6:6">
      <c r="F162299" s="1378"/>
    </row>
    <row r="162300" spans="6:6">
      <c r="F162300" s="1378"/>
    </row>
    <row r="162301" spans="6:6">
      <c r="F162301" s="1378"/>
    </row>
    <row r="162302" spans="6:6">
      <c r="F162302" s="1378"/>
    </row>
    <row r="162303" spans="6:6">
      <c r="F162303" s="1378"/>
    </row>
    <row r="162304" spans="6:6">
      <c r="F162304" s="1378"/>
    </row>
    <row r="162305" spans="6:6">
      <c r="F162305" s="1378"/>
    </row>
    <row r="162306" spans="6:6">
      <c r="F162306" s="1378"/>
    </row>
    <row r="162307" spans="6:6">
      <c r="F162307" s="1378"/>
    </row>
    <row r="162308" spans="6:6">
      <c r="F162308" s="1378"/>
    </row>
    <row r="162309" spans="6:6">
      <c r="F162309" s="1378"/>
    </row>
    <row r="162310" spans="6:6">
      <c r="F162310" s="1378"/>
    </row>
    <row r="162311" spans="6:6">
      <c r="F162311" s="1378"/>
    </row>
    <row r="162312" spans="6:6">
      <c r="F162312" s="1378"/>
    </row>
    <row r="162313" spans="6:6">
      <c r="F162313" s="1378"/>
    </row>
    <row r="162314" spans="6:6">
      <c r="F162314" s="1378"/>
    </row>
    <row r="162315" spans="6:6">
      <c r="F162315" s="1378"/>
    </row>
    <row r="162316" spans="6:6">
      <c r="F162316" s="1378"/>
    </row>
    <row r="162317" spans="6:6">
      <c r="F162317" s="1378"/>
    </row>
    <row r="162318" spans="6:6">
      <c r="F162318" s="1378"/>
    </row>
    <row r="162319" spans="6:6">
      <c r="F162319" s="1378"/>
    </row>
    <row r="162320" spans="6:6">
      <c r="F162320" s="1378"/>
    </row>
    <row r="162321" spans="6:6">
      <c r="F162321" s="1378"/>
    </row>
    <row r="162322" spans="6:6">
      <c r="F162322" s="1378"/>
    </row>
    <row r="162323" spans="6:6">
      <c r="F162323" s="1378"/>
    </row>
    <row r="162324" spans="6:6">
      <c r="F162324" s="1378"/>
    </row>
    <row r="162325" spans="6:6">
      <c r="F162325" s="1378"/>
    </row>
    <row r="162326" spans="6:6">
      <c r="F162326" s="1378"/>
    </row>
    <row r="162327" spans="6:6">
      <c r="F162327" s="1378"/>
    </row>
    <row r="162328" spans="6:6">
      <c r="F162328" s="1378"/>
    </row>
    <row r="162329" spans="6:6">
      <c r="F162329" s="1378"/>
    </row>
    <row r="162330" spans="6:6">
      <c r="F162330" s="1378"/>
    </row>
    <row r="162331" spans="6:6">
      <c r="F162331" s="1378"/>
    </row>
    <row r="162332" spans="6:6">
      <c r="F162332" s="1378"/>
    </row>
    <row r="162333" spans="6:6">
      <c r="F162333" s="1378"/>
    </row>
    <row r="162334" spans="6:6">
      <c r="F162334" s="1378"/>
    </row>
    <row r="162335" spans="6:6">
      <c r="F162335" s="1378"/>
    </row>
    <row r="162336" spans="6:6">
      <c r="F162336" s="1378"/>
    </row>
    <row r="162337" spans="6:6">
      <c r="F162337" s="1378"/>
    </row>
    <row r="162338" spans="6:6">
      <c r="F162338" s="1378"/>
    </row>
    <row r="162339" spans="6:6">
      <c r="F162339" s="1378"/>
    </row>
    <row r="162340" spans="6:6">
      <c r="F162340" s="1378"/>
    </row>
    <row r="162341" spans="6:6">
      <c r="F162341" s="1378"/>
    </row>
    <row r="162342" spans="6:6">
      <c r="F162342" s="1378"/>
    </row>
    <row r="162343" spans="6:6">
      <c r="F162343" s="1378"/>
    </row>
    <row r="162344" spans="6:6">
      <c r="F162344" s="1378"/>
    </row>
    <row r="162345" spans="6:6">
      <c r="F162345" s="1378"/>
    </row>
    <row r="162346" spans="6:6">
      <c r="F162346" s="1378"/>
    </row>
    <row r="162347" spans="6:6">
      <c r="F162347" s="1378"/>
    </row>
    <row r="162348" spans="6:6">
      <c r="F162348" s="1378"/>
    </row>
    <row r="162349" spans="6:6">
      <c r="F162349" s="1378"/>
    </row>
    <row r="162350" spans="6:6">
      <c r="F162350" s="1378"/>
    </row>
    <row r="162351" spans="6:6">
      <c r="F162351" s="1378"/>
    </row>
    <row r="162352" spans="6:6">
      <c r="F162352" s="1378"/>
    </row>
    <row r="162353" spans="6:6">
      <c r="F162353" s="1378"/>
    </row>
    <row r="162354" spans="6:6">
      <c r="F162354" s="1378"/>
    </row>
    <row r="162355" spans="6:6">
      <c r="F162355" s="1378"/>
    </row>
    <row r="162356" spans="6:6">
      <c r="F162356" s="1378"/>
    </row>
    <row r="162357" spans="6:6">
      <c r="F162357" s="1378"/>
    </row>
    <row r="162358" spans="6:6">
      <c r="F162358" s="1378"/>
    </row>
    <row r="162359" spans="6:6">
      <c r="F162359" s="1378"/>
    </row>
    <row r="162360" spans="6:6">
      <c r="F162360" s="1378"/>
    </row>
    <row r="162361" spans="6:6">
      <c r="F162361" s="1378"/>
    </row>
    <row r="162362" spans="6:6">
      <c r="F162362" s="1378"/>
    </row>
    <row r="162363" spans="6:6">
      <c r="F162363" s="1378"/>
    </row>
    <row r="162364" spans="6:6">
      <c r="F162364" s="1378"/>
    </row>
    <row r="162365" spans="6:6">
      <c r="F162365" s="1378"/>
    </row>
    <row r="162366" spans="6:6">
      <c r="F162366" s="1378"/>
    </row>
    <row r="162367" spans="6:6">
      <c r="F162367" s="1378"/>
    </row>
    <row r="162368" spans="6:6">
      <c r="F162368" s="1378"/>
    </row>
    <row r="162369" spans="6:6">
      <c r="F162369" s="1378"/>
    </row>
    <row r="162370" spans="6:6">
      <c r="F162370" s="1378"/>
    </row>
    <row r="162371" spans="6:6">
      <c r="F162371" s="1378"/>
    </row>
    <row r="162372" spans="6:6">
      <c r="F162372" s="1378"/>
    </row>
    <row r="162373" spans="6:6">
      <c r="F162373" s="1378"/>
    </row>
    <row r="162374" spans="6:6">
      <c r="F162374" s="1378"/>
    </row>
    <row r="162375" spans="6:6">
      <c r="F162375" s="1378"/>
    </row>
    <row r="162376" spans="6:6">
      <c r="F162376" s="1378"/>
    </row>
    <row r="162377" spans="6:6">
      <c r="F162377" s="1378"/>
    </row>
    <row r="162378" spans="6:6">
      <c r="F162378" s="1378"/>
    </row>
    <row r="162379" spans="6:6">
      <c r="F162379" s="1378"/>
    </row>
    <row r="162380" spans="6:6">
      <c r="F162380" s="1378"/>
    </row>
    <row r="162381" spans="6:6">
      <c r="F162381" s="1378"/>
    </row>
    <row r="162382" spans="6:6">
      <c r="F162382" s="1378"/>
    </row>
    <row r="162383" spans="6:6">
      <c r="F162383" s="1378"/>
    </row>
    <row r="162384" spans="6:6">
      <c r="F162384" s="1378"/>
    </row>
    <row r="162385" spans="6:6">
      <c r="F162385" s="1378"/>
    </row>
    <row r="162386" spans="6:6">
      <c r="F162386" s="1378"/>
    </row>
    <row r="162387" spans="6:6">
      <c r="F162387" s="1378"/>
    </row>
    <row r="162388" spans="6:6">
      <c r="F162388" s="1378"/>
    </row>
    <row r="162389" spans="6:6">
      <c r="F162389" s="1378"/>
    </row>
    <row r="162390" spans="6:6">
      <c r="F162390" s="1378"/>
    </row>
    <row r="162391" spans="6:6">
      <c r="F162391" s="1378"/>
    </row>
    <row r="162392" spans="6:6">
      <c r="F162392" s="1378"/>
    </row>
    <row r="162393" spans="6:6">
      <c r="F162393" s="1378"/>
    </row>
    <row r="162394" spans="6:6">
      <c r="F162394" s="1378"/>
    </row>
    <row r="162395" spans="6:6">
      <c r="F162395" s="1378"/>
    </row>
    <row r="162396" spans="6:6">
      <c r="F162396" s="1378"/>
    </row>
    <row r="162397" spans="6:6">
      <c r="F162397" s="1378"/>
    </row>
    <row r="162398" spans="6:6">
      <c r="F162398" s="1378"/>
    </row>
    <row r="162399" spans="6:6">
      <c r="F162399" s="1378"/>
    </row>
    <row r="162400" spans="6:6">
      <c r="F162400" s="1378"/>
    </row>
    <row r="162401" spans="6:6">
      <c r="F162401" s="1378"/>
    </row>
    <row r="162402" spans="6:6">
      <c r="F162402" s="1378"/>
    </row>
    <row r="162403" spans="6:6">
      <c r="F162403" s="1378"/>
    </row>
    <row r="162404" spans="6:6">
      <c r="F162404" s="1378"/>
    </row>
    <row r="162405" spans="6:6">
      <c r="F162405" s="1378"/>
    </row>
    <row r="162406" spans="6:6">
      <c r="F162406" s="1378"/>
    </row>
    <row r="162407" spans="6:6">
      <c r="F162407" s="1378"/>
    </row>
    <row r="162408" spans="6:6">
      <c r="F162408" s="1378"/>
    </row>
    <row r="162409" spans="6:6">
      <c r="F162409" s="1378"/>
    </row>
    <row r="162410" spans="6:6">
      <c r="F162410" s="1378"/>
    </row>
    <row r="162411" spans="6:6">
      <c r="F162411" s="1378"/>
    </row>
    <row r="162412" spans="6:6">
      <c r="F162412" s="1378"/>
    </row>
    <row r="162413" spans="6:6">
      <c r="F162413" s="1378"/>
    </row>
    <row r="162414" spans="6:6">
      <c r="F162414" s="1378"/>
    </row>
    <row r="162415" spans="6:6">
      <c r="F162415" s="1378"/>
    </row>
    <row r="162416" spans="6:6">
      <c r="F162416" s="1378"/>
    </row>
    <row r="162417" spans="6:6">
      <c r="F162417" s="1378"/>
    </row>
    <row r="162418" spans="6:6">
      <c r="F162418" s="1378"/>
    </row>
    <row r="162419" spans="6:6">
      <c r="F162419" s="1378"/>
    </row>
    <row r="162420" spans="6:6">
      <c r="F162420" s="1378"/>
    </row>
    <row r="162421" spans="6:6">
      <c r="F162421" s="1378"/>
    </row>
    <row r="162422" spans="6:6">
      <c r="F162422" s="1378"/>
    </row>
    <row r="162423" spans="6:6">
      <c r="F162423" s="1378"/>
    </row>
    <row r="162424" spans="6:6">
      <c r="F162424" s="1378"/>
    </row>
    <row r="162425" spans="6:6">
      <c r="F162425" s="1378"/>
    </row>
    <row r="162426" spans="6:6">
      <c r="F162426" s="1378"/>
    </row>
    <row r="162427" spans="6:6">
      <c r="F162427" s="1378"/>
    </row>
    <row r="162428" spans="6:6">
      <c r="F162428" s="1378"/>
    </row>
    <row r="162429" spans="6:6">
      <c r="F162429" s="1378"/>
    </row>
    <row r="162430" spans="6:6">
      <c r="F162430" s="1378"/>
    </row>
    <row r="162431" spans="6:6">
      <c r="F162431" s="1378"/>
    </row>
    <row r="162432" spans="6:6">
      <c r="F162432" s="1378"/>
    </row>
    <row r="162433" spans="6:6">
      <c r="F162433" s="1378"/>
    </row>
    <row r="162434" spans="6:6">
      <c r="F162434" s="1378"/>
    </row>
    <row r="162435" spans="6:6">
      <c r="F162435" s="1378"/>
    </row>
    <row r="162436" spans="6:6">
      <c r="F162436" s="1378"/>
    </row>
    <row r="162437" spans="6:6">
      <c r="F162437" s="1378"/>
    </row>
    <row r="162438" spans="6:6">
      <c r="F162438" s="1378"/>
    </row>
    <row r="162439" spans="6:6">
      <c r="F162439" s="1378"/>
    </row>
    <row r="162440" spans="6:6">
      <c r="F162440" s="1378"/>
    </row>
    <row r="162441" spans="6:6">
      <c r="F162441" s="1378"/>
    </row>
    <row r="162442" spans="6:6">
      <c r="F162442" s="1378"/>
    </row>
    <row r="162443" spans="6:6">
      <c r="F162443" s="1378"/>
    </row>
    <row r="162444" spans="6:6">
      <c r="F162444" s="1378"/>
    </row>
    <row r="162445" spans="6:6">
      <c r="F162445" s="1378"/>
    </row>
    <row r="162446" spans="6:6">
      <c r="F162446" s="1378"/>
    </row>
    <row r="162447" spans="6:6">
      <c r="F162447" s="1378"/>
    </row>
    <row r="162448" spans="6:6">
      <c r="F162448" s="1378"/>
    </row>
    <row r="162449" spans="6:6">
      <c r="F162449" s="1378"/>
    </row>
    <row r="162450" spans="6:6">
      <c r="F162450" s="1378"/>
    </row>
    <row r="162451" spans="6:6">
      <c r="F162451" s="1378"/>
    </row>
    <row r="162452" spans="6:6">
      <c r="F162452" s="1378"/>
    </row>
    <row r="162453" spans="6:6">
      <c r="F162453" s="1378"/>
    </row>
    <row r="162454" spans="6:6">
      <c r="F162454" s="1378"/>
    </row>
    <row r="162455" spans="6:6">
      <c r="F162455" s="1378"/>
    </row>
    <row r="162456" spans="6:6">
      <c r="F162456" s="1378"/>
    </row>
    <row r="162457" spans="6:6">
      <c r="F162457" s="1378"/>
    </row>
    <row r="162458" spans="6:6">
      <c r="F162458" s="1378"/>
    </row>
    <row r="162459" spans="6:6">
      <c r="F162459" s="1378"/>
    </row>
    <row r="162460" spans="6:6">
      <c r="F162460" s="1378"/>
    </row>
    <row r="162461" spans="6:6">
      <c r="F162461" s="1378"/>
    </row>
    <row r="162462" spans="6:6">
      <c r="F162462" s="1378"/>
    </row>
    <row r="162463" spans="6:6">
      <c r="F162463" s="1378"/>
    </row>
    <row r="162464" spans="6:6">
      <c r="F162464" s="1378"/>
    </row>
    <row r="162465" spans="6:6">
      <c r="F162465" s="1378"/>
    </row>
    <row r="162466" spans="6:6">
      <c r="F162466" s="1378"/>
    </row>
    <row r="162467" spans="6:6">
      <c r="F162467" s="1378"/>
    </row>
    <row r="162468" spans="6:6">
      <c r="F162468" s="1378"/>
    </row>
    <row r="162469" spans="6:6">
      <c r="F162469" s="1378"/>
    </row>
    <row r="162470" spans="6:6">
      <c r="F162470" s="1378"/>
    </row>
    <row r="162471" spans="6:6">
      <c r="F162471" s="1378"/>
    </row>
    <row r="162472" spans="6:6">
      <c r="F162472" s="1378"/>
    </row>
    <row r="162473" spans="6:6">
      <c r="F162473" s="1378"/>
    </row>
    <row r="162474" spans="6:6">
      <c r="F162474" s="1378"/>
    </row>
    <row r="162475" spans="6:6">
      <c r="F162475" s="1378"/>
    </row>
    <row r="162476" spans="6:6">
      <c r="F162476" s="1378"/>
    </row>
    <row r="162477" spans="6:6">
      <c r="F162477" s="1378"/>
    </row>
    <row r="162478" spans="6:6">
      <c r="F162478" s="1378"/>
    </row>
    <row r="162479" spans="6:6">
      <c r="F162479" s="1378"/>
    </row>
    <row r="162480" spans="6:6">
      <c r="F162480" s="1378"/>
    </row>
    <row r="162481" spans="6:6">
      <c r="F162481" s="1378"/>
    </row>
    <row r="162482" spans="6:6">
      <c r="F162482" s="1378"/>
    </row>
    <row r="162483" spans="6:6">
      <c r="F162483" s="1378"/>
    </row>
    <row r="162484" spans="6:6">
      <c r="F162484" s="1378"/>
    </row>
    <row r="162485" spans="6:6">
      <c r="F162485" s="1378"/>
    </row>
    <row r="162486" spans="6:6">
      <c r="F162486" s="1378"/>
    </row>
    <row r="162487" spans="6:6">
      <c r="F162487" s="1378"/>
    </row>
    <row r="162488" spans="6:6">
      <c r="F162488" s="1378"/>
    </row>
    <row r="162489" spans="6:6">
      <c r="F162489" s="1378"/>
    </row>
    <row r="162490" spans="6:6">
      <c r="F162490" s="1378"/>
    </row>
    <row r="162491" spans="6:6">
      <c r="F162491" s="1378"/>
    </row>
    <row r="162492" spans="6:6">
      <c r="F162492" s="1378"/>
    </row>
    <row r="162493" spans="6:6">
      <c r="F162493" s="1378"/>
    </row>
    <row r="162494" spans="6:6">
      <c r="F162494" s="1378"/>
    </row>
    <row r="162495" spans="6:6">
      <c r="F162495" s="1378"/>
    </row>
    <row r="162496" spans="6:6">
      <c r="F162496" s="1378"/>
    </row>
    <row r="162497" spans="6:6">
      <c r="F162497" s="1378"/>
    </row>
    <row r="162498" spans="6:6">
      <c r="F162498" s="1378"/>
    </row>
    <row r="162499" spans="6:6">
      <c r="F162499" s="1378"/>
    </row>
    <row r="162500" spans="6:6">
      <c r="F162500" s="1378"/>
    </row>
    <row r="162501" spans="6:6">
      <c r="F162501" s="1378"/>
    </row>
    <row r="162502" spans="6:6">
      <c r="F162502" s="1378"/>
    </row>
    <row r="162503" spans="6:6">
      <c r="F162503" s="1378"/>
    </row>
    <row r="162504" spans="6:6">
      <c r="F162504" s="1378"/>
    </row>
    <row r="162505" spans="6:6">
      <c r="F162505" s="1378"/>
    </row>
    <row r="162506" spans="6:6">
      <c r="F162506" s="1378"/>
    </row>
    <row r="162507" spans="6:6">
      <c r="F162507" s="1378"/>
    </row>
    <row r="162508" spans="6:6">
      <c r="F162508" s="1378"/>
    </row>
    <row r="162509" spans="6:6">
      <c r="F162509" s="1378"/>
    </row>
    <row r="162510" spans="6:6">
      <c r="F162510" s="1378"/>
    </row>
    <row r="162511" spans="6:6">
      <c r="F162511" s="1378"/>
    </row>
    <row r="162512" spans="6:6">
      <c r="F162512" s="1378"/>
    </row>
    <row r="162513" spans="6:6">
      <c r="F162513" s="1378"/>
    </row>
    <row r="162514" spans="6:6">
      <c r="F162514" s="1378"/>
    </row>
    <row r="162515" spans="6:6">
      <c r="F162515" s="1378"/>
    </row>
    <row r="162516" spans="6:6">
      <c r="F162516" s="1378"/>
    </row>
    <row r="162517" spans="6:6">
      <c r="F162517" s="1378"/>
    </row>
    <row r="162518" spans="6:6">
      <c r="F162518" s="1378"/>
    </row>
    <row r="162519" spans="6:6">
      <c r="F162519" s="1378"/>
    </row>
    <row r="162520" spans="6:6">
      <c r="F162520" s="1378"/>
    </row>
    <row r="162521" spans="6:6">
      <c r="F162521" s="1378"/>
    </row>
    <row r="162522" spans="6:6">
      <c r="F162522" s="1378"/>
    </row>
    <row r="162523" spans="6:6">
      <c r="F162523" s="1378"/>
    </row>
    <row r="162524" spans="6:6">
      <c r="F162524" s="1378"/>
    </row>
    <row r="162525" spans="6:6">
      <c r="F162525" s="1378"/>
    </row>
    <row r="162526" spans="6:6">
      <c r="F162526" s="1378"/>
    </row>
    <row r="162527" spans="6:6">
      <c r="F162527" s="1378"/>
    </row>
    <row r="162528" spans="6:6">
      <c r="F162528" s="1378"/>
    </row>
    <row r="162529" spans="6:6">
      <c r="F162529" s="1378"/>
    </row>
    <row r="162530" spans="6:6">
      <c r="F162530" s="1378"/>
    </row>
    <row r="162531" spans="6:6">
      <c r="F162531" s="1378"/>
    </row>
    <row r="162532" spans="6:6">
      <c r="F162532" s="1378"/>
    </row>
    <row r="162533" spans="6:6">
      <c r="F162533" s="1378"/>
    </row>
    <row r="162534" spans="6:6">
      <c r="F162534" s="1378"/>
    </row>
    <row r="162535" spans="6:6">
      <c r="F162535" s="1378"/>
    </row>
    <row r="162536" spans="6:6">
      <c r="F162536" s="1378"/>
    </row>
    <row r="162537" spans="6:6">
      <c r="F162537" s="1378"/>
    </row>
    <row r="162538" spans="6:6">
      <c r="F162538" s="1378"/>
    </row>
    <row r="162539" spans="6:6">
      <c r="F162539" s="1378"/>
    </row>
    <row r="162540" spans="6:6">
      <c r="F162540" s="1378"/>
    </row>
    <row r="162541" spans="6:6">
      <c r="F162541" s="1378"/>
    </row>
    <row r="162542" spans="6:6">
      <c r="F162542" s="1378"/>
    </row>
    <row r="162543" spans="6:6">
      <c r="F162543" s="1378"/>
    </row>
    <row r="162544" spans="6:6">
      <c r="F162544" s="1378"/>
    </row>
    <row r="162545" spans="6:6">
      <c r="F162545" s="1378"/>
    </row>
    <row r="162546" spans="6:6">
      <c r="F162546" s="1378"/>
    </row>
    <row r="162547" spans="6:6">
      <c r="F162547" s="1378"/>
    </row>
    <row r="162548" spans="6:6">
      <c r="F162548" s="1378"/>
    </row>
    <row r="162549" spans="6:6">
      <c r="F162549" s="1378"/>
    </row>
    <row r="162550" spans="6:6">
      <c r="F162550" s="1378"/>
    </row>
    <row r="162551" spans="6:6">
      <c r="F162551" s="1378"/>
    </row>
    <row r="162552" spans="6:6">
      <c r="F162552" s="1378"/>
    </row>
    <row r="162553" spans="6:6">
      <c r="F162553" s="1378"/>
    </row>
    <row r="162554" spans="6:6">
      <c r="F162554" s="1378"/>
    </row>
    <row r="162555" spans="6:6">
      <c r="F162555" s="1378"/>
    </row>
    <row r="162556" spans="6:6">
      <c r="F162556" s="1378"/>
    </row>
    <row r="162557" spans="6:6">
      <c r="F162557" s="1378"/>
    </row>
    <row r="162558" spans="6:6">
      <c r="F162558" s="1378"/>
    </row>
    <row r="162559" spans="6:6">
      <c r="F162559" s="1378"/>
    </row>
    <row r="162560" spans="6:6">
      <c r="F162560" s="1378"/>
    </row>
    <row r="162561" spans="6:6">
      <c r="F162561" s="1378"/>
    </row>
    <row r="162562" spans="6:6">
      <c r="F162562" s="1378"/>
    </row>
    <row r="162563" spans="6:6">
      <c r="F162563" s="1378"/>
    </row>
    <row r="162564" spans="6:6">
      <c r="F162564" s="1378"/>
    </row>
    <row r="162565" spans="6:6">
      <c r="F162565" s="1378"/>
    </row>
    <row r="162566" spans="6:6">
      <c r="F162566" s="1378"/>
    </row>
    <row r="162567" spans="6:6">
      <c r="F162567" s="1378"/>
    </row>
    <row r="162568" spans="6:6">
      <c r="F162568" s="1378"/>
    </row>
    <row r="162569" spans="6:6">
      <c r="F162569" s="1378"/>
    </row>
    <row r="162570" spans="6:6">
      <c r="F162570" s="1378"/>
    </row>
    <row r="162571" spans="6:6">
      <c r="F162571" s="1378"/>
    </row>
    <row r="162572" spans="6:6">
      <c r="F162572" s="1378"/>
    </row>
    <row r="162573" spans="6:6">
      <c r="F162573" s="1378"/>
    </row>
    <row r="162574" spans="6:6">
      <c r="F162574" s="1378"/>
    </row>
    <row r="162575" spans="6:6">
      <c r="F162575" s="1378"/>
    </row>
    <row r="162576" spans="6:6">
      <c r="F162576" s="1378"/>
    </row>
    <row r="162577" spans="6:6">
      <c r="F162577" s="1378"/>
    </row>
    <row r="162578" spans="6:6">
      <c r="F162578" s="1378"/>
    </row>
    <row r="162579" spans="6:6">
      <c r="F162579" s="1378"/>
    </row>
    <row r="162580" spans="6:6">
      <c r="F162580" s="1378"/>
    </row>
    <row r="162581" spans="6:6">
      <c r="F162581" s="1378"/>
    </row>
    <row r="162582" spans="6:6">
      <c r="F162582" s="1378"/>
    </row>
    <row r="162583" spans="6:6">
      <c r="F162583" s="1378"/>
    </row>
    <row r="162584" spans="6:6">
      <c r="F162584" s="1378"/>
    </row>
    <row r="162585" spans="6:6">
      <c r="F162585" s="1378"/>
    </row>
    <row r="162586" spans="6:6">
      <c r="F162586" s="1378"/>
    </row>
    <row r="162587" spans="6:6">
      <c r="F162587" s="1378"/>
    </row>
    <row r="162588" spans="6:6">
      <c r="F162588" s="1378"/>
    </row>
    <row r="162589" spans="6:6">
      <c r="F162589" s="1378"/>
    </row>
    <row r="162590" spans="6:6">
      <c r="F162590" s="1378"/>
    </row>
    <row r="162591" spans="6:6">
      <c r="F162591" s="1378"/>
    </row>
    <row r="162592" spans="6:6">
      <c r="F162592" s="1378"/>
    </row>
    <row r="162593" spans="6:6">
      <c r="F162593" s="1378"/>
    </row>
    <row r="162594" spans="6:6">
      <c r="F162594" s="1378"/>
    </row>
    <row r="162595" spans="6:6">
      <c r="F162595" s="1378"/>
    </row>
    <row r="162596" spans="6:6">
      <c r="F162596" s="1378"/>
    </row>
    <row r="162597" spans="6:6">
      <c r="F162597" s="1378"/>
    </row>
    <row r="162598" spans="6:6">
      <c r="F162598" s="1378"/>
    </row>
    <row r="162599" spans="6:6">
      <c r="F162599" s="1378"/>
    </row>
    <row r="162600" spans="6:6">
      <c r="F162600" s="1378"/>
    </row>
    <row r="162601" spans="6:6">
      <c r="F162601" s="1378"/>
    </row>
    <row r="162602" spans="6:6">
      <c r="F162602" s="1378"/>
    </row>
    <row r="162603" spans="6:6">
      <c r="F162603" s="1378"/>
    </row>
    <row r="162604" spans="6:6">
      <c r="F162604" s="1378"/>
    </row>
    <row r="162605" spans="6:6">
      <c r="F162605" s="1378"/>
    </row>
    <row r="162606" spans="6:6">
      <c r="F162606" s="1378"/>
    </row>
    <row r="162607" spans="6:6">
      <c r="F162607" s="1378"/>
    </row>
    <row r="162608" spans="6:6">
      <c r="F162608" s="1378"/>
    </row>
    <row r="162609" spans="6:6">
      <c r="F162609" s="1378"/>
    </row>
    <row r="162610" spans="6:6">
      <c r="F162610" s="1378"/>
    </row>
    <row r="162611" spans="6:6">
      <c r="F162611" s="1378"/>
    </row>
    <row r="162612" spans="6:6">
      <c r="F162612" s="1378"/>
    </row>
    <row r="162613" spans="6:6">
      <c r="F162613" s="1378"/>
    </row>
    <row r="162614" spans="6:6">
      <c r="F162614" s="1378"/>
    </row>
    <row r="162615" spans="6:6">
      <c r="F162615" s="1378"/>
    </row>
    <row r="162616" spans="6:6">
      <c r="F162616" s="1378"/>
    </row>
    <row r="162617" spans="6:6">
      <c r="F162617" s="1378"/>
    </row>
    <row r="162618" spans="6:6">
      <c r="F162618" s="1378"/>
    </row>
    <row r="162619" spans="6:6">
      <c r="F162619" s="1378"/>
    </row>
    <row r="162620" spans="6:6">
      <c r="F162620" s="1378"/>
    </row>
    <row r="162621" spans="6:6">
      <c r="F162621" s="1378"/>
    </row>
    <row r="162622" spans="6:6">
      <c r="F162622" s="1378"/>
    </row>
    <row r="162623" spans="6:6">
      <c r="F162623" s="1378"/>
    </row>
    <row r="162624" spans="6:6">
      <c r="F162624" s="1378"/>
    </row>
    <row r="162625" spans="6:6">
      <c r="F162625" s="1378"/>
    </row>
    <row r="162626" spans="6:6">
      <c r="F162626" s="1378"/>
    </row>
    <row r="162627" spans="6:6">
      <c r="F162627" s="1378"/>
    </row>
    <row r="162628" spans="6:6">
      <c r="F162628" s="1378"/>
    </row>
    <row r="162629" spans="6:6">
      <c r="F162629" s="1378"/>
    </row>
    <row r="162630" spans="6:6">
      <c r="F162630" s="1378"/>
    </row>
    <row r="162631" spans="6:6">
      <c r="F162631" s="1378"/>
    </row>
    <row r="162632" spans="6:6">
      <c r="F162632" s="1378"/>
    </row>
    <row r="162633" spans="6:6">
      <c r="F162633" s="1378"/>
    </row>
    <row r="162634" spans="6:6">
      <c r="F162634" s="1378"/>
    </row>
    <row r="162635" spans="6:6">
      <c r="F162635" s="1378"/>
    </row>
    <row r="162636" spans="6:6">
      <c r="F162636" s="1378"/>
    </row>
    <row r="162637" spans="6:6">
      <c r="F162637" s="1378"/>
    </row>
    <row r="162638" spans="6:6">
      <c r="F162638" s="1378"/>
    </row>
    <row r="162639" spans="6:6">
      <c r="F162639" s="1378"/>
    </row>
    <row r="162640" spans="6:6">
      <c r="F162640" s="1378"/>
    </row>
    <row r="162641" spans="6:6">
      <c r="F162641" s="1378"/>
    </row>
    <row r="162642" spans="6:6">
      <c r="F162642" s="1378"/>
    </row>
    <row r="162643" spans="6:6">
      <c r="F162643" s="1378"/>
    </row>
    <row r="162644" spans="6:6">
      <c r="F162644" s="1378"/>
    </row>
    <row r="162645" spans="6:6">
      <c r="F162645" s="1378"/>
    </row>
    <row r="162646" spans="6:6">
      <c r="F162646" s="1378"/>
    </row>
    <row r="162647" spans="6:6">
      <c r="F162647" s="1378"/>
    </row>
    <row r="162648" spans="6:6">
      <c r="F162648" s="1378"/>
    </row>
    <row r="162649" spans="6:6">
      <c r="F162649" s="1378"/>
    </row>
    <row r="162650" spans="6:6">
      <c r="F162650" s="1378"/>
    </row>
    <row r="162651" spans="6:6">
      <c r="F162651" s="1378"/>
    </row>
    <row r="162652" spans="6:6">
      <c r="F162652" s="1378"/>
    </row>
    <row r="162653" spans="6:6">
      <c r="F162653" s="1378"/>
    </row>
    <row r="162654" spans="6:6">
      <c r="F162654" s="1378"/>
    </row>
    <row r="162655" spans="6:6">
      <c r="F162655" s="1378"/>
    </row>
    <row r="162656" spans="6:6">
      <c r="F162656" s="1378"/>
    </row>
    <row r="162657" spans="6:6">
      <c r="F162657" s="1378"/>
    </row>
    <row r="162658" spans="6:6">
      <c r="F162658" s="1378"/>
    </row>
    <row r="162659" spans="6:6">
      <c r="F162659" s="1378"/>
    </row>
    <row r="162660" spans="6:6">
      <c r="F162660" s="1378"/>
    </row>
    <row r="162661" spans="6:6">
      <c r="F162661" s="1378"/>
    </row>
    <row r="162662" spans="6:6">
      <c r="F162662" s="1378"/>
    </row>
    <row r="162663" spans="6:6">
      <c r="F162663" s="1378"/>
    </row>
    <row r="162664" spans="6:6">
      <c r="F162664" s="1378"/>
    </row>
    <row r="162665" spans="6:6">
      <c r="F162665" s="1378"/>
    </row>
    <row r="162666" spans="6:6">
      <c r="F162666" s="1378"/>
    </row>
    <row r="162667" spans="6:6">
      <c r="F162667" s="1378"/>
    </row>
    <row r="162668" spans="6:6">
      <c r="F162668" s="1378"/>
    </row>
    <row r="162669" spans="6:6">
      <c r="F162669" s="1378"/>
    </row>
    <row r="162670" spans="6:6">
      <c r="F162670" s="1378"/>
    </row>
    <row r="162671" spans="6:6">
      <c r="F162671" s="1378"/>
    </row>
    <row r="162672" spans="6:6">
      <c r="F162672" s="1378"/>
    </row>
    <row r="162673" spans="6:6">
      <c r="F162673" s="1378"/>
    </row>
    <row r="162674" spans="6:6">
      <c r="F162674" s="1378"/>
    </row>
    <row r="162675" spans="6:6">
      <c r="F162675" s="1378"/>
    </row>
    <row r="162676" spans="6:6">
      <c r="F162676" s="1378"/>
    </row>
    <row r="162677" spans="6:6">
      <c r="F162677" s="1378"/>
    </row>
    <row r="162678" spans="6:6">
      <c r="F162678" s="1378"/>
    </row>
    <row r="162679" spans="6:6">
      <c r="F162679" s="1378"/>
    </row>
    <row r="162680" spans="6:6">
      <c r="F162680" s="1378"/>
    </row>
    <row r="162681" spans="6:6">
      <c r="F162681" s="1378"/>
    </row>
    <row r="162682" spans="6:6">
      <c r="F162682" s="1378"/>
    </row>
    <row r="162683" spans="6:6">
      <c r="F162683" s="1378"/>
    </row>
    <row r="162684" spans="6:6">
      <c r="F162684" s="1378"/>
    </row>
    <row r="162685" spans="6:6">
      <c r="F162685" s="1378"/>
    </row>
    <row r="162686" spans="6:6">
      <c r="F162686" s="1378"/>
    </row>
    <row r="162687" spans="6:6">
      <c r="F162687" s="1378"/>
    </row>
    <row r="162688" spans="6:6">
      <c r="F162688" s="1378"/>
    </row>
    <row r="162689" spans="6:6">
      <c r="F162689" s="1378"/>
    </row>
    <row r="162690" spans="6:6">
      <c r="F162690" s="1378"/>
    </row>
    <row r="162691" spans="6:6">
      <c r="F162691" s="1378"/>
    </row>
    <row r="162692" spans="6:6">
      <c r="F162692" s="1378"/>
    </row>
    <row r="162693" spans="6:6">
      <c r="F162693" s="1378"/>
    </row>
    <row r="162694" spans="6:6">
      <c r="F162694" s="1378"/>
    </row>
    <row r="162695" spans="6:6">
      <c r="F162695" s="1378"/>
    </row>
    <row r="162696" spans="6:6">
      <c r="F162696" s="1378"/>
    </row>
    <row r="162697" spans="6:6">
      <c r="F162697" s="1378"/>
    </row>
    <row r="162698" spans="6:6">
      <c r="F162698" s="1378"/>
    </row>
    <row r="162699" spans="6:6">
      <c r="F162699" s="1378"/>
    </row>
    <row r="162700" spans="6:6">
      <c r="F162700" s="1378"/>
    </row>
    <row r="162701" spans="6:6">
      <c r="F162701" s="1378"/>
    </row>
    <row r="162702" spans="6:6">
      <c r="F162702" s="1378"/>
    </row>
    <row r="162703" spans="6:6">
      <c r="F162703" s="1378"/>
    </row>
    <row r="162704" spans="6:6">
      <c r="F162704" s="1378"/>
    </row>
    <row r="162705" spans="6:6">
      <c r="F162705" s="1378"/>
    </row>
    <row r="162706" spans="6:6">
      <c r="F162706" s="1378"/>
    </row>
    <row r="162707" spans="6:6">
      <c r="F162707" s="1378"/>
    </row>
    <row r="162708" spans="6:6">
      <c r="F162708" s="1378"/>
    </row>
    <row r="162709" spans="6:6">
      <c r="F162709" s="1378"/>
    </row>
    <row r="162710" spans="6:6">
      <c r="F162710" s="1378"/>
    </row>
    <row r="162711" spans="6:6">
      <c r="F162711" s="1378"/>
    </row>
    <row r="162712" spans="6:6">
      <c r="F162712" s="1378"/>
    </row>
    <row r="162713" spans="6:6">
      <c r="F162713" s="1378"/>
    </row>
    <row r="162714" spans="6:6">
      <c r="F162714" s="1378"/>
    </row>
    <row r="162715" spans="6:6">
      <c r="F162715" s="1378"/>
    </row>
    <row r="162716" spans="6:6">
      <c r="F162716" s="1378"/>
    </row>
    <row r="162717" spans="6:6">
      <c r="F162717" s="1378"/>
    </row>
    <row r="162718" spans="6:6">
      <c r="F162718" s="1378"/>
    </row>
    <row r="162719" spans="6:6">
      <c r="F162719" s="1378"/>
    </row>
    <row r="162720" spans="6:6">
      <c r="F162720" s="1378"/>
    </row>
    <row r="162721" spans="6:6">
      <c r="F162721" s="1378"/>
    </row>
    <row r="162722" spans="6:6">
      <c r="F162722" s="1378"/>
    </row>
    <row r="162723" spans="6:6">
      <c r="F162723" s="1378"/>
    </row>
    <row r="162724" spans="6:6">
      <c r="F162724" s="1378"/>
    </row>
    <row r="162725" spans="6:6">
      <c r="F162725" s="1378"/>
    </row>
    <row r="162726" spans="6:6">
      <c r="F162726" s="1378"/>
    </row>
    <row r="162727" spans="6:6">
      <c r="F162727" s="1378"/>
    </row>
    <row r="162728" spans="6:6">
      <c r="F162728" s="1378"/>
    </row>
    <row r="162729" spans="6:6">
      <c r="F162729" s="1378"/>
    </row>
    <row r="162730" spans="6:6">
      <c r="F162730" s="1378"/>
    </row>
    <row r="162731" spans="6:6">
      <c r="F162731" s="1378"/>
    </row>
    <row r="162732" spans="6:6">
      <c r="F162732" s="1378"/>
    </row>
    <row r="162733" spans="6:6">
      <c r="F162733" s="1378"/>
    </row>
    <row r="162734" spans="6:6">
      <c r="F162734" s="1378"/>
    </row>
    <row r="162735" spans="6:6">
      <c r="F162735" s="1378"/>
    </row>
    <row r="162736" spans="6:6">
      <c r="F162736" s="1378"/>
    </row>
    <row r="162737" spans="6:6">
      <c r="F162737" s="1378"/>
    </row>
    <row r="162738" spans="6:6">
      <c r="F162738" s="1378"/>
    </row>
    <row r="162739" spans="6:6">
      <c r="F162739" s="1378"/>
    </row>
    <row r="162740" spans="6:6">
      <c r="F162740" s="1378"/>
    </row>
    <row r="162741" spans="6:6">
      <c r="F162741" s="1378"/>
    </row>
    <row r="162742" spans="6:6">
      <c r="F162742" s="1378"/>
    </row>
    <row r="162743" spans="6:6">
      <c r="F162743" s="1378"/>
    </row>
    <row r="162744" spans="6:6">
      <c r="F162744" s="1378"/>
    </row>
    <row r="162745" spans="6:6">
      <c r="F162745" s="1378"/>
    </row>
    <row r="162746" spans="6:6">
      <c r="F162746" s="1378"/>
    </row>
    <row r="162747" spans="6:6">
      <c r="F162747" s="1378"/>
    </row>
    <row r="162748" spans="6:6">
      <c r="F162748" s="1378"/>
    </row>
    <row r="162749" spans="6:6">
      <c r="F162749" s="1378"/>
    </row>
    <row r="162750" spans="6:6">
      <c r="F162750" s="1378"/>
    </row>
    <row r="162751" spans="6:6">
      <c r="F162751" s="1378"/>
    </row>
    <row r="162752" spans="6:6">
      <c r="F162752" s="1378"/>
    </row>
    <row r="162753" spans="6:6">
      <c r="F162753" s="1378"/>
    </row>
    <row r="162754" spans="6:6">
      <c r="F162754" s="1378"/>
    </row>
    <row r="162755" spans="6:6">
      <c r="F162755" s="1378"/>
    </row>
    <row r="162756" spans="6:6">
      <c r="F162756" s="1378"/>
    </row>
    <row r="162757" spans="6:6">
      <c r="F162757" s="1378"/>
    </row>
    <row r="162758" spans="6:6">
      <c r="F162758" s="1378"/>
    </row>
    <row r="162759" spans="6:6">
      <c r="F162759" s="1378"/>
    </row>
    <row r="162760" spans="6:6">
      <c r="F162760" s="1378"/>
    </row>
    <row r="162761" spans="6:6">
      <c r="F162761" s="1378"/>
    </row>
    <row r="162762" spans="6:6">
      <c r="F162762" s="1378"/>
    </row>
    <row r="162763" spans="6:6">
      <c r="F162763" s="1378"/>
    </row>
    <row r="162764" spans="6:6">
      <c r="F162764" s="1378"/>
    </row>
    <row r="162765" spans="6:6">
      <c r="F162765" s="1378"/>
    </row>
    <row r="162766" spans="6:6">
      <c r="F162766" s="1378"/>
    </row>
    <row r="162767" spans="6:6">
      <c r="F162767" s="1378"/>
    </row>
    <row r="162768" spans="6:6">
      <c r="F162768" s="1378"/>
    </row>
    <row r="162769" spans="6:6">
      <c r="F162769" s="1378"/>
    </row>
    <row r="162770" spans="6:6">
      <c r="F162770" s="1378"/>
    </row>
    <row r="162771" spans="6:6">
      <c r="F162771" s="1378"/>
    </row>
    <row r="162772" spans="6:6">
      <c r="F162772" s="1378"/>
    </row>
    <row r="162773" spans="6:6">
      <c r="F162773" s="1378"/>
    </row>
    <row r="162774" spans="6:6">
      <c r="F162774" s="1378"/>
    </row>
    <row r="162775" spans="6:6">
      <c r="F162775" s="1378"/>
    </row>
    <row r="162776" spans="6:6">
      <c r="F162776" s="1378"/>
    </row>
    <row r="162777" spans="6:6">
      <c r="F162777" s="1378"/>
    </row>
    <row r="162778" spans="6:6">
      <c r="F162778" s="1378"/>
    </row>
    <row r="162779" spans="6:6">
      <c r="F162779" s="1378"/>
    </row>
    <row r="162780" spans="6:6">
      <c r="F162780" s="1378"/>
    </row>
    <row r="162781" spans="6:6">
      <c r="F162781" s="1378"/>
    </row>
    <row r="162782" spans="6:6">
      <c r="F162782" s="1378"/>
    </row>
    <row r="162783" spans="6:6">
      <c r="F162783" s="1378"/>
    </row>
    <row r="162784" spans="6:6">
      <c r="F162784" s="1378"/>
    </row>
    <row r="162785" spans="6:6">
      <c r="F162785" s="1378"/>
    </row>
    <row r="162786" spans="6:6">
      <c r="F162786" s="1378"/>
    </row>
    <row r="162787" spans="6:6">
      <c r="F162787" s="1378"/>
    </row>
    <row r="162788" spans="6:6">
      <c r="F162788" s="1378"/>
    </row>
    <row r="162789" spans="6:6">
      <c r="F162789" s="1378"/>
    </row>
    <row r="162790" spans="6:6">
      <c r="F162790" s="1378"/>
    </row>
    <row r="162791" spans="6:6">
      <c r="F162791" s="1378"/>
    </row>
    <row r="162792" spans="6:6">
      <c r="F162792" s="1378"/>
    </row>
    <row r="162793" spans="6:6">
      <c r="F162793" s="1378"/>
    </row>
    <row r="162794" spans="6:6">
      <c r="F162794" s="1378"/>
    </row>
    <row r="162795" spans="6:6">
      <c r="F162795" s="1378"/>
    </row>
    <row r="162796" spans="6:6">
      <c r="F162796" s="1378"/>
    </row>
    <row r="162797" spans="6:6">
      <c r="F162797" s="1378"/>
    </row>
    <row r="162798" spans="6:6">
      <c r="F162798" s="1378"/>
    </row>
    <row r="162799" spans="6:6">
      <c r="F162799" s="1378"/>
    </row>
    <row r="162800" spans="6:6">
      <c r="F162800" s="1378"/>
    </row>
    <row r="162801" spans="6:6">
      <c r="F162801" s="1378"/>
    </row>
    <row r="162802" spans="6:6">
      <c r="F162802" s="1378"/>
    </row>
    <row r="162803" spans="6:6">
      <c r="F162803" s="1378"/>
    </row>
    <row r="162804" spans="6:6">
      <c r="F162804" s="1378"/>
    </row>
    <row r="162805" spans="6:6">
      <c r="F162805" s="1378"/>
    </row>
    <row r="162806" spans="6:6">
      <c r="F162806" s="1378"/>
    </row>
    <row r="162807" spans="6:6">
      <c r="F162807" s="1378"/>
    </row>
    <row r="162808" spans="6:6">
      <c r="F162808" s="1378"/>
    </row>
    <row r="162809" spans="6:6">
      <c r="F162809" s="1378"/>
    </row>
    <row r="162810" spans="6:6">
      <c r="F162810" s="1378"/>
    </row>
    <row r="162811" spans="6:6">
      <c r="F162811" s="1378"/>
    </row>
    <row r="162812" spans="6:6">
      <c r="F162812" s="1378"/>
    </row>
    <row r="162813" spans="6:6">
      <c r="F162813" s="1378"/>
    </row>
    <row r="162814" spans="6:6">
      <c r="F162814" s="1378"/>
    </row>
    <row r="162815" spans="6:6">
      <c r="F162815" s="1378"/>
    </row>
    <row r="162816" spans="6:6">
      <c r="F162816" s="1378"/>
    </row>
    <row r="162817" spans="6:6">
      <c r="F162817" s="1378"/>
    </row>
    <row r="162818" spans="6:6">
      <c r="F162818" s="1378"/>
    </row>
    <row r="162819" spans="6:6">
      <c r="F162819" s="1378"/>
    </row>
    <row r="162820" spans="6:6">
      <c r="F162820" s="1378"/>
    </row>
    <row r="162821" spans="6:6">
      <c r="F162821" s="1378"/>
    </row>
    <row r="162822" spans="6:6">
      <c r="F162822" s="1378"/>
    </row>
    <row r="162823" spans="6:6">
      <c r="F162823" s="1378"/>
    </row>
    <row r="162824" spans="6:6">
      <c r="F162824" s="1378"/>
    </row>
    <row r="162825" spans="6:6">
      <c r="F162825" s="1378"/>
    </row>
    <row r="162826" spans="6:6">
      <c r="F162826" s="1378"/>
    </row>
    <row r="162827" spans="6:6">
      <c r="F162827" s="1378"/>
    </row>
    <row r="162828" spans="6:6">
      <c r="F162828" s="1378"/>
    </row>
    <row r="162829" spans="6:6">
      <c r="F162829" s="1378"/>
    </row>
    <row r="162830" spans="6:6">
      <c r="F162830" s="1378"/>
    </row>
    <row r="162831" spans="6:6">
      <c r="F162831" s="1378"/>
    </row>
    <row r="162832" spans="6:6">
      <c r="F162832" s="1378"/>
    </row>
    <row r="162833" spans="6:6">
      <c r="F162833" s="1378"/>
    </row>
    <row r="162834" spans="6:6">
      <c r="F162834" s="1378"/>
    </row>
    <row r="162835" spans="6:6">
      <c r="F162835" s="1378"/>
    </row>
    <row r="162836" spans="6:6">
      <c r="F162836" s="1378"/>
    </row>
    <row r="162837" spans="6:6">
      <c r="F162837" s="1378"/>
    </row>
    <row r="162838" spans="6:6">
      <c r="F162838" s="1378"/>
    </row>
    <row r="162839" spans="6:6">
      <c r="F162839" s="1378"/>
    </row>
    <row r="162840" spans="6:6">
      <c r="F162840" s="1378"/>
    </row>
    <row r="162841" spans="6:6">
      <c r="F162841" s="1378"/>
    </row>
    <row r="162842" spans="6:6">
      <c r="F162842" s="1378"/>
    </row>
    <row r="162843" spans="6:6">
      <c r="F162843" s="1378"/>
    </row>
    <row r="162844" spans="6:6">
      <c r="F162844" s="1378"/>
    </row>
    <row r="162845" spans="6:6">
      <c r="F162845" s="1378"/>
    </row>
    <row r="162846" spans="6:6">
      <c r="F162846" s="1378"/>
    </row>
    <row r="162847" spans="6:6">
      <c r="F162847" s="1378"/>
    </row>
    <row r="162848" spans="6:6">
      <c r="F162848" s="1378"/>
    </row>
    <row r="162849" spans="6:6">
      <c r="F162849" s="1378"/>
    </row>
    <row r="162850" spans="6:6">
      <c r="F162850" s="1378"/>
    </row>
    <row r="162851" spans="6:6">
      <c r="F162851" s="1378"/>
    </row>
    <row r="162852" spans="6:6">
      <c r="F162852" s="1378"/>
    </row>
    <row r="162853" spans="6:6">
      <c r="F162853" s="1378"/>
    </row>
    <row r="162854" spans="6:6">
      <c r="F162854" s="1378"/>
    </row>
    <row r="162855" spans="6:6">
      <c r="F162855" s="1378"/>
    </row>
    <row r="162856" spans="6:6">
      <c r="F162856" s="1378"/>
    </row>
    <row r="162857" spans="6:6">
      <c r="F162857" s="1378"/>
    </row>
    <row r="162858" spans="6:6">
      <c r="F162858" s="1378"/>
    </row>
    <row r="162859" spans="6:6">
      <c r="F162859" s="1378"/>
    </row>
    <row r="162860" spans="6:6">
      <c r="F162860" s="1378"/>
    </row>
    <row r="162861" spans="6:6">
      <c r="F162861" s="1378"/>
    </row>
    <row r="162862" spans="6:6">
      <c r="F162862" s="1378"/>
    </row>
    <row r="162863" spans="6:6">
      <c r="F162863" s="1378"/>
    </row>
    <row r="162864" spans="6:6">
      <c r="F162864" s="1378"/>
    </row>
    <row r="162865" spans="6:6">
      <c r="F162865" s="1378"/>
    </row>
    <row r="162866" spans="6:6">
      <c r="F162866" s="1378"/>
    </row>
    <row r="162867" spans="6:6">
      <c r="F162867" s="1378"/>
    </row>
    <row r="162868" spans="6:6">
      <c r="F162868" s="1378"/>
    </row>
    <row r="162869" spans="6:6">
      <c r="F162869" s="1378"/>
    </row>
    <row r="162870" spans="6:6">
      <c r="F162870" s="1378"/>
    </row>
    <row r="162871" spans="6:6">
      <c r="F162871" s="1378"/>
    </row>
    <row r="162872" spans="6:6">
      <c r="F162872" s="1378"/>
    </row>
    <row r="162873" spans="6:6">
      <c r="F162873" s="1378"/>
    </row>
    <row r="162874" spans="6:6">
      <c r="F162874" s="1378"/>
    </row>
    <row r="162875" spans="6:6">
      <c r="F162875" s="1378"/>
    </row>
    <row r="162876" spans="6:6">
      <c r="F162876" s="1378"/>
    </row>
    <row r="162877" spans="6:6">
      <c r="F162877" s="1378"/>
    </row>
    <row r="162878" spans="6:6">
      <c r="F162878" s="1378"/>
    </row>
    <row r="162879" spans="6:6">
      <c r="F162879" s="1378"/>
    </row>
    <row r="162880" spans="6:6">
      <c r="F162880" s="1378"/>
    </row>
    <row r="162881" spans="6:6">
      <c r="F162881" s="1378"/>
    </row>
    <row r="162882" spans="6:6">
      <c r="F162882" s="1378"/>
    </row>
    <row r="162883" spans="6:6">
      <c r="F162883" s="1378"/>
    </row>
    <row r="162884" spans="6:6">
      <c r="F162884" s="1378"/>
    </row>
    <row r="162885" spans="6:6">
      <c r="F162885" s="1378"/>
    </row>
    <row r="162886" spans="6:6">
      <c r="F162886" s="1378"/>
    </row>
    <row r="162887" spans="6:6">
      <c r="F162887" s="1378"/>
    </row>
    <row r="162888" spans="6:6">
      <c r="F162888" s="1378"/>
    </row>
    <row r="162889" spans="6:6">
      <c r="F162889" s="1378"/>
    </row>
    <row r="162890" spans="6:6">
      <c r="F162890" s="1378"/>
    </row>
    <row r="162891" spans="6:6">
      <c r="F162891" s="1378"/>
    </row>
    <row r="162892" spans="6:6">
      <c r="F162892" s="1378"/>
    </row>
    <row r="162893" spans="6:6">
      <c r="F162893" s="1378"/>
    </row>
    <row r="162894" spans="6:6">
      <c r="F162894" s="1378"/>
    </row>
    <row r="162895" spans="6:6">
      <c r="F162895" s="1378"/>
    </row>
    <row r="162896" spans="6:6">
      <c r="F162896" s="1378"/>
    </row>
    <row r="162897" spans="6:6">
      <c r="F162897" s="1378"/>
    </row>
    <row r="162898" spans="6:6">
      <c r="F162898" s="1378"/>
    </row>
    <row r="162899" spans="6:6">
      <c r="F162899" s="1378"/>
    </row>
    <row r="162900" spans="6:6">
      <c r="F162900" s="1378"/>
    </row>
    <row r="162901" spans="6:6">
      <c r="F162901" s="1378"/>
    </row>
    <row r="162902" spans="6:6">
      <c r="F162902" s="1378"/>
    </row>
    <row r="162903" spans="6:6">
      <c r="F162903" s="1378"/>
    </row>
    <row r="162904" spans="6:6">
      <c r="F162904" s="1378"/>
    </row>
    <row r="162905" spans="6:6">
      <c r="F162905" s="1378"/>
    </row>
    <row r="162906" spans="6:6">
      <c r="F162906" s="1378"/>
    </row>
    <row r="162907" spans="6:6">
      <c r="F162907" s="1378"/>
    </row>
    <row r="162908" spans="6:6">
      <c r="F162908" s="1378"/>
    </row>
    <row r="162909" spans="6:6">
      <c r="F162909" s="1378"/>
    </row>
    <row r="162910" spans="6:6">
      <c r="F162910" s="1378"/>
    </row>
    <row r="162911" spans="6:6">
      <c r="F162911" s="1378"/>
    </row>
    <row r="162912" spans="6:6">
      <c r="F162912" s="1378"/>
    </row>
    <row r="162913" spans="6:6">
      <c r="F162913" s="1378"/>
    </row>
    <row r="162914" spans="6:6">
      <c r="F162914" s="1378"/>
    </row>
    <row r="162915" spans="6:6">
      <c r="F162915" s="1378"/>
    </row>
    <row r="162916" spans="6:6">
      <c r="F162916" s="1378"/>
    </row>
    <row r="162917" spans="6:6">
      <c r="F162917" s="1378"/>
    </row>
    <row r="162918" spans="6:6">
      <c r="F162918" s="1378"/>
    </row>
    <row r="162919" spans="6:6">
      <c r="F162919" s="1378"/>
    </row>
    <row r="162920" spans="6:6">
      <c r="F162920" s="1378"/>
    </row>
    <row r="162921" spans="6:6">
      <c r="F162921" s="1378"/>
    </row>
    <row r="162922" spans="6:6">
      <c r="F162922" s="1378"/>
    </row>
    <row r="162923" spans="6:6">
      <c r="F162923" s="1378"/>
    </row>
    <row r="162924" spans="6:6">
      <c r="F162924" s="1378"/>
    </row>
    <row r="162925" spans="6:6">
      <c r="F162925" s="1378"/>
    </row>
    <row r="162926" spans="6:6">
      <c r="F162926" s="1378"/>
    </row>
    <row r="162927" spans="6:6">
      <c r="F162927" s="1378"/>
    </row>
    <row r="162928" spans="6:6">
      <c r="F162928" s="1378"/>
    </row>
    <row r="162929" spans="6:6">
      <c r="F162929" s="1378"/>
    </row>
    <row r="162930" spans="6:6">
      <c r="F162930" s="1378"/>
    </row>
    <row r="162931" spans="6:6">
      <c r="F162931" s="1378"/>
    </row>
    <row r="162932" spans="6:6">
      <c r="F162932" s="1378"/>
    </row>
    <row r="162933" spans="6:6">
      <c r="F162933" s="1378"/>
    </row>
    <row r="162934" spans="6:6">
      <c r="F162934" s="1378"/>
    </row>
    <row r="162935" spans="6:6">
      <c r="F162935" s="1378"/>
    </row>
    <row r="162936" spans="6:6">
      <c r="F162936" s="1378"/>
    </row>
    <row r="162937" spans="6:6">
      <c r="F162937" s="1378"/>
    </row>
    <row r="162938" spans="6:6">
      <c r="F162938" s="1378"/>
    </row>
    <row r="162939" spans="6:6">
      <c r="F162939" s="1378"/>
    </row>
    <row r="162940" spans="6:6">
      <c r="F162940" s="1378"/>
    </row>
    <row r="162941" spans="6:6">
      <c r="F162941" s="1378"/>
    </row>
    <row r="162942" spans="6:6">
      <c r="F162942" s="1378"/>
    </row>
    <row r="162943" spans="6:6">
      <c r="F162943" s="1378"/>
    </row>
    <row r="162944" spans="6:6">
      <c r="F162944" s="1378"/>
    </row>
    <row r="162945" spans="6:6">
      <c r="F162945" s="1378"/>
    </row>
    <row r="162946" spans="6:6">
      <c r="F162946" s="1378"/>
    </row>
    <row r="162947" spans="6:6">
      <c r="F162947" s="1378"/>
    </row>
    <row r="162948" spans="6:6">
      <c r="F162948" s="1378"/>
    </row>
    <row r="162949" spans="6:6">
      <c r="F162949" s="1378"/>
    </row>
    <row r="162950" spans="6:6">
      <c r="F162950" s="1378"/>
    </row>
    <row r="162951" spans="6:6">
      <c r="F162951" s="1378"/>
    </row>
    <row r="162952" spans="6:6">
      <c r="F162952" s="1378"/>
    </row>
    <row r="162953" spans="6:6">
      <c r="F162953" s="1378"/>
    </row>
    <row r="162954" spans="6:6">
      <c r="F162954" s="1378"/>
    </row>
    <row r="162955" spans="6:6">
      <c r="F162955" s="1378"/>
    </row>
    <row r="162956" spans="6:6">
      <c r="F162956" s="1378"/>
    </row>
    <row r="162957" spans="6:6">
      <c r="F162957" s="1378"/>
    </row>
    <row r="162958" spans="6:6">
      <c r="F162958" s="1378"/>
    </row>
    <row r="162959" spans="6:6">
      <c r="F162959" s="1378"/>
    </row>
    <row r="162960" spans="6:6">
      <c r="F162960" s="1378"/>
    </row>
    <row r="162961" spans="6:6">
      <c r="F162961" s="1378"/>
    </row>
    <row r="162962" spans="6:6">
      <c r="F162962" s="1378"/>
    </row>
    <row r="162963" spans="6:6">
      <c r="F162963" s="1378"/>
    </row>
    <row r="162964" spans="6:6">
      <c r="F162964" s="1378"/>
    </row>
    <row r="162965" spans="6:6">
      <c r="F162965" s="1378"/>
    </row>
    <row r="162966" spans="6:6">
      <c r="F162966" s="1378"/>
    </row>
    <row r="162967" spans="6:6">
      <c r="F162967" s="1378"/>
    </row>
    <row r="162968" spans="6:6">
      <c r="F162968" s="1378"/>
    </row>
    <row r="162969" spans="6:6">
      <c r="F162969" s="1378"/>
    </row>
    <row r="162970" spans="6:6">
      <c r="F162970" s="1378"/>
    </row>
    <row r="162971" spans="6:6">
      <c r="F162971" s="1378"/>
    </row>
    <row r="162972" spans="6:6">
      <c r="F162972" s="1378"/>
    </row>
    <row r="162973" spans="6:6">
      <c r="F162973" s="1378"/>
    </row>
    <row r="162974" spans="6:6">
      <c r="F162974" s="1378"/>
    </row>
    <row r="162975" spans="6:6">
      <c r="F162975" s="1378"/>
    </row>
    <row r="162976" spans="6:6">
      <c r="F162976" s="1378"/>
    </row>
    <row r="162977" spans="6:6">
      <c r="F162977" s="1378"/>
    </row>
    <row r="162978" spans="6:6">
      <c r="F162978" s="1378"/>
    </row>
    <row r="162979" spans="6:6">
      <c r="F162979" s="1378"/>
    </row>
    <row r="162980" spans="6:6">
      <c r="F162980" s="1378"/>
    </row>
    <row r="162981" spans="6:6">
      <c r="F162981" s="1378"/>
    </row>
    <row r="162982" spans="6:6">
      <c r="F162982" s="1378"/>
    </row>
    <row r="162983" spans="6:6">
      <c r="F162983" s="1378"/>
    </row>
    <row r="162984" spans="6:6">
      <c r="F162984" s="1378"/>
    </row>
    <row r="162985" spans="6:6">
      <c r="F162985" s="1378"/>
    </row>
    <row r="162986" spans="6:6">
      <c r="F162986" s="1378"/>
    </row>
    <row r="162987" spans="6:6">
      <c r="F162987" s="1378"/>
    </row>
    <row r="162988" spans="6:6">
      <c r="F162988" s="1378"/>
    </row>
    <row r="162989" spans="6:6">
      <c r="F162989" s="1378"/>
    </row>
    <row r="162990" spans="6:6">
      <c r="F162990" s="1378"/>
    </row>
    <row r="162991" spans="6:6">
      <c r="F162991" s="1378"/>
    </row>
    <row r="162992" spans="6:6">
      <c r="F162992" s="1378"/>
    </row>
    <row r="162993" spans="6:6">
      <c r="F162993" s="1378"/>
    </row>
    <row r="162994" spans="6:6">
      <c r="F162994" s="1378"/>
    </row>
    <row r="162995" spans="6:6">
      <c r="F162995" s="1378"/>
    </row>
    <row r="162996" spans="6:6">
      <c r="F162996" s="1378"/>
    </row>
    <row r="162997" spans="6:6">
      <c r="F162997" s="1378"/>
    </row>
    <row r="162998" spans="6:6">
      <c r="F162998" s="1378"/>
    </row>
    <row r="162999" spans="6:6">
      <c r="F162999" s="1378"/>
    </row>
    <row r="163000" spans="6:6">
      <c r="F163000" s="1378"/>
    </row>
    <row r="163001" spans="6:6">
      <c r="F163001" s="1378"/>
    </row>
    <row r="163002" spans="6:6">
      <c r="F163002" s="1378"/>
    </row>
    <row r="163003" spans="6:6">
      <c r="F163003" s="1378"/>
    </row>
    <row r="163004" spans="6:6">
      <c r="F163004" s="1378"/>
    </row>
    <row r="163005" spans="6:6">
      <c r="F163005" s="1378"/>
    </row>
    <row r="163006" spans="6:6">
      <c r="F163006" s="1378"/>
    </row>
    <row r="163007" spans="6:6">
      <c r="F163007" s="1378"/>
    </row>
    <row r="163008" spans="6:6">
      <c r="F163008" s="1378"/>
    </row>
    <row r="163009" spans="6:6">
      <c r="F163009" s="1378"/>
    </row>
    <row r="163010" spans="6:6">
      <c r="F163010" s="1378"/>
    </row>
    <row r="163011" spans="6:6">
      <c r="F163011" s="1378"/>
    </row>
    <row r="163012" spans="6:6">
      <c r="F163012" s="1378"/>
    </row>
    <row r="163013" spans="6:6">
      <c r="F163013" s="1378"/>
    </row>
    <row r="163014" spans="6:6">
      <c r="F163014" s="1378"/>
    </row>
    <row r="163015" spans="6:6">
      <c r="F163015" s="1378"/>
    </row>
    <row r="163016" spans="6:6">
      <c r="F163016" s="1378"/>
    </row>
    <row r="163017" spans="6:6">
      <c r="F163017" s="1378"/>
    </row>
    <row r="163018" spans="6:6">
      <c r="F163018" s="1378"/>
    </row>
    <row r="163019" spans="6:6">
      <c r="F163019" s="1378"/>
    </row>
    <row r="163020" spans="6:6">
      <c r="F163020" s="1378"/>
    </row>
    <row r="163021" spans="6:6">
      <c r="F163021" s="1378"/>
    </row>
    <row r="163022" spans="6:6">
      <c r="F163022" s="1378"/>
    </row>
    <row r="163023" spans="6:6">
      <c r="F163023" s="1378"/>
    </row>
    <row r="163024" spans="6:6">
      <c r="F163024" s="1378"/>
    </row>
    <row r="163025" spans="6:6">
      <c r="F163025" s="1378"/>
    </row>
    <row r="163026" spans="6:6">
      <c r="F163026" s="1378"/>
    </row>
    <row r="163027" spans="6:6">
      <c r="F163027" s="1378"/>
    </row>
    <row r="163028" spans="6:6">
      <c r="F163028" s="1378"/>
    </row>
    <row r="163029" spans="6:6">
      <c r="F163029" s="1378"/>
    </row>
    <row r="163030" spans="6:6">
      <c r="F163030" s="1378"/>
    </row>
    <row r="163031" spans="6:6">
      <c r="F163031" s="1378"/>
    </row>
    <row r="163032" spans="6:6">
      <c r="F163032" s="1378"/>
    </row>
    <row r="163033" spans="6:6">
      <c r="F163033" s="1378"/>
    </row>
    <row r="163034" spans="6:6">
      <c r="F163034" s="1378"/>
    </row>
    <row r="163035" spans="6:6">
      <c r="F163035" s="1378"/>
    </row>
    <row r="163036" spans="6:6">
      <c r="F163036" s="1378"/>
    </row>
    <row r="163037" spans="6:6">
      <c r="F163037" s="1378"/>
    </row>
    <row r="163038" spans="6:6">
      <c r="F163038" s="1378"/>
    </row>
    <row r="163039" spans="6:6">
      <c r="F163039" s="1378"/>
    </row>
    <row r="163040" spans="6:6">
      <c r="F163040" s="1378"/>
    </row>
    <row r="163041" spans="6:6">
      <c r="F163041" s="1378"/>
    </row>
    <row r="163042" spans="6:6">
      <c r="F163042" s="1378"/>
    </row>
    <row r="163043" spans="6:6">
      <c r="F163043" s="1378"/>
    </row>
    <row r="163044" spans="6:6">
      <c r="F163044" s="1378"/>
    </row>
    <row r="163045" spans="6:6">
      <c r="F163045" s="1378"/>
    </row>
    <row r="163046" spans="6:6">
      <c r="F163046" s="1378"/>
    </row>
    <row r="163047" spans="6:6">
      <c r="F163047" s="1378"/>
    </row>
    <row r="163048" spans="6:6">
      <c r="F163048" s="1378"/>
    </row>
    <row r="163049" spans="6:6">
      <c r="F163049" s="1378"/>
    </row>
    <row r="163050" spans="6:6">
      <c r="F163050" s="1378"/>
    </row>
    <row r="163051" spans="6:6">
      <c r="F163051" s="1378"/>
    </row>
    <row r="163052" spans="6:6">
      <c r="F163052" s="1378"/>
    </row>
    <row r="163053" spans="6:6">
      <c r="F163053" s="1378"/>
    </row>
    <row r="163054" spans="6:6">
      <c r="F163054" s="1378"/>
    </row>
    <row r="163055" spans="6:6">
      <c r="F163055" s="1378"/>
    </row>
    <row r="163056" spans="6:6">
      <c r="F163056" s="1378"/>
    </row>
    <row r="163057" spans="6:6">
      <c r="F163057" s="1378"/>
    </row>
    <row r="163058" spans="6:6">
      <c r="F163058" s="1378"/>
    </row>
    <row r="163059" spans="6:6">
      <c r="F163059" s="1378"/>
    </row>
    <row r="163060" spans="6:6">
      <c r="F163060" s="1378"/>
    </row>
    <row r="163061" spans="6:6">
      <c r="F163061" s="1378"/>
    </row>
    <row r="163062" spans="6:6">
      <c r="F163062" s="1378"/>
    </row>
    <row r="163063" spans="6:6">
      <c r="F163063" s="1378"/>
    </row>
    <row r="163064" spans="6:6">
      <c r="F163064" s="1378"/>
    </row>
    <row r="163065" spans="6:6">
      <c r="F163065" s="1378"/>
    </row>
    <row r="163066" spans="6:6">
      <c r="F163066" s="1378"/>
    </row>
    <row r="163067" spans="6:6">
      <c r="F163067" s="1378"/>
    </row>
    <row r="163068" spans="6:6">
      <c r="F163068" s="1378"/>
    </row>
    <row r="163069" spans="6:6">
      <c r="F163069" s="1378"/>
    </row>
    <row r="163070" spans="6:6">
      <c r="F163070" s="1378"/>
    </row>
    <row r="163071" spans="6:6">
      <c r="F163071" s="1378"/>
    </row>
    <row r="163072" spans="6:6">
      <c r="F163072" s="1378"/>
    </row>
    <row r="163073" spans="6:6">
      <c r="F163073" s="1378"/>
    </row>
    <row r="163074" spans="6:6">
      <c r="F163074" s="1378"/>
    </row>
    <row r="163075" spans="6:6">
      <c r="F163075" s="1378"/>
    </row>
    <row r="163076" spans="6:6">
      <c r="F163076" s="1378"/>
    </row>
    <row r="163077" spans="6:6">
      <c r="F163077" s="1378"/>
    </row>
    <row r="163078" spans="6:6">
      <c r="F163078" s="1378"/>
    </row>
    <row r="163079" spans="6:6">
      <c r="F163079" s="1378"/>
    </row>
    <row r="163080" spans="6:6">
      <c r="F163080" s="1378"/>
    </row>
    <row r="163081" spans="6:6">
      <c r="F163081" s="1378"/>
    </row>
    <row r="163082" spans="6:6">
      <c r="F163082" s="1378"/>
    </row>
    <row r="163083" spans="6:6">
      <c r="F163083" s="1378"/>
    </row>
    <row r="163084" spans="6:6">
      <c r="F163084" s="1378"/>
    </row>
    <row r="163085" spans="6:6">
      <c r="F163085" s="1378"/>
    </row>
    <row r="163086" spans="6:6">
      <c r="F163086" s="1378"/>
    </row>
    <row r="163087" spans="6:6">
      <c r="F163087" s="1378"/>
    </row>
    <row r="163088" spans="6:6">
      <c r="F163088" s="1378"/>
    </row>
    <row r="163089" spans="6:6">
      <c r="F163089" s="1378"/>
    </row>
    <row r="163090" spans="6:6">
      <c r="F163090" s="1378"/>
    </row>
    <row r="163091" spans="6:6">
      <c r="F163091" s="1378"/>
    </row>
    <row r="163092" spans="6:6">
      <c r="F163092" s="1378"/>
    </row>
    <row r="163093" spans="6:6">
      <c r="F163093" s="1378"/>
    </row>
    <row r="163094" spans="6:6">
      <c r="F163094" s="1378"/>
    </row>
    <row r="163095" spans="6:6">
      <c r="F163095" s="1378"/>
    </row>
    <row r="163096" spans="6:6">
      <c r="F163096" s="1378"/>
    </row>
    <row r="163097" spans="6:6">
      <c r="F163097" s="1378"/>
    </row>
    <row r="163098" spans="6:6">
      <c r="F163098" s="1378"/>
    </row>
    <row r="163099" spans="6:6">
      <c r="F163099" s="1378"/>
    </row>
    <row r="163100" spans="6:6">
      <c r="F163100" s="1378"/>
    </row>
    <row r="163101" spans="6:6">
      <c r="F163101" s="1378"/>
    </row>
    <row r="163102" spans="6:6">
      <c r="F163102" s="1378"/>
    </row>
    <row r="163103" spans="6:6">
      <c r="F163103" s="1378"/>
    </row>
    <row r="163104" spans="6:6">
      <c r="F163104" s="1378"/>
    </row>
    <row r="163105" spans="6:6">
      <c r="F163105" s="1378"/>
    </row>
    <row r="163106" spans="6:6">
      <c r="F163106" s="1378"/>
    </row>
    <row r="163107" spans="6:6">
      <c r="F163107" s="1378"/>
    </row>
    <row r="163108" spans="6:6">
      <c r="F163108" s="1378"/>
    </row>
    <row r="163109" spans="6:6">
      <c r="F163109" s="1378"/>
    </row>
    <row r="163110" spans="6:6">
      <c r="F163110" s="1378"/>
    </row>
    <row r="163111" spans="6:6">
      <c r="F163111" s="1378"/>
    </row>
    <row r="163112" spans="6:6">
      <c r="F163112" s="1378"/>
    </row>
    <row r="163113" spans="6:6">
      <c r="F163113" s="1378"/>
    </row>
    <row r="163114" spans="6:6">
      <c r="F163114" s="1378"/>
    </row>
    <row r="163115" spans="6:6">
      <c r="F163115" s="1378"/>
    </row>
    <row r="163116" spans="6:6">
      <c r="F163116" s="1378"/>
    </row>
    <row r="163117" spans="6:6">
      <c r="F163117" s="1378"/>
    </row>
    <row r="163118" spans="6:6">
      <c r="F163118" s="1378"/>
    </row>
    <row r="163119" spans="6:6">
      <c r="F163119" s="1378"/>
    </row>
    <row r="163120" spans="6:6">
      <c r="F163120" s="1378"/>
    </row>
    <row r="163121" spans="6:6">
      <c r="F163121" s="1378"/>
    </row>
    <row r="163122" spans="6:6">
      <c r="F163122" s="1378"/>
    </row>
    <row r="163123" spans="6:6">
      <c r="F163123" s="1378"/>
    </row>
    <row r="163124" spans="6:6">
      <c r="F163124" s="1378"/>
    </row>
    <row r="163125" spans="6:6">
      <c r="F163125" s="1378"/>
    </row>
    <row r="163126" spans="6:6">
      <c r="F163126" s="1378"/>
    </row>
    <row r="163127" spans="6:6">
      <c r="F163127" s="1378"/>
    </row>
    <row r="163128" spans="6:6">
      <c r="F163128" s="1378"/>
    </row>
    <row r="163129" spans="6:6">
      <c r="F163129" s="1378"/>
    </row>
    <row r="163130" spans="6:6">
      <c r="F163130" s="1378"/>
    </row>
    <row r="163131" spans="6:6">
      <c r="F163131" s="1378"/>
    </row>
    <row r="163132" spans="6:6">
      <c r="F163132" s="1378"/>
    </row>
    <row r="163133" spans="6:6">
      <c r="F163133" s="1378"/>
    </row>
    <row r="163134" spans="6:6">
      <c r="F163134" s="1378"/>
    </row>
    <row r="163135" spans="6:6">
      <c r="F163135" s="1378"/>
    </row>
    <row r="163136" spans="6:6">
      <c r="F163136" s="1378"/>
    </row>
    <row r="163137" spans="6:6">
      <c r="F163137" s="1378"/>
    </row>
    <row r="163138" spans="6:6">
      <c r="F163138" s="1378"/>
    </row>
    <row r="163139" spans="6:6">
      <c r="F163139" s="1378"/>
    </row>
    <row r="163140" spans="6:6">
      <c r="F163140" s="1378"/>
    </row>
    <row r="163141" spans="6:6">
      <c r="F163141" s="1378"/>
    </row>
    <row r="163142" spans="6:6">
      <c r="F163142" s="1378"/>
    </row>
    <row r="163143" spans="6:6">
      <c r="F163143" s="1378"/>
    </row>
    <row r="163144" spans="6:6">
      <c r="F163144" s="1378"/>
    </row>
    <row r="163145" spans="6:6">
      <c r="F163145" s="1378"/>
    </row>
    <row r="163146" spans="6:6">
      <c r="F163146" s="1378"/>
    </row>
    <row r="163147" spans="6:6">
      <c r="F163147" s="1378"/>
    </row>
    <row r="163148" spans="6:6">
      <c r="F163148" s="1378"/>
    </row>
    <row r="163149" spans="6:6">
      <c r="F163149" s="1378"/>
    </row>
    <row r="163150" spans="6:6">
      <c r="F163150" s="1378"/>
    </row>
    <row r="163151" spans="6:6">
      <c r="F163151" s="1378"/>
    </row>
    <row r="163152" spans="6:6">
      <c r="F163152" s="1378"/>
    </row>
    <row r="163153" spans="6:6">
      <c r="F163153" s="1378"/>
    </row>
    <row r="163154" spans="6:6">
      <c r="F163154" s="1378"/>
    </row>
    <row r="163155" spans="6:6">
      <c r="F163155" s="1378"/>
    </row>
    <row r="163156" spans="6:6">
      <c r="F163156" s="1378"/>
    </row>
    <row r="163157" spans="6:6">
      <c r="F163157" s="1378"/>
    </row>
    <row r="163158" spans="6:6">
      <c r="F163158" s="1378"/>
    </row>
    <row r="163159" spans="6:6">
      <c r="F163159" s="1378"/>
    </row>
    <row r="163160" spans="6:6">
      <c r="F163160" s="1378"/>
    </row>
    <row r="163161" spans="6:6">
      <c r="F163161" s="1378"/>
    </row>
    <row r="163162" spans="6:6">
      <c r="F163162" s="1378"/>
    </row>
    <row r="163163" spans="6:6">
      <c r="F163163" s="1378"/>
    </row>
    <row r="163164" spans="6:6">
      <c r="F163164" s="1378"/>
    </row>
    <row r="163165" spans="6:6">
      <c r="F163165" s="1378"/>
    </row>
    <row r="163166" spans="6:6">
      <c r="F163166" s="1378"/>
    </row>
    <row r="163167" spans="6:6">
      <c r="F163167" s="1378"/>
    </row>
    <row r="163168" spans="6:6">
      <c r="F163168" s="1378"/>
    </row>
    <row r="163169" spans="6:6">
      <c r="F163169" s="1378"/>
    </row>
    <row r="163170" spans="6:6">
      <c r="F163170" s="1378"/>
    </row>
    <row r="163171" spans="6:6">
      <c r="F163171" s="1378"/>
    </row>
    <row r="163172" spans="6:6">
      <c r="F163172" s="1378"/>
    </row>
    <row r="163173" spans="6:6">
      <c r="F163173" s="1378"/>
    </row>
    <row r="163174" spans="6:6">
      <c r="F163174" s="1378"/>
    </row>
    <row r="163175" spans="6:6">
      <c r="F163175" s="1378"/>
    </row>
    <row r="163176" spans="6:6">
      <c r="F163176" s="1378"/>
    </row>
    <row r="163177" spans="6:6">
      <c r="F163177" s="1378"/>
    </row>
    <row r="163178" spans="6:6">
      <c r="F163178" s="1378"/>
    </row>
    <row r="163179" spans="6:6">
      <c r="F163179" s="1378"/>
    </row>
    <row r="163180" spans="6:6">
      <c r="F163180" s="1378"/>
    </row>
    <row r="163181" spans="6:6">
      <c r="F163181" s="1378"/>
    </row>
    <row r="163182" spans="6:6">
      <c r="F163182" s="1378"/>
    </row>
    <row r="163183" spans="6:6">
      <c r="F163183" s="1378"/>
    </row>
    <row r="163184" spans="6:6">
      <c r="F163184" s="1378"/>
    </row>
    <row r="163185" spans="6:6">
      <c r="F163185" s="1378"/>
    </row>
    <row r="163186" spans="6:6">
      <c r="F163186" s="1378"/>
    </row>
    <row r="163187" spans="6:6">
      <c r="F163187" s="1378"/>
    </row>
    <row r="163188" spans="6:6">
      <c r="F163188" s="1378"/>
    </row>
    <row r="163189" spans="6:6">
      <c r="F163189" s="1378"/>
    </row>
    <row r="163190" spans="6:6">
      <c r="F163190" s="1378"/>
    </row>
    <row r="163191" spans="6:6">
      <c r="F163191" s="1378"/>
    </row>
    <row r="163192" spans="6:6">
      <c r="F163192" s="1378"/>
    </row>
    <row r="163193" spans="6:6">
      <c r="F163193" s="1378"/>
    </row>
    <row r="163194" spans="6:6">
      <c r="F163194" s="1378"/>
    </row>
    <row r="163195" spans="6:6">
      <c r="F163195" s="1378"/>
    </row>
    <row r="163196" spans="6:6">
      <c r="F163196" s="1378"/>
    </row>
    <row r="163197" spans="6:6">
      <c r="F163197" s="1378"/>
    </row>
    <row r="163198" spans="6:6">
      <c r="F163198" s="1378"/>
    </row>
    <row r="163199" spans="6:6">
      <c r="F163199" s="1378"/>
    </row>
    <row r="163200" spans="6:6">
      <c r="F163200" s="1378"/>
    </row>
    <row r="163201" spans="6:6">
      <c r="F163201" s="1378"/>
    </row>
    <row r="163202" spans="6:6">
      <c r="F163202" s="1378"/>
    </row>
    <row r="163203" spans="6:6">
      <c r="F163203" s="1378"/>
    </row>
    <row r="163204" spans="6:6">
      <c r="F163204" s="1378"/>
    </row>
    <row r="163205" spans="6:6">
      <c r="F163205" s="1378"/>
    </row>
    <row r="163206" spans="6:6">
      <c r="F163206" s="1378"/>
    </row>
    <row r="163207" spans="6:6">
      <c r="F163207" s="1378"/>
    </row>
    <row r="163208" spans="6:6">
      <c r="F163208" s="1378"/>
    </row>
    <row r="163209" spans="6:6">
      <c r="F163209" s="1378"/>
    </row>
    <row r="163210" spans="6:6">
      <c r="F163210" s="1378"/>
    </row>
    <row r="163211" spans="6:6">
      <c r="F163211" s="1378"/>
    </row>
    <row r="163212" spans="6:6">
      <c r="F163212" s="1378"/>
    </row>
    <row r="163213" spans="6:6">
      <c r="F163213" s="1378"/>
    </row>
    <row r="163214" spans="6:6">
      <c r="F163214" s="1378"/>
    </row>
    <row r="163215" spans="6:6">
      <c r="F163215" s="1378"/>
    </row>
    <row r="163216" spans="6:6">
      <c r="F163216" s="1378"/>
    </row>
    <row r="163217" spans="6:6">
      <c r="F163217" s="1378"/>
    </row>
    <row r="163218" spans="6:6">
      <c r="F163218" s="1378"/>
    </row>
    <row r="163219" spans="6:6">
      <c r="F163219" s="1378"/>
    </row>
    <row r="163220" spans="6:6">
      <c r="F163220" s="1378"/>
    </row>
    <row r="163221" spans="6:6">
      <c r="F163221" s="1378"/>
    </row>
    <row r="163222" spans="6:6">
      <c r="F163222" s="1378"/>
    </row>
    <row r="163223" spans="6:6">
      <c r="F163223" s="1378"/>
    </row>
    <row r="163224" spans="6:6">
      <c r="F163224" s="1378"/>
    </row>
    <row r="163225" spans="6:6">
      <c r="F163225" s="1378"/>
    </row>
    <row r="163226" spans="6:6">
      <c r="F163226" s="1378"/>
    </row>
    <row r="163227" spans="6:6">
      <c r="F163227" s="1378"/>
    </row>
    <row r="163228" spans="6:6">
      <c r="F163228" s="1378"/>
    </row>
    <row r="163229" spans="6:6">
      <c r="F163229" s="1378"/>
    </row>
    <row r="163230" spans="6:6">
      <c r="F163230" s="1378"/>
    </row>
    <row r="163231" spans="6:6">
      <c r="F163231" s="1378"/>
    </row>
    <row r="163232" spans="6:6">
      <c r="F163232" s="1378"/>
    </row>
    <row r="163233" spans="6:6">
      <c r="F163233" s="1378"/>
    </row>
    <row r="163234" spans="6:6">
      <c r="F163234" s="1378"/>
    </row>
    <row r="163235" spans="6:6">
      <c r="F163235" s="1378"/>
    </row>
    <row r="163236" spans="6:6">
      <c r="F163236" s="1378"/>
    </row>
    <row r="163237" spans="6:6">
      <c r="F163237" s="1378"/>
    </row>
    <row r="163238" spans="6:6">
      <c r="F163238" s="1378"/>
    </row>
    <row r="163239" spans="6:6">
      <c r="F163239" s="1378"/>
    </row>
    <row r="163240" spans="6:6">
      <c r="F163240" s="1378"/>
    </row>
    <row r="163241" spans="6:6">
      <c r="F163241" s="1378"/>
    </row>
    <row r="163242" spans="6:6">
      <c r="F163242" s="1378"/>
    </row>
    <row r="163243" spans="6:6">
      <c r="F163243" s="1378"/>
    </row>
    <row r="163244" spans="6:6">
      <c r="F163244" s="1378"/>
    </row>
    <row r="163245" spans="6:6">
      <c r="F163245" s="1378"/>
    </row>
    <row r="163246" spans="6:6">
      <c r="F163246" s="1378"/>
    </row>
    <row r="163247" spans="6:6">
      <c r="F163247" s="1378"/>
    </row>
    <row r="163248" spans="6:6">
      <c r="F163248" s="1378"/>
    </row>
    <row r="163249" spans="6:6">
      <c r="F163249" s="1378"/>
    </row>
    <row r="163250" spans="6:6">
      <c r="F163250" s="1378"/>
    </row>
    <row r="163251" spans="6:6">
      <c r="F163251" s="1378"/>
    </row>
    <row r="163252" spans="6:6">
      <c r="F163252" s="1378"/>
    </row>
    <row r="163253" spans="6:6">
      <c r="F163253" s="1378"/>
    </row>
    <row r="163254" spans="6:6">
      <c r="F163254" s="1378"/>
    </row>
    <row r="163255" spans="6:6">
      <c r="F163255" s="1378"/>
    </row>
    <row r="163256" spans="6:6">
      <c r="F163256" s="1378"/>
    </row>
    <row r="163257" spans="6:6">
      <c r="F163257" s="1378"/>
    </row>
    <row r="163258" spans="6:6">
      <c r="F163258" s="1378"/>
    </row>
    <row r="163259" spans="6:6">
      <c r="F163259" s="1378"/>
    </row>
    <row r="163260" spans="6:6">
      <c r="F163260" s="1378"/>
    </row>
    <row r="163261" spans="6:6">
      <c r="F163261" s="1378"/>
    </row>
    <row r="163262" spans="6:6">
      <c r="F163262" s="1378"/>
    </row>
    <row r="163263" spans="6:6">
      <c r="F163263" s="1378"/>
    </row>
    <row r="163264" spans="6:6">
      <c r="F163264" s="1378"/>
    </row>
    <row r="163265" spans="6:6">
      <c r="F163265" s="1378"/>
    </row>
    <row r="163266" spans="6:6">
      <c r="F163266" s="1378"/>
    </row>
    <row r="163267" spans="6:6">
      <c r="F163267" s="1378"/>
    </row>
    <row r="163268" spans="6:6">
      <c r="F163268" s="1378"/>
    </row>
    <row r="163269" spans="6:6">
      <c r="F163269" s="1378"/>
    </row>
    <row r="163270" spans="6:6">
      <c r="F163270" s="1378"/>
    </row>
    <row r="163271" spans="6:6">
      <c r="F163271" s="1378"/>
    </row>
    <row r="163272" spans="6:6">
      <c r="F163272" s="1378"/>
    </row>
    <row r="163273" spans="6:6">
      <c r="F163273" s="1378"/>
    </row>
    <row r="163274" spans="6:6">
      <c r="F163274" s="1378"/>
    </row>
    <row r="163275" spans="6:6">
      <c r="F163275" s="1378"/>
    </row>
    <row r="163276" spans="6:6">
      <c r="F163276" s="1378"/>
    </row>
    <row r="163277" spans="6:6">
      <c r="F163277" s="1378"/>
    </row>
    <row r="163278" spans="6:6">
      <c r="F163278" s="1378"/>
    </row>
    <row r="163279" spans="6:6">
      <c r="F163279" s="1378"/>
    </row>
    <row r="163280" spans="6:6">
      <c r="F163280" s="1378"/>
    </row>
    <row r="163281" spans="6:6">
      <c r="F163281" s="1378"/>
    </row>
    <row r="163282" spans="6:6">
      <c r="F163282" s="1378"/>
    </row>
    <row r="163283" spans="6:6">
      <c r="F163283" s="1378"/>
    </row>
    <row r="163284" spans="6:6">
      <c r="F163284" s="1378"/>
    </row>
    <row r="163285" spans="6:6">
      <c r="F163285" s="1378"/>
    </row>
    <row r="163286" spans="6:6">
      <c r="F163286" s="1378"/>
    </row>
    <row r="163287" spans="6:6">
      <c r="F163287" s="1378"/>
    </row>
    <row r="163288" spans="6:6">
      <c r="F163288" s="1378"/>
    </row>
    <row r="163289" spans="6:6">
      <c r="F163289" s="1378"/>
    </row>
    <row r="163290" spans="6:6">
      <c r="F163290" s="1378"/>
    </row>
    <row r="163291" spans="6:6">
      <c r="F163291" s="1378"/>
    </row>
    <row r="163292" spans="6:6">
      <c r="F163292" s="1378"/>
    </row>
    <row r="163293" spans="6:6">
      <c r="F163293" s="1378"/>
    </row>
    <row r="163294" spans="6:6">
      <c r="F163294" s="1378"/>
    </row>
    <row r="163295" spans="6:6">
      <c r="F163295" s="1378"/>
    </row>
    <row r="163296" spans="6:6">
      <c r="F163296" s="1378"/>
    </row>
    <row r="163297" spans="6:6">
      <c r="F163297" s="1378"/>
    </row>
    <row r="163298" spans="6:6">
      <c r="F163298" s="1378"/>
    </row>
    <row r="163299" spans="6:6">
      <c r="F163299" s="1378"/>
    </row>
    <row r="163300" spans="6:6">
      <c r="F163300" s="1378"/>
    </row>
    <row r="163301" spans="6:6">
      <c r="F163301" s="1378"/>
    </row>
    <row r="163302" spans="6:6">
      <c r="F163302" s="1378"/>
    </row>
    <row r="163303" spans="6:6">
      <c r="F163303" s="1378"/>
    </row>
    <row r="163304" spans="6:6">
      <c r="F163304" s="1378"/>
    </row>
    <row r="163305" spans="6:6">
      <c r="F163305" s="1378"/>
    </row>
    <row r="163306" spans="6:6">
      <c r="F163306" s="1378"/>
    </row>
    <row r="163307" spans="6:6">
      <c r="F163307" s="1378"/>
    </row>
    <row r="163308" spans="6:6">
      <c r="F163308" s="1378"/>
    </row>
    <row r="163309" spans="6:6">
      <c r="F163309" s="1378"/>
    </row>
    <row r="163310" spans="6:6">
      <c r="F163310" s="1378"/>
    </row>
    <row r="163311" spans="6:6">
      <c r="F163311" s="1378"/>
    </row>
    <row r="163312" spans="6:6">
      <c r="F163312" s="1378"/>
    </row>
    <row r="163313" spans="6:6">
      <c r="F163313" s="1378"/>
    </row>
    <row r="163314" spans="6:6">
      <c r="F163314" s="1378"/>
    </row>
    <row r="163315" spans="6:6">
      <c r="F163315" s="1378"/>
    </row>
    <row r="163316" spans="6:6">
      <c r="F163316" s="1378"/>
    </row>
    <row r="163317" spans="6:6">
      <c r="F163317" s="1378"/>
    </row>
    <row r="163318" spans="6:6">
      <c r="F163318" s="1378"/>
    </row>
    <row r="163319" spans="6:6">
      <c r="F163319" s="1378"/>
    </row>
    <row r="163320" spans="6:6">
      <c r="F163320" s="1378"/>
    </row>
    <row r="163321" spans="6:6">
      <c r="F163321" s="1378"/>
    </row>
    <row r="163322" spans="6:6">
      <c r="F163322" s="1378"/>
    </row>
    <row r="163323" spans="6:6">
      <c r="F163323" s="1378"/>
    </row>
    <row r="163324" spans="6:6">
      <c r="F163324" s="1378"/>
    </row>
    <row r="163325" spans="6:6">
      <c r="F163325" s="1378"/>
    </row>
    <row r="163326" spans="6:6">
      <c r="F163326" s="1378"/>
    </row>
    <row r="163327" spans="6:6">
      <c r="F163327" s="1378"/>
    </row>
    <row r="163328" spans="6:6">
      <c r="F163328" s="1378"/>
    </row>
    <row r="163329" spans="6:6">
      <c r="F163329" s="1378"/>
    </row>
    <row r="163330" spans="6:6">
      <c r="F163330" s="1378"/>
    </row>
    <row r="163331" spans="6:6">
      <c r="F163331" s="1378"/>
    </row>
    <row r="163332" spans="6:6">
      <c r="F163332" s="1378"/>
    </row>
    <row r="163333" spans="6:6">
      <c r="F163333" s="1378"/>
    </row>
    <row r="163334" spans="6:6">
      <c r="F163334" s="1378"/>
    </row>
    <row r="163335" spans="6:6">
      <c r="F163335" s="1378"/>
    </row>
    <row r="163336" spans="6:6">
      <c r="F163336" s="1378"/>
    </row>
    <row r="163337" spans="6:6">
      <c r="F163337" s="1378"/>
    </row>
    <row r="163338" spans="6:6">
      <c r="F163338" s="1378"/>
    </row>
    <row r="163339" spans="6:6">
      <c r="F163339" s="1378"/>
    </row>
    <row r="163340" spans="6:6">
      <c r="F163340" s="1378"/>
    </row>
    <row r="163341" spans="6:6">
      <c r="F163341" s="1378"/>
    </row>
    <row r="163342" spans="6:6">
      <c r="F163342" s="1378"/>
    </row>
    <row r="163343" spans="6:6">
      <c r="F163343" s="1378"/>
    </row>
    <row r="163344" spans="6:6">
      <c r="F163344" s="1378"/>
    </row>
    <row r="163345" spans="6:6">
      <c r="F163345" s="1378"/>
    </row>
    <row r="163346" spans="6:6">
      <c r="F163346" s="1378"/>
    </row>
    <row r="163347" spans="6:6">
      <c r="F163347" s="1378"/>
    </row>
    <row r="163348" spans="6:6">
      <c r="F163348" s="1378"/>
    </row>
    <row r="163349" spans="6:6">
      <c r="F163349" s="1378"/>
    </row>
    <row r="163350" spans="6:6">
      <c r="F163350" s="1378"/>
    </row>
    <row r="163351" spans="6:6">
      <c r="F163351" s="1378"/>
    </row>
    <row r="163352" spans="6:6">
      <c r="F163352" s="1378"/>
    </row>
    <row r="163353" spans="6:6">
      <c r="F163353" s="1378"/>
    </row>
    <row r="163354" spans="6:6">
      <c r="F163354" s="1378"/>
    </row>
    <row r="163355" spans="6:6">
      <c r="F163355" s="1378"/>
    </row>
    <row r="163356" spans="6:6">
      <c r="F163356" s="1378"/>
    </row>
    <row r="163357" spans="6:6">
      <c r="F163357" s="1378"/>
    </row>
    <row r="163358" spans="6:6">
      <c r="F163358" s="1378"/>
    </row>
    <row r="163359" spans="6:6">
      <c r="F163359" s="1378"/>
    </row>
    <row r="163360" spans="6:6">
      <c r="F163360" s="1378"/>
    </row>
    <row r="163361" spans="6:6">
      <c r="F163361" s="1378"/>
    </row>
    <row r="163362" spans="6:6">
      <c r="F163362" s="1378"/>
    </row>
    <row r="163363" spans="6:6">
      <c r="F163363" s="1378"/>
    </row>
    <row r="163364" spans="6:6">
      <c r="F163364" s="1378"/>
    </row>
    <row r="163365" spans="6:6">
      <c r="F163365" s="1378"/>
    </row>
    <row r="163366" spans="6:6">
      <c r="F163366" s="1378"/>
    </row>
    <row r="163367" spans="6:6">
      <c r="F163367" s="1378"/>
    </row>
    <row r="163368" spans="6:6">
      <c r="F163368" s="1378"/>
    </row>
    <row r="163369" spans="6:6">
      <c r="F163369" s="1378"/>
    </row>
    <row r="163370" spans="6:6">
      <c r="F163370" s="1378"/>
    </row>
    <row r="163371" spans="6:6">
      <c r="F163371" s="1378"/>
    </row>
    <row r="163372" spans="6:6">
      <c r="F163372" s="1378"/>
    </row>
    <row r="163373" spans="6:6">
      <c r="F163373" s="1378"/>
    </row>
    <row r="163374" spans="6:6">
      <c r="F163374" s="1378"/>
    </row>
    <row r="163375" spans="6:6">
      <c r="F163375" s="1378"/>
    </row>
    <row r="163376" spans="6:6">
      <c r="F163376" s="1378"/>
    </row>
    <row r="163377" spans="6:6">
      <c r="F163377" s="1378"/>
    </row>
    <row r="163378" spans="6:6">
      <c r="F163378" s="1378"/>
    </row>
    <row r="163379" spans="6:6">
      <c r="F163379" s="1378"/>
    </row>
    <row r="163380" spans="6:6">
      <c r="F163380" s="1378"/>
    </row>
    <row r="163381" spans="6:6">
      <c r="F163381" s="1378"/>
    </row>
    <row r="163382" spans="6:6">
      <c r="F163382" s="1378"/>
    </row>
    <row r="163383" spans="6:6">
      <c r="F163383" s="1378"/>
    </row>
    <row r="163384" spans="6:6">
      <c r="F163384" s="1378"/>
    </row>
    <row r="163385" spans="6:6">
      <c r="F163385" s="1378"/>
    </row>
    <row r="163386" spans="6:6">
      <c r="F163386" s="1378"/>
    </row>
    <row r="163387" spans="6:6">
      <c r="F163387" s="1378"/>
    </row>
    <row r="163388" spans="6:6">
      <c r="F163388" s="1378"/>
    </row>
    <row r="163389" spans="6:6">
      <c r="F163389" s="1378"/>
    </row>
    <row r="163390" spans="6:6">
      <c r="F163390" s="1378"/>
    </row>
    <row r="163391" spans="6:6">
      <c r="F163391" s="1378"/>
    </row>
    <row r="163392" spans="6:6">
      <c r="F163392" s="1378"/>
    </row>
    <row r="163393" spans="6:6">
      <c r="F163393" s="1378"/>
    </row>
    <row r="163394" spans="6:6">
      <c r="F163394" s="1378"/>
    </row>
    <row r="163395" spans="6:6">
      <c r="F163395" s="1378"/>
    </row>
    <row r="163396" spans="6:6">
      <c r="F163396" s="1378"/>
    </row>
    <row r="163397" spans="6:6">
      <c r="F163397" s="1378"/>
    </row>
    <row r="163398" spans="6:6">
      <c r="F163398" s="1378"/>
    </row>
    <row r="163399" spans="6:6">
      <c r="F163399" s="1378"/>
    </row>
    <row r="163400" spans="6:6">
      <c r="F163400" s="1378"/>
    </row>
    <row r="163401" spans="6:6">
      <c r="F163401" s="1378"/>
    </row>
    <row r="163402" spans="6:6">
      <c r="F163402" s="1378"/>
    </row>
    <row r="163403" spans="6:6">
      <c r="F163403" s="1378"/>
    </row>
    <row r="163404" spans="6:6">
      <c r="F163404" s="1378"/>
    </row>
    <row r="163405" spans="6:6">
      <c r="F163405" s="1378"/>
    </row>
    <row r="163406" spans="6:6">
      <c r="F163406" s="1378"/>
    </row>
    <row r="163407" spans="6:6">
      <c r="F163407" s="1378"/>
    </row>
    <row r="163408" spans="6:6">
      <c r="F163408" s="1378"/>
    </row>
    <row r="163409" spans="6:6">
      <c r="F163409" s="1378"/>
    </row>
    <row r="163410" spans="6:6">
      <c r="F163410" s="1378"/>
    </row>
    <row r="163411" spans="6:6">
      <c r="F163411" s="1378"/>
    </row>
    <row r="163412" spans="6:6">
      <c r="F163412" s="1378"/>
    </row>
    <row r="163413" spans="6:6">
      <c r="F163413" s="1378"/>
    </row>
    <row r="163414" spans="6:6">
      <c r="F163414" s="1378"/>
    </row>
    <row r="163415" spans="6:6">
      <c r="F163415" s="1378"/>
    </row>
    <row r="163416" spans="6:6">
      <c r="F163416" s="1378"/>
    </row>
    <row r="163417" spans="6:6">
      <c r="F163417" s="1378"/>
    </row>
    <row r="163418" spans="6:6">
      <c r="F163418" s="1378"/>
    </row>
    <row r="163419" spans="6:6">
      <c r="F163419" s="1378"/>
    </row>
    <row r="163420" spans="6:6">
      <c r="F163420" s="1378"/>
    </row>
    <row r="163421" spans="6:6">
      <c r="F163421" s="1378"/>
    </row>
    <row r="163422" spans="6:6">
      <c r="F163422" s="1378"/>
    </row>
    <row r="163423" spans="6:6">
      <c r="F163423" s="1378"/>
    </row>
    <row r="163424" spans="6:6">
      <c r="F163424" s="1378"/>
    </row>
    <row r="163425" spans="6:6">
      <c r="F163425" s="1378"/>
    </row>
    <row r="163426" spans="6:6">
      <c r="F163426" s="1378"/>
    </row>
    <row r="163427" spans="6:6">
      <c r="F163427" s="1378"/>
    </row>
    <row r="163428" spans="6:6">
      <c r="F163428" s="1378"/>
    </row>
    <row r="163429" spans="6:6">
      <c r="F163429" s="1378"/>
    </row>
    <row r="163430" spans="6:6">
      <c r="F163430" s="1378"/>
    </row>
    <row r="163431" spans="6:6">
      <c r="F163431" s="1378"/>
    </row>
    <row r="163432" spans="6:6">
      <c r="F163432" s="1378"/>
    </row>
    <row r="163433" spans="6:6">
      <c r="F163433" s="1378"/>
    </row>
    <row r="163434" spans="6:6">
      <c r="F163434" s="1378"/>
    </row>
    <row r="163435" spans="6:6">
      <c r="F163435" s="1378"/>
    </row>
    <row r="163436" spans="6:6">
      <c r="F163436" s="1378"/>
    </row>
    <row r="163437" spans="6:6">
      <c r="F163437" s="1378"/>
    </row>
    <row r="163438" spans="6:6">
      <c r="F163438" s="1378"/>
    </row>
    <row r="163439" spans="6:6">
      <c r="F163439" s="1378"/>
    </row>
    <row r="163440" spans="6:6">
      <c r="F163440" s="1378"/>
    </row>
    <row r="163441" spans="6:6">
      <c r="F163441" s="1378"/>
    </row>
    <row r="163442" spans="6:6">
      <c r="F163442" s="1378"/>
    </row>
    <row r="163443" spans="6:6">
      <c r="F163443" s="1378"/>
    </row>
    <row r="163444" spans="6:6">
      <c r="F163444" s="1378"/>
    </row>
    <row r="163445" spans="6:6">
      <c r="F163445" s="1378"/>
    </row>
    <row r="163446" spans="6:6">
      <c r="F163446" s="1378"/>
    </row>
    <row r="163447" spans="6:6">
      <c r="F163447" s="1378"/>
    </row>
    <row r="163448" spans="6:6">
      <c r="F163448" s="1378"/>
    </row>
    <row r="163449" spans="6:6">
      <c r="F163449" s="1378"/>
    </row>
    <row r="163450" spans="6:6">
      <c r="F163450" s="1378"/>
    </row>
    <row r="163451" spans="6:6">
      <c r="F163451" s="1378"/>
    </row>
    <row r="163452" spans="6:6">
      <c r="F163452" s="1378"/>
    </row>
    <row r="163453" spans="6:6">
      <c r="F163453" s="1378"/>
    </row>
    <row r="163454" spans="6:6">
      <c r="F163454" s="1378"/>
    </row>
    <row r="163455" spans="6:6">
      <c r="F163455" s="1378"/>
    </row>
    <row r="163456" spans="6:6">
      <c r="F163456" s="1378"/>
    </row>
    <row r="163457" spans="6:6">
      <c r="F163457" s="1378"/>
    </row>
    <row r="163458" spans="6:6">
      <c r="F163458" s="1378"/>
    </row>
    <row r="163459" spans="6:6">
      <c r="F163459" s="1378"/>
    </row>
    <row r="163460" spans="6:6">
      <c r="F163460" s="1378"/>
    </row>
    <row r="163461" spans="6:6">
      <c r="F163461" s="1378"/>
    </row>
    <row r="163462" spans="6:6">
      <c r="F163462" s="1378"/>
    </row>
    <row r="163463" spans="6:6">
      <c r="F163463" s="1378"/>
    </row>
    <row r="163464" spans="6:6">
      <c r="F163464" s="1378"/>
    </row>
    <row r="163465" spans="6:6">
      <c r="F163465" s="1378"/>
    </row>
    <row r="163466" spans="6:6">
      <c r="F163466" s="1378"/>
    </row>
    <row r="163467" spans="6:6">
      <c r="F163467" s="1378"/>
    </row>
    <row r="163468" spans="6:6">
      <c r="F163468" s="1378"/>
    </row>
    <row r="163469" spans="6:6">
      <c r="F163469" s="1378"/>
    </row>
    <row r="163470" spans="6:6">
      <c r="F163470" s="1378"/>
    </row>
    <row r="163471" spans="6:6">
      <c r="F163471" s="1378"/>
    </row>
    <row r="163472" spans="6:6">
      <c r="F163472" s="1378"/>
    </row>
    <row r="163473" spans="6:6">
      <c r="F163473" s="1378"/>
    </row>
    <row r="163474" spans="6:6">
      <c r="F163474" s="1378"/>
    </row>
    <row r="163475" spans="6:6">
      <c r="F163475" s="1378"/>
    </row>
    <row r="163476" spans="6:6">
      <c r="F163476" s="1378"/>
    </row>
    <row r="163477" spans="6:6">
      <c r="F163477" s="1378"/>
    </row>
    <row r="163478" spans="6:6">
      <c r="F163478" s="1378"/>
    </row>
    <row r="163479" spans="6:6">
      <c r="F163479" s="1378"/>
    </row>
    <row r="163480" spans="6:6">
      <c r="F163480" s="1378"/>
    </row>
    <row r="163481" spans="6:6">
      <c r="F163481" s="1378"/>
    </row>
    <row r="163482" spans="6:6">
      <c r="F163482" s="1378"/>
    </row>
    <row r="163483" spans="6:6">
      <c r="F163483" s="1378"/>
    </row>
    <row r="163484" spans="6:6">
      <c r="F163484" s="1378"/>
    </row>
    <row r="163485" spans="6:6">
      <c r="F163485" s="1378"/>
    </row>
    <row r="163486" spans="6:6">
      <c r="F163486" s="1378"/>
    </row>
    <row r="163487" spans="6:6">
      <c r="F163487" s="1378"/>
    </row>
    <row r="163488" spans="6:6">
      <c r="F163488" s="1378"/>
    </row>
    <row r="163489" spans="6:6">
      <c r="F163489" s="1378"/>
    </row>
    <row r="163490" spans="6:6">
      <c r="F163490" s="1378"/>
    </row>
    <row r="163491" spans="6:6">
      <c r="F163491" s="1378"/>
    </row>
    <row r="163492" spans="6:6">
      <c r="F163492" s="1378"/>
    </row>
    <row r="163493" spans="6:6">
      <c r="F163493" s="1378"/>
    </row>
    <row r="163494" spans="6:6">
      <c r="F163494" s="1378"/>
    </row>
    <row r="163495" spans="6:6">
      <c r="F163495" s="1378"/>
    </row>
    <row r="163496" spans="6:6">
      <c r="F163496" s="1378"/>
    </row>
    <row r="163497" spans="6:6">
      <c r="F163497" s="1378"/>
    </row>
    <row r="163498" spans="6:6">
      <c r="F163498" s="1378"/>
    </row>
    <row r="163499" spans="6:6">
      <c r="F163499" s="1378"/>
    </row>
    <row r="163500" spans="6:6">
      <c r="F163500" s="1378"/>
    </row>
    <row r="163501" spans="6:6">
      <c r="F163501" s="1378"/>
    </row>
    <row r="163502" spans="6:6">
      <c r="F163502" s="1378"/>
    </row>
    <row r="163503" spans="6:6">
      <c r="F163503" s="1378"/>
    </row>
    <row r="163504" spans="6:6">
      <c r="F163504" s="1378"/>
    </row>
    <row r="163505" spans="6:6">
      <c r="F163505" s="1378"/>
    </row>
    <row r="163506" spans="6:6">
      <c r="F163506" s="1378"/>
    </row>
    <row r="163507" spans="6:6">
      <c r="F163507" s="1378"/>
    </row>
    <row r="163508" spans="6:6">
      <c r="F163508" s="1378"/>
    </row>
    <row r="163509" spans="6:6">
      <c r="F163509" s="1378"/>
    </row>
    <row r="163510" spans="6:6">
      <c r="F163510" s="1378"/>
    </row>
    <row r="163511" spans="6:6">
      <c r="F163511" s="1378"/>
    </row>
    <row r="163512" spans="6:6">
      <c r="F163512" s="1378"/>
    </row>
    <row r="163513" spans="6:6">
      <c r="F163513" s="1378"/>
    </row>
    <row r="163514" spans="6:6">
      <c r="F163514" s="1378"/>
    </row>
    <row r="163515" spans="6:6">
      <c r="F163515" s="1378"/>
    </row>
    <row r="163516" spans="6:6">
      <c r="F163516" s="1378"/>
    </row>
    <row r="163517" spans="6:6">
      <c r="F163517" s="1378"/>
    </row>
    <row r="163518" spans="6:6">
      <c r="F163518" s="1378"/>
    </row>
    <row r="163519" spans="6:6">
      <c r="F163519" s="1378"/>
    </row>
    <row r="163520" spans="6:6">
      <c r="F163520" s="1378"/>
    </row>
    <row r="163521" spans="6:6">
      <c r="F163521" s="1378"/>
    </row>
    <row r="163522" spans="6:6">
      <c r="F163522" s="1378"/>
    </row>
    <row r="163523" spans="6:6">
      <c r="F163523" s="1378"/>
    </row>
    <row r="163524" spans="6:6">
      <c r="F163524" s="1378"/>
    </row>
    <row r="163525" spans="6:6">
      <c r="F163525" s="1378"/>
    </row>
    <row r="163526" spans="6:6">
      <c r="F163526" s="1378"/>
    </row>
    <row r="163527" spans="6:6">
      <c r="F163527" s="1378"/>
    </row>
    <row r="163528" spans="6:6">
      <c r="F163528" s="1378"/>
    </row>
    <row r="163529" spans="6:6">
      <c r="F163529" s="1378"/>
    </row>
    <row r="163530" spans="6:6">
      <c r="F163530" s="1378"/>
    </row>
    <row r="163531" spans="6:6">
      <c r="F163531" s="1378"/>
    </row>
    <row r="163532" spans="6:6">
      <c r="F163532" s="1378"/>
    </row>
    <row r="163533" spans="6:6">
      <c r="F163533" s="1378"/>
    </row>
    <row r="163534" spans="6:6">
      <c r="F163534" s="1378"/>
    </row>
    <row r="163535" spans="6:6">
      <c r="F163535" s="1378"/>
    </row>
    <row r="163536" spans="6:6">
      <c r="F163536" s="1378"/>
    </row>
    <row r="163537" spans="6:6">
      <c r="F163537" s="1378"/>
    </row>
    <row r="163538" spans="6:6">
      <c r="F163538" s="1378"/>
    </row>
    <row r="163539" spans="6:6">
      <c r="F163539" s="1378"/>
    </row>
    <row r="163540" spans="6:6">
      <c r="F163540" s="1378"/>
    </row>
    <row r="163541" spans="6:6">
      <c r="F163541" s="1378"/>
    </row>
    <row r="163542" spans="6:6">
      <c r="F163542" s="1378"/>
    </row>
    <row r="163543" spans="6:6">
      <c r="F163543" s="1378"/>
    </row>
    <row r="163544" spans="6:6">
      <c r="F163544" s="1378"/>
    </row>
    <row r="163545" spans="6:6">
      <c r="F163545" s="1378"/>
    </row>
    <row r="163546" spans="6:6">
      <c r="F163546" s="1378"/>
    </row>
    <row r="163547" spans="6:6">
      <c r="F163547" s="1378"/>
    </row>
    <row r="163548" spans="6:6">
      <c r="F163548" s="1378"/>
    </row>
    <row r="163549" spans="6:6">
      <c r="F163549" s="1378"/>
    </row>
    <row r="163550" spans="6:6">
      <c r="F163550" s="1378"/>
    </row>
    <row r="163551" spans="6:6">
      <c r="F163551" s="1378"/>
    </row>
    <row r="163552" spans="6:6">
      <c r="F163552" s="1378"/>
    </row>
    <row r="163553" spans="6:6">
      <c r="F163553" s="1378"/>
    </row>
    <row r="163554" spans="6:6">
      <c r="F163554" s="1378"/>
    </row>
    <row r="163555" spans="6:6">
      <c r="F163555" s="1378"/>
    </row>
    <row r="163556" spans="6:6">
      <c r="F163556" s="1378"/>
    </row>
    <row r="163557" spans="6:6">
      <c r="F163557" s="1378"/>
    </row>
    <row r="163558" spans="6:6">
      <c r="F163558" s="1378"/>
    </row>
    <row r="163559" spans="6:6">
      <c r="F163559" s="1378"/>
    </row>
    <row r="163560" spans="6:6">
      <c r="F163560" s="1378"/>
    </row>
    <row r="163561" spans="6:6">
      <c r="F163561" s="1378"/>
    </row>
    <row r="163562" spans="6:6">
      <c r="F163562" s="1378"/>
    </row>
    <row r="163563" spans="6:6">
      <c r="F163563" s="1378"/>
    </row>
    <row r="163564" spans="6:6">
      <c r="F163564" s="1378"/>
    </row>
    <row r="163565" spans="6:6">
      <c r="F163565" s="1378"/>
    </row>
    <row r="163566" spans="6:6">
      <c r="F163566" s="1378"/>
    </row>
    <row r="163567" spans="6:6">
      <c r="F163567" s="1378"/>
    </row>
    <row r="163568" spans="6:6">
      <c r="F163568" s="1378"/>
    </row>
    <row r="163569" spans="6:6">
      <c r="F163569" s="1378"/>
    </row>
    <row r="163570" spans="6:6">
      <c r="F163570" s="1378"/>
    </row>
    <row r="163571" spans="6:6">
      <c r="F163571" s="1378"/>
    </row>
    <row r="163572" spans="6:6">
      <c r="F163572" s="1378"/>
    </row>
    <row r="163573" spans="6:6">
      <c r="F163573" s="1378"/>
    </row>
    <row r="163574" spans="6:6">
      <c r="F163574" s="1378"/>
    </row>
    <row r="163575" spans="6:6">
      <c r="F163575" s="1378"/>
    </row>
    <row r="163576" spans="6:6">
      <c r="F163576" s="1378"/>
    </row>
    <row r="163577" spans="6:6">
      <c r="F163577" s="1378"/>
    </row>
    <row r="163578" spans="6:6">
      <c r="F163578" s="1378"/>
    </row>
    <row r="163579" spans="6:6">
      <c r="F163579" s="1378"/>
    </row>
    <row r="163580" spans="6:6">
      <c r="F163580" s="1378"/>
    </row>
    <row r="163581" spans="6:6">
      <c r="F163581" s="1378"/>
    </row>
    <row r="163582" spans="6:6">
      <c r="F163582" s="1378"/>
    </row>
    <row r="163583" spans="6:6">
      <c r="F163583" s="1378"/>
    </row>
    <row r="163584" spans="6:6">
      <c r="F163584" s="1378"/>
    </row>
    <row r="163585" spans="6:6">
      <c r="F163585" s="1378"/>
    </row>
    <row r="163586" spans="6:6">
      <c r="F163586" s="1378"/>
    </row>
    <row r="163587" spans="6:6">
      <c r="F163587" s="1378"/>
    </row>
    <row r="163588" spans="6:6">
      <c r="F163588" s="1378"/>
    </row>
    <row r="163589" spans="6:6">
      <c r="F163589" s="1378"/>
    </row>
    <row r="163590" spans="6:6">
      <c r="F163590" s="1378"/>
    </row>
    <row r="163591" spans="6:6">
      <c r="F163591" s="1378"/>
    </row>
    <row r="163592" spans="6:6">
      <c r="F163592" s="1378"/>
    </row>
    <row r="163593" spans="6:6">
      <c r="F163593" s="1378"/>
    </row>
    <row r="163594" spans="6:6">
      <c r="F163594" s="1378"/>
    </row>
    <row r="163595" spans="6:6">
      <c r="F163595" s="1378"/>
    </row>
    <row r="163596" spans="6:6">
      <c r="F163596" s="1378"/>
    </row>
    <row r="163597" spans="6:6">
      <c r="F163597" s="1378"/>
    </row>
    <row r="163598" spans="6:6">
      <c r="F163598" s="1378"/>
    </row>
    <row r="163599" spans="6:6">
      <c r="F163599" s="1378"/>
    </row>
    <row r="163600" spans="6:6">
      <c r="F163600" s="1378"/>
    </row>
    <row r="163601" spans="6:6">
      <c r="F163601" s="1378"/>
    </row>
    <row r="163602" spans="6:6">
      <c r="F163602" s="1378"/>
    </row>
    <row r="163603" spans="6:6">
      <c r="F163603" s="1378"/>
    </row>
    <row r="163604" spans="6:6">
      <c r="F163604" s="1378"/>
    </row>
    <row r="163605" spans="6:6">
      <c r="F163605" s="1378"/>
    </row>
    <row r="163606" spans="6:6">
      <c r="F163606" s="1378"/>
    </row>
    <row r="163607" spans="6:6">
      <c r="F163607" s="1378"/>
    </row>
    <row r="163608" spans="6:6">
      <c r="F163608" s="1378"/>
    </row>
    <row r="163609" spans="6:6">
      <c r="F163609" s="1378"/>
    </row>
    <row r="163610" spans="6:6">
      <c r="F163610" s="1378"/>
    </row>
    <row r="163611" spans="6:6">
      <c r="F163611" s="1378"/>
    </row>
    <row r="163612" spans="6:6">
      <c r="F163612" s="1378"/>
    </row>
    <row r="163613" spans="6:6">
      <c r="F163613" s="1378"/>
    </row>
    <row r="163614" spans="6:6">
      <c r="F163614" s="1378"/>
    </row>
    <row r="163615" spans="6:6">
      <c r="F163615" s="1378"/>
    </row>
    <row r="163616" spans="6:6">
      <c r="F163616" s="1378"/>
    </row>
    <row r="163617" spans="6:6">
      <c r="F163617" s="1378"/>
    </row>
    <row r="163618" spans="6:6">
      <c r="F163618" s="1378"/>
    </row>
    <row r="163619" spans="6:6">
      <c r="F163619" s="1378"/>
    </row>
    <row r="163620" spans="6:6">
      <c r="F163620" s="1378"/>
    </row>
    <row r="163621" spans="6:6">
      <c r="F163621" s="1378"/>
    </row>
    <row r="163622" spans="6:6">
      <c r="F163622" s="1378"/>
    </row>
    <row r="163623" spans="6:6">
      <c r="F163623" s="1378"/>
    </row>
    <row r="163624" spans="6:6">
      <c r="F163624" s="1378"/>
    </row>
    <row r="163625" spans="6:6">
      <c r="F163625" s="1378"/>
    </row>
    <row r="163626" spans="6:6">
      <c r="F163626" s="1378"/>
    </row>
    <row r="163627" spans="6:6">
      <c r="F163627" s="1378"/>
    </row>
    <row r="163628" spans="6:6">
      <c r="F163628" s="1378"/>
    </row>
    <row r="163629" spans="6:6">
      <c r="F163629" s="1378"/>
    </row>
    <row r="163630" spans="6:6">
      <c r="F163630" s="1378"/>
    </row>
    <row r="163631" spans="6:6">
      <c r="F163631" s="1378"/>
    </row>
    <row r="163632" spans="6:6">
      <c r="F163632" s="1378"/>
    </row>
    <row r="163633" spans="6:6">
      <c r="F163633" s="1378"/>
    </row>
    <row r="163634" spans="6:6">
      <c r="F163634" s="1378"/>
    </row>
    <row r="163635" spans="6:6">
      <c r="F163635" s="1378"/>
    </row>
    <row r="163636" spans="6:6">
      <c r="F163636" s="1378"/>
    </row>
    <row r="163637" spans="6:6">
      <c r="F163637" s="1378"/>
    </row>
    <row r="163638" spans="6:6">
      <c r="F163638" s="1378"/>
    </row>
    <row r="163639" spans="6:6">
      <c r="F163639" s="1378"/>
    </row>
    <row r="163640" spans="6:6">
      <c r="F163640" s="1378"/>
    </row>
    <row r="163641" spans="6:6">
      <c r="F163641" s="1378"/>
    </row>
    <row r="163642" spans="6:6">
      <c r="F163642" s="1378"/>
    </row>
    <row r="163643" spans="6:6">
      <c r="F163643" s="1378"/>
    </row>
    <row r="163644" spans="6:6">
      <c r="F163644" s="1378"/>
    </row>
    <row r="163645" spans="6:6">
      <c r="F163645" s="1378"/>
    </row>
    <row r="163646" spans="6:6">
      <c r="F163646" s="1378"/>
    </row>
    <row r="163647" spans="6:6">
      <c r="F163647" s="1378"/>
    </row>
    <row r="163648" spans="6:6">
      <c r="F163648" s="1378"/>
    </row>
    <row r="163649" spans="6:6">
      <c r="F163649" s="1378"/>
    </row>
    <row r="163650" spans="6:6">
      <c r="F163650" s="1378"/>
    </row>
    <row r="163651" spans="6:6">
      <c r="F163651" s="1378"/>
    </row>
    <row r="163652" spans="6:6">
      <c r="F163652" s="1378"/>
    </row>
    <row r="163653" spans="6:6">
      <c r="F163653" s="1378"/>
    </row>
    <row r="163654" spans="6:6">
      <c r="F163654" s="1378"/>
    </row>
    <row r="163655" spans="6:6">
      <c r="F163655" s="1378"/>
    </row>
    <row r="163656" spans="6:6">
      <c r="F163656" s="1378"/>
    </row>
    <row r="163657" spans="6:6">
      <c r="F163657" s="1378"/>
    </row>
    <row r="163658" spans="6:6">
      <c r="F163658" s="1378"/>
    </row>
    <row r="163659" spans="6:6">
      <c r="F163659" s="1378"/>
    </row>
    <row r="163660" spans="6:6">
      <c r="F163660" s="1378"/>
    </row>
    <row r="163661" spans="6:6">
      <c r="F163661" s="1378"/>
    </row>
    <row r="163662" spans="6:6">
      <c r="F163662" s="1378"/>
    </row>
    <row r="163663" spans="6:6">
      <c r="F163663" s="1378"/>
    </row>
    <row r="163664" spans="6:6">
      <c r="F163664" s="1378"/>
    </row>
    <row r="163665" spans="6:6">
      <c r="F163665" s="1378"/>
    </row>
    <row r="163666" spans="6:6">
      <c r="F163666" s="1378"/>
    </row>
    <row r="163667" spans="6:6">
      <c r="F163667" s="1378"/>
    </row>
    <row r="163668" spans="6:6">
      <c r="F163668" s="1378"/>
    </row>
    <row r="163669" spans="6:6">
      <c r="F163669" s="1378"/>
    </row>
    <row r="163670" spans="6:6">
      <c r="F163670" s="1378"/>
    </row>
    <row r="163671" spans="6:6">
      <c r="F163671" s="1378"/>
    </row>
    <row r="163672" spans="6:6">
      <c r="F163672" s="1378"/>
    </row>
    <row r="163673" spans="6:6">
      <c r="F163673" s="1378"/>
    </row>
    <row r="163674" spans="6:6">
      <c r="F163674" s="1378"/>
    </row>
    <row r="163675" spans="6:6">
      <c r="F163675" s="1378"/>
    </row>
    <row r="163676" spans="6:6">
      <c r="F163676" s="1378"/>
    </row>
    <row r="163677" spans="6:6">
      <c r="F163677" s="1378"/>
    </row>
    <row r="163678" spans="6:6">
      <c r="F163678" s="1378"/>
    </row>
    <row r="163679" spans="6:6">
      <c r="F163679" s="1378"/>
    </row>
    <row r="163680" spans="6:6">
      <c r="F163680" s="1378"/>
    </row>
    <row r="163681" spans="6:6">
      <c r="F163681" s="1378"/>
    </row>
    <row r="163682" spans="6:6">
      <c r="F163682" s="1378"/>
    </row>
    <row r="163683" spans="6:6">
      <c r="F163683" s="1378"/>
    </row>
    <row r="163684" spans="6:6">
      <c r="F163684" s="1378"/>
    </row>
    <row r="163685" spans="6:6">
      <c r="F163685" s="1378"/>
    </row>
    <row r="163686" spans="6:6">
      <c r="F163686" s="1378"/>
    </row>
    <row r="163687" spans="6:6">
      <c r="F163687" s="1378"/>
    </row>
    <row r="163688" spans="6:6">
      <c r="F163688" s="1378"/>
    </row>
    <row r="163689" spans="6:6">
      <c r="F163689" s="1378"/>
    </row>
    <row r="163690" spans="6:6">
      <c r="F163690" s="1378"/>
    </row>
    <row r="163691" spans="6:6">
      <c r="F163691" s="1378"/>
    </row>
    <row r="163692" spans="6:6">
      <c r="F163692" s="1378"/>
    </row>
    <row r="163693" spans="6:6">
      <c r="F163693" s="1378"/>
    </row>
    <row r="163694" spans="6:6">
      <c r="F163694" s="1378"/>
    </row>
    <row r="163695" spans="6:6">
      <c r="F163695" s="1378"/>
    </row>
    <row r="163696" spans="6:6">
      <c r="F163696" s="1378"/>
    </row>
    <row r="163697" spans="6:6">
      <c r="F163697" s="1378"/>
    </row>
    <row r="163698" spans="6:6">
      <c r="F163698" s="1378"/>
    </row>
    <row r="163699" spans="6:6">
      <c r="F163699" s="1378"/>
    </row>
    <row r="163700" spans="6:6">
      <c r="F163700" s="1378"/>
    </row>
    <row r="163701" spans="6:6">
      <c r="F163701" s="1378"/>
    </row>
    <row r="163702" spans="6:6">
      <c r="F163702" s="1378"/>
    </row>
    <row r="163703" spans="6:6">
      <c r="F163703" s="1378"/>
    </row>
    <row r="163704" spans="6:6">
      <c r="F163704" s="1378"/>
    </row>
    <row r="163705" spans="6:6">
      <c r="F163705" s="1378"/>
    </row>
    <row r="163706" spans="6:6">
      <c r="F163706" s="1378"/>
    </row>
    <row r="163707" spans="6:6">
      <c r="F163707" s="1378"/>
    </row>
    <row r="163708" spans="6:6">
      <c r="F163708" s="1378"/>
    </row>
    <row r="163709" spans="6:6">
      <c r="F163709" s="1378"/>
    </row>
    <row r="163710" spans="6:6">
      <c r="F163710" s="1378"/>
    </row>
    <row r="163711" spans="6:6">
      <c r="F163711" s="1378"/>
    </row>
    <row r="163712" spans="6:6">
      <c r="F163712" s="1378"/>
    </row>
    <row r="163713" spans="6:6">
      <c r="F163713" s="1378"/>
    </row>
    <row r="163714" spans="6:6">
      <c r="F163714" s="1378"/>
    </row>
    <row r="163715" spans="6:6">
      <c r="F163715" s="1378"/>
    </row>
    <row r="163716" spans="6:6">
      <c r="F163716" s="1378"/>
    </row>
    <row r="163717" spans="6:6">
      <c r="F163717" s="1378"/>
    </row>
    <row r="163718" spans="6:6">
      <c r="F163718" s="1378"/>
    </row>
    <row r="163719" spans="6:6">
      <c r="F163719" s="1378"/>
    </row>
    <row r="163720" spans="6:6">
      <c r="F163720" s="1378"/>
    </row>
    <row r="163721" spans="6:6">
      <c r="F163721" s="1378"/>
    </row>
    <row r="163722" spans="6:6">
      <c r="F163722" s="1378"/>
    </row>
    <row r="163723" spans="6:6">
      <c r="F163723" s="1378"/>
    </row>
    <row r="163724" spans="6:6">
      <c r="F163724" s="1378"/>
    </row>
    <row r="163725" spans="6:6">
      <c r="F163725" s="1378"/>
    </row>
    <row r="163726" spans="6:6">
      <c r="F163726" s="1378"/>
    </row>
    <row r="163727" spans="6:6">
      <c r="F163727" s="1378"/>
    </row>
    <row r="163728" spans="6:6">
      <c r="F163728" s="1378"/>
    </row>
    <row r="163729" spans="6:6">
      <c r="F163729" s="1378"/>
    </row>
    <row r="163730" spans="6:6">
      <c r="F163730" s="1378"/>
    </row>
    <row r="163731" spans="6:6">
      <c r="F163731" s="1378"/>
    </row>
    <row r="163732" spans="6:6">
      <c r="F163732" s="1378"/>
    </row>
    <row r="163733" spans="6:6">
      <c r="F163733" s="1378"/>
    </row>
    <row r="163734" spans="6:6">
      <c r="F163734" s="1378"/>
    </row>
    <row r="163735" spans="6:6">
      <c r="F163735" s="1378"/>
    </row>
    <row r="163736" spans="6:6">
      <c r="F163736" s="1378"/>
    </row>
    <row r="163737" spans="6:6">
      <c r="F163737" s="1378"/>
    </row>
    <row r="163738" spans="6:6">
      <c r="F163738" s="1378"/>
    </row>
    <row r="163739" spans="6:6">
      <c r="F163739" s="1378"/>
    </row>
    <row r="163740" spans="6:6">
      <c r="F163740" s="1378"/>
    </row>
    <row r="163741" spans="6:6">
      <c r="F163741" s="1378"/>
    </row>
    <row r="163742" spans="6:6">
      <c r="F163742" s="1378"/>
    </row>
    <row r="163743" spans="6:6">
      <c r="F163743" s="1378"/>
    </row>
    <row r="163744" spans="6:6">
      <c r="F163744" s="1378"/>
    </row>
    <row r="163745" spans="6:6">
      <c r="F163745" s="1378"/>
    </row>
    <row r="163746" spans="6:6">
      <c r="F163746" s="1378"/>
    </row>
    <row r="163747" spans="6:6">
      <c r="F163747" s="1378"/>
    </row>
    <row r="163748" spans="6:6">
      <c r="F163748" s="1378"/>
    </row>
    <row r="163749" spans="6:6">
      <c r="F163749" s="1378"/>
    </row>
    <row r="163750" spans="6:6">
      <c r="F163750" s="1378"/>
    </row>
    <row r="163751" spans="6:6">
      <c r="F163751" s="1378"/>
    </row>
    <row r="163752" spans="6:6">
      <c r="F163752" s="1378"/>
    </row>
    <row r="163753" spans="6:6">
      <c r="F163753" s="1378"/>
    </row>
    <row r="163754" spans="6:6">
      <c r="F163754" s="1378"/>
    </row>
    <row r="163755" spans="6:6">
      <c r="F163755" s="1378"/>
    </row>
    <row r="163756" spans="6:6">
      <c r="F163756" s="1378"/>
    </row>
    <row r="163757" spans="6:6">
      <c r="F163757" s="1378"/>
    </row>
    <row r="163758" spans="6:6">
      <c r="F163758" s="1378"/>
    </row>
    <row r="163759" spans="6:6">
      <c r="F163759" s="1378"/>
    </row>
    <row r="163760" spans="6:6">
      <c r="F163760" s="1378"/>
    </row>
    <row r="163761" spans="6:6">
      <c r="F163761" s="1378"/>
    </row>
    <row r="163762" spans="6:6">
      <c r="F163762" s="1378"/>
    </row>
    <row r="163763" spans="6:6">
      <c r="F163763" s="1378"/>
    </row>
    <row r="163764" spans="6:6">
      <c r="F163764" s="1378"/>
    </row>
    <row r="163765" spans="6:6">
      <c r="F163765" s="1378"/>
    </row>
    <row r="163766" spans="6:6">
      <c r="F163766" s="1378"/>
    </row>
    <row r="163767" spans="6:6">
      <c r="F163767" s="1378"/>
    </row>
    <row r="163768" spans="6:6">
      <c r="F163768" s="1378"/>
    </row>
    <row r="163769" spans="6:6">
      <c r="F163769" s="1378"/>
    </row>
    <row r="163770" spans="6:6">
      <c r="F163770" s="1378"/>
    </row>
    <row r="163771" spans="6:6">
      <c r="F163771" s="1378"/>
    </row>
    <row r="163772" spans="6:6">
      <c r="F163772" s="1378"/>
    </row>
    <row r="163773" spans="6:6">
      <c r="F163773" s="1378"/>
    </row>
    <row r="163774" spans="6:6">
      <c r="F163774" s="1378"/>
    </row>
    <row r="163775" spans="6:6">
      <c r="F163775" s="1378"/>
    </row>
    <row r="163776" spans="6:6">
      <c r="F163776" s="1378"/>
    </row>
    <row r="163777" spans="6:6">
      <c r="F163777" s="1378"/>
    </row>
    <row r="163778" spans="6:6">
      <c r="F163778" s="1378"/>
    </row>
    <row r="163779" spans="6:6">
      <c r="F163779" s="1378"/>
    </row>
    <row r="163780" spans="6:6">
      <c r="F163780" s="1378"/>
    </row>
    <row r="163781" spans="6:6">
      <c r="F163781" s="1378"/>
    </row>
    <row r="163782" spans="6:6">
      <c r="F163782" s="1378"/>
    </row>
    <row r="163783" spans="6:6">
      <c r="F163783" s="1378"/>
    </row>
    <row r="163784" spans="6:6">
      <c r="F163784" s="1378"/>
    </row>
    <row r="163785" spans="6:6">
      <c r="F163785" s="1378"/>
    </row>
    <row r="163786" spans="6:6">
      <c r="F163786" s="1378"/>
    </row>
    <row r="163787" spans="6:6">
      <c r="F163787" s="1378"/>
    </row>
    <row r="163788" spans="6:6">
      <c r="F163788" s="1378"/>
    </row>
    <row r="163789" spans="6:6">
      <c r="F163789" s="1378"/>
    </row>
    <row r="163790" spans="6:6">
      <c r="F163790" s="1378"/>
    </row>
    <row r="163791" spans="6:6">
      <c r="F163791" s="1378"/>
    </row>
    <row r="163792" spans="6:6">
      <c r="F163792" s="1378"/>
    </row>
    <row r="163793" spans="6:6">
      <c r="F163793" s="1378"/>
    </row>
    <row r="163794" spans="6:6">
      <c r="F163794" s="1378"/>
    </row>
    <row r="163795" spans="6:6">
      <c r="F163795" s="1378"/>
    </row>
    <row r="163796" spans="6:6">
      <c r="F163796" s="1378"/>
    </row>
    <row r="163797" spans="6:6">
      <c r="F163797" s="1378"/>
    </row>
    <row r="163798" spans="6:6">
      <c r="F163798" s="1378"/>
    </row>
    <row r="163799" spans="6:6">
      <c r="F163799" s="1378"/>
    </row>
    <row r="163800" spans="6:6">
      <c r="F163800" s="1378"/>
    </row>
    <row r="163801" spans="6:6">
      <c r="F163801" s="1378"/>
    </row>
    <row r="163802" spans="6:6">
      <c r="F163802" s="1378"/>
    </row>
    <row r="163803" spans="6:6">
      <c r="F163803" s="1378"/>
    </row>
    <row r="163804" spans="6:6">
      <c r="F163804" s="1378"/>
    </row>
    <row r="163805" spans="6:6">
      <c r="F163805" s="1378"/>
    </row>
    <row r="163806" spans="6:6">
      <c r="F163806" s="1378"/>
    </row>
    <row r="163807" spans="6:6">
      <c r="F163807" s="1378"/>
    </row>
    <row r="163808" spans="6:6">
      <c r="F163808" s="1378"/>
    </row>
    <row r="163809" spans="6:6">
      <c r="F163809" s="1378"/>
    </row>
    <row r="163810" spans="6:6">
      <c r="F163810" s="1378"/>
    </row>
    <row r="163811" spans="6:6">
      <c r="F163811" s="1378"/>
    </row>
    <row r="163812" spans="6:6">
      <c r="F163812" s="1378"/>
    </row>
    <row r="163813" spans="6:6">
      <c r="F163813" s="1378"/>
    </row>
    <row r="163814" spans="6:6">
      <c r="F163814" s="1378"/>
    </row>
    <row r="163815" spans="6:6">
      <c r="F163815" s="1378"/>
    </row>
    <row r="163816" spans="6:6">
      <c r="F163816" s="1378"/>
    </row>
    <row r="163817" spans="6:6">
      <c r="F163817" s="1378"/>
    </row>
    <row r="163818" spans="6:6">
      <c r="F163818" s="1378"/>
    </row>
    <row r="163819" spans="6:6">
      <c r="F163819" s="1378"/>
    </row>
    <row r="163820" spans="6:6">
      <c r="F163820" s="1378"/>
    </row>
    <row r="163821" spans="6:6">
      <c r="F163821" s="1378"/>
    </row>
    <row r="163822" spans="6:6">
      <c r="F163822" s="1378"/>
    </row>
    <row r="163823" spans="6:6">
      <c r="F163823" s="1378"/>
    </row>
    <row r="163824" spans="6:6">
      <c r="F163824" s="1378"/>
    </row>
    <row r="163825" spans="6:6">
      <c r="F163825" s="1378"/>
    </row>
    <row r="163826" spans="6:6">
      <c r="F163826" s="1378"/>
    </row>
    <row r="163827" spans="6:6">
      <c r="F163827" s="1378"/>
    </row>
    <row r="163828" spans="6:6">
      <c r="F163828" s="1378"/>
    </row>
    <row r="163829" spans="6:6">
      <c r="F163829" s="1378"/>
    </row>
    <row r="163830" spans="6:6">
      <c r="F163830" s="1378"/>
    </row>
    <row r="163831" spans="6:6">
      <c r="F163831" s="1378"/>
    </row>
    <row r="163832" spans="6:6">
      <c r="F163832" s="1378"/>
    </row>
    <row r="163833" spans="6:6">
      <c r="F163833" s="1378"/>
    </row>
    <row r="163834" spans="6:6">
      <c r="F163834" s="1378"/>
    </row>
    <row r="163835" spans="6:6">
      <c r="F163835" s="1378"/>
    </row>
    <row r="163836" spans="6:6">
      <c r="F163836" s="1378"/>
    </row>
    <row r="163837" spans="6:6">
      <c r="F163837" s="1378"/>
    </row>
    <row r="163838" spans="6:6">
      <c r="F163838" s="1378"/>
    </row>
    <row r="163839" spans="6:6">
      <c r="F163839" s="1378"/>
    </row>
    <row r="163840" spans="6:6">
      <c r="F163840" s="1378"/>
    </row>
    <row r="163841" spans="6:6">
      <c r="F163841" s="1378"/>
    </row>
    <row r="163842" spans="6:6">
      <c r="F163842" s="1378"/>
    </row>
    <row r="163843" spans="6:6">
      <c r="F163843" s="1378"/>
    </row>
    <row r="163844" spans="6:6">
      <c r="F163844" s="1378"/>
    </row>
    <row r="163845" spans="6:6">
      <c r="F163845" s="1378"/>
    </row>
    <row r="163846" spans="6:6">
      <c r="F163846" s="1378"/>
    </row>
    <row r="163847" spans="6:6">
      <c r="F163847" s="1378"/>
    </row>
    <row r="163848" spans="6:6">
      <c r="F163848" s="1378"/>
    </row>
    <row r="163849" spans="6:6">
      <c r="F163849" s="1378"/>
    </row>
    <row r="163850" spans="6:6">
      <c r="F163850" s="1378"/>
    </row>
    <row r="163851" spans="6:6">
      <c r="F163851" s="1378"/>
    </row>
    <row r="163852" spans="6:6">
      <c r="F163852" s="1378"/>
    </row>
    <row r="163853" spans="6:6">
      <c r="F163853" s="1378"/>
    </row>
    <row r="163854" spans="6:6">
      <c r="F163854" s="1378"/>
    </row>
    <row r="163855" spans="6:6">
      <c r="F163855" s="1378"/>
    </row>
    <row r="163856" spans="6:6">
      <c r="F163856" s="1378"/>
    </row>
    <row r="163857" spans="6:6">
      <c r="F163857" s="1378"/>
    </row>
    <row r="163858" spans="6:6">
      <c r="F163858" s="1378"/>
    </row>
    <row r="163859" spans="6:6">
      <c r="F163859" s="1378"/>
    </row>
    <row r="163860" spans="6:6">
      <c r="F163860" s="1378"/>
    </row>
    <row r="163861" spans="6:6">
      <c r="F163861" s="1378"/>
    </row>
    <row r="163862" spans="6:6">
      <c r="F163862" s="1378"/>
    </row>
    <row r="163863" spans="6:6">
      <c r="F163863" s="1378"/>
    </row>
    <row r="163864" spans="6:6">
      <c r="F163864" s="1378"/>
    </row>
    <row r="163865" spans="6:6">
      <c r="F163865" s="1378"/>
    </row>
    <row r="163866" spans="6:6">
      <c r="F163866" s="1378"/>
    </row>
    <row r="163867" spans="6:6">
      <c r="F163867" s="1378"/>
    </row>
    <row r="163868" spans="6:6">
      <c r="F163868" s="1378"/>
    </row>
    <row r="163869" spans="6:6">
      <c r="F163869" s="1378"/>
    </row>
    <row r="163870" spans="6:6">
      <c r="F163870" s="1378"/>
    </row>
    <row r="163871" spans="6:6">
      <c r="F163871" s="1378"/>
    </row>
    <row r="163872" spans="6:6">
      <c r="F163872" s="1378"/>
    </row>
    <row r="163873" spans="6:6">
      <c r="F163873" s="1378"/>
    </row>
    <row r="163874" spans="6:6">
      <c r="F163874" s="1378"/>
    </row>
    <row r="163875" spans="6:6">
      <c r="F163875" s="1378"/>
    </row>
    <row r="163876" spans="6:6">
      <c r="F163876" s="1378"/>
    </row>
    <row r="163877" spans="6:6">
      <c r="F163877" s="1378"/>
    </row>
    <row r="163878" spans="6:6">
      <c r="F163878" s="1378"/>
    </row>
    <row r="163879" spans="6:6">
      <c r="F163879" s="1378"/>
    </row>
    <row r="163880" spans="6:6">
      <c r="F163880" s="1378"/>
    </row>
    <row r="163881" spans="6:6">
      <c r="F163881" s="1378"/>
    </row>
    <row r="163882" spans="6:6">
      <c r="F163882" s="1378"/>
    </row>
    <row r="163883" spans="6:6">
      <c r="F163883" s="1378"/>
    </row>
    <row r="163884" spans="6:6">
      <c r="F163884" s="1378"/>
    </row>
    <row r="163885" spans="6:6">
      <c r="F163885" s="1378"/>
    </row>
    <row r="163886" spans="6:6">
      <c r="F163886" s="1378"/>
    </row>
    <row r="163887" spans="6:6">
      <c r="F163887" s="1378"/>
    </row>
    <row r="163888" spans="6:6">
      <c r="F163888" s="1378"/>
    </row>
    <row r="163889" spans="6:6">
      <c r="F163889" s="1378"/>
    </row>
    <row r="163890" spans="6:6">
      <c r="F163890" s="1378"/>
    </row>
    <row r="163891" spans="6:6">
      <c r="F163891" s="1378"/>
    </row>
    <row r="163892" spans="6:6">
      <c r="F163892" s="1378"/>
    </row>
    <row r="163893" spans="6:6">
      <c r="F163893" s="1378"/>
    </row>
    <row r="163894" spans="6:6">
      <c r="F163894" s="1378"/>
    </row>
    <row r="163895" spans="6:6">
      <c r="F163895" s="1378"/>
    </row>
    <row r="163896" spans="6:6">
      <c r="F163896" s="1378"/>
    </row>
    <row r="163897" spans="6:6">
      <c r="F163897" s="1378"/>
    </row>
    <row r="163898" spans="6:6">
      <c r="F163898" s="1378"/>
    </row>
    <row r="163899" spans="6:6">
      <c r="F163899" s="1378"/>
    </row>
    <row r="163900" spans="6:6">
      <c r="F163900" s="1378"/>
    </row>
    <row r="163901" spans="6:6">
      <c r="F163901" s="1378"/>
    </row>
    <row r="163902" spans="6:6">
      <c r="F163902" s="1378"/>
    </row>
    <row r="163903" spans="6:6">
      <c r="F163903" s="1378"/>
    </row>
    <row r="163904" spans="6:6">
      <c r="F163904" s="1378"/>
    </row>
    <row r="163905" spans="6:6">
      <c r="F163905" s="1378"/>
    </row>
    <row r="163906" spans="6:6">
      <c r="F163906" s="1378"/>
    </row>
    <row r="163907" spans="6:6">
      <c r="F163907" s="1378"/>
    </row>
    <row r="163908" spans="6:6">
      <c r="F163908" s="1378"/>
    </row>
    <row r="163909" spans="6:6">
      <c r="F163909" s="1378"/>
    </row>
    <row r="163910" spans="6:6">
      <c r="F163910" s="1378"/>
    </row>
    <row r="163911" spans="6:6">
      <c r="F163911" s="1378"/>
    </row>
    <row r="163912" spans="6:6">
      <c r="F163912" s="1378"/>
    </row>
    <row r="163913" spans="6:6">
      <c r="F163913" s="1378"/>
    </row>
    <row r="163914" spans="6:6">
      <c r="F163914" s="1378"/>
    </row>
    <row r="163915" spans="6:6">
      <c r="F163915" s="1378"/>
    </row>
    <row r="163916" spans="6:6">
      <c r="F163916" s="1378"/>
    </row>
    <row r="163917" spans="6:6">
      <c r="F163917" s="1378"/>
    </row>
    <row r="163918" spans="6:6">
      <c r="F163918" s="1378"/>
    </row>
    <row r="163919" spans="6:6">
      <c r="F163919" s="1378"/>
    </row>
    <row r="163920" spans="6:6">
      <c r="F163920" s="1378"/>
    </row>
    <row r="163921" spans="6:6">
      <c r="F163921" s="1378"/>
    </row>
    <row r="163922" spans="6:6">
      <c r="F163922" s="1378"/>
    </row>
    <row r="163923" spans="6:6">
      <c r="F163923" s="1378"/>
    </row>
    <row r="163924" spans="6:6">
      <c r="F163924" s="1378"/>
    </row>
    <row r="163925" spans="6:6">
      <c r="F163925" s="1378"/>
    </row>
    <row r="163926" spans="6:6">
      <c r="F163926" s="1378"/>
    </row>
    <row r="163927" spans="6:6">
      <c r="F163927" s="1378"/>
    </row>
    <row r="163928" spans="6:6">
      <c r="F163928" s="1378"/>
    </row>
    <row r="163929" spans="6:6">
      <c r="F163929" s="1378"/>
    </row>
    <row r="163930" spans="6:6">
      <c r="F163930" s="1378"/>
    </row>
    <row r="163931" spans="6:6">
      <c r="F163931" s="1378"/>
    </row>
    <row r="163932" spans="6:6">
      <c r="F163932" s="1378"/>
    </row>
    <row r="163933" spans="6:6">
      <c r="F163933" s="1378"/>
    </row>
    <row r="163934" spans="6:6">
      <c r="F163934" s="1378"/>
    </row>
    <row r="163935" spans="6:6">
      <c r="F163935" s="1378"/>
    </row>
    <row r="163936" spans="6:6">
      <c r="F163936" s="1378"/>
    </row>
    <row r="163937" spans="6:6">
      <c r="F163937" s="1378"/>
    </row>
    <row r="163938" spans="6:6">
      <c r="F163938" s="1378"/>
    </row>
    <row r="163939" spans="6:6">
      <c r="F163939" s="1378"/>
    </row>
    <row r="163940" spans="6:6">
      <c r="F163940" s="1378"/>
    </row>
    <row r="163941" spans="6:6">
      <c r="F163941" s="1378"/>
    </row>
    <row r="163942" spans="6:6">
      <c r="F163942" s="1378"/>
    </row>
    <row r="163943" spans="6:6">
      <c r="F163943" s="1378"/>
    </row>
    <row r="163944" spans="6:6">
      <c r="F163944" s="1378"/>
    </row>
    <row r="163945" spans="6:6">
      <c r="F163945" s="1378"/>
    </row>
    <row r="163946" spans="6:6">
      <c r="F163946" s="1378"/>
    </row>
    <row r="163947" spans="6:6">
      <c r="F163947" s="1378"/>
    </row>
    <row r="163948" spans="6:6">
      <c r="F163948" s="1378"/>
    </row>
    <row r="163949" spans="6:6">
      <c r="F163949" s="1378"/>
    </row>
    <row r="163950" spans="6:6">
      <c r="F163950" s="1378"/>
    </row>
    <row r="163951" spans="6:6">
      <c r="F163951" s="1378"/>
    </row>
    <row r="163952" spans="6:6">
      <c r="F163952" s="1378"/>
    </row>
    <row r="163953" spans="6:6">
      <c r="F163953" s="1378"/>
    </row>
    <row r="163954" spans="6:6">
      <c r="F163954" s="1378"/>
    </row>
    <row r="163955" spans="6:6">
      <c r="F163955" s="1378"/>
    </row>
    <row r="163956" spans="6:6">
      <c r="F163956" s="1378"/>
    </row>
    <row r="163957" spans="6:6">
      <c r="F163957" s="1378"/>
    </row>
    <row r="163958" spans="6:6">
      <c r="F163958" s="1378"/>
    </row>
    <row r="163959" spans="6:6">
      <c r="F163959" s="1378"/>
    </row>
    <row r="163960" spans="6:6">
      <c r="F163960" s="1378"/>
    </row>
    <row r="163961" spans="6:6">
      <c r="F163961" s="1378"/>
    </row>
    <row r="163962" spans="6:6">
      <c r="F163962" s="1378"/>
    </row>
    <row r="163963" spans="6:6">
      <c r="F163963" s="1378"/>
    </row>
    <row r="163964" spans="6:6">
      <c r="F163964" s="1378"/>
    </row>
    <row r="163965" spans="6:6">
      <c r="F163965" s="1378"/>
    </row>
    <row r="163966" spans="6:6">
      <c r="F163966" s="1378"/>
    </row>
    <row r="163967" spans="6:6">
      <c r="F163967" s="1378"/>
    </row>
    <row r="163968" spans="6:6">
      <c r="F163968" s="1378"/>
    </row>
    <row r="163969" spans="6:6">
      <c r="F163969" s="1378"/>
    </row>
    <row r="163970" spans="6:6">
      <c r="F163970" s="1378"/>
    </row>
    <row r="163971" spans="6:6">
      <c r="F163971" s="1378"/>
    </row>
    <row r="163972" spans="6:6">
      <c r="F163972" s="1378"/>
    </row>
    <row r="163973" spans="6:6">
      <c r="F163973" s="1378"/>
    </row>
    <row r="163974" spans="6:6">
      <c r="F163974" s="1378"/>
    </row>
    <row r="163975" spans="6:6">
      <c r="F163975" s="1378"/>
    </row>
    <row r="163976" spans="6:6">
      <c r="F163976" s="1378"/>
    </row>
    <row r="163977" spans="6:6">
      <c r="F163977" s="1378"/>
    </row>
    <row r="163978" spans="6:6">
      <c r="F163978" s="1378"/>
    </row>
    <row r="163979" spans="6:6">
      <c r="F163979" s="1378"/>
    </row>
    <row r="163980" spans="6:6">
      <c r="F163980" s="1378"/>
    </row>
    <row r="163981" spans="6:6">
      <c r="F163981" s="1378"/>
    </row>
    <row r="163982" spans="6:6">
      <c r="F163982" s="1378"/>
    </row>
    <row r="163983" spans="6:6">
      <c r="F163983" s="1378"/>
    </row>
    <row r="163984" spans="6:6">
      <c r="F163984" s="1378"/>
    </row>
    <row r="163985" spans="6:6">
      <c r="F163985" s="1378"/>
    </row>
    <row r="163986" spans="6:6">
      <c r="F163986" s="1378"/>
    </row>
    <row r="163987" spans="6:6">
      <c r="F163987" s="1378"/>
    </row>
    <row r="163988" spans="6:6">
      <c r="F163988" s="1378"/>
    </row>
    <row r="163989" spans="6:6">
      <c r="F163989" s="1378"/>
    </row>
    <row r="163990" spans="6:6">
      <c r="F163990" s="1378"/>
    </row>
    <row r="163991" spans="6:6">
      <c r="F163991" s="1378"/>
    </row>
    <row r="163992" spans="6:6">
      <c r="F163992" s="1378"/>
    </row>
    <row r="163993" spans="6:6">
      <c r="F163993" s="1378"/>
    </row>
    <row r="163994" spans="6:6">
      <c r="F163994" s="1378"/>
    </row>
    <row r="163995" spans="6:6">
      <c r="F163995" s="1378"/>
    </row>
    <row r="163996" spans="6:6">
      <c r="F163996" s="1378"/>
    </row>
    <row r="163997" spans="6:6">
      <c r="F163997" s="1378"/>
    </row>
    <row r="163998" spans="6:6">
      <c r="F163998" s="1378"/>
    </row>
    <row r="163999" spans="6:6">
      <c r="F163999" s="1378"/>
    </row>
    <row r="164000" spans="6:6">
      <c r="F164000" s="1378"/>
    </row>
    <row r="164001" spans="6:6">
      <c r="F164001" s="1378"/>
    </row>
    <row r="164002" spans="6:6">
      <c r="F164002" s="1378"/>
    </row>
    <row r="164003" spans="6:6">
      <c r="F164003" s="1378"/>
    </row>
    <row r="164004" spans="6:6">
      <c r="F164004" s="1378"/>
    </row>
    <row r="164005" spans="6:6">
      <c r="F164005" s="1378"/>
    </row>
    <row r="164006" spans="6:6">
      <c r="F164006" s="1378"/>
    </row>
    <row r="164007" spans="6:6">
      <c r="F164007" s="1378"/>
    </row>
    <row r="164008" spans="6:6">
      <c r="F164008" s="1378"/>
    </row>
    <row r="164009" spans="6:6">
      <c r="F164009" s="1378"/>
    </row>
    <row r="164010" spans="6:6">
      <c r="F164010" s="1378"/>
    </row>
    <row r="164011" spans="6:6">
      <c r="F164011" s="1378"/>
    </row>
    <row r="164012" spans="6:6">
      <c r="F164012" s="1378"/>
    </row>
    <row r="164013" spans="6:6">
      <c r="F164013" s="1378"/>
    </row>
    <row r="164014" spans="6:6">
      <c r="F164014" s="1378"/>
    </row>
    <row r="164015" spans="6:6">
      <c r="F164015" s="1378"/>
    </row>
    <row r="164016" spans="6:6">
      <c r="F164016" s="1378"/>
    </row>
    <row r="164017" spans="6:6">
      <c r="F164017" s="1378"/>
    </row>
    <row r="164018" spans="6:6">
      <c r="F164018" s="1378"/>
    </row>
    <row r="164019" spans="6:6">
      <c r="F164019" s="1378"/>
    </row>
    <row r="164020" spans="6:6">
      <c r="F164020" s="1378"/>
    </row>
    <row r="164021" spans="6:6">
      <c r="F164021" s="1378"/>
    </row>
    <row r="164022" spans="6:6">
      <c r="F164022" s="1378"/>
    </row>
    <row r="164023" spans="6:6">
      <c r="F164023" s="1378"/>
    </row>
    <row r="164024" spans="6:6">
      <c r="F164024" s="1378"/>
    </row>
    <row r="164025" spans="6:6">
      <c r="F164025" s="1378"/>
    </row>
    <row r="164026" spans="6:6">
      <c r="F164026" s="1378"/>
    </row>
    <row r="164027" spans="6:6">
      <c r="F164027" s="1378"/>
    </row>
    <row r="164028" spans="6:6">
      <c r="F164028" s="1378"/>
    </row>
    <row r="164029" spans="6:6">
      <c r="F164029" s="1378"/>
    </row>
    <row r="164030" spans="6:6">
      <c r="F164030" s="1378"/>
    </row>
    <row r="164031" spans="6:6">
      <c r="F164031" s="1378"/>
    </row>
    <row r="164032" spans="6:6">
      <c r="F164032" s="1378"/>
    </row>
    <row r="164033" spans="6:6">
      <c r="F164033" s="1378"/>
    </row>
    <row r="164034" spans="6:6">
      <c r="F164034" s="1378"/>
    </row>
    <row r="164035" spans="6:6">
      <c r="F164035" s="1378"/>
    </row>
    <row r="164036" spans="6:6">
      <c r="F164036" s="1378"/>
    </row>
    <row r="164037" spans="6:6">
      <c r="F164037" s="1378"/>
    </row>
    <row r="164038" spans="6:6">
      <c r="F164038" s="1378"/>
    </row>
    <row r="164039" spans="6:6">
      <c r="F164039" s="1378"/>
    </row>
    <row r="164040" spans="6:6">
      <c r="F164040" s="1378"/>
    </row>
    <row r="164041" spans="6:6">
      <c r="F164041" s="1378"/>
    </row>
    <row r="164042" spans="6:6">
      <c r="F164042" s="1378"/>
    </row>
    <row r="164043" spans="6:6">
      <c r="F164043" s="1378"/>
    </row>
    <row r="164044" spans="6:6">
      <c r="F164044" s="1378"/>
    </row>
    <row r="164045" spans="6:6">
      <c r="F164045" s="1378"/>
    </row>
    <row r="164046" spans="6:6">
      <c r="F164046" s="1378"/>
    </row>
    <row r="164047" spans="6:6">
      <c r="F164047" s="1378"/>
    </row>
    <row r="164048" spans="6:6">
      <c r="F164048" s="1378"/>
    </row>
    <row r="164049" spans="6:6">
      <c r="F164049" s="1378"/>
    </row>
    <row r="164050" spans="6:6">
      <c r="F164050" s="1378"/>
    </row>
    <row r="164051" spans="6:6">
      <c r="F164051" s="1378"/>
    </row>
    <row r="164052" spans="6:6">
      <c r="F164052" s="1378"/>
    </row>
    <row r="164053" spans="6:6">
      <c r="F164053" s="1378"/>
    </row>
    <row r="164054" spans="6:6">
      <c r="F164054" s="1378"/>
    </row>
    <row r="164055" spans="6:6">
      <c r="F164055" s="1378"/>
    </row>
    <row r="164056" spans="6:6">
      <c r="F164056" s="1378"/>
    </row>
    <row r="164057" spans="6:6">
      <c r="F164057" s="1378"/>
    </row>
    <row r="164058" spans="6:6">
      <c r="F164058" s="1378"/>
    </row>
    <row r="164059" spans="6:6">
      <c r="F164059" s="1378"/>
    </row>
    <row r="164060" spans="6:6">
      <c r="F164060" s="1378"/>
    </row>
    <row r="164061" spans="6:6">
      <c r="F164061" s="1378"/>
    </row>
    <row r="164062" spans="6:6">
      <c r="F164062" s="1378"/>
    </row>
    <row r="164063" spans="6:6">
      <c r="F164063" s="1378"/>
    </row>
    <row r="164064" spans="6:6">
      <c r="F164064" s="1378"/>
    </row>
    <row r="164065" spans="6:6">
      <c r="F164065" s="1378"/>
    </row>
    <row r="164066" spans="6:6">
      <c r="F164066" s="1378"/>
    </row>
    <row r="164067" spans="6:6">
      <c r="F164067" s="1378"/>
    </row>
    <row r="164068" spans="6:6">
      <c r="F164068" s="1378"/>
    </row>
    <row r="164069" spans="6:6">
      <c r="F164069" s="1378"/>
    </row>
    <row r="164070" spans="6:6">
      <c r="F164070" s="1378"/>
    </row>
    <row r="164071" spans="6:6">
      <c r="F164071" s="1378"/>
    </row>
    <row r="164072" spans="6:6">
      <c r="F164072" s="1378"/>
    </row>
    <row r="164073" spans="6:6">
      <c r="F164073" s="1378"/>
    </row>
    <row r="164074" spans="6:6">
      <c r="F164074" s="1378"/>
    </row>
    <row r="164075" spans="6:6">
      <c r="F164075" s="1378"/>
    </row>
    <row r="164076" spans="6:6">
      <c r="F164076" s="1378"/>
    </row>
    <row r="164077" spans="6:6">
      <c r="F164077" s="1378"/>
    </row>
    <row r="164078" spans="6:6">
      <c r="F164078" s="1378"/>
    </row>
    <row r="164079" spans="6:6">
      <c r="F164079" s="1378"/>
    </row>
    <row r="164080" spans="6:6">
      <c r="F164080" s="1378"/>
    </row>
    <row r="164081" spans="6:6">
      <c r="F164081" s="1378"/>
    </row>
    <row r="164082" spans="6:6">
      <c r="F164082" s="1378"/>
    </row>
    <row r="164083" spans="6:6">
      <c r="F164083" s="1378"/>
    </row>
    <row r="164084" spans="6:6">
      <c r="F164084" s="1378"/>
    </row>
    <row r="164085" spans="6:6">
      <c r="F164085" s="1378"/>
    </row>
    <row r="164086" spans="6:6">
      <c r="F164086" s="1378"/>
    </row>
    <row r="164087" spans="6:6">
      <c r="F164087" s="1378"/>
    </row>
    <row r="164088" spans="6:6">
      <c r="F164088" s="1378"/>
    </row>
    <row r="164089" spans="6:6">
      <c r="F164089" s="1378"/>
    </row>
    <row r="164090" spans="6:6">
      <c r="F164090" s="1378"/>
    </row>
    <row r="164091" spans="6:6">
      <c r="F164091" s="1378"/>
    </row>
    <row r="164092" spans="6:6">
      <c r="F164092" s="1378"/>
    </row>
    <row r="164093" spans="6:6">
      <c r="F164093" s="1378"/>
    </row>
    <row r="164094" spans="6:6">
      <c r="F164094" s="1378"/>
    </row>
    <row r="164095" spans="6:6">
      <c r="F164095" s="1378"/>
    </row>
    <row r="164096" spans="6:6">
      <c r="F164096" s="1378"/>
    </row>
    <row r="164097" spans="6:6">
      <c r="F164097" s="1378"/>
    </row>
    <row r="164098" spans="6:6">
      <c r="F164098" s="1378"/>
    </row>
    <row r="164099" spans="6:6">
      <c r="F164099" s="1378"/>
    </row>
    <row r="164100" spans="6:6">
      <c r="F164100" s="1378"/>
    </row>
    <row r="164101" spans="6:6">
      <c r="F164101" s="1378"/>
    </row>
    <row r="164102" spans="6:6">
      <c r="F164102" s="1378"/>
    </row>
    <row r="164103" spans="6:6">
      <c r="F164103" s="1378"/>
    </row>
    <row r="164104" spans="6:6">
      <c r="F164104" s="1378"/>
    </row>
    <row r="164105" spans="6:6">
      <c r="F164105" s="1378"/>
    </row>
    <row r="164106" spans="6:6">
      <c r="F164106" s="1378"/>
    </row>
    <row r="164107" spans="6:6">
      <c r="F164107" s="1378"/>
    </row>
    <row r="164108" spans="6:6">
      <c r="F164108" s="1378"/>
    </row>
    <row r="164109" spans="6:6">
      <c r="F164109" s="1378"/>
    </row>
    <row r="164110" spans="6:6">
      <c r="F164110" s="1378"/>
    </row>
    <row r="164111" spans="6:6">
      <c r="F164111" s="1378"/>
    </row>
    <row r="164112" spans="6:6">
      <c r="F164112" s="1378"/>
    </row>
    <row r="164113" spans="6:6">
      <c r="F164113" s="1378"/>
    </row>
    <row r="164114" spans="6:6">
      <c r="F164114" s="1378"/>
    </row>
    <row r="164115" spans="6:6">
      <c r="F164115" s="1378"/>
    </row>
    <row r="164116" spans="6:6">
      <c r="F164116" s="1378"/>
    </row>
    <row r="164117" spans="6:6">
      <c r="F164117" s="1378"/>
    </row>
    <row r="164118" spans="6:6">
      <c r="F164118" s="1378"/>
    </row>
    <row r="164119" spans="6:6">
      <c r="F164119" s="1378"/>
    </row>
    <row r="164120" spans="6:6">
      <c r="F164120" s="1378"/>
    </row>
    <row r="164121" spans="6:6">
      <c r="F164121" s="1378"/>
    </row>
    <row r="164122" spans="6:6">
      <c r="F164122" s="1378"/>
    </row>
    <row r="164123" spans="6:6">
      <c r="F164123" s="1378"/>
    </row>
    <row r="164124" spans="6:6">
      <c r="F164124" s="1378"/>
    </row>
    <row r="164125" spans="6:6">
      <c r="F164125" s="1378"/>
    </row>
    <row r="164126" spans="6:6">
      <c r="F164126" s="1378"/>
    </row>
    <row r="164127" spans="6:6">
      <c r="F164127" s="1378"/>
    </row>
    <row r="164128" spans="6:6">
      <c r="F164128" s="1378"/>
    </row>
    <row r="164129" spans="6:6">
      <c r="F164129" s="1378"/>
    </row>
    <row r="164130" spans="6:6">
      <c r="F164130" s="1378"/>
    </row>
    <row r="164131" spans="6:6">
      <c r="F164131" s="1378"/>
    </row>
    <row r="164132" spans="6:6">
      <c r="F164132" s="1378"/>
    </row>
    <row r="164133" spans="6:6">
      <c r="F164133" s="1378"/>
    </row>
    <row r="164134" spans="6:6">
      <c r="F164134" s="1378"/>
    </row>
    <row r="164135" spans="6:6">
      <c r="F164135" s="1378"/>
    </row>
    <row r="164136" spans="6:6">
      <c r="F164136" s="1378"/>
    </row>
    <row r="164137" spans="6:6">
      <c r="F164137" s="1378"/>
    </row>
    <row r="164138" spans="6:6">
      <c r="F164138" s="1378"/>
    </row>
    <row r="164139" spans="6:6">
      <c r="F164139" s="1378"/>
    </row>
    <row r="164140" spans="6:6">
      <c r="F164140" s="1378"/>
    </row>
    <row r="164141" spans="6:6">
      <c r="F164141" s="1378"/>
    </row>
    <row r="164142" spans="6:6">
      <c r="F164142" s="1378"/>
    </row>
    <row r="164143" spans="6:6">
      <c r="F164143" s="1378"/>
    </row>
    <row r="164144" spans="6:6">
      <c r="F164144" s="1378"/>
    </row>
    <row r="164145" spans="6:6">
      <c r="F164145" s="1378"/>
    </row>
    <row r="164146" spans="6:6">
      <c r="F164146" s="1378"/>
    </row>
    <row r="164147" spans="6:6">
      <c r="F164147" s="1378"/>
    </row>
    <row r="164148" spans="6:6">
      <c r="F164148" s="1378"/>
    </row>
    <row r="164149" spans="6:6">
      <c r="F164149" s="1378"/>
    </row>
    <row r="164150" spans="6:6">
      <c r="F164150" s="1378"/>
    </row>
    <row r="164151" spans="6:6">
      <c r="F164151" s="1378"/>
    </row>
    <row r="164152" spans="6:6">
      <c r="F164152" s="1378"/>
    </row>
    <row r="164153" spans="6:6">
      <c r="F164153" s="1378"/>
    </row>
    <row r="164154" spans="6:6">
      <c r="F164154" s="1378"/>
    </row>
    <row r="164155" spans="6:6">
      <c r="F164155" s="1378"/>
    </row>
    <row r="164156" spans="6:6">
      <c r="F164156" s="1378"/>
    </row>
    <row r="164157" spans="6:6">
      <c r="F164157" s="1378"/>
    </row>
    <row r="164158" spans="6:6">
      <c r="F164158" s="1378"/>
    </row>
    <row r="164159" spans="6:6">
      <c r="F164159" s="1378"/>
    </row>
    <row r="164160" spans="6:6">
      <c r="F164160" s="1378"/>
    </row>
    <row r="164161" spans="6:6">
      <c r="F164161" s="1378"/>
    </row>
    <row r="164162" spans="6:6">
      <c r="F164162" s="1378"/>
    </row>
    <row r="164163" spans="6:6">
      <c r="F164163" s="1378"/>
    </row>
    <row r="164164" spans="6:6">
      <c r="F164164" s="1378"/>
    </row>
    <row r="164165" spans="6:6">
      <c r="F164165" s="1378"/>
    </row>
    <row r="164166" spans="6:6">
      <c r="F164166" s="1378"/>
    </row>
    <row r="164167" spans="6:6">
      <c r="F164167" s="1378"/>
    </row>
    <row r="164168" spans="6:6">
      <c r="F164168" s="1378"/>
    </row>
    <row r="164169" spans="6:6">
      <c r="F164169" s="1378"/>
    </row>
    <row r="164170" spans="6:6">
      <c r="F164170" s="1378"/>
    </row>
    <row r="164171" spans="6:6">
      <c r="F164171" s="1378"/>
    </row>
    <row r="164172" spans="6:6">
      <c r="F164172" s="1378"/>
    </row>
    <row r="164173" spans="6:6">
      <c r="F164173" s="1378"/>
    </row>
    <row r="164174" spans="6:6">
      <c r="F164174" s="1378"/>
    </row>
    <row r="164175" spans="6:6">
      <c r="F164175" s="1378"/>
    </row>
    <row r="164176" spans="6:6">
      <c r="F164176" s="1378"/>
    </row>
    <row r="164177" spans="6:6">
      <c r="F164177" s="1378"/>
    </row>
    <row r="164178" spans="6:6">
      <c r="F164178" s="1378"/>
    </row>
    <row r="164179" spans="6:6">
      <c r="F164179" s="1378"/>
    </row>
    <row r="164180" spans="6:6">
      <c r="F164180" s="1378"/>
    </row>
    <row r="164181" spans="6:6">
      <c r="F164181" s="1378"/>
    </row>
    <row r="164182" spans="6:6">
      <c r="F164182" s="1378"/>
    </row>
    <row r="164183" spans="6:6">
      <c r="F164183" s="1378"/>
    </row>
    <row r="164184" spans="6:6">
      <c r="F164184" s="1378"/>
    </row>
    <row r="164185" spans="6:6">
      <c r="F164185" s="1378"/>
    </row>
    <row r="164186" spans="6:6">
      <c r="F164186" s="1378"/>
    </row>
    <row r="164187" spans="6:6">
      <c r="F164187" s="1378"/>
    </row>
    <row r="164188" spans="6:6">
      <c r="F164188" s="1378"/>
    </row>
    <row r="164189" spans="6:6">
      <c r="F164189" s="1378"/>
    </row>
    <row r="164190" spans="6:6">
      <c r="F164190" s="1378"/>
    </row>
    <row r="164191" spans="6:6">
      <c r="F164191" s="1378"/>
    </row>
    <row r="164192" spans="6:6">
      <c r="F164192" s="1378"/>
    </row>
    <row r="164193" spans="6:6">
      <c r="F164193" s="1378"/>
    </row>
    <row r="164194" spans="6:6">
      <c r="F164194" s="1378"/>
    </row>
    <row r="164195" spans="6:6">
      <c r="F164195" s="1378"/>
    </row>
    <row r="164196" spans="6:6">
      <c r="F164196" s="1378"/>
    </row>
    <row r="164197" spans="6:6">
      <c r="F164197" s="1378"/>
    </row>
    <row r="164198" spans="6:6">
      <c r="F164198" s="1378"/>
    </row>
    <row r="164199" spans="6:6">
      <c r="F164199" s="1378"/>
    </row>
    <row r="164200" spans="6:6">
      <c r="F164200" s="1378"/>
    </row>
    <row r="164201" spans="6:6">
      <c r="F164201" s="1378"/>
    </row>
    <row r="164202" spans="6:6">
      <c r="F164202" s="1378"/>
    </row>
    <row r="164203" spans="6:6">
      <c r="F164203" s="1378"/>
    </row>
    <row r="164204" spans="6:6">
      <c r="F164204" s="1378"/>
    </row>
    <row r="164205" spans="6:6">
      <c r="F164205" s="1378"/>
    </row>
    <row r="164206" spans="6:6">
      <c r="F164206" s="1378"/>
    </row>
    <row r="164207" spans="6:6">
      <c r="F164207" s="1378"/>
    </row>
    <row r="164208" spans="6:6">
      <c r="F164208" s="1378"/>
    </row>
    <row r="164209" spans="6:6">
      <c r="F164209" s="1378"/>
    </row>
    <row r="164210" spans="6:6">
      <c r="F164210" s="1378"/>
    </row>
    <row r="164211" spans="6:6">
      <c r="F164211" s="1378"/>
    </row>
    <row r="164212" spans="6:6">
      <c r="F164212" s="1378"/>
    </row>
    <row r="164213" spans="6:6">
      <c r="F164213" s="1378"/>
    </row>
    <row r="164214" spans="6:6">
      <c r="F164214" s="1378"/>
    </row>
    <row r="164215" spans="6:6">
      <c r="F164215" s="1378"/>
    </row>
    <row r="164216" spans="6:6">
      <c r="F164216" s="1378"/>
    </row>
    <row r="164217" spans="6:6">
      <c r="F164217" s="1378"/>
    </row>
    <row r="164218" spans="6:6">
      <c r="F164218" s="1378"/>
    </row>
    <row r="164219" spans="6:6">
      <c r="F164219" s="1378"/>
    </row>
    <row r="164220" spans="6:6">
      <c r="F164220" s="1378"/>
    </row>
    <row r="164221" spans="6:6">
      <c r="F164221" s="1378"/>
    </row>
    <row r="164222" spans="6:6">
      <c r="F164222" s="1378"/>
    </row>
    <row r="164223" spans="6:6">
      <c r="F164223" s="1378"/>
    </row>
    <row r="164224" spans="6:6">
      <c r="F164224" s="1378"/>
    </row>
    <row r="164225" spans="6:6">
      <c r="F164225" s="1378"/>
    </row>
    <row r="164226" spans="6:6">
      <c r="F164226" s="1378"/>
    </row>
    <row r="164227" spans="6:6">
      <c r="F164227" s="1378"/>
    </row>
    <row r="164228" spans="6:6">
      <c r="F164228" s="1378"/>
    </row>
    <row r="164229" spans="6:6">
      <c r="F164229" s="1378"/>
    </row>
    <row r="164230" spans="6:6">
      <c r="F164230" s="1378"/>
    </row>
    <row r="164231" spans="6:6">
      <c r="F164231" s="1378"/>
    </row>
    <row r="164232" spans="6:6">
      <c r="F164232" s="1378"/>
    </row>
    <row r="164233" spans="6:6">
      <c r="F164233" s="1378"/>
    </row>
    <row r="164234" spans="6:6">
      <c r="F164234" s="1378"/>
    </row>
    <row r="164235" spans="6:6">
      <c r="F164235" s="1378"/>
    </row>
    <row r="164236" spans="6:6">
      <c r="F164236" s="1378"/>
    </row>
    <row r="164237" spans="6:6">
      <c r="F164237" s="1378"/>
    </row>
    <row r="164238" spans="6:6">
      <c r="F164238" s="1378"/>
    </row>
    <row r="164239" spans="6:6">
      <c r="F164239" s="1378"/>
    </row>
    <row r="164240" spans="6:6">
      <c r="F164240" s="1378"/>
    </row>
    <row r="164241" spans="6:6">
      <c r="F164241" s="1378"/>
    </row>
    <row r="164242" spans="6:6">
      <c r="F164242" s="1378"/>
    </row>
    <row r="164243" spans="6:6">
      <c r="F164243" s="1378"/>
    </row>
    <row r="164244" spans="6:6">
      <c r="F164244" s="1378"/>
    </row>
    <row r="164245" spans="6:6">
      <c r="F164245" s="1378"/>
    </row>
    <row r="164246" spans="6:6">
      <c r="F164246" s="1378"/>
    </row>
    <row r="164247" spans="6:6">
      <c r="F164247" s="1378"/>
    </row>
    <row r="164248" spans="6:6">
      <c r="F164248" s="1378"/>
    </row>
    <row r="164249" spans="6:6">
      <c r="F164249" s="1378"/>
    </row>
    <row r="164250" spans="6:6">
      <c r="F164250" s="1378"/>
    </row>
    <row r="164251" spans="6:6">
      <c r="F164251" s="1378"/>
    </row>
    <row r="164252" spans="6:6">
      <c r="F164252" s="1378"/>
    </row>
    <row r="164253" spans="6:6">
      <c r="F164253" s="1378"/>
    </row>
    <row r="164254" spans="6:6">
      <c r="F164254" s="1378"/>
    </row>
    <row r="164255" spans="6:6">
      <c r="F164255" s="1378"/>
    </row>
    <row r="164256" spans="6:6">
      <c r="F164256" s="1378"/>
    </row>
    <row r="164257" spans="6:6">
      <c r="F164257" s="1378"/>
    </row>
    <row r="164258" spans="6:6">
      <c r="F164258" s="1378"/>
    </row>
    <row r="164259" spans="6:6">
      <c r="F164259" s="1378"/>
    </row>
    <row r="164260" spans="6:6">
      <c r="F164260" s="1378"/>
    </row>
    <row r="164261" spans="6:6">
      <c r="F164261" s="1378"/>
    </row>
    <row r="164262" spans="6:6">
      <c r="F164262" s="1378"/>
    </row>
    <row r="164263" spans="6:6">
      <c r="F164263" s="1378"/>
    </row>
    <row r="164264" spans="6:6">
      <c r="F164264" s="1378"/>
    </row>
    <row r="164265" spans="6:6">
      <c r="F164265" s="1378"/>
    </row>
    <row r="164266" spans="6:6">
      <c r="F164266" s="1378"/>
    </row>
    <row r="164267" spans="6:6">
      <c r="F164267" s="1378"/>
    </row>
    <row r="164268" spans="6:6">
      <c r="F164268" s="1378"/>
    </row>
    <row r="164269" spans="6:6">
      <c r="F164269" s="1378"/>
    </row>
    <row r="164270" spans="6:6">
      <c r="F164270" s="1378"/>
    </row>
    <row r="164271" spans="6:6">
      <c r="F164271" s="1378"/>
    </row>
    <row r="164272" spans="6:6">
      <c r="F164272" s="1378"/>
    </row>
    <row r="164273" spans="6:6">
      <c r="F164273" s="1378"/>
    </row>
    <row r="164274" spans="6:6">
      <c r="F164274" s="1378"/>
    </row>
    <row r="164275" spans="6:6">
      <c r="F164275" s="1378"/>
    </row>
    <row r="164276" spans="6:6">
      <c r="F164276" s="1378"/>
    </row>
    <row r="164277" spans="6:6">
      <c r="F164277" s="1378"/>
    </row>
    <row r="164278" spans="6:6">
      <c r="F164278" s="1378"/>
    </row>
    <row r="164279" spans="6:6">
      <c r="F164279" s="1378"/>
    </row>
    <row r="164280" spans="6:6">
      <c r="F164280" s="1378"/>
    </row>
    <row r="164281" spans="6:6">
      <c r="F164281" s="1378"/>
    </row>
    <row r="164282" spans="6:6">
      <c r="F164282" s="1378"/>
    </row>
    <row r="164283" spans="6:6">
      <c r="F164283" s="1378"/>
    </row>
    <row r="164284" spans="6:6">
      <c r="F164284" s="1378"/>
    </row>
    <row r="164285" spans="6:6">
      <c r="F164285" s="1378"/>
    </row>
    <row r="164286" spans="6:6">
      <c r="F164286" s="1378"/>
    </row>
    <row r="164287" spans="6:6">
      <c r="F164287" s="1378"/>
    </row>
    <row r="164288" spans="6:6">
      <c r="F164288" s="1378"/>
    </row>
    <row r="164289" spans="6:6">
      <c r="F164289" s="1378"/>
    </row>
    <row r="164290" spans="6:6">
      <c r="F164290" s="1378"/>
    </row>
    <row r="164291" spans="6:6">
      <c r="F164291" s="1378"/>
    </row>
    <row r="164292" spans="6:6">
      <c r="F164292" s="1378"/>
    </row>
    <row r="164293" spans="6:6">
      <c r="F164293" s="1378"/>
    </row>
    <row r="164294" spans="6:6">
      <c r="F164294" s="1378"/>
    </row>
    <row r="164295" spans="6:6">
      <c r="F164295" s="1378"/>
    </row>
    <row r="164296" spans="6:6">
      <c r="F164296" s="1378"/>
    </row>
    <row r="164297" spans="6:6">
      <c r="F164297" s="1378"/>
    </row>
    <row r="164298" spans="6:6">
      <c r="F164298" s="1378"/>
    </row>
    <row r="164299" spans="6:6">
      <c r="F164299" s="1378"/>
    </row>
    <row r="164300" spans="6:6">
      <c r="F164300" s="1378"/>
    </row>
    <row r="164301" spans="6:6">
      <c r="F164301" s="1378"/>
    </row>
    <row r="164302" spans="6:6">
      <c r="F164302" s="1378"/>
    </row>
    <row r="164303" spans="6:6">
      <c r="F164303" s="1378"/>
    </row>
    <row r="164304" spans="6:6">
      <c r="F164304" s="1378"/>
    </row>
    <row r="164305" spans="6:6">
      <c r="F164305" s="1378"/>
    </row>
    <row r="164306" spans="6:6">
      <c r="F164306" s="1378"/>
    </row>
    <row r="164307" spans="6:6">
      <c r="F164307" s="1378"/>
    </row>
    <row r="164308" spans="6:6">
      <c r="F164308" s="1378"/>
    </row>
    <row r="164309" spans="6:6">
      <c r="F164309" s="1378"/>
    </row>
    <row r="164310" spans="6:6">
      <c r="F164310" s="1378"/>
    </row>
    <row r="164311" spans="6:6">
      <c r="F164311" s="1378"/>
    </row>
    <row r="164312" spans="6:6">
      <c r="F164312" s="1378"/>
    </row>
    <row r="164313" spans="6:6">
      <c r="F164313" s="1378"/>
    </row>
    <row r="164314" spans="6:6">
      <c r="F164314" s="1378"/>
    </row>
    <row r="164315" spans="6:6">
      <c r="F164315" s="1378"/>
    </row>
    <row r="164316" spans="6:6">
      <c r="F164316" s="1378"/>
    </row>
    <row r="164317" spans="6:6">
      <c r="F164317" s="1378"/>
    </row>
    <row r="164318" spans="6:6">
      <c r="F164318" s="1378"/>
    </row>
    <row r="164319" spans="6:6">
      <c r="F164319" s="1378"/>
    </row>
    <row r="164320" spans="6:6">
      <c r="F164320" s="1378"/>
    </row>
    <row r="164321" spans="6:6">
      <c r="F164321" s="1378"/>
    </row>
    <row r="164322" spans="6:6">
      <c r="F164322" s="1378"/>
    </row>
    <row r="164323" spans="6:6">
      <c r="F164323" s="1378"/>
    </row>
    <row r="164324" spans="6:6">
      <c r="F164324" s="1378"/>
    </row>
    <row r="164325" spans="6:6">
      <c r="F164325" s="1378"/>
    </row>
    <row r="164326" spans="6:6">
      <c r="F164326" s="1378"/>
    </row>
    <row r="164327" spans="6:6">
      <c r="F164327" s="1378"/>
    </row>
    <row r="164328" spans="6:6">
      <c r="F164328" s="1378"/>
    </row>
    <row r="164329" spans="6:6">
      <c r="F164329" s="1378"/>
    </row>
    <row r="164330" spans="6:6">
      <c r="F164330" s="1378"/>
    </row>
    <row r="164331" spans="6:6">
      <c r="F164331" s="1378"/>
    </row>
    <row r="164332" spans="6:6">
      <c r="F164332" s="1378"/>
    </row>
    <row r="164333" spans="6:6">
      <c r="F164333" s="1378"/>
    </row>
    <row r="164334" spans="6:6">
      <c r="F164334" s="1378"/>
    </row>
    <row r="164335" spans="6:6">
      <c r="F164335" s="1378"/>
    </row>
    <row r="164336" spans="6:6">
      <c r="F164336" s="1378"/>
    </row>
    <row r="164337" spans="6:6">
      <c r="F164337" s="1378"/>
    </row>
    <row r="164338" spans="6:6">
      <c r="F164338" s="1378"/>
    </row>
    <row r="164339" spans="6:6">
      <c r="F164339" s="1378"/>
    </row>
    <row r="164340" spans="6:6">
      <c r="F164340" s="1378"/>
    </row>
    <row r="164341" spans="6:6">
      <c r="F164341" s="1378"/>
    </row>
    <row r="164342" spans="6:6">
      <c r="F164342" s="1378"/>
    </row>
    <row r="164343" spans="6:6">
      <c r="F164343" s="1378"/>
    </row>
    <row r="164344" spans="6:6">
      <c r="F164344" s="1378"/>
    </row>
    <row r="164345" spans="6:6">
      <c r="F164345" s="1378"/>
    </row>
    <row r="164346" spans="6:6">
      <c r="F164346" s="1378"/>
    </row>
    <row r="164347" spans="6:6">
      <c r="F164347" s="1378"/>
    </row>
    <row r="164348" spans="6:6">
      <c r="F164348" s="1378"/>
    </row>
    <row r="164349" spans="6:6">
      <c r="F164349" s="1378"/>
    </row>
    <row r="164350" spans="6:6">
      <c r="F164350" s="1378"/>
    </row>
    <row r="164351" spans="6:6">
      <c r="F164351" s="1378"/>
    </row>
    <row r="164352" spans="6:6">
      <c r="F164352" s="1378"/>
    </row>
    <row r="164353" spans="6:6">
      <c r="F164353" s="1378"/>
    </row>
    <row r="164354" spans="6:6">
      <c r="F164354" s="1378"/>
    </row>
    <row r="164355" spans="6:6">
      <c r="F164355" s="1378"/>
    </row>
    <row r="164356" spans="6:6">
      <c r="F164356" s="1378"/>
    </row>
    <row r="164357" spans="6:6">
      <c r="F164357" s="1378"/>
    </row>
    <row r="164358" spans="6:6">
      <c r="F164358" s="1378"/>
    </row>
    <row r="164359" spans="6:6">
      <c r="F164359" s="1378"/>
    </row>
    <row r="164360" spans="6:6">
      <c r="F164360" s="1378"/>
    </row>
    <row r="164361" spans="6:6">
      <c r="F164361" s="1378"/>
    </row>
    <row r="164362" spans="6:6">
      <c r="F164362" s="1378"/>
    </row>
    <row r="164363" spans="6:6">
      <c r="F164363" s="1378"/>
    </row>
    <row r="164364" spans="6:6">
      <c r="F164364" s="1378"/>
    </row>
    <row r="164365" spans="6:6">
      <c r="F164365" s="1378"/>
    </row>
    <row r="164366" spans="6:6">
      <c r="F164366" s="1378"/>
    </row>
    <row r="164367" spans="6:6">
      <c r="F164367" s="1378"/>
    </row>
    <row r="164368" spans="6:6">
      <c r="F164368" s="1378"/>
    </row>
    <row r="164369" spans="6:6">
      <c r="F164369" s="1378"/>
    </row>
    <row r="164370" spans="6:6">
      <c r="F164370" s="1378"/>
    </row>
    <row r="164371" spans="6:6">
      <c r="F164371" s="1378"/>
    </row>
    <row r="164372" spans="6:6">
      <c r="F164372" s="1378"/>
    </row>
    <row r="164373" spans="6:6">
      <c r="F164373" s="1378"/>
    </row>
    <row r="164374" spans="6:6">
      <c r="F164374" s="1378"/>
    </row>
    <row r="164375" spans="6:6">
      <c r="F164375" s="1378"/>
    </row>
    <row r="164376" spans="6:6">
      <c r="F164376" s="1378"/>
    </row>
    <row r="164377" spans="6:6">
      <c r="F164377" s="1378"/>
    </row>
    <row r="164378" spans="6:6">
      <c r="F164378" s="1378"/>
    </row>
    <row r="164379" spans="6:6">
      <c r="F164379" s="1378"/>
    </row>
    <row r="164380" spans="6:6">
      <c r="F164380" s="1378"/>
    </row>
    <row r="164381" spans="6:6">
      <c r="F164381" s="1378"/>
    </row>
    <row r="164382" spans="6:6">
      <c r="F164382" s="1378"/>
    </row>
    <row r="164383" spans="6:6">
      <c r="F164383" s="1378"/>
    </row>
    <row r="164384" spans="6:6">
      <c r="F164384" s="1378"/>
    </row>
    <row r="164385" spans="6:6">
      <c r="F164385" s="1378"/>
    </row>
    <row r="164386" spans="6:6">
      <c r="F164386" s="1378"/>
    </row>
    <row r="164387" spans="6:6">
      <c r="F164387" s="1378"/>
    </row>
    <row r="164388" spans="6:6">
      <c r="F164388" s="1378"/>
    </row>
    <row r="164389" spans="6:6">
      <c r="F164389" s="1378"/>
    </row>
    <row r="164390" spans="6:6">
      <c r="F164390" s="1378"/>
    </row>
    <row r="164391" spans="6:6">
      <c r="F164391" s="1378"/>
    </row>
    <row r="164392" spans="6:6">
      <c r="F164392" s="1378"/>
    </row>
    <row r="164393" spans="6:6">
      <c r="F164393" s="1378"/>
    </row>
    <row r="164394" spans="6:6">
      <c r="F164394" s="1378"/>
    </row>
    <row r="164395" spans="6:6">
      <c r="F164395" s="1378"/>
    </row>
    <row r="164396" spans="6:6">
      <c r="F164396" s="1378"/>
    </row>
    <row r="164397" spans="6:6">
      <c r="F164397" s="1378"/>
    </row>
    <row r="164398" spans="6:6">
      <c r="F164398" s="1378"/>
    </row>
    <row r="164399" spans="6:6">
      <c r="F164399" s="1378"/>
    </row>
    <row r="164400" spans="6:6">
      <c r="F164400" s="1378"/>
    </row>
    <row r="164401" spans="6:6">
      <c r="F164401" s="1378"/>
    </row>
    <row r="164402" spans="6:6">
      <c r="F164402" s="1378"/>
    </row>
    <row r="164403" spans="6:6">
      <c r="F164403" s="1378"/>
    </row>
    <row r="164404" spans="6:6">
      <c r="F164404" s="1378"/>
    </row>
    <row r="164405" spans="6:6">
      <c r="F164405" s="1378"/>
    </row>
    <row r="164406" spans="6:6">
      <c r="F164406" s="1378"/>
    </row>
    <row r="164407" spans="6:6">
      <c r="F164407" s="1378"/>
    </row>
    <row r="164408" spans="6:6">
      <c r="F164408" s="1378"/>
    </row>
    <row r="164409" spans="6:6">
      <c r="F164409" s="1378"/>
    </row>
    <row r="164410" spans="6:6">
      <c r="F164410" s="1378"/>
    </row>
    <row r="164411" spans="6:6">
      <c r="F164411" s="1378"/>
    </row>
    <row r="164412" spans="6:6">
      <c r="F164412" s="1378"/>
    </row>
    <row r="164413" spans="6:6">
      <c r="F164413" s="1378"/>
    </row>
    <row r="164414" spans="6:6">
      <c r="F164414" s="1378"/>
    </row>
    <row r="164415" spans="6:6">
      <c r="F164415" s="1378"/>
    </row>
    <row r="164416" spans="6:6">
      <c r="F164416" s="1378"/>
    </row>
    <row r="164417" spans="6:6">
      <c r="F164417" s="1378"/>
    </row>
    <row r="164418" spans="6:6">
      <c r="F164418" s="1378"/>
    </row>
    <row r="164419" spans="6:6">
      <c r="F164419" s="1378"/>
    </row>
    <row r="164420" spans="6:6">
      <c r="F164420" s="1378"/>
    </row>
    <row r="164421" spans="6:6">
      <c r="F164421" s="1378"/>
    </row>
    <row r="164422" spans="6:6">
      <c r="F164422" s="1378"/>
    </row>
    <row r="164423" spans="6:6">
      <c r="F164423" s="1378"/>
    </row>
    <row r="164424" spans="6:6">
      <c r="F164424" s="1378"/>
    </row>
    <row r="164425" spans="6:6">
      <c r="F164425" s="1378"/>
    </row>
    <row r="164426" spans="6:6">
      <c r="F164426" s="1378"/>
    </row>
    <row r="164427" spans="6:6">
      <c r="F164427" s="1378"/>
    </row>
    <row r="164428" spans="6:6">
      <c r="F164428" s="1378"/>
    </row>
    <row r="164429" spans="6:6">
      <c r="F164429" s="1378"/>
    </row>
    <row r="164430" spans="6:6">
      <c r="F164430" s="1378"/>
    </row>
    <row r="164431" spans="6:6">
      <c r="F164431" s="1378"/>
    </row>
    <row r="164432" spans="6:6">
      <c r="F164432" s="1378"/>
    </row>
    <row r="164433" spans="6:6">
      <c r="F164433" s="1378"/>
    </row>
    <row r="164434" spans="6:6">
      <c r="F164434" s="1378"/>
    </row>
    <row r="164435" spans="6:6">
      <c r="F164435" s="1378"/>
    </row>
    <row r="164436" spans="6:6">
      <c r="F164436" s="1378"/>
    </row>
    <row r="164437" spans="6:6">
      <c r="F164437" s="1378"/>
    </row>
    <row r="164438" spans="6:6">
      <c r="F164438" s="1378"/>
    </row>
    <row r="164439" spans="6:6">
      <c r="F164439" s="1378"/>
    </row>
    <row r="164440" spans="6:6">
      <c r="F164440" s="1378"/>
    </row>
    <row r="164441" spans="6:6">
      <c r="F164441" s="1378"/>
    </row>
    <row r="164442" spans="6:6">
      <c r="F164442" s="1378"/>
    </row>
    <row r="164443" spans="6:6">
      <c r="F164443" s="1378"/>
    </row>
    <row r="164444" spans="6:6">
      <c r="F164444" s="1378"/>
    </row>
    <row r="164445" spans="6:6">
      <c r="F164445" s="1378"/>
    </row>
    <row r="164446" spans="6:6">
      <c r="F164446" s="1378"/>
    </row>
    <row r="164447" spans="6:6">
      <c r="F164447" s="1378"/>
    </row>
    <row r="164448" spans="6:6">
      <c r="F164448" s="1378"/>
    </row>
    <row r="164449" spans="6:6">
      <c r="F164449" s="1378"/>
    </row>
    <row r="164450" spans="6:6">
      <c r="F164450" s="1378"/>
    </row>
    <row r="164451" spans="6:6">
      <c r="F164451" s="1378"/>
    </row>
    <row r="164452" spans="6:6">
      <c r="F164452" s="1378"/>
    </row>
    <row r="164453" spans="6:6">
      <c r="F164453" s="1378"/>
    </row>
    <row r="164454" spans="6:6">
      <c r="F164454" s="1378"/>
    </row>
    <row r="164455" spans="6:6">
      <c r="F164455" s="1378"/>
    </row>
    <row r="164456" spans="6:6">
      <c r="F164456" s="1378"/>
    </row>
    <row r="164457" spans="6:6">
      <c r="F164457" s="1378"/>
    </row>
    <row r="164458" spans="6:6">
      <c r="F164458" s="1378"/>
    </row>
    <row r="164459" spans="6:6">
      <c r="F164459" s="1378"/>
    </row>
    <row r="164460" spans="6:6">
      <c r="F164460" s="1378"/>
    </row>
    <row r="164461" spans="6:6">
      <c r="F164461" s="1378"/>
    </row>
    <row r="164462" spans="6:6">
      <c r="F164462" s="1378"/>
    </row>
    <row r="164463" spans="6:6">
      <c r="F164463" s="1378"/>
    </row>
    <row r="164464" spans="6:6">
      <c r="F164464" s="1378"/>
    </row>
    <row r="164465" spans="6:6">
      <c r="F164465" s="1378"/>
    </row>
    <row r="164466" spans="6:6">
      <c r="F164466" s="1378"/>
    </row>
    <row r="164467" spans="6:6">
      <c r="F164467" s="1378"/>
    </row>
    <row r="164468" spans="6:6">
      <c r="F164468" s="1378"/>
    </row>
    <row r="164469" spans="6:6">
      <c r="F164469" s="1378"/>
    </row>
    <row r="164470" spans="6:6">
      <c r="F164470" s="1378"/>
    </row>
    <row r="164471" spans="6:6">
      <c r="F164471" s="1378"/>
    </row>
    <row r="164472" spans="6:6">
      <c r="F164472" s="1378"/>
    </row>
    <row r="164473" spans="6:6">
      <c r="F164473" s="1378"/>
    </row>
    <row r="164474" spans="6:6">
      <c r="F164474" s="1378"/>
    </row>
    <row r="164475" spans="6:6">
      <c r="F164475" s="1378"/>
    </row>
    <row r="164476" spans="6:6">
      <c r="F164476" s="1378"/>
    </row>
    <row r="164477" spans="6:6">
      <c r="F164477" s="1378"/>
    </row>
    <row r="164478" spans="6:6">
      <c r="F164478" s="1378"/>
    </row>
    <row r="164479" spans="6:6">
      <c r="F164479" s="1378"/>
    </row>
    <row r="164480" spans="6:6">
      <c r="F164480" s="1378"/>
    </row>
    <row r="164481" spans="6:6">
      <c r="F164481" s="1378"/>
    </row>
    <row r="164482" spans="6:6">
      <c r="F164482" s="1378"/>
    </row>
    <row r="164483" spans="6:6">
      <c r="F164483" s="1378"/>
    </row>
    <row r="164484" spans="6:6">
      <c r="F164484" s="1378"/>
    </row>
    <row r="164485" spans="6:6">
      <c r="F164485" s="1378"/>
    </row>
    <row r="164486" spans="6:6">
      <c r="F164486" s="1378"/>
    </row>
    <row r="164487" spans="6:6">
      <c r="F164487" s="1378"/>
    </row>
    <row r="164488" spans="6:6">
      <c r="F164488" s="1378"/>
    </row>
    <row r="164489" spans="6:6">
      <c r="F164489" s="1378"/>
    </row>
    <row r="164490" spans="6:6">
      <c r="F164490" s="1378"/>
    </row>
    <row r="164491" spans="6:6">
      <c r="F164491" s="1378"/>
    </row>
    <row r="164492" spans="6:6">
      <c r="F164492" s="1378"/>
    </row>
    <row r="164493" spans="6:6">
      <c r="F164493" s="1378"/>
    </row>
    <row r="164494" spans="6:6">
      <c r="F164494" s="1378"/>
    </row>
    <row r="164495" spans="6:6">
      <c r="F164495" s="1378"/>
    </row>
    <row r="164496" spans="6:6">
      <c r="F164496" s="1378"/>
    </row>
    <row r="164497" spans="6:6">
      <c r="F164497" s="1378"/>
    </row>
    <row r="164498" spans="6:6">
      <c r="F164498" s="1378"/>
    </row>
    <row r="164499" spans="6:6">
      <c r="F164499" s="1378"/>
    </row>
    <row r="164500" spans="6:6">
      <c r="F164500" s="1378"/>
    </row>
    <row r="164501" spans="6:6">
      <c r="F164501" s="1378"/>
    </row>
    <row r="164502" spans="6:6">
      <c r="F164502" s="1378"/>
    </row>
    <row r="164503" spans="6:6">
      <c r="F164503" s="1378"/>
    </row>
    <row r="164504" spans="6:6">
      <c r="F164504" s="1378"/>
    </row>
    <row r="164505" spans="6:6">
      <c r="F164505" s="1378"/>
    </row>
    <row r="164506" spans="6:6">
      <c r="F164506" s="1378"/>
    </row>
    <row r="164507" spans="6:6">
      <c r="F164507" s="1378"/>
    </row>
    <row r="164508" spans="6:6">
      <c r="F164508" s="1378"/>
    </row>
    <row r="164509" spans="6:6">
      <c r="F164509" s="1378"/>
    </row>
    <row r="164510" spans="6:6">
      <c r="F164510" s="1378"/>
    </row>
    <row r="164511" spans="6:6">
      <c r="F164511" s="1378"/>
    </row>
    <row r="164512" spans="6:6">
      <c r="F164512" s="1378"/>
    </row>
    <row r="164513" spans="6:6">
      <c r="F164513" s="1378"/>
    </row>
    <row r="164514" spans="6:6">
      <c r="F164514" s="1378"/>
    </row>
    <row r="164515" spans="6:6">
      <c r="F164515" s="1378"/>
    </row>
    <row r="164516" spans="6:6">
      <c r="F164516" s="1378"/>
    </row>
    <row r="164517" spans="6:6">
      <c r="F164517" s="1378"/>
    </row>
    <row r="164518" spans="6:6">
      <c r="F164518" s="1378"/>
    </row>
    <row r="164519" spans="6:6">
      <c r="F164519" s="1378"/>
    </row>
    <row r="164520" spans="6:6">
      <c r="F164520" s="1378"/>
    </row>
    <row r="164521" spans="6:6">
      <c r="F164521" s="1378"/>
    </row>
    <row r="164522" spans="6:6">
      <c r="F164522" s="1378"/>
    </row>
    <row r="164523" spans="6:6">
      <c r="F164523" s="1378"/>
    </row>
    <row r="164524" spans="6:6">
      <c r="F164524" s="1378"/>
    </row>
    <row r="164525" spans="6:6">
      <c r="F164525" s="1378"/>
    </row>
    <row r="164526" spans="6:6">
      <c r="F164526" s="1378"/>
    </row>
    <row r="164527" spans="6:6">
      <c r="F164527" s="1378"/>
    </row>
    <row r="164528" spans="6:6">
      <c r="F164528" s="1378"/>
    </row>
    <row r="164529" spans="6:6">
      <c r="F164529" s="1378"/>
    </row>
    <row r="164530" spans="6:6">
      <c r="F164530" s="1378"/>
    </row>
    <row r="164531" spans="6:6">
      <c r="F164531" s="1378"/>
    </row>
    <row r="164532" spans="6:6">
      <c r="F164532" s="1378"/>
    </row>
    <row r="164533" spans="6:6">
      <c r="F164533" s="1378"/>
    </row>
    <row r="164534" spans="6:6">
      <c r="F164534" s="1378"/>
    </row>
    <row r="164535" spans="6:6">
      <c r="F164535" s="1378"/>
    </row>
    <row r="164536" spans="6:6">
      <c r="F164536" s="1378"/>
    </row>
    <row r="164537" spans="6:6">
      <c r="F164537" s="1378"/>
    </row>
    <row r="164538" spans="6:6">
      <c r="F164538" s="1378"/>
    </row>
    <row r="164539" spans="6:6">
      <c r="F164539" s="1378"/>
    </row>
    <row r="164540" spans="6:6">
      <c r="F164540" s="1378"/>
    </row>
    <row r="164541" spans="6:6">
      <c r="F164541" s="1378"/>
    </row>
    <row r="164542" spans="6:6">
      <c r="F164542" s="1378"/>
    </row>
    <row r="164543" spans="6:6">
      <c r="F164543" s="1378"/>
    </row>
    <row r="164544" spans="6:6">
      <c r="F164544" s="1378"/>
    </row>
    <row r="164545" spans="6:6">
      <c r="F164545" s="1378"/>
    </row>
    <row r="164546" spans="6:6">
      <c r="F164546" s="1378"/>
    </row>
    <row r="164547" spans="6:6">
      <c r="F164547" s="1378"/>
    </row>
    <row r="164548" spans="6:6">
      <c r="F164548" s="1378"/>
    </row>
    <row r="164549" spans="6:6">
      <c r="F164549" s="1378"/>
    </row>
    <row r="164550" spans="6:6">
      <c r="F164550" s="1378"/>
    </row>
    <row r="164551" spans="6:6">
      <c r="F164551" s="1378"/>
    </row>
    <row r="164552" spans="6:6">
      <c r="F164552" s="1378"/>
    </row>
    <row r="164553" spans="6:6">
      <c r="F164553" s="1378"/>
    </row>
    <row r="164554" spans="6:6">
      <c r="F164554" s="1378"/>
    </row>
    <row r="164555" spans="6:6">
      <c r="F164555" s="1378"/>
    </row>
    <row r="164556" spans="6:6">
      <c r="F164556" s="1378"/>
    </row>
    <row r="164557" spans="6:6">
      <c r="F164557" s="1378"/>
    </row>
    <row r="164558" spans="6:6">
      <c r="F164558" s="1378"/>
    </row>
    <row r="164559" spans="6:6">
      <c r="F164559" s="1378"/>
    </row>
    <row r="164560" spans="6:6">
      <c r="F164560" s="1378"/>
    </row>
    <row r="164561" spans="6:6">
      <c r="F164561" s="1378"/>
    </row>
    <row r="164562" spans="6:6">
      <c r="F164562" s="1378"/>
    </row>
    <row r="164563" spans="6:6">
      <c r="F164563" s="1378"/>
    </row>
    <row r="164564" spans="6:6">
      <c r="F164564" s="1378"/>
    </row>
    <row r="164565" spans="6:6">
      <c r="F164565" s="1378"/>
    </row>
    <row r="164566" spans="6:6">
      <c r="F164566" s="1378"/>
    </row>
    <row r="164567" spans="6:6">
      <c r="F164567" s="1378"/>
    </row>
    <row r="164568" spans="6:6">
      <c r="F164568" s="1378"/>
    </row>
    <row r="164569" spans="6:6">
      <c r="F164569" s="1378"/>
    </row>
    <row r="164570" spans="6:6">
      <c r="F164570" s="1378"/>
    </row>
    <row r="164571" spans="6:6">
      <c r="F164571" s="1378"/>
    </row>
    <row r="164572" spans="6:6">
      <c r="F164572" s="1378"/>
    </row>
    <row r="164573" spans="6:6">
      <c r="F164573" s="1378"/>
    </row>
    <row r="164574" spans="6:6">
      <c r="F164574" s="1378"/>
    </row>
    <row r="164575" spans="6:6">
      <c r="F164575" s="1378"/>
    </row>
    <row r="164576" spans="6:6">
      <c r="F164576" s="1378"/>
    </row>
    <row r="164577" spans="6:6">
      <c r="F164577" s="1378"/>
    </row>
    <row r="164578" spans="6:6">
      <c r="F164578" s="1378"/>
    </row>
    <row r="164579" spans="6:6">
      <c r="F164579" s="1378"/>
    </row>
    <row r="164580" spans="6:6">
      <c r="F164580" s="1378"/>
    </row>
    <row r="164581" spans="6:6">
      <c r="F164581" s="1378"/>
    </row>
    <row r="164582" spans="6:6">
      <c r="F164582" s="1378"/>
    </row>
    <row r="164583" spans="6:6">
      <c r="F164583" s="1378"/>
    </row>
    <row r="164584" spans="6:6">
      <c r="F164584" s="1378"/>
    </row>
    <row r="164585" spans="6:6">
      <c r="F164585" s="1378"/>
    </row>
    <row r="164586" spans="6:6">
      <c r="F164586" s="1378"/>
    </row>
    <row r="164587" spans="6:6">
      <c r="F164587" s="1378"/>
    </row>
    <row r="164588" spans="6:6">
      <c r="F164588" s="1378"/>
    </row>
    <row r="164589" spans="6:6">
      <c r="F164589" s="1378"/>
    </row>
    <row r="164590" spans="6:6">
      <c r="F164590" s="1378"/>
    </row>
    <row r="164591" spans="6:6">
      <c r="F164591" s="1378"/>
    </row>
    <row r="164592" spans="6:6">
      <c r="F164592" s="1378"/>
    </row>
    <row r="164593" spans="6:6">
      <c r="F164593" s="1378"/>
    </row>
    <row r="164594" spans="6:6">
      <c r="F164594" s="1378"/>
    </row>
    <row r="164595" spans="6:6">
      <c r="F164595" s="1378"/>
    </row>
    <row r="164596" spans="6:6">
      <c r="F164596" s="1378"/>
    </row>
    <row r="164597" spans="6:6">
      <c r="F164597" s="1378"/>
    </row>
    <row r="164598" spans="6:6">
      <c r="F164598" s="1378"/>
    </row>
    <row r="164599" spans="6:6">
      <c r="F164599" s="1378"/>
    </row>
    <row r="164600" spans="6:6">
      <c r="F164600" s="1378"/>
    </row>
    <row r="164601" spans="6:6">
      <c r="F164601" s="1378"/>
    </row>
    <row r="164602" spans="6:6">
      <c r="F164602" s="1378"/>
    </row>
    <row r="164603" spans="6:6">
      <c r="F164603" s="1378"/>
    </row>
    <row r="164604" spans="6:6">
      <c r="F164604" s="1378"/>
    </row>
    <row r="164605" spans="6:6">
      <c r="F164605" s="1378"/>
    </row>
    <row r="164606" spans="6:6">
      <c r="F164606" s="1378"/>
    </row>
    <row r="164607" spans="6:6">
      <c r="F164607" s="1378"/>
    </row>
    <row r="164608" spans="6:6">
      <c r="F164608" s="1378"/>
    </row>
    <row r="164609" spans="6:6">
      <c r="F164609" s="1378"/>
    </row>
    <row r="164610" spans="6:6">
      <c r="F164610" s="1378"/>
    </row>
    <row r="164611" spans="6:6">
      <c r="F164611" s="1378"/>
    </row>
    <row r="164612" spans="6:6">
      <c r="F164612" s="1378"/>
    </row>
    <row r="164613" spans="6:6">
      <c r="F164613" s="1378"/>
    </row>
    <row r="164614" spans="6:6">
      <c r="F164614" s="1378"/>
    </row>
    <row r="164615" spans="6:6">
      <c r="F164615" s="1378"/>
    </row>
    <row r="164616" spans="6:6">
      <c r="F164616" s="1378"/>
    </row>
    <row r="164617" spans="6:6">
      <c r="F164617" s="1378"/>
    </row>
    <row r="164618" spans="6:6">
      <c r="F164618" s="1378"/>
    </row>
    <row r="164619" spans="6:6">
      <c r="F164619" s="1378"/>
    </row>
    <row r="164620" spans="6:6">
      <c r="F164620" s="1378"/>
    </row>
    <row r="164621" spans="6:6">
      <c r="F164621" s="1378"/>
    </row>
    <row r="164622" spans="6:6">
      <c r="F164622" s="1378"/>
    </row>
    <row r="164623" spans="6:6">
      <c r="F164623" s="1378"/>
    </row>
    <row r="164624" spans="6:6">
      <c r="F164624" s="1378"/>
    </row>
    <row r="164625" spans="6:6">
      <c r="F164625" s="1378"/>
    </row>
    <row r="164626" spans="6:6">
      <c r="F164626" s="1378"/>
    </row>
    <row r="164627" spans="6:6">
      <c r="F164627" s="1378"/>
    </row>
    <row r="164628" spans="6:6">
      <c r="F164628" s="1378"/>
    </row>
    <row r="164629" spans="6:6">
      <c r="F164629" s="1378"/>
    </row>
    <row r="164630" spans="6:6">
      <c r="F164630" s="1378"/>
    </row>
    <row r="164631" spans="6:6">
      <c r="F164631" s="1378"/>
    </row>
    <row r="164632" spans="6:6">
      <c r="F164632" s="1378"/>
    </row>
    <row r="164633" spans="6:6">
      <c r="F164633" s="1378"/>
    </row>
    <row r="164634" spans="6:6">
      <c r="F164634" s="1378"/>
    </row>
    <row r="164635" spans="6:6">
      <c r="F164635" s="1378"/>
    </row>
    <row r="164636" spans="6:6">
      <c r="F164636" s="1378"/>
    </row>
    <row r="164637" spans="6:6">
      <c r="F164637" s="1378"/>
    </row>
    <row r="164638" spans="6:6">
      <c r="F164638" s="1378"/>
    </row>
    <row r="164639" spans="6:6">
      <c r="F164639" s="1378"/>
    </row>
    <row r="164640" spans="6:6">
      <c r="F164640" s="1378"/>
    </row>
    <row r="164641" spans="6:6">
      <c r="F164641" s="1378"/>
    </row>
    <row r="164642" spans="6:6">
      <c r="F164642" s="1378"/>
    </row>
    <row r="164643" spans="6:6">
      <c r="F164643" s="1378"/>
    </row>
    <row r="164644" spans="6:6">
      <c r="F164644" s="1378"/>
    </row>
    <row r="164645" spans="6:6">
      <c r="F164645" s="1378"/>
    </row>
    <row r="164646" spans="6:6">
      <c r="F164646" s="1378"/>
    </row>
    <row r="164647" spans="6:6">
      <c r="F164647" s="1378"/>
    </row>
    <row r="164648" spans="6:6">
      <c r="F164648" s="1378"/>
    </row>
    <row r="164649" spans="6:6">
      <c r="F164649" s="1378"/>
    </row>
    <row r="164650" spans="6:6">
      <c r="F164650" s="1378"/>
    </row>
    <row r="164651" spans="6:6">
      <c r="F164651" s="1378"/>
    </row>
    <row r="164652" spans="6:6">
      <c r="F164652" s="1378"/>
    </row>
    <row r="164653" spans="6:6">
      <c r="F164653" s="1378"/>
    </row>
    <row r="164654" spans="6:6">
      <c r="F164654" s="1378"/>
    </row>
    <row r="164655" spans="6:6">
      <c r="F164655" s="1378"/>
    </row>
    <row r="164656" spans="6:6">
      <c r="F164656" s="1378"/>
    </row>
    <row r="164657" spans="6:6">
      <c r="F164657" s="1378"/>
    </row>
    <row r="164658" spans="6:6">
      <c r="F164658" s="1378"/>
    </row>
    <row r="164659" spans="6:6">
      <c r="F164659" s="1378"/>
    </row>
    <row r="164660" spans="6:6">
      <c r="F164660" s="1378"/>
    </row>
    <row r="164661" spans="6:6">
      <c r="F164661" s="1378"/>
    </row>
    <row r="164662" spans="6:6">
      <c r="F164662" s="1378"/>
    </row>
    <row r="164663" spans="6:6">
      <c r="F164663" s="1378"/>
    </row>
    <row r="164664" spans="6:6">
      <c r="F164664" s="1378"/>
    </row>
    <row r="164665" spans="6:6">
      <c r="F164665" s="1378"/>
    </row>
    <row r="164666" spans="6:6">
      <c r="F164666" s="1378"/>
    </row>
    <row r="164667" spans="6:6">
      <c r="F164667" s="1378"/>
    </row>
    <row r="164668" spans="6:6">
      <c r="F164668" s="1378"/>
    </row>
    <row r="164669" spans="6:6">
      <c r="F164669" s="1378"/>
    </row>
    <row r="164670" spans="6:6">
      <c r="F164670" s="1378"/>
    </row>
    <row r="164671" spans="6:6">
      <c r="F164671" s="1378"/>
    </row>
    <row r="164672" spans="6:6">
      <c r="F164672" s="1378"/>
    </row>
    <row r="164673" spans="6:6">
      <c r="F164673" s="1378"/>
    </row>
    <row r="164674" spans="6:6">
      <c r="F164674" s="1378"/>
    </row>
    <row r="164675" spans="6:6">
      <c r="F164675" s="1378"/>
    </row>
    <row r="164676" spans="6:6">
      <c r="F164676" s="1378"/>
    </row>
    <row r="164677" spans="6:6">
      <c r="F164677" s="1378"/>
    </row>
    <row r="164678" spans="6:6">
      <c r="F164678" s="1378"/>
    </row>
    <row r="164679" spans="6:6">
      <c r="F164679" s="1378"/>
    </row>
    <row r="164680" spans="6:6">
      <c r="F164680" s="1378"/>
    </row>
    <row r="164681" spans="6:6">
      <c r="F164681" s="1378"/>
    </row>
    <row r="164682" spans="6:6">
      <c r="F164682" s="1378"/>
    </row>
    <row r="164683" spans="6:6">
      <c r="F164683" s="1378"/>
    </row>
    <row r="164684" spans="6:6">
      <c r="F164684" s="1378"/>
    </row>
    <row r="164685" spans="6:6">
      <c r="F164685" s="1378"/>
    </row>
    <row r="164686" spans="6:6">
      <c r="F164686" s="1378"/>
    </row>
    <row r="164687" spans="6:6">
      <c r="F164687" s="1378"/>
    </row>
    <row r="164688" spans="6:6">
      <c r="F164688" s="1378"/>
    </row>
    <row r="164689" spans="6:6">
      <c r="F164689" s="1378"/>
    </row>
    <row r="164690" spans="6:6">
      <c r="F164690" s="1378"/>
    </row>
    <row r="164691" spans="6:6">
      <c r="F164691" s="1378"/>
    </row>
    <row r="164692" spans="6:6">
      <c r="F164692" s="1378"/>
    </row>
    <row r="164693" spans="6:6">
      <c r="F164693" s="1378"/>
    </row>
    <row r="164694" spans="6:6">
      <c r="F164694" s="1378"/>
    </row>
    <row r="164695" spans="6:6">
      <c r="F164695" s="1378"/>
    </row>
    <row r="164696" spans="6:6">
      <c r="F164696" s="1378"/>
    </row>
    <row r="164697" spans="6:6">
      <c r="F164697" s="1378"/>
    </row>
    <row r="164698" spans="6:6">
      <c r="F164698" s="1378"/>
    </row>
    <row r="164699" spans="6:6">
      <c r="F164699" s="1378"/>
    </row>
    <row r="164700" spans="6:6">
      <c r="F164700" s="1378"/>
    </row>
    <row r="164701" spans="6:6">
      <c r="F164701" s="1378"/>
    </row>
    <row r="164702" spans="6:6">
      <c r="F164702" s="1378"/>
    </row>
    <row r="164703" spans="6:6">
      <c r="F164703" s="1378"/>
    </row>
    <row r="164704" spans="6:6">
      <c r="F164704" s="1378"/>
    </row>
    <row r="164705" spans="6:6">
      <c r="F164705" s="1378"/>
    </row>
    <row r="164706" spans="6:6">
      <c r="F164706" s="1378"/>
    </row>
    <row r="164707" spans="6:6">
      <c r="F164707" s="1378"/>
    </row>
    <row r="164708" spans="6:6">
      <c r="F164708" s="1378"/>
    </row>
    <row r="164709" spans="6:6">
      <c r="F164709" s="1378"/>
    </row>
    <row r="164710" spans="6:6">
      <c r="F164710" s="1378"/>
    </row>
    <row r="164711" spans="6:6">
      <c r="F164711" s="1378"/>
    </row>
    <row r="164712" spans="6:6">
      <c r="F164712" s="1378"/>
    </row>
    <row r="164713" spans="6:6">
      <c r="F164713" s="1378"/>
    </row>
    <row r="164714" spans="6:6">
      <c r="F164714" s="1378"/>
    </row>
    <row r="164715" spans="6:6">
      <c r="F164715" s="1378"/>
    </row>
    <row r="164716" spans="6:6">
      <c r="F164716" s="1378"/>
    </row>
    <row r="164717" spans="6:6">
      <c r="F164717" s="1378"/>
    </row>
    <row r="164718" spans="6:6">
      <c r="F164718" s="1378"/>
    </row>
    <row r="164719" spans="6:6">
      <c r="F164719" s="1378"/>
    </row>
    <row r="164720" spans="6:6">
      <c r="F164720" s="1378"/>
    </row>
    <row r="164721" spans="6:6">
      <c r="F164721" s="1378"/>
    </row>
    <row r="164722" spans="6:6">
      <c r="F164722" s="1378"/>
    </row>
    <row r="164723" spans="6:6">
      <c r="F164723" s="1378"/>
    </row>
    <row r="164724" spans="6:6">
      <c r="F164724" s="1378"/>
    </row>
    <row r="164725" spans="6:6">
      <c r="F164725" s="1378"/>
    </row>
    <row r="164726" spans="6:6">
      <c r="F164726" s="1378"/>
    </row>
    <row r="164727" spans="6:6">
      <c r="F164727" s="1378"/>
    </row>
    <row r="164728" spans="6:6">
      <c r="F164728" s="1378"/>
    </row>
    <row r="164729" spans="6:6">
      <c r="F164729" s="1378"/>
    </row>
    <row r="164730" spans="6:6">
      <c r="F164730" s="1378"/>
    </row>
    <row r="164731" spans="6:6">
      <c r="F164731" s="1378"/>
    </row>
    <row r="164732" spans="6:6">
      <c r="F164732" s="1378"/>
    </row>
    <row r="164733" spans="6:6">
      <c r="F164733" s="1378"/>
    </row>
    <row r="164734" spans="6:6">
      <c r="F164734" s="1378"/>
    </row>
    <row r="164735" spans="6:6">
      <c r="F164735" s="1378"/>
    </row>
    <row r="164736" spans="6:6">
      <c r="F164736" s="1378"/>
    </row>
    <row r="164737" spans="6:6">
      <c r="F164737" s="1378"/>
    </row>
    <row r="164738" spans="6:6">
      <c r="F164738" s="1378"/>
    </row>
    <row r="164739" spans="6:6">
      <c r="F164739" s="1378"/>
    </row>
    <row r="164740" spans="6:6">
      <c r="F164740" s="1378"/>
    </row>
    <row r="164741" spans="6:6">
      <c r="F164741" s="1378"/>
    </row>
    <row r="164742" spans="6:6">
      <c r="F164742" s="1378"/>
    </row>
    <row r="164743" spans="6:6">
      <c r="F164743" s="1378"/>
    </row>
    <row r="164744" spans="6:6">
      <c r="F164744" s="1378"/>
    </row>
    <row r="164745" spans="6:6">
      <c r="F164745" s="1378"/>
    </row>
    <row r="164746" spans="6:6">
      <c r="F164746" s="1378"/>
    </row>
    <row r="164747" spans="6:6">
      <c r="F164747" s="1378"/>
    </row>
    <row r="164748" spans="6:6">
      <c r="F164748" s="1378"/>
    </row>
    <row r="164749" spans="6:6">
      <c r="F164749" s="1378"/>
    </row>
    <row r="164750" spans="6:6">
      <c r="F164750" s="1378"/>
    </row>
    <row r="164751" spans="6:6">
      <c r="F164751" s="1378"/>
    </row>
    <row r="164752" spans="6:6">
      <c r="F164752" s="1378"/>
    </row>
    <row r="164753" spans="6:6">
      <c r="F164753" s="1378"/>
    </row>
    <row r="164754" spans="6:6">
      <c r="F164754" s="1378"/>
    </row>
    <row r="164755" spans="6:6">
      <c r="F164755" s="1378"/>
    </row>
    <row r="164756" spans="6:6">
      <c r="F164756" s="1378"/>
    </row>
    <row r="164757" spans="6:6">
      <c r="F164757" s="1378"/>
    </row>
    <row r="164758" spans="6:6">
      <c r="F164758" s="1378"/>
    </row>
    <row r="164759" spans="6:6">
      <c r="F164759" s="1378"/>
    </row>
    <row r="164760" spans="6:6">
      <c r="F164760" s="1378"/>
    </row>
    <row r="164761" spans="6:6">
      <c r="F164761" s="1378"/>
    </row>
    <row r="164762" spans="6:6">
      <c r="F164762" s="1378"/>
    </row>
    <row r="164763" spans="6:6">
      <c r="F164763" s="1378"/>
    </row>
    <row r="164764" spans="6:6">
      <c r="F164764" s="1378"/>
    </row>
    <row r="164765" spans="6:6">
      <c r="F164765" s="1378"/>
    </row>
    <row r="164766" spans="6:6">
      <c r="F164766" s="1378"/>
    </row>
    <row r="164767" spans="6:6">
      <c r="F164767" s="1378"/>
    </row>
    <row r="164768" spans="6:6">
      <c r="F164768" s="1378"/>
    </row>
    <row r="164769" spans="6:6">
      <c r="F164769" s="1378"/>
    </row>
    <row r="164770" spans="6:6">
      <c r="F164770" s="1378"/>
    </row>
    <row r="164771" spans="6:6">
      <c r="F164771" s="1378"/>
    </row>
    <row r="164772" spans="6:6">
      <c r="F164772" s="1378"/>
    </row>
    <row r="164773" spans="6:6">
      <c r="F164773" s="1378"/>
    </row>
    <row r="164774" spans="6:6">
      <c r="F164774" s="1378"/>
    </row>
    <row r="164775" spans="6:6">
      <c r="F164775" s="1378"/>
    </row>
    <row r="164776" spans="6:6">
      <c r="F164776" s="1378"/>
    </row>
    <row r="164777" spans="6:6">
      <c r="F164777" s="1378"/>
    </row>
    <row r="164778" spans="6:6">
      <c r="F164778" s="1378"/>
    </row>
    <row r="164779" spans="6:6">
      <c r="F164779" s="1378"/>
    </row>
    <row r="164780" spans="6:6">
      <c r="F164780" s="1378"/>
    </row>
    <row r="164781" spans="6:6">
      <c r="F164781" s="1378"/>
    </row>
    <row r="164782" spans="6:6">
      <c r="F164782" s="1378"/>
    </row>
    <row r="164783" spans="6:6">
      <c r="F164783" s="1378"/>
    </row>
    <row r="164784" spans="6:6">
      <c r="F164784" s="1378"/>
    </row>
    <row r="164785" spans="6:6">
      <c r="F164785" s="1378"/>
    </row>
    <row r="164786" spans="6:6">
      <c r="F164786" s="1378"/>
    </row>
    <row r="164787" spans="6:6">
      <c r="F164787" s="1378"/>
    </row>
    <row r="164788" spans="6:6">
      <c r="F164788" s="1378"/>
    </row>
    <row r="164789" spans="6:6">
      <c r="F164789" s="1378"/>
    </row>
    <row r="164790" spans="6:6">
      <c r="F164790" s="1378"/>
    </row>
    <row r="164791" spans="6:6">
      <c r="F164791" s="1378"/>
    </row>
    <row r="164792" spans="6:6">
      <c r="F164792" s="1378"/>
    </row>
    <row r="164793" spans="6:6">
      <c r="F164793" s="1378"/>
    </row>
    <row r="164794" spans="6:6">
      <c r="F164794" s="1378"/>
    </row>
    <row r="164795" spans="6:6">
      <c r="F164795" s="1378"/>
    </row>
    <row r="164796" spans="6:6">
      <c r="F164796" s="1378"/>
    </row>
    <row r="164797" spans="6:6">
      <c r="F164797" s="1378"/>
    </row>
    <row r="164798" spans="6:6">
      <c r="F164798" s="1378"/>
    </row>
    <row r="164799" spans="6:6">
      <c r="F164799" s="1378"/>
    </row>
    <row r="164800" spans="6:6">
      <c r="F164800" s="1378"/>
    </row>
    <row r="164801" spans="6:6">
      <c r="F164801" s="1378"/>
    </row>
    <row r="164802" spans="6:6">
      <c r="F164802" s="1378"/>
    </row>
    <row r="164803" spans="6:6">
      <c r="F164803" s="1378"/>
    </row>
    <row r="164804" spans="6:6">
      <c r="F164804" s="1378"/>
    </row>
    <row r="164805" spans="6:6">
      <c r="F164805" s="1378"/>
    </row>
    <row r="164806" spans="6:6">
      <c r="F164806" s="1378"/>
    </row>
    <row r="164807" spans="6:6">
      <c r="F164807" s="1378"/>
    </row>
    <row r="164808" spans="6:6">
      <c r="F164808" s="1378"/>
    </row>
    <row r="164809" spans="6:6">
      <c r="F164809" s="1378"/>
    </row>
    <row r="164810" spans="6:6">
      <c r="F164810" s="1378"/>
    </row>
    <row r="164811" spans="6:6">
      <c r="F164811" s="1378"/>
    </row>
    <row r="164812" spans="6:6">
      <c r="F164812" s="1378"/>
    </row>
    <row r="164813" spans="6:6">
      <c r="F164813" s="1378"/>
    </row>
    <row r="164814" spans="6:6">
      <c r="F164814" s="1378"/>
    </row>
    <row r="164815" spans="6:6">
      <c r="F164815" s="1378"/>
    </row>
    <row r="164816" spans="6:6">
      <c r="F164816" s="1378"/>
    </row>
    <row r="164817" spans="6:6">
      <c r="F164817" s="1378"/>
    </row>
    <row r="164818" spans="6:6">
      <c r="F164818" s="1378"/>
    </row>
    <row r="164819" spans="6:6">
      <c r="F164819" s="1378"/>
    </row>
    <row r="164820" spans="6:6">
      <c r="F164820" s="1378"/>
    </row>
    <row r="164821" spans="6:6">
      <c r="F164821" s="1378"/>
    </row>
    <row r="164822" spans="6:6">
      <c r="F164822" s="1378"/>
    </row>
    <row r="164823" spans="6:6">
      <c r="F164823" s="1378"/>
    </row>
    <row r="164824" spans="6:6">
      <c r="F164824" s="1378"/>
    </row>
    <row r="164825" spans="6:6">
      <c r="F164825" s="1378"/>
    </row>
    <row r="164826" spans="6:6">
      <c r="F164826" s="1378"/>
    </row>
    <row r="164827" spans="6:6">
      <c r="F164827" s="1378"/>
    </row>
    <row r="164828" spans="6:6">
      <c r="F164828" s="1378"/>
    </row>
    <row r="164829" spans="6:6">
      <c r="F164829" s="1378"/>
    </row>
    <row r="164830" spans="6:6">
      <c r="F164830" s="1378"/>
    </row>
    <row r="164831" spans="6:6">
      <c r="F164831" s="1378"/>
    </row>
    <row r="164832" spans="6:6">
      <c r="F164832" s="1378"/>
    </row>
    <row r="164833" spans="6:6">
      <c r="F164833" s="1378"/>
    </row>
    <row r="164834" spans="6:6">
      <c r="F164834" s="1378"/>
    </row>
    <row r="164835" spans="6:6">
      <c r="F164835" s="1378"/>
    </row>
    <row r="164836" spans="6:6">
      <c r="F164836" s="1378"/>
    </row>
    <row r="164837" spans="6:6">
      <c r="F164837" s="1378"/>
    </row>
    <row r="164838" spans="6:6">
      <c r="F164838" s="1378"/>
    </row>
    <row r="164839" spans="6:6">
      <c r="F164839" s="1378"/>
    </row>
    <row r="164840" spans="6:6">
      <c r="F164840" s="1378"/>
    </row>
    <row r="164841" spans="6:6">
      <c r="F164841" s="1378"/>
    </row>
    <row r="164842" spans="6:6">
      <c r="F164842" s="1378"/>
    </row>
    <row r="164843" spans="6:6">
      <c r="F164843" s="1378"/>
    </row>
    <row r="164844" spans="6:6">
      <c r="F164844" s="1378"/>
    </row>
    <row r="164845" spans="6:6">
      <c r="F164845" s="1378"/>
    </row>
    <row r="164846" spans="6:6">
      <c r="F164846" s="1378"/>
    </row>
    <row r="164847" spans="6:6">
      <c r="F164847" s="1378"/>
    </row>
    <row r="164848" spans="6:6">
      <c r="F164848" s="1378"/>
    </row>
    <row r="164849" spans="6:6">
      <c r="F164849" s="1378"/>
    </row>
    <row r="164850" spans="6:6">
      <c r="F164850" s="1378"/>
    </row>
    <row r="164851" spans="6:6">
      <c r="F164851" s="1378"/>
    </row>
    <row r="164852" spans="6:6">
      <c r="F164852" s="1378"/>
    </row>
    <row r="164853" spans="6:6">
      <c r="F164853" s="1378"/>
    </row>
    <row r="164854" spans="6:6">
      <c r="F164854" s="1378"/>
    </row>
    <row r="164855" spans="6:6">
      <c r="F164855" s="1378"/>
    </row>
    <row r="164856" spans="6:6">
      <c r="F164856" s="1378"/>
    </row>
    <row r="164857" spans="6:6">
      <c r="F164857" s="1378"/>
    </row>
    <row r="164858" spans="6:6">
      <c r="F164858" s="1378"/>
    </row>
    <row r="164859" spans="6:6">
      <c r="F164859" s="1378"/>
    </row>
    <row r="164860" spans="6:6">
      <c r="F164860" s="1378"/>
    </row>
    <row r="164861" spans="6:6">
      <c r="F164861" s="1378"/>
    </row>
    <row r="164862" spans="6:6">
      <c r="F164862" s="1378"/>
    </row>
    <row r="164863" spans="6:6">
      <c r="F164863" s="1378"/>
    </row>
    <row r="164864" spans="6:6">
      <c r="F164864" s="1378"/>
    </row>
    <row r="164865" spans="6:6">
      <c r="F164865" s="1378"/>
    </row>
    <row r="164866" spans="6:6">
      <c r="F164866" s="1378"/>
    </row>
    <row r="164867" spans="6:6">
      <c r="F164867" s="1378"/>
    </row>
    <row r="164868" spans="6:6">
      <c r="F164868" s="1378"/>
    </row>
    <row r="164869" spans="6:6">
      <c r="F164869" s="1378"/>
    </row>
    <row r="164870" spans="6:6">
      <c r="F164870" s="1378"/>
    </row>
    <row r="164871" spans="6:6">
      <c r="F164871" s="1378"/>
    </row>
    <row r="164872" spans="6:6">
      <c r="F164872" s="1378"/>
    </row>
    <row r="164873" spans="6:6">
      <c r="F164873" s="1378"/>
    </row>
    <row r="164874" spans="6:6">
      <c r="F164874" s="1378"/>
    </row>
    <row r="164875" spans="6:6">
      <c r="F164875" s="1378"/>
    </row>
    <row r="164876" spans="6:6">
      <c r="F164876" s="1378"/>
    </row>
    <row r="164877" spans="6:6">
      <c r="F164877" s="1378"/>
    </row>
    <row r="164878" spans="6:6">
      <c r="F164878" s="1378"/>
    </row>
    <row r="164879" spans="6:6">
      <c r="F164879" s="1378"/>
    </row>
    <row r="164880" spans="6:6">
      <c r="F164880" s="1378"/>
    </row>
    <row r="164881" spans="6:6">
      <c r="F164881" s="1378"/>
    </row>
    <row r="164882" spans="6:6">
      <c r="F164882" s="1378"/>
    </row>
    <row r="164883" spans="6:6">
      <c r="F164883" s="1378"/>
    </row>
    <row r="164884" spans="6:6">
      <c r="F164884" s="1378"/>
    </row>
    <row r="164885" spans="6:6">
      <c r="F164885" s="1378"/>
    </row>
    <row r="164886" spans="6:6">
      <c r="F164886" s="1378"/>
    </row>
    <row r="164887" spans="6:6">
      <c r="F164887" s="1378"/>
    </row>
    <row r="164888" spans="6:6">
      <c r="F164888" s="1378"/>
    </row>
    <row r="164889" spans="6:6">
      <c r="F164889" s="1378"/>
    </row>
    <row r="164890" spans="6:6">
      <c r="F164890" s="1378"/>
    </row>
    <row r="164891" spans="6:6">
      <c r="F164891" s="1378"/>
    </row>
    <row r="164892" spans="6:6">
      <c r="F164892" s="1378"/>
    </row>
    <row r="164893" spans="6:6">
      <c r="F164893" s="1378"/>
    </row>
    <row r="164894" spans="6:6">
      <c r="F164894" s="1378"/>
    </row>
    <row r="164895" spans="6:6">
      <c r="F164895" s="1378"/>
    </row>
    <row r="164896" spans="6:6">
      <c r="F164896" s="1378"/>
    </row>
    <row r="164897" spans="6:6">
      <c r="F164897" s="1378"/>
    </row>
    <row r="164898" spans="6:6">
      <c r="F164898" s="1378"/>
    </row>
    <row r="164899" spans="6:6">
      <c r="F164899" s="1378"/>
    </row>
    <row r="164900" spans="6:6">
      <c r="F164900" s="1378"/>
    </row>
    <row r="164901" spans="6:6">
      <c r="F164901" s="1378"/>
    </row>
    <row r="164902" spans="6:6">
      <c r="F164902" s="1378"/>
    </row>
    <row r="164903" spans="6:6">
      <c r="F164903" s="1378"/>
    </row>
    <row r="164904" spans="6:6">
      <c r="F164904" s="1378"/>
    </row>
    <row r="164905" spans="6:6">
      <c r="F164905" s="1378"/>
    </row>
    <row r="164906" spans="6:6">
      <c r="F164906" s="1378"/>
    </row>
    <row r="164907" spans="6:6">
      <c r="F164907" s="1378"/>
    </row>
    <row r="164908" spans="6:6">
      <c r="F164908" s="1378"/>
    </row>
    <row r="164909" spans="6:6">
      <c r="F164909" s="1378"/>
    </row>
    <row r="164910" spans="6:6">
      <c r="F164910" s="1378"/>
    </row>
    <row r="164911" spans="6:6">
      <c r="F164911" s="1378"/>
    </row>
    <row r="164912" spans="6:6">
      <c r="F164912" s="1378"/>
    </row>
    <row r="164913" spans="6:6">
      <c r="F164913" s="1378"/>
    </row>
    <row r="164914" spans="6:6">
      <c r="F164914" s="1378"/>
    </row>
    <row r="164915" spans="6:6">
      <c r="F164915" s="1378"/>
    </row>
    <row r="164916" spans="6:6">
      <c r="F164916" s="1378"/>
    </row>
    <row r="164917" spans="6:6">
      <c r="F164917" s="1378"/>
    </row>
    <row r="164918" spans="6:6">
      <c r="F164918" s="1378"/>
    </row>
    <row r="164919" spans="6:6">
      <c r="F164919" s="1378"/>
    </row>
    <row r="164920" spans="6:6">
      <c r="F164920" s="1378"/>
    </row>
    <row r="164921" spans="6:6">
      <c r="F164921" s="1378"/>
    </row>
    <row r="164922" spans="6:6">
      <c r="F164922" s="1378"/>
    </row>
    <row r="164923" spans="6:6">
      <c r="F164923" s="1378"/>
    </row>
    <row r="164924" spans="6:6">
      <c r="F164924" s="1378"/>
    </row>
    <row r="164925" spans="6:6">
      <c r="F164925" s="1378"/>
    </row>
    <row r="164926" spans="6:6">
      <c r="F164926" s="1378"/>
    </row>
    <row r="164927" spans="6:6">
      <c r="F164927" s="1378"/>
    </row>
    <row r="164928" spans="6:6">
      <c r="F164928" s="1378"/>
    </row>
    <row r="164929" spans="6:6">
      <c r="F164929" s="1378"/>
    </row>
    <row r="164930" spans="6:6">
      <c r="F164930" s="1378"/>
    </row>
    <row r="164931" spans="6:6">
      <c r="F164931" s="1378"/>
    </row>
    <row r="164932" spans="6:6">
      <c r="F164932" s="1378"/>
    </row>
    <row r="164933" spans="6:6">
      <c r="F164933" s="1378"/>
    </row>
    <row r="164934" spans="6:6">
      <c r="F164934" s="1378"/>
    </row>
    <row r="164935" spans="6:6">
      <c r="F164935" s="1378"/>
    </row>
    <row r="164936" spans="6:6">
      <c r="F164936" s="1378"/>
    </row>
    <row r="164937" spans="6:6">
      <c r="F164937" s="1378"/>
    </row>
    <row r="164938" spans="6:6">
      <c r="F164938" s="1378"/>
    </row>
    <row r="164939" spans="6:6">
      <c r="F164939" s="1378"/>
    </row>
    <row r="164940" spans="6:6">
      <c r="F164940" s="1378"/>
    </row>
    <row r="164941" spans="6:6">
      <c r="F164941" s="1378"/>
    </row>
    <row r="164942" spans="6:6">
      <c r="F164942" s="1378"/>
    </row>
    <row r="164943" spans="6:6">
      <c r="F164943" s="1378"/>
    </row>
    <row r="164944" spans="6:6">
      <c r="F164944" s="1378"/>
    </row>
    <row r="164945" spans="6:6">
      <c r="F164945" s="1378"/>
    </row>
    <row r="164946" spans="6:6">
      <c r="F164946" s="1378"/>
    </row>
    <row r="164947" spans="6:6">
      <c r="F164947" s="1378"/>
    </row>
    <row r="164948" spans="6:6">
      <c r="F164948" s="1378"/>
    </row>
    <row r="164949" spans="6:6">
      <c r="F164949" s="1378"/>
    </row>
    <row r="164950" spans="6:6">
      <c r="F164950" s="1378"/>
    </row>
    <row r="164951" spans="6:6">
      <c r="F164951" s="1378"/>
    </row>
    <row r="164952" spans="6:6">
      <c r="F164952" s="1378"/>
    </row>
    <row r="164953" spans="6:6">
      <c r="F164953" s="1378"/>
    </row>
    <row r="164954" spans="6:6">
      <c r="F164954" s="1378"/>
    </row>
    <row r="164955" spans="6:6">
      <c r="F164955" s="1378"/>
    </row>
    <row r="164956" spans="6:6">
      <c r="F164956" s="1378"/>
    </row>
    <row r="164957" spans="6:6">
      <c r="F164957" s="1378"/>
    </row>
    <row r="164958" spans="6:6">
      <c r="F164958" s="1378"/>
    </row>
    <row r="164959" spans="6:6">
      <c r="F164959" s="1378"/>
    </row>
    <row r="164960" spans="6:6">
      <c r="F164960" s="1378"/>
    </row>
    <row r="164961" spans="6:6">
      <c r="F164961" s="1378"/>
    </row>
    <row r="164962" spans="6:6">
      <c r="F164962" s="1378"/>
    </row>
    <row r="164963" spans="6:6">
      <c r="F164963" s="1378"/>
    </row>
    <row r="164964" spans="6:6">
      <c r="F164964" s="1378"/>
    </row>
    <row r="164965" spans="6:6">
      <c r="F164965" s="1378"/>
    </row>
    <row r="164966" spans="6:6">
      <c r="F164966" s="1378"/>
    </row>
    <row r="164967" spans="6:6">
      <c r="F164967" s="1378"/>
    </row>
    <row r="164968" spans="6:6">
      <c r="F164968" s="1378"/>
    </row>
    <row r="164969" spans="6:6">
      <c r="F164969" s="1378"/>
    </row>
    <row r="164970" spans="6:6">
      <c r="F164970" s="1378"/>
    </row>
    <row r="164971" spans="6:6">
      <c r="F164971" s="1378"/>
    </row>
    <row r="164972" spans="6:6">
      <c r="F164972" s="1378"/>
    </row>
    <row r="164973" spans="6:6">
      <c r="F164973" s="1378"/>
    </row>
    <row r="164974" spans="6:6">
      <c r="F164974" s="1378"/>
    </row>
    <row r="164975" spans="6:6">
      <c r="F164975" s="1378"/>
    </row>
    <row r="164976" spans="6:6">
      <c r="F164976" s="1378"/>
    </row>
    <row r="164977" spans="6:6">
      <c r="F164977" s="1378"/>
    </row>
    <row r="164978" spans="6:6">
      <c r="F164978" s="1378"/>
    </row>
    <row r="164979" spans="6:6">
      <c r="F164979" s="1378"/>
    </row>
    <row r="164980" spans="6:6">
      <c r="F164980" s="1378"/>
    </row>
    <row r="164981" spans="6:6">
      <c r="F164981" s="1378"/>
    </row>
    <row r="164982" spans="6:6">
      <c r="F164982" s="1378"/>
    </row>
    <row r="164983" spans="6:6">
      <c r="F164983" s="1378"/>
    </row>
    <row r="164984" spans="6:6">
      <c r="F164984" s="1378"/>
    </row>
    <row r="164985" spans="6:6">
      <c r="F164985" s="1378"/>
    </row>
    <row r="164986" spans="6:6">
      <c r="F164986" s="1378"/>
    </row>
    <row r="164987" spans="6:6">
      <c r="F164987" s="1378"/>
    </row>
    <row r="164988" spans="6:6">
      <c r="F164988" s="1378"/>
    </row>
    <row r="164989" spans="6:6">
      <c r="F164989" s="1378"/>
    </row>
    <row r="164990" spans="6:6">
      <c r="F164990" s="1378"/>
    </row>
    <row r="164991" spans="6:6">
      <c r="F164991" s="1378"/>
    </row>
    <row r="164992" spans="6:6">
      <c r="F164992" s="1378"/>
    </row>
    <row r="164993" spans="6:6">
      <c r="F164993" s="1378"/>
    </row>
    <row r="164994" spans="6:6">
      <c r="F164994" s="1378"/>
    </row>
    <row r="164995" spans="6:6">
      <c r="F164995" s="1378"/>
    </row>
    <row r="164996" spans="6:6">
      <c r="F164996" s="1378"/>
    </row>
    <row r="164997" spans="6:6">
      <c r="F164997" s="1378"/>
    </row>
    <row r="164998" spans="6:6">
      <c r="F164998" s="1378"/>
    </row>
    <row r="164999" spans="6:6">
      <c r="F164999" s="1378"/>
    </row>
    <row r="165000" spans="6:6">
      <c r="F165000" s="1378"/>
    </row>
    <row r="165001" spans="6:6">
      <c r="F165001" s="1378"/>
    </row>
    <row r="165002" spans="6:6">
      <c r="F165002" s="1378"/>
    </row>
    <row r="165003" spans="6:6">
      <c r="F165003" s="1378"/>
    </row>
    <row r="165004" spans="6:6">
      <c r="F165004" s="1378"/>
    </row>
    <row r="165005" spans="6:6">
      <c r="F165005" s="1378"/>
    </row>
    <row r="165006" spans="6:6">
      <c r="F165006" s="1378"/>
    </row>
    <row r="165007" spans="6:6">
      <c r="F165007" s="1378"/>
    </row>
    <row r="165008" spans="6:6">
      <c r="F165008" s="1378"/>
    </row>
    <row r="165009" spans="6:6">
      <c r="F165009" s="1378"/>
    </row>
    <row r="165010" spans="6:6">
      <c r="F165010" s="1378"/>
    </row>
    <row r="165011" spans="6:6">
      <c r="F165011" s="1378"/>
    </row>
    <row r="165012" spans="6:6">
      <c r="F165012" s="1378"/>
    </row>
    <row r="165013" spans="6:6">
      <c r="F165013" s="1378"/>
    </row>
    <row r="165014" spans="6:6">
      <c r="F165014" s="1378"/>
    </row>
    <row r="165015" spans="6:6">
      <c r="F165015" s="1378"/>
    </row>
    <row r="165016" spans="6:6">
      <c r="F165016" s="1378"/>
    </row>
    <row r="165017" spans="6:6">
      <c r="F165017" s="1378"/>
    </row>
    <row r="165018" spans="6:6">
      <c r="F165018" s="1378"/>
    </row>
    <row r="165019" spans="6:6">
      <c r="F165019" s="1378"/>
    </row>
    <row r="165020" spans="6:6">
      <c r="F165020" s="1378"/>
    </row>
    <row r="165021" spans="6:6">
      <c r="F165021" s="1378"/>
    </row>
    <row r="165022" spans="6:6">
      <c r="F165022" s="1378"/>
    </row>
    <row r="165023" spans="6:6">
      <c r="F165023" s="1378"/>
    </row>
    <row r="165024" spans="6:6">
      <c r="F165024" s="1378"/>
    </row>
    <row r="165025" spans="6:6">
      <c r="F165025" s="1378"/>
    </row>
    <row r="165026" spans="6:6">
      <c r="F165026" s="1378"/>
    </row>
    <row r="165027" spans="6:6">
      <c r="F165027" s="1378"/>
    </row>
    <row r="165028" spans="6:6">
      <c r="F165028" s="1378"/>
    </row>
    <row r="165029" spans="6:6">
      <c r="F165029" s="1378"/>
    </row>
    <row r="165030" spans="6:6">
      <c r="F165030" s="1378"/>
    </row>
    <row r="165031" spans="6:6">
      <c r="F165031" s="1378"/>
    </row>
    <row r="165032" spans="6:6">
      <c r="F165032" s="1378"/>
    </row>
    <row r="165033" spans="6:6">
      <c r="F165033" s="1378"/>
    </row>
    <row r="165034" spans="6:6">
      <c r="F165034" s="1378"/>
    </row>
    <row r="165035" spans="6:6">
      <c r="F165035" s="1378"/>
    </row>
    <row r="165036" spans="6:6">
      <c r="F165036" s="1378"/>
    </row>
    <row r="165037" spans="6:6">
      <c r="F165037" s="1378"/>
    </row>
    <row r="165038" spans="6:6">
      <c r="F165038" s="1378"/>
    </row>
    <row r="165039" spans="6:6">
      <c r="F165039" s="1378"/>
    </row>
    <row r="165040" spans="6:6">
      <c r="F165040" s="1378"/>
    </row>
    <row r="165041" spans="6:6">
      <c r="F165041" s="1378"/>
    </row>
    <row r="165042" spans="6:6">
      <c r="F165042" s="1378"/>
    </row>
    <row r="165043" spans="6:6">
      <c r="F165043" s="1378"/>
    </row>
    <row r="165044" spans="6:6">
      <c r="F165044" s="1378"/>
    </row>
    <row r="165045" spans="6:6">
      <c r="F165045" s="1378"/>
    </row>
    <row r="165046" spans="6:6">
      <c r="F165046" s="1378"/>
    </row>
    <row r="165047" spans="6:6">
      <c r="F165047" s="1378"/>
    </row>
    <row r="165048" spans="6:6">
      <c r="F165048" s="1378"/>
    </row>
    <row r="165049" spans="6:6">
      <c r="F165049" s="1378"/>
    </row>
    <row r="165050" spans="6:6">
      <c r="F165050" s="1378"/>
    </row>
    <row r="165051" spans="6:6">
      <c r="F165051" s="1378"/>
    </row>
    <row r="165052" spans="6:6">
      <c r="F165052" s="1378"/>
    </row>
    <row r="165053" spans="6:6">
      <c r="F165053" s="1378"/>
    </row>
    <row r="165054" spans="6:6">
      <c r="F165054" s="1378"/>
    </row>
    <row r="165055" spans="6:6">
      <c r="F165055" s="1378"/>
    </row>
    <row r="165056" spans="6:6">
      <c r="F165056" s="1378"/>
    </row>
    <row r="165057" spans="6:6">
      <c r="F165057" s="1378"/>
    </row>
    <row r="165058" spans="6:6">
      <c r="F165058" s="1378"/>
    </row>
    <row r="165059" spans="6:6">
      <c r="F165059" s="1378"/>
    </row>
    <row r="165060" spans="6:6">
      <c r="F165060" s="1378"/>
    </row>
    <row r="165061" spans="6:6">
      <c r="F165061" s="1378"/>
    </row>
    <row r="165062" spans="6:6">
      <c r="F165062" s="1378"/>
    </row>
    <row r="165063" spans="6:6">
      <c r="F165063" s="1378"/>
    </row>
    <row r="165064" spans="6:6">
      <c r="F165064" s="1378"/>
    </row>
    <row r="165065" spans="6:6">
      <c r="F165065" s="1378"/>
    </row>
    <row r="165066" spans="6:6">
      <c r="F165066" s="1378"/>
    </row>
    <row r="165067" spans="6:6">
      <c r="F165067" s="1378"/>
    </row>
    <row r="165068" spans="6:6">
      <c r="F165068" s="1378"/>
    </row>
    <row r="165069" spans="6:6">
      <c r="F165069" s="1378"/>
    </row>
    <row r="165070" spans="6:6">
      <c r="F165070" s="1378"/>
    </row>
    <row r="165071" spans="6:6">
      <c r="F165071" s="1378"/>
    </row>
    <row r="165072" spans="6:6">
      <c r="F165072" s="1378"/>
    </row>
    <row r="165073" spans="6:6">
      <c r="F165073" s="1378"/>
    </row>
    <row r="165074" spans="6:6">
      <c r="F165074" s="1378"/>
    </row>
    <row r="165075" spans="6:6">
      <c r="F165075" s="1378"/>
    </row>
    <row r="165076" spans="6:6">
      <c r="F165076" s="1378"/>
    </row>
    <row r="165077" spans="6:6">
      <c r="F165077" s="1378"/>
    </row>
    <row r="165078" spans="6:6">
      <c r="F165078" s="1378"/>
    </row>
    <row r="165079" spans="6:6">
      <c r="F165079" s="1378"/>
    </row>
    <row r="165080" spans="6:6">
      <c r="F165080" s="1378"/>
    </row>
    <row r="165081" spans="6:6">
      <c r="F165081" s="1378"/>
    </row>
    <row r="165082" spans="6:6">
      <c r="F165082" s="1378"/>
    </row>
    <row r="165083" spans="6:6">
      <c r="F165083" s="1378"/>
    </row>
    <row r="165084" spans="6:6">
      <c r="F165084" s="1378"/>
    </row>
    <row r="165085" spans="6:6">
      <c r="F165085" s="1378"/>
    </row>
    <row r="165086" spans="6:6">
      <c r="F165086" s="1378"/>
    </row>
    <row r="165087" spans="6:6">
      <c r="F165087" s="1378"/>
    </row>
    <row r="165088" spans="6:6">
      <c r="F165088" s="1378"/>
    </row>
    <row r="165089" spans="6:6">
      <c r="F165089" s="1378"/>
    </row>
    <row r="165090" spans="6:6">
      <c r="F165090" s="1378"/>
    </row>
    <row r="165091" spans="6:6">
      <c r="F165091" s="1378"/>
    </row>
    <row r="165092" spans="6:6">
      <c r="F165092" s="1378"/>
    </row>
    <row r="165093" spans="6:6">
      <c r="F165093" s="1378"/>
    </row>
    <row r="165094" spans="6:6">
      <c r="F165094" s="1378"/>
    </row>
    <row r="165095" spans="6:6">
      <c r="F165095" s="1378"/>
    </row>
    <row r="165096" spans="6:6">
      <c r="F165096" s="1378"/>
    </row>
    <row r="165097" spans="6:6">
      <c r="F165097" s="1378"/>
    </row>
    <row r="165098" spans="6:6">
      <c r="F165098" s="1378"/>
    </row>
    <row r="165099" spans="6:6">
      <c r="F165099" s="1378"/>
    </row>
    <row r="165100" spans="6:6">
      <c r="F165100" s="1378"/>
    </row>
    <row r="165101" spans="6:6">
      <c r="F165101" s="1378"/>
    </row>
    <row r="165102" spans="6:6">
      <c r="F165102" s="1378"/>
    </row>
    <row r="165103" spans="6:6">
      <c r="F165103" s="1378"/>
    </row>
    <row r="165104" spans="6:6">
      <c r="F165104" s="1378"/>
    </row>
    <row r="165105" spans="6:6">
      <c r="F165105" s="1378"/>
    </row>
    <row r="165106" spans="6:6">
      <c r="F165106" s="1378"/>
    </row>
    <row r="165107" spans="6:6">
      <c r="F165107" s="1378"/>
    </row>
    <row r="165108" spans="6:6">
      <c r="F165108" s="1378"/>
    </row>
    <row r="165109" spans="6:6">
      <c r="F165109" s="1378"/>
    </row>
    <row r="165110" spans="6:6">
      <c r="F165110" s="1378"/>
    </row>
    <row r="165111" spans="6:6">
      <c r="F165111" s="1378"/>
    </row>
    <row r="165112" spans="6:6">
      <c r="F165112" s="1378"/>
    </row>
    <row r="165113" spans="6:6">
      <c r="F165113" s="1378"/>
    </row>
    <row r="165114" spans="6:6">
      <c r="F165114" s="1378"/>
    </row>
    <row r="165115" spans="6:6">
      <c r="F165115" s="1378"/>
    </row>
    <row r="165116" spans="6:6">
      <c r="F165116" s="1378"/>
    </row>
    <row r="165117" spans="6:6">
      <c r="F165117" s="1378"/>
    </row>
    <row r="165118" spans="6:6">
      <c r="F165118" s="1378"/>
    </row>
    <row r="165119" spans="6:6">
      <c r="F165119" s="1378"/>
    </row>
    <row r="165120" spans="6:6">
      <c r="F165120" s="1378"/>
    </row>
    <row r="165121" spans="6:6">
      <c r="F165121" s="1378"/>
    </row>
    <row r="165122" spans="6:6">
      <c r="F165122" s="1378"/>
    </row>
    <row r="165123" spans="6:6">
      <c r="F165123" s="1378"/>
    </row>
    <row r="165124" spans="6:6">
      <c r="F165124" s="1378"/>
    </row>
    <row r="165125" spans="6:6">
      <c r="F165125" s="1378"/>
    </row>
    <row r="165126" spans="6:6">
      <c r="F165126" s="1378"/>
    </row>
    <row r="165127" spans="6:6">
      <c r="F165127" s="1378"/>
    </row>
    <row r="165128" spans="6:6">
      <c r="F165128" s="1378"/>
    </row>
    <row r="165129" spans="6:6">
      <c r="F165129" s="1378"/>
    </row>
    <row r="165130" spans="6:6">
      <c r="F165130" s="1378"/>
    </row>
    <row r="165131" spans="6:6">
      <c r="F165131" s="1378"/>
    </row>
    <row r="165132" spans="6:6">
      <c r="F165132" s="1378"/>
    </row>
    <row r="165133" spans="6:6">
      <c r="F165133" s="1378"/>
    </row>
    <row r="165134" spans="6:6">
      <c r="F165134" s="1378"/>
    </row>
    <row r="165135" spans="6:6">
      <c r="F165135" s="1378"/>
    </row>
    <row r="165136" spans="6:6">
      <c r="F165136" s="1378"/>
    </row>
    <row r="165137" spans="6:6">
      <c r="F165137" s="1378"/>
    </row>
    <row r="165138" spans="6:6">
      <c r="F165138" s="1378"/>
    </row>
    <row r="165139" spans="6:6">
      <c r="F165139" s="1378"/>
    </row>
    <row r="165140" spans="6:6">
      <c r="F165140" s="1378"/>
    </row>
    <row r="165141" spans="6:6">
      <c r="F165141" s="1378"/>
    </row>
    <row r="165142" spans="6:6">
      <c r="F165142" s="1378"/>
    </row>
    <row r="165143" spans="6:6">
      <c r="F165143" s="1378"/>
    </row>
    <row r="165144" spans="6:6">
      <c r="F165144" s="1378"/>
    </row>
    <row r="165145" spans="6:6">
      <c r="F165145" s="1378"/>
    </row>
    <row r="165146" spans="6:6">
      <c r="F165146" s="1378"/>
    </row>
    <row r="165147" spans="6:6">
      <c r="F165147" s="1378"/>
    </row>
    <row r="165148" spans="6:6">
      <c r="F165148" s="1378"/>
    </row>
    <row r="165149" spans="6:6">
      <c r="F165149" s="1378"/>
    </row>
    <row r="165150" spans="6:6">
      <c r="F165150" s="1378"/>
    </row>
    <row r="165151" spans="6:6">
      <c r="F165151" s="1378"/>
    </row>
    <row r="165152" spans="6:6">
      <c r="F165152" s="1378"/>
    </row>
    <row r="165153" spans="6:6">
      <c r="F165153" s="1378"/>
    </row>
    <row r="165154" spans="6:6">
      <c r="F165154" s="1378"/>
    </row>
    <row r="165155" spans="6:6">
      <c r="F165155" s="1378"/>
    </row>
    <row r="165156" spans="6:6">
      <c r="F165156" s="1378"/>
    </row>
    <row r="165157" spans="6:6">
      <c r="F165157" s="1378"/>
    </row>
    <row r="165158" spans="6:6">
      <c r="F165158" s="1378"/>
    </row>
    <row r="165159" spans="6:6">
      <c r="F165159" s="1378"/>
    </row>
    <row r="165160" spans="6:6">
      <c r="F165160" s="1378"/>
    </row>
    <row r="165161" spans="6:6">
      <c r="F165161" s="1378"/>
    </row>
    <row r="165162" spans="6:6">
      <c r="F165162" s="1378"/>
    </row>
    <row r="165163" spans="6:6">
      <c r="F165163" s="1378"/>
    </row>
    <row r="165164" spans="6:6">
      <c r="F165164" s="1378"/>
    </row>
    <row r="165165" spans="6:6">
      <c r="F165165" s="1378"/>
    </row>
    <row r="165166" spans="6:6">
      <c r="F165166" s="1378"/>
    </row>
    <row r="165167" spans="6:6">
      <c r="F165167" s="1378"/>
    </row>
    <row r="165168" spans="6:6">
      <c r="F165168" s="1378"/>
    </row>
    <row r="165169" spans="6:6">
      <c r="F165169" s="1378"/>
    </row>
    <row r="165170" spans="6:6">
      <c r="F165170" s="1378"/>
    </row>
    <row r="165171" spans="6:6">
      <c r="F165171" s="1378"/>
    </row>
    <row r="165172" spans="6:6">
      <c r="F165172" s="1378"/>
    </row>
    <row r="165173" spans="6:6">
      <c r="F165173" s="1378"/>
    </row>
    <row r="165174" spans="6:6">
      <c r="F165174" s="1378"/>
    </row>
    <row r="165175" spans="6:6">
      <c r="F165175" s="1378"/>
    </row>
    <row r="165176" spans="6:6">
      <c r="F165176" s="1378"/>
    </row>
    <row r="165177" spans="6:6">
      <c r="F165177" s="1378"/>
    </row>
    <row r="165178" spans="6:6">
      <c r="F165178" s="1378"/>
    </row>
    <row r="165179" spans="6:6">
      <c r="F165179" s="1378"/>
    </row>
    <row r="165180" spans="6:6">
      <c r="F165180" s="1378"/>
    </row>
    <row r="165181" spans="6:6">
      <c r="F165181" s="1378"/>
    </row>
    <row r="165182" spans="6:6">
      <c r="F165182" s="1378"/>
    </row>
    <row r="165183" spans="6:6">
      <c r="F165183" s="1378"/>
    </row>
    <row r="165184" spans="6:6">
      <c r="F165184" s="1378"/>
    </row>
    <row r="165185" spans="6:6">
      <c r="F165185" s="1378"/>
    </row>
    <row r="165186" spans="6:6">
      <c r="F165186" s="1378"/>
    </row>
    <row r="165187" spans="6:6">
      <c r="F165187" s="1378"/>
    </row>
    <row r="165188" spans="6:6">
      <c r="F165188" s="1378"/>
    </row>
    <row r="165189" spans="6:6">
      <c r="F165189" s="1378"/>
    </row>
    <row r="165190" spans="6:6">
      <c r="F165190" s="1378"/>
    </row>
    <row r="165191" spans="6:6">
      <c r="F165191" s="1378"/>
    </row>
    <row r="165192" spans="6:6">
      <c r="F165192" s="1378"/>
    </row>
    <row r="165193" spans="6:6">
      <c r="F165193" s="1378"/>
    </row>
    <row r="165194" spans="6:6">
      <c r="F165194" s="1378"/>
    </row>
    <row r="165195" spans="6:6">
      <c r="F165195" s="1378"/>
    </row>
    <row r="165196" spans="6:6">
      <c r="F165196" s="1378"/>
    </row>
    <row r="165197" spans="6:6">
      <c r="F165197" s="1378"/>
    </row>
    <row r="165198" spans="6:6">
      <c r="F165198" s="1378"/>
    </row>
    <row r="165199" spans="6:6">
      <c r="F165199" s="1378"/>
    </row>
    <row r="165200" spans="6:6">
      <c r="F165200" s="1378"/>
    </row>
    <row r="165201" spans="6:6">
      <c r="F165201" s="1378"/>
    </row>
    <row r="165202" spans="6:6">
      <c r="F165202" s="1378"/>
    </row>
    <row r="165203" spans="6:6">
      <c r="F165203" s="1378"/>
    </row>
    <row r="165204" spans="6:6">
      <c r="F165204" s="1378"/>
    </row>
    <row r="165205" spans="6:6">
      <c r="F165205" s="1378"/>
    </row>
    <row r="165206" spans="6:6">
      <c r="F165206" s="1378"/>
    </row>
    <row r="165207" spans="6:6">
      <c r="F165207" s="1378"/>
    </row>
    <row r="165208" spans="6:6">
      <c r="F165208" s="1378"/>
    </row>
    <row r="165209" spans="6:6">
      <c r="F165209" s="1378"/>
    </row>
    <row r="165210" spans="6:6">
      <c r="F165210" s="1378"/>
    </row>
    <row r="165211" spans="6:6">
      <c r="F165211" s="1378"/>
    </row>
    <row r="165212" spans="6:6">
      <c r="F165212" s="1378"/>
    </row>
    <row r="165213" spans="6:6">
      <c r="F165213" s="1378"/>
    </row>
    <row r="165214" spans="6:6">
      <c r="F165214" s="1378"/>
    </row>
    <row r="165215" spans="6:6">
      <c r="F165215" s="1378"/>
    </row>
    <row r="165216" spans="6:6">
      <c r="F165216" s="1378"/>
    </row>
    <row r="165217" spans="6:6">
      <c r="F165217" s="1378"/>
    </row>
    <row r="165218" spans="6:6">
      <c r="F165218" s="1378"/>
    </row>
    <row r="165219" spans="6:6">
      <c r="F165219" s="1378"/>
    </row>
    <row r="165220" spans="6:6">
      <c r="F165220" s="1378"/>
    </row>
    <row r="165221" spans="6:6">
      <c r="F165221" s="1378"/>
    </row>
    <row r="165222" spans="6:6">
      <c r="F165222" s="1378"/>
    </row>
    <row r="165223" spans="6:6">
      <c r="F165223" s="1378"/>
    </row>
    <row r="165224" spans="6:6">
      <c r="F165224" s="1378"/>
    </row>
    <row r="165225" spans="6:6">
      <c r="F165225" s="1378"/>
    </row>
    <row r="165226" spans="6:6">
      <c r="F165226" s="1378"/>
    </row>
    <row r="165227" spans="6:6">
      <c r="F165227" s="1378"/>
    </row>
    <row r="165228" spans="6:6">
      <c r="F165228" s="1378"/>
    </row>
    <row r="165229" spans="6:6">
      <c r="F165229" s="1378"/>
    </row>
    <row r="165230" spans="6:6">
      <c r="F165230" s="1378"/>
    </row>
    <row r="165231" spans="6:6">
      <c r="F165231" s="1378"/>
    </row>
    <row r="165232" spans="6:6">
      <c r="F165232" s="1378"/>
    </row>
    <row r="165233" spans="6:6">
      <c r="F165233" s="1378"/>
    </row>
    <row r="165234" spans="6:6">
      <c r="F165234" s="1378"/>
    </row>
    <row r="165235" spans="6:6">
      <c r="F165235" s="1378"/>
    </row>
    <row r="165236" spans="6:6">
      <c r="F165236" s="1378"/>
    </row>
    <row r="165237" spans="6:6">
      <c r="F165237" s="1378"/>
    </row>
    <row r="165238" spans="6:6">
      <c r="F165238" s="1378"/>
    </row>
    <row r="165239" spans="6:6">
      <c r="F165239" s="1378"/>
    </row>
    <row r="165240" spans="6:6">
      <c r="F165240" s="1378"/>
    </row>
    <row r="165241" spans="6:6">
      <c r="F165241" s="1378"/>
    </row>
    <row r="165242" spans="6:6">
      <c r="F165242" s="1378"/>
    </row>
    <row r="165243" spans="6:6">
      <c r="F165243" s="1378"/>
    </row>
    <row r="165244" spans="6:6">
      <c r="F165244" s="1378"/>
    </row>
    <row r="165245" spans="6:6">
      <c r="F165245" s="1378"/>
    </row>
    <row r="165246" spans="6:6">
      <c r="F165246" s="1378"/>
    </row>
    <row r="165247" spans="6:6">
      <c r="F165247" s="1378"/>
    </row>
    <row r="165248" spans="6:6">
      <c r="F165248" s="1378"/>
    </row>
    <row r="165249" spans="6:6">
      <c r="F165249" s="1378"/>
    </row>
    <row r="165250" spans="6:6">
      <c r="F165250" s="1378"/>
    </row>
    <row r="165251" spans="6:6">
      <c r="F165251" s="1378"/>
    </row>
    <row r="165252" spans="6:6">
      <c r="F165252" s="1378"/>
    </row>
    <row r="165253" spans="6:6">
      <c r="F165253" s="1378"/>
    </row>
    <row r="165254" spans="6:6">
      <c r="F165254" s="1378"/>
    </row>
    <row r="165255" spans="6:6">
      <c r="F165255" s="1378"/>
    </row>
    <row r="165256" spans="6:6">
      <c r="F165256" s="1378"/>
    </row>
    <row r="165257" spans="6:6">
      <c r="F165257" s="1378"/>
    </row>
    <row r="165258" spans="6:6">
      <c r="F165258" s="1378"/>
    </row>
    <row r="165259" spans="6:6">
      <c r="F165259" s="1378"/>
    </row>
    <row r="165260" spans="6:6">
      <c r="F165260" s="1378"/>
    </row>
    <row r="165261" spans="6:6">
      <c r="F165261" s="1378"/>
    </row>
    <row r="165262" spans="6:6">
      <c r="F165262" s="1378"/>
    </row>
    <row r="165263" spans="6:6">
      <c r="F165263" s="1378"/>
    </row>
    <row r="165264" spans="6:6">
      <c r="F165264" s="1378"/>
    </row>
    <row r="165265" spans="6:6">
      <c r="F165265" s="1378"/>
    </row>
    <row r="165266" spans="6:6">
      <c r="F165266" s="1378"/>
    </row>
    <row r="165267" spans="6:6">
      <c r="F165267" s="1378"/>
    </row>
    <row r="165268" spans="6:6">
      <c r="F165268" s="1378"/>
    </row>
    <row r="165269" spans="6:6">
      <c r="F165269" s="1378"/>
    </row>
    <row r="165270" spans="6:6">
      <c r="F165270" s="1378"/>
    </row>
    <row r="165271" spans="6:6">
      <c r="F165271" s="1378"/>
    </row>
    <row r="165272" spans="6:6">
      <c r="F165272" s="1378"/>
    </row>
    <row r="165273" spans="6:6">
      <c r="F165273" s="1378"/>
    </row>
    <row r="165274" spans="6:6">
      <c r="F165274" s="1378"/>
    </row>
    <row r="165275" spans="6:6">
      <c r="F165275" s="1378"/>
    </row>
    <row r="165276" spans="6:6">
      <c r="F165276" s="1378"/>
    </row>
    <row r="165277" spans="6:6">
      <c r="F165277" s="1378"/>
    </row>
    <row r="165278" spans="6:6">
      <c r="F165278" s="1378"/>
    </row>
    <row r="165279" spans="6:6">
      <c r="F165279" s="1378"/>
    </row>
    <row r="165280" spans="6:6">
      <c r="F165280" s="1378"/>
    </row>
    <row r="165281" spans="6:6">
      <c r="F165281" s="1378"/>
    </row>
    <row r="165282" spans="6:6">
      <c r="F165282" s="1378"/>
    </row>
    <row r="165283" spans="6:6">
      <c r="F165283" s="1378"/>
    </row>
    <row r="165284" spans="6:6">
      <c r="F165284" s="1378"/>
    </row>
    <row r="165285" spans="6:6">
      <c r="F165285" s="1378"/>
    </row>
    <row r="165286" spans="6:6">
      <c r="F165286" s="1378"/>
    </row>
    <row r="165287" spans="6:6">
      <c r="F165287" s="1378"/>
    </row>
    <row r="165288" spans="6:6">
      <c r="F165288" s="1378"/>
    </row>
    <row r="165289" spans="6:6">
      <c r="F165289" s="1378"/>
    </row>
    <row r="165290" spans="6:6">
      <c r="F165290" s="1378"/>
    </row>
    <row r="165291" spans="6:6">
      <c r="F165291" s="1378"/>
    </row>
    <row r="165292" spans="6:6">
      <c r="F165292" s="1378"/>
    </row>
    <row r="165293" spans="6:6">
      <c r="F165293" s="1378"/>
    </row>
    <row r="165294" spans="6:6">
      <c r="F165294" s="1378"/>
    </row>
    <row r="165295" spans="6:6">
      <c r="F165295" s="1378"/>
    </row>
    <row r="165296" spans="6:6">
      <c r="F165296" s="1378"/>
    </row>
    <row r="165297" spans="6:6">
      <c r="F165297" s="1378"/>
    </row>
    <row r="165298" spans="6:6">
      <c r="F165298" s="1378"/>
    </row>
    <row r="165299" spans="6:6">
      <c r="F165299" s="1378"/>
    </row>
    <row r="165300" spans="6:6">
      <c r="F165300" s="1378"/>
    </row>
    <row r="165301" spans="6:6">
      <c r="F165301" s="1378"/>
    </row>
    <row r="165302" spans="6:6">
      <c r="F165302" s="1378"/>
    </row>
    <row r="165303" spans="6:6">
      <c r="F165303" s="1378"/>
    </row>
    <row r="165304" spans="6:6">
      <c r="F165304" s="1378"/>
    </row>
    <row r="165305" spans="6:6">
      <c r="F165305" s="1378"/>
    </row>
    <row r="165306" spans="6:6">
      <c r="F165306" s="1378"/>
    </row>
    <row r="165307" spans="6:6">
      <c r="F165307" s="1378"/>
    </row>
    <row r="165308" spans="6:6">
      <c r="F165308" s="1378"/>
    </row>
    <row r="165309" spans="6:6">
      <c r="F165309" s="1378"/>
    </row>
    <row r="165310" spans="6:6">
      <c r="F165310" s="1378"/>
    </row>
    <row r="165311" spans="6:6">
      <c r="F165311" s="1378"/>
    </row>
    <row r="165312" spans="6:6">
      <c r="F165312" s="1378"/>
    </row>
    <row r="165313" spans="6:6">
      <c r="F165313" s="1378"/>
    </row>
    <row r="165314" spans="6:6">
      <c r="F165314" s="1378"/>
    </row>
    <row r="165315" spans="6:6">
      <c r="F165315" s="1378"/>
    </row>
    <row r="165316" spans="6:6">
      <c r="F165316" s="1378"/>
    </row>
    <row r="165317" spans="6:6">
      <c r="F165317" s="1378"/>
    </row>
    <row r="165318" spans="6:6">
      <c r="F165318" s="1378"/>
    </row>
    <row r="165319" spans="6:6">
      <c r="F165319" s="1378"/>
    </row>
    <row r="165320" spans="6:6">
      <c r="F165320" s="1378"/>
    </row>
    <row r="165321" spans="6:6">
      <c r="F165321" s="1378"/>
    </row>
    <row r="165322" spans="6:6">
      <c r="F165322" s="1378"/>
    </row>
    <row r="165323" spans="6:6">
      <c r="F165323" s="1378"/>
    </row>
    <row r="165324" spans="6:6">
      <c r="F165324" s="1378"/>
    </row>
    <row r="165325" spans="6:6">
      <c r="F165325" s="1378"/>
    </row>
    <row r="165326" spans="6:6">
      <c r="F165326" s="1378"/>
    </row>
    <row r="165327" spans="6:6">
      <c r="F165327" s="1378"/>
    </row>
    <row r="165328" spans="6:6">
      <c r="F165328" s="1378"/>
    </row>
    <row r="165329" spans="6:6">
      <c r="F165329" s="1378"/>
    </row>
    <row r="165330" spans="6:6">
      <c r="F165330" s="1378"/>
    </row>
    <row r="165331" spans="6:6">
      <c r="F165331" s="1378"/>
    </row>
    <row r="165332" spans="6:6">
      <c r="F165332" s="1378"/>
    </row>
    <row r="165333" spans="6:6">
      <c r="F165333" s="1378"/>
    </row>
    <row r="165334" spans="6:6">
      <c r="F165334" s="1378"/>
    </row>
    <row r="165335" spans="6:6">
      <c r="F165335" s="1378"/>
    </row>
    <row r="165336" spans="6:6">
      <c r="F165336" s="1378"/>
    </row>
    <row r="165337" spans="6:6">
      <c r="F165337" s="1378"/>
    </row>
    <row r="165338" spans="6:6">
      <c r="F165338" s="1378"/>
    </row>
    <row r="165339" spans="6:6">
      <c r="F165339" s="1378"/>
    </row>
    <row r="165340" spans="6:6">
      <c r="F165340" s="1378"/>
    </row>
    <row r="165341" spans="6:6">
      <c r="F165341" s="1378"/>
    </row>
    <row r="165342" spans="6:6">
      <c r="F165342" s="1378"/>
    </row>
    <row r="165343" spans="6:6">
      <c r="F165343" s="1378"/>
    </row>
    <row r="165344" spans="6:6">
      <c r="F165344" s="1378"/>
    </row>
    <row r="165345" spans="6:6">
      <c r="F165345" s="1378"/>
    </row>
    <row r="165346" spans="6:6">
      <c r="F165346" s="1378"/>
    </row>
    <row r="165347" spans="6:6">
      <c r="F165347" s="1378"/>
    </row>
    <row r="165348" spans="6:6">
      <c r="F165348" s="1378"/>
    </row>
    <row r="165349" spans="6:6">
      <c r="F165349" s="1378"/>
    </row>
    <row r="165350" spans="6:6">
      <c r="F165350" s="1378"/>
    </row>
    <row r="165351" spans="6:6">
      <c r="F165351" s="1378"/>
    </row>
    <row r="165352" spans="6:6">
      <c r="F165352" s="1378"/>
    </row>
    <row r="165353" spans="6:6">
      <c r="F165353" s="1378"/>
    </row>
    <row r="165354" spans="6:6">
      <c r="F165354" s="1378"/>
    </row>
    <row r="165355" spans="6:6">
      <c r="F165355" s="1378"/>
    </row>
    <row r="165356" spans="6:6">
      <c r="F165356" s="1378"/>
    </row>
    <row r="165357" spans="6:6">
      <c r="F165357" s="1378"/>
    </row>
    <row r="165358" spans="6:6">
      <c r="F165358" s="1378"/>
    </row>
    <row r="165359" spans="6:6">
      <c r="F165359" s="1378"/>
    </row>
    <row r="165360" spans="6:6">
      <c r="F165360" s="1378"/>
    </row>
    <row r="165361" spans="6:6">
      <c r="F165361" s="1378"/>
    </row>
    <row r="165362" spans="6:6">
      <c r="F165362" s="1378"/>
    </row>
    <row r="165363" spans="6:6">
      <c r="F165363" s="1378"/>
    </row>
    <row r="165364" spans="6:6">
      <c r="F165364" s="1378"/>
    </row>
    <row r="165365" spans="6:6">
      <c r="F165365" s="1378"/>
    </row>
    <row r="165366" spans="6:6">
      <c r="F165366" s="1378"/>
    </row>
    <row r="165367" spans="6:6">
      <c r="F165367" s="1378"/>
    </row>
    <row r="165368" spans="6:6">
      <c r="F165368" s="1378"/>
    </row>
    <row r="165369" spans="6:6">
      <c r="F165369" s="1378"/>
    </row>
    <row r="165370" spans="6:6">
      <c r="F165370" s="1378"/>
    </row>
    <row r="165371" spans="6:6">
      <c r="F165371" s="1378"/>
    </row>
    <row r="165372" spans="6:6">
      <c r="F165372" s="1378"/>
    </row>
    <row r="165373" spans="6:6">
      <c r="F165373" s="1378"/>
    </row>
    <row r="165374" spans="6:6">
      <c r="F165374" s="1378"/>
    </row>
    <row r="165375" spans="6:6">
      <c r="F165375" s="1378"/>
    </row>
    <row r="165376" spans="6:6">
      <c r="F165376" s="1378"/>
    </row>
    <row r="165377" spans="6:6">
      <c r="F165377" s="1378"/>
    </row>
    <row r="165378" spans="6:6">
      <c r="F165378" s="1378"/>
    </row>
    <row r="165379" spans="6:6">
      <c r="F165379" s="1378"/>
    </row>
    <row r="165380" spans="6:6">
      <c r="F165380" s="1378"/>
    </row>
    <row r="165381" spans="6:6">
      <c r="F165381" s="1378"/>
    </row>
    <row r="165382" spans="6:6">
      <c r="F165382" s="1378"/>
    </row>
    <row r="165383" spans="6:6">
      <c r="F165383" s="1378"/>
    </row>
    <row r="165384" spans="6:6">
      <c r="F165384" s="1378"/>
    </row>
    <row r="165385" spans="6:6">
      <c r="F165385" s="1378"/>
    </row>
    <row r="165386" spans="6:6">
      <c r="F165386" s="1378"/>
    </row>
    <row r="165387" spans="6:6">
      <c r="F165387" s="1378"/>
    </row>
    <row r="165388" spans="6:6">
      <c r="F165388" s="1378"/>
    </row>
    <row r="165389" spans="6:6">
      <c r="F165389" s="1378"/>
    </row>
    <row r="165390" spans="6:6">
      <c r="F165390" s="1378"/>
    </row>
    <row r="165391" spans="6:6">
      <c r="F165391" s="1378"/>
    </row>
    <row r="165392" spans="6:6">
      <c r="F165392" s="1378"/>
    </row>
    <row r="165393" spans="6:6">
      <c r="F165393" s="1378"/>
    </row>
    <row r="165394" spans="6:6">
      <c r="F165394" s="1378"/>
    </row>
    <row r="165395" spans="6:6">
      <c r="F165395" s="1378"/>
    </row>
    <row r="165396" spans="6:6">
      <c r="F165396" s="1378"/>
    </row>
    <row r="165397" spans="6:6">
      <c r="F165397" s="1378"/>
    </row>
    <row r="165398" spans="6:6">
      <c r="F165398" s="1378"/>
    </row>
    <row r="165399" spans="6:6">
      <c r="F165399" s="1378"/>
    </row>
    <row r="165400" spans="6:6">
      <c r="F165400" s="1378"/>
    </row>
    <row r="165401" spans="6:6">
      <c r="F165401" s="1378"/>
    </row>
    <row r="165402" spans="6:6">
      <c r="F165402" s="1378"/>
    </row>
    <row r="165403" spans="6:6">
      <c r="F165403" s="1378"/>
    </row>
    <row r="165404" spans="6:6">
      <c r="F165404" s="1378"/>
    </row>
    <row r="165405" spans="6:6">
      <c r="F165405" s="1378"/>
    </row>
    <row r="165406" spans="6:6">
      <c r="F165406" s="1378"/>
    </row>
    <row r="165407" spans="6:6">
      <c r="F165407" s="1378"/>
    </row>
    <row r="165408" spans="6:6">
      <c r="F165408" s="1378"/>
    </row>
    <row r="165409" spans="6:6">
      <c r="F165409" s="1378"/>
    </row>
    <row r="165410" spans="6:6">
      <c r="F165410" s="1378"/>
    </row>
    <row r="165411" spans="6:6">
      <c r="F165411" s="1378"/>
    </row>
    <row r="165412" spans="6:6">
      <c r="F165412" s="1378"/>
    </row>
    <row r="165413" spans="6:6">
      <c r="F165413" s="1378"/>
    </row>
    <row r="165414" spans="6:6">
      <c r="F165414" s="1378"/>
    </row>
    <row r="165415" spans="6:6">
      <c r="F165415" s="1378"/>
    </row>
    <row r="165416" spans="6:6">
      <c r="F165416" s="1378"/>
    </row>
    <row r="165417" spans="6:6">
      <c r="F165417" s="1378"/>
    </row>
    <row r="165418" spans="6:6">
      <c r="F165418" s="1378"/>
    </row>
    <row r="165419" spans="6:6">
      <c r="F165419" s="1378"/>
    </row>
    <row r="165420" spans="6:6">
      <c r="F165420" s="1378"/>
    </row>
    <row r="165421" spans="6:6">
      <c r="F165421" s="1378"/>
    </row>
    <row r="165422" spans="6:6">
      <c r="F165422" s="1378"/>
    </row>
    <row r="165423" spans="6:6">
      <c r="F165423" s="1378"/>
    </row>
    <row r="165424" spans="6:6">
      <c r="F165424" s="1378"/>
    </row>
    <row r="165425" spans="6:6">
      <c r="F165425" s="1378"/>
    </row>
    <row r="165426" spans="6:6">
      <c r="F165426" s="1378"/>
    </row>
    <row r="165427" spans="6:6">
      <c r="F165427" s="1378"/>
    </row>
    <row r="165428" spans="6:6">
      <c r="F165428" s="1378"/>
    </row>
    <row r="165429" spans="6:6">
      <c r="F165429" s="1378"/>
    </row>
    <row r="165430" spans="6:6">
      <c r="F165430" s="1378"/>
    </row>
    <row r="165431" spans="6:6">
      <c r="F165431" s="1378"/>
    </row>
    <row r="165432" spans="6:6">
      <c r="F165432" s="1378"/>
    </row>
    <row r="165433" spans="6:6">
      <c r="F165433" s="1378"/>
    </row>
    <row r="165434" spans="6:6">
      <c r="F165434" s="1378"/>
    </row>
    <row r="165435" spans="6:6">
      <c r="F165435" s="1378"/>
    </row>
    <row r="165436" spans="6:6">
      <c r="F165436" s="1378"/>
    </row>
    <row r="165437" spans="6:6">
      <c r="F165437" s="1378"/>
    </row>
    <row r="165438" spans="6:6">
      <c r="F165438" s="1378"/>
    </row>
    <row r="165439" spans="6:6">
      <c r="F165439" s="1378"/>
    </row>
    <row r="165440" spans="6:6">
      <c r="F165440" s="1378"/>
    </row>
    <row r="165441" spans="6:6">
      <c r="F165441" s="1378"/>
    </row>
    <row r="165442" spans="6:6">
      <c r="F165442" s="1378"/>
    </row>
    <row r="165443" spans="6:6">
      <c r="F165443" s="1378"/>
    </row>
    <row r="165444" spans="6:6">
      <c r="F165444" s="1378"/>
    </row>
    <row r="165445" spans="6:6">
      <c r="F165445" s="1378"/>
    </row>
    <row r="165446" spans="6:6">
      <c r="F165446" s="1378"/>
    </row>
    <row r="165447" spans="6:6">
      <c r="F165447" s="1378"/>
    </row>
    <row r="165448" spans="6:6">
      <c r="F165448" s="1378"/>
    </row>
    <row r="165449" spans="6:6">
      <c r="F165449" s="1378"/>
    </row>
    <row r="165450" spans="6:6">
      <c r="F165450" s="1378"/>
    </row>
    <row r="165451" spans="6:6">
      <c r="F165451" s="1378"/>
    </row>
    <row r="165452" spans="6:6">
      <c r="F165452" s="1378"/>
    </row>
    <row r="165453" spans="6:6">
      <c r="F165453" s="1378"/>
    </row>
    <row r="165454" spans="6:6">
      <c r="F165454" s="1378"/>
    </row>
    <row r="165455" spans="6:6">
      <c r="F165455" s="1378"/>
    </row>
    <row r="165456" spans="6:6">
      <c r="F165456" s="1378"/>
    </row>
    <row r="165457" spans="6:6">
      <c r="F165457" s="1378"/>
    </row>
    <row r="165458" spans="6:6">
      <c r="F165458" s="1378"/>
    </row>
    <row r="165459" spans="6:6">
      <c r="F165459" s="1378"/>
    </row>
    <row r="165460" spans="6:6">
      <c r="F165460" s="1378"/>
    </row>
    <row r="165461" spans="6:6">
      <c r="F165461" s="1378"/>
    </row>
    <row r="165462" spans="6:6">
      <c r="F165462" s="1378"/>
    </row>
    <row r="165463" spans="6:6">
      <c r="F165463" s="1378"/>
    </row>
    <row r="165464" spans="6:6">
      <c r="F165464" s="1378"/>
    </row>
    <row r="165465" spans="6:6">
      <c r="F165465" s="1378"/>
    </row>
    <row r="165466" spans="6:6">
      <c r="F165466" s="1378"/>
    </row>
    <row r="165467" spans="6:6">
      <c r="F165467" s="1378"/>
    </row>
    <row r="165468" spans="6:6">
      <c r="F165468" s="1378"/>
    </row>
    <row r="165469" spans="6:6">
      <c r="F165469" s="1378"/>
    </row>
    <row r="165470" spans="6:6">
      <c r="F165470" s="1378"/>
    </row>
    <row r="165471" spans="6:6">
      <c r="F165471" s="1378"/>
    </row>
    <row r="165472" spans="6:6">
      <c r="F165472" s="1378"/>
    </row>
    <row r="165473" spans="6:6">
      <c r="F165473" s="1378"/>
    </row>
    <row r="165474" spans="6:6">
      <c r="F165474" s="1378"/>
    </row>
    <row r="165475" spans="6:6">
      <c r="F165475" s="1378"/>
    </row>
    <row r="165476" spans="6:6">
      <c r="F165476" s="1378"/>
    </row>
    <row r="165477" spans="6:6">
      <c r="F165477" s="1378"/>
    </row>
    <row r="165478" spans="6:6">
      <c r="F165478" s="1378"/>
    </row>
    <row r="165479" spans="6:6">
      <c r="F165479" s="1378"/>
    </row>
    <row r="165480" spans="6:6">
      <c r="F165480" s="1378"/>
    </row>
    <row r="165481" spans="6:6">
      <c r="F165481" s="1378"/>
    </row>
    <row r="165482" spans="6:6">
      <c r="F165482" s="1378"/>
    </row>
    <row r="165483" spans="6:6">
      <c r="F165483" s="1378"/>
    </row>
    <row r="165484" spans="6:6">
      <c r="F165484" s="1378"/>
    </row>
    <row r="165485" spans="6:6">
      <c r="F165485" s="1378"/>
    </row>
    <row r="165486" spans="6:6">
      <c r="F165486" s="1378"/>
    </row>
    <row r="165487" spans="6:6">
      <c r="F165487" s="1378"/>
    </row>
    <row r="165488" spans="6:6">
      <c r="F165488" s="1378"/>
    </row>
    <row r="165489" spans="6:6">
      <c r="F165489" s="1378"/>
    </row>
    <row r="165490" spans="6:6">
      <c r="F165490" s="1378"/>
    </row>
    <row r="165491" spans="6:6">
      <c r="F165491" s="1378"/>
    </row>
    <row r="165492" spans="6:6">
      <c r="F165492" s="1378"/>
    </row>
    <row r="165493" spans="6:6">
      <c r="F165493" s="1378"/>
    </row>
    <row r="165494" spans="6:6">
      <c r="F165494" s="1378"/>
    </row>
    <row r="165495" spans="6:6">
      <c r="F165495" s="1378"/>
    </row>
    <row r="165496" spans="6:6">
      <c r="F165496" s="1378"/>
    </row>
    <row r="165497" spans="6:6">
      <c r="F165497" s="1378"/>
    </row>
    <row r="165498" spans="6:6">
      <c r="F165498" s="1378"/>
    </row>
    <row r="165499" spans="6:6">
      <c r="F165499" s="1378"/>
    </row>
    <row r="165500" spans="6:6">
      <c r="F165500" s="1378"/>
    </row>
    <row r="165501" spans="6:6">
      <c r="F165501" s="1378"/>
    </row>
    <row r="165502" spans="6:6">
      <c r="F165502" s="1378"/>
    </row>
    <row r="165503" spans="6:6">
      <c r="F165503" s="1378"/>
    </row>
    <row r="165504" spans="6:6">
      <c r="F165504" s="1378"/>
    </row>
    <row r="165505" spans="6:6">
      <c r="F165505" s="1378"/>
    </row>
    <row r="165506" spans="6:6">
      <c r="F165506" s="1378"/>
    </row>
    <row r="165507" spans="6:6">
      <c r="F165507" s="1378"/>
    </row>
    <row r="165508" spans="6:6">
      <c r="F165508" s="1378"/>
    </row>
    <row r="165509" spans="6:6">
      <c r="F165509" s="1378"/>
    </row>
    <row r="165510" spans="6:6">
      <c r="F165510" s="1378"/>
    </row>
    <row r="165511" spans="6:6">
      <c r="F165511" s="1378"/>
    </row>
    <row r="165512" spans="6:6">
      <c r="F165512" s="1378"/>
    </row>
    <row r="165513" spans="6:6">
      <c r="F165513" s="1378"/>
    </row>
    <row r="165514" spans="6:6">
      <c r="F165514" s="1378"/>
    </row>
    <row r="165515" spans="6:6">
      <c r="F165515" s="1378"/>
    </row>
    <row r="165516" spans="6:6">
      <c r="F165516" s="1378"/>
    </row>
    <row r="165517" spans="6:6">
      <c r="F165517" s="1378"/>
    </row>
    <row r="165518" spans="6:6">
      <c r="F165518" s="1378"/>
    </row>
    <row r="165519" spans="6:6">
      <c r="F165519" s="1378"/>
    </row>
    <row r="165520" spans="6:6">
      <c r="F165520" s="1378"/>
    </row>
    <row r="165521" spans="6:6">
      <c r="F165521" s="1378"/>
    </row>
    <row r="165522" spans="6:6">
      <c r="F165522" s="1378"/>
    </row>
    <row r="165523" spans="6:6">
      <c r="F165523" s="1378"/>
    </row>
    <row r="165524" spans="6:6">
      <c r="F165524" s="1378"/>
    </row>
    <row r="165525" spans="6:6">
      <c r="F165525" s="1378"/>
    </row>
    <row r="165526" spans="6:6">
      <c r="F165526" s="1378"/>
    </row>
    <row r="165527" spans="6:6">
      <c r="F165527" s="1378"/>
    </row>
    <row r="165528" spans="6:6">
      <c r="F165528" s="1378"/>
    </row>
    <row r="165529" spans="6:6">
      <c r="F165529" s="1378"/>
    </row>
    <row r="165530" spans="6:6">
      <c r="F165530" s="1378"/>
    </row>
    <row r="165531" spans="6:6">
      <c r="F165531" s="1378"/>
    </row>
    <row r="165532" spans="6:6">
      <c r="F165532" s="1378"/>
    </row>
    <row r="165533" spans="6:6">
      <c r="F165533" s="1378"/>
    </row>
    <row r="165534" spans="6:6">
      <c r="F165534" s="1378"/>
    </row>
    <row r="165535" spans="6:6">
      <c r="F165535" s="1378"/>
    </row>
    <row r="165536" spans="6:6">
      <c r="F165536" s="1378"/>
    </row>
    <row r="165537" spans="6:6">
      <c r="F165537" s="1378"/>
    </row>
    <row r="165538" spans="6:6">
      <c r="F165538" s="1378"/>
    </row>
    <row r="165539" spans="6:6">
      <c r="F165539" s="1378"/>
    </row>
    <row r="165540" spans="6:6">
      <c r="F165540" s="1378"/>
    </row>
    <row r="165541" spans="6:6">
      <c r="F165541" s="1378"/>
    </row>
    <row r="165542" spans="6:6">
      <c r="F165542" s="1378"/>
    </row>
    <row r="165543" spans="6:6">
      <c r="F165543" s="1378"/>
    </row>
    <row r="165544" spans="6:6">
      <c r="F165544" s="1378"/>
    </row>
    <row r="165545" spans="6:6">
      <c r="F165545" s="1378"/>
    </row>
    <row r="165546" spans="6:6">
      <c r="F165546" s="1378"/>
    </row>
    <row r="165547" spans="6:6">
      <c r="F165547" s="1378"/>
    </row>
    <row r="165548" spans="6:6">
      <c r="F165548" s="1378"/>
    </row>
    <row r="165549" spans="6:6">
      <c r="F165549" s="1378"/>
    </row>
    <row r="165550" spans="6:6">
      <c r="F165550" s="1378"/>
    </row>
    <row r="165551" spans="6:6">
      <c r="F165551" s="1378"/>
    </row>
    <row r="165552" spans="6:6">
      <c r="F165552" s="1378"/>
    </row>
    <row r="165553" spans="6:6">
      <c r="F165553" s="1378"/>
    </row>
    <row r="165554" spans="6:6">
      <c r="F165554" s="1378"/>
    </row>
    <row r="165555" spans="6:6">
      <c r="F165555" s="1378"/>
    </row>
    <row r="165556" spans="6:6">
      <c r="F165556" s="1378"/>
    </row>
    <row r="165557" spans="6:6">
      <c r="F165557" s="1378"/>
    </row>
    <row r="165558" spans="6:6">
      <c r="F165558" s="1378"/>
    </row>
    <row r="165559" spans="6:6">
      <c r="F165559" s="1378"/>
    </row>
    <row r="165560" spans="6:6">
      <c r="F165560" s="1378"/>
    </row>
    <row r="165561" spans="6:6">
      <c r="F165561" s="1378"/>
    </row>
    <row r="165562" spans="6:6">
      <c r="F165562" s="1378"/>
    </row>
    <row r="165563" spans="6:6">
      <c r="F165563" s="1378"/>
    </row>
    <row r="165564" spans="6:6">
      <c r="F165564" s="1378"/>
    </row>
    <row r="165565" spans="6:6">
      <c r="F165565" s="1378"/>
    </row>
    <row r="165566" spans="6:6">
      <c r="F165566" s="1378"/>
    </row>
    <row r="165567" spans="6:6">
      <c r="F165567" s="1378"/>
    </row>
    <row r="165568" spans="6:6">
      <c r="F165568" s="1378"/>
    </row>
    <row r="165569" spans="6:6">
      <c r="F165569" s="1378"/>
    </row>
    <row r="165570" spans="6:6">
      <c r="F165570" s="1378"/>
    </row>
    <row r="165571" spans="6:6">
      <c r="F165571" s="1378"/>
    </row>
    <row r="165572" spans="6:6">
      <c r="F165572" s="1378"/>
    </row>
    <row r="165573" spans="6:6">
      <c r="F165573" s="1378"/>
    </row>
    <row r="165574" spans="6:6">
      <c r="F165574" s="1378"/>
    </row>
    <row r="165575" spans="6:6">
      <c r="F165575" s="1378"/>
    </row>
    <row r="165576" spans="6:6">
      <c r="F165576" s="1378"/>
    </row>
    <row r="165577" spans="6:6">
      <c r="F165577" s="1378"/>
    </row>
    <row r="165578" spans="6:6">
      <c r="F165578" s="1378"/>
    </row>
    <row r="165579" spans="6:6">
      <c r="F165579" s="1378"/>
    </row>
    <row r="165580" spans="6:6">
      <c r="F165580" s="1378"/>
    </row>
    <row r="165581" spans="6:6">
      <c r="F165581" s="1378"/>
    </row>
    <row r="165582" spans="6:6">
      <c r="F165582" s="1378"/>
    </row>
    <row r="165583" spans="6:6">
      <c r="F165583" s="1378"/>
    </row>
    <row r="165584" spans="6:6">
      <c r="F165584" s="1378"/>
    </row>
    <row r="165585" spans="6:6">
      <c r="F165585" s="1378"/>
    </row>
    <row r="165586" spans="6:6">
      <c r="F165586" s="1378"/>
    </row>
    <row r="165587" spans="6:6">
      <c r="F165587" s="1378"/>
    </row>
    <row r="165588" spans="6:6">
      <c r="F165588" s="1378"/>
    </row>
    <row r="165589" spans="6:6">
      <c r="F165589" s="1378"/>
    </row>
    <row r="165590" spans="6:6">
      <c r="F165590" s="1378"/>
    </row>
    <row r="165591" spans="6:6">
      <c r="F165591" s="1378"/>
    </row>
    <row r="165592" spans="6:6">
      <c r="F165592" s="1378"/>
    </row>
    <row r="165593" spans="6:6">
      <c r="F165593" s="1378"/>
    </row>
    <row r="165594" spans="6:6">
      <c r="F165594" s="1378"/>
    </row>
    <row r="165595" spans="6:6">
      <c r="F165595" s="1378"/>
    </row>
    <row r="165596" spans="6:6">
      <c r="F165596" s="1378"/>
    </row>
    <row r="165597" spans="6:6">
      <c r="F165597" s="1378"/>
    </row>
    <row r="165598" spans="6:6">
      <c r="F165598" s="1378"/>
    </row>
    <row r="165599" spans="6:6">
      <c r="F165599" s="1378"/>
    </row>
    <row r="165600" spans="6:6">
      <c r="F165600" s="1378"/>
    </row>
    <row r="165601" spans="6:6">
      <c r="F165601" s="1378"/>
    </row>
    <row r="165602" spans="6:6">
      <c r="F165602" s="1378"/>
    </row>
    <row r="165603" spans="6:6">
      <c r="F165603" s="1378"/>
    </row>
    <row r="165604" spans="6:6">
      <c r="F165604" s="1378"/>
    </row>
    <row r="165605" spans="6:6">
      <c r="F165605" s="1378"/>
    </row>
    <row r="165606" spans="6:6">
      <c r="F165606" s="1378"/>
    </row>
    <row r="165607" spans="6:6">
      <c r="F165607" s="1378"/>
    </row>
    <row r="165608" spans="6:6">
      <c r="F165608" s="1378"/>
    </row>
    <row r="165609" spans="6:6">
      <c r="F165609" s="1378"/>
    </row>
    <row r="165610" spans="6:6">
      <c r="F165610" s="1378"/>
    </row>
    <row r="165611" spans="6:6">
      <c r="F165611" s="1378"/>
    </row>
    <row r="165612" spans="6:6">
      <c r="F165612" s="1378"/>
    </row>
    <row r="165613" spans="6:6">
      <c r="F165613" s="1378"/>
    </row>
    <row r="165614" spans="6:6">
      <c r="F165614" s="1378"/>
    </row>
    <row r="165615" spans="6:6">
      <c r="F165615" s="1378"/>
    </row>
    <row r="165616" spans="6:6">
      <c r="F165616" s="1378"/>
    </row>
    <row r="165617" spans="6:6">
      <c r="F165617" s="1378"/>
    </row>
    <row r="165618" spans="6:6">
      <c r="F165618" s="1378"/>
    </row>
    <row r="165619" spans="6:6">
      <c r="F165619" s="1378"/>
    </row>
    <row r="165620" spans="6:6">
      <c r="F165620" s="1378"/>
    </row>
    <row r="165621" spans="6:6">
      <c r="F165621" s="1378"/>
    </row>
    <row r="165622" spans="6:6">
      <c r="F165622" s="1378"/>
    </row>
    <row r="165623" spans="6:6">
      <c r="F165623" s="1378"/>
    </row>
    <row r="165624" spans="6:6">
      <c r="F165624" s="1378"/>
    </row>
    <row r="165625" spans="6:6">
      <c r="F165625" s="1378"/>
    </row>
    <row r="165626" spans="6:6">
      <c r="F165626" s="1378"/>
    </row>
    <row r="165627" spans="6:6">
      <c r="F165627" s="1378"/>
    </row>
    <row r="165628" spans="6:6">
      <c r="F165628" s="1378"/>
    </row>
    <row r="165629" spans="6:6">
      <c r="F165629" s="1378"/>
    </row>
    <row r="165630" spans="6:6">
      <c r="F165630" s="1378"/>
    </row>
    <row r="165631" spans="6:6">
      <c r="F165631" s="1378"/>
    </row>
    <row r="165632" spans="6:6">
      <c r="F165632" s="1378"/>
    </row>
    <row r="165633" spans="6:6">
      <c r="F165633" s="1378"/>
    </row>
    <row r="165634" spans="6:6">
      <c r="F165634" s="1378"/>
    </row>
    <row r="165635" spans="6:6">
      <c r="F165635" s="1378"/>
    </row>
    <row r="165636" spans="6:6">
      <c r="F165636" s="1378"/>
    </row>
    <row r="165637" spans="6:6">
      <c r="F165637" s="1378"/>
    </row>
    <row r="165638" spans="6:6">
      <c r="F165638" s="1378"/>
    </row>
    <row r="165639" spans="6:6">
      <c r="F165639" s="1378"/>
    </row>
    <row r="165640" spans="6:6">
      <c r="F165640" s="1378"/>
    </row>
    <row r="165641" spans="6:6">
      <c r="F165641" s="1378"/>
    </row>
    <row r="165642" spans="6:6">
      <c r="F165642" s="1378"/>
    </row>
    <row r="165643" spans="6:6">
      <c r="F165643" s="1378"/>
    </row>
    <row r="165644" spans="6:6">
      <c r="F165644" s="1378"/>
    </row>
    <row r="165645" spans="6:6">
      <c r="F165645" s="1378"/>
    </row>
    <row r="165646" spans="6:6">
      <c r="F165646" s="1378"/>
    </row>
    <row r="165647" spans="6:6">
      <c r="F165647" s="1378"/>
    </row>
    <row r="165648" spans="6:6">
      <c r="F165648" s="1378"/>
    </row>
    <row r="165649" spans="6:6">
      <c r="F165649" s="1378"/>
    </row>
    <row r="165650" spans="6:6">
      <c r="F165650" s="1378"/>
    </row>
    <row r="165651" spans="6:6">
      <c r="F165651" s="1378"/>
    </row>
    <row r="165652" spans="6:6">
      <c r="F165652" s="1378"/>
    </row>
    <row r="165653" spans="6:6">
      <c r="F165653" s="1378"/>
    </row>
    <row r="165654" spans="6:6">
      <c r="F165654" s="1378"/>
    </row>
    <row r="165655" spans="6:6">
      <c r="F165655" s="1378"/>
    </row>
    <row r="165656" spans="6:6">
      <c r="F165656" s="1378"/>
    </row>
    <row r="165657" spans="6:6">
      <c r="F165657" s="1378"/>
    </row>
    <row r="165658" spans="6:6">
      <c r="F165658" s="1378"/>
    </row>
    <row r="165659" spans="6:6">
      <c r="F165659" s="1378"/>
    </row>
    <row r="165660" spans="6:6">
      <c r="F165660" s="1378"/>
    </row>
    <row r="165661" spans="6:6">
      <c r="F165661" s="1378"/>
    </row>
    <row r="165662" spans="6:6">
      <c r="F165662" s="1378"/>
    </row>
    <row r="165663" spans="6:6">
      <c r="F165663" s="1378"/>
    </row>
    <row r="165664" spans="6:6">
      <c r="F165664" s="1378"/>
    </row>
    <row r="165665" spans="6:6">
      <c r="F165665" s="1378"/>
    </row>
    <row r="165666" spans="6:6">
      <c r="F165666" s="1378"/>
    </row>
    <row r="165667" spans="6:6">
      <c r="F165667" s="1378"/>
    </row>
    <row r="165668" spans="6:6">
      <c r="F165668" s="1378"/>
    </row>
    <row r="165669" spans="6:6">
      <c r="F165669" s="1378"/>
    </row>
    <row r="165670" spans="6:6">
      <c r="F165670" s="1378"/>
    </row>
    <row r="165671" spans="6:6">
      <c r="F165671" s="1378"/>
    </row>
    <row r="165672" spans="6:6">
      <c r="F165672" s="1378"/>
    </row>
    <row r="165673" spans="6:6">
      <c r="F165673" s="1378"/>
    </row>
    <row r="165674" spans="6:6">
      <c r="F165674" s="1378"/>
    </row>
    <row r="165675" spans="6:6">
      <c r="F165675" s="1378"/>
    </row>
    <row r="165676" spans="6:6">
      <c r="F165676" s="1378"/>
    </row>
    <row r="165677" spans="6:6">
      <c r="F165677" s="1378"/>
    </row>
    <row r="165678" spans="6:6">
      <c r="F165678" s="1378"/>
    </row>
    <row r="165679" spans="6:6">
      <c r="F165679" s="1378"/>
    </row>
    <row r="165680" spans="6:6">
      <c r="F165680" s="1378"/>
    </row>
    <row r="165681" spans="6:6">
      <c r="F165681" s="1378"/>
    </row>
    <row r="165682" spans="6:6">
      <c r="F165682" s="1378"/>
    </row>
    <row r="165683" spans="6:6">
      <c r="F165683" s="1378"/>
    </row>
    <row r="165684" spans="6:6">
      <c r="F165684" s="1378"/>
    </row>
    <row r="165685" spans="6:6">
      <c r="F165685" s="1378"/>
    </row>
    <row r="165686" spans="6:6">
      <c r="F165686" s="1378"/>
    </row>
    <row r="165687" spans="6:6">
      <c r="F165687" s="1378"/>
    </row>
    <row r="165688" spans="6:6">
      <c r="F165688" s="1378"/>
    </row>
    <row r="165689" spans="6:6">
      <c r="F165689" s="1378"/>
    </row>
    <row r="165690" spans="6:6">
      <c r="F165690" s="1378"/>
    </row>
    <row r="165691" spans="6:6">
      <c r="F165691" s="1378"/>
    </row>
    <row r="165692" spans="6:6">
      <c r="F165692" s="1378"/>
    </row>
    <row r="165693" spans="6:6">
      <c r="F165693" s="1378"/>
    </row>
    <row r="165694" spans="6:6">
      <c r="F165694" s="1378"/>
    </row>
    <row r="165695" spans="6:6">
      <c r="F165695" s="1378"/>
    </row>
    <row r="165696" spans="6:6">
      <c r="F165696" s="1378"/>
    </row>
    <row r="165697" spans="6:6">
      <c r="F165697" s="1378"/>
    </row>
    <row r="165698" spans="6:6">
      <c r="F165698" s="1378"/>
    </row>
    <row r="165699" spans="6:6">
      <c r="F165699" s="1378"/>
    </row>
    <row r="165700" spans="6:6">
      <c r="F165700" s="1378"/>
    </row>
    <row r="165701" spans="6:6">
      <c r="F165701" s="1378"/>
    </row>
    <row r="165702" spans="6:6">
      <c r="F165702" s="1378"/>
    </row>
    <row r="165703" spans="6:6">
      <c r="F165703" s="1378"/>
    </row>
    <row r="165704" spans="6:6">
      <c r="F165704" s="1378"/>
    </row>
    <row r="165705" spans="6:6">
      <c r="F165705" s="1378"/>
    </row>
    <row r="165706" spans="6:6">
      <c r="F165706" s="1378"/>
    </row>
    <row r="165707" spans="6:6">
      <c r="F165707" s="1378"/>
    </row>
    <row r="165708" spans="6:6">
      <c r="F165708" s="1378"/>
    </row>
    <row r="165709" spans="6:6">
      <c r="F165709" s="1378"/>
    </row>
    <row r="165710" spans="6:6">
      <c r="F165710" s="1378"/>
    </row>
    <row r="165711" spans="6:6">
      <c r="F165711" s="1378"/>
    </row>
    <row r="165712" spans="6:6">
      <c r="F165712" s="1378"/>
    </row>
    <row r="165713" spans="6:6">
      <c r="F165713" s="1378"/>
    </row>
    <row r="165714" spans="6:6">
      <c r="F165714" s="1378"/>
    </row>
    <row r="165715" spans="6:6">
      <c r="F165715" s="1378"/>
    </row>
    <row r="165716" spans="6:6">
      <c r="F165716" s="1378"/>
    </row>
    <row r="165717" spans="6:6">
      <c r="F165717" s="1378"/>
    </row>
    <row r="165718" spans="6:6">
      <c r="F165718" s="1378"/>
    </row>
    <row r="165719" spans="6:6">
      <c r="F165719" s="1378"/>
    </row>
    <row r="165720" spans="6:6">
      <c r="F165720" s="1378"/>
    </row>
    <row r="165721" spans="6:6">
      <c r="F165721" s="1378"/>
    </row>
    <row r="165722" spans="6:6">
      <c r="F165722" s="1378"/>
    </row>
    <row r="165723" spans="6:6">
      <c r="F165723" s="1378"/>
    </row>
    <row r="165724" spans="6:6">
      <c r="F165724" s="1378"/>
    </row>
    <row r="165725" spans="6:6">
      <c r="F165725" s="1378"/>
    </row>
    <row r="165726" spans="6:6">
      <c r="F165726" s="1378"/>
    </row>
    <row r="165727" spans="6:6">
      <c r="F165727" s="1378"/>
    </row>
    <row r="165728" spans="6:6">
      <c r="F165728" s="1378"/>
    </row>
    <row r="165729" spans="6:6">
      <c r="F165729" s="1378"/>
    </row>
    <row r="165730" spans="6:6">
      <c r="F165730" s="1378"/>
    </row>
    <row r="165731" spans="6:6">
      <c r="F165731" s="1378"/>
    </row>
    <row r="165732" spans="6:6">
      <c r="F165732" s="1378"/>
    </row>
    <row r="165733" spans="6:6">
      <c r="F165733" s="1378"/>
    </row>
    <row r="165734" spans="6:6">
      <c r="F165734" s="1378"/>
    </row>
    <row r="165735" spans="6:6">
      <c r="F165735" s="1378"/>
    </row>
    <row r="165736" spans="6:6">
      <c r="F165736" s="1378"/>
    </row>
    <row r="165737" spans="6:6">
      <c r="F165737" s="1378"/>
    </row>
    <row r="165738" spans="6:6">
      <c r="F165738" s="1378"/>
    </row>
    <row r="165739" spans="6:6">
      <c r="F165739" s="1378"/>
    </row>
    <row r="165740" spans="6:6">
      <c r="F165740" s="1378"/>
    </row>
    <row r="165741" spans="6:6">
      <c r="F165741" s="1378"/>
    </row>
    <row r="165742" spans="6:6">
      <c r="F165742" s="1378"/>
    </row>
    <row r="165743" spans="6:6">
      <c r="F165743" s="1378"/>
    </row>
    <row r="165744" spans="6:6">
      <c r="F165744" s="1378"/>
    </row>
    <row r="165745" spans="6:6">
      <c r="F165745" s="1378"/>
    </row>
    <row r="165746" spans="6:6">
      <c r="F165746" s="1378"/>
    </row>
    <row r="165747" spans="6:6">
      <c r="F165747" s="1378"/>
    </row>
    <row r="165748" spans="6:6">
      <c r="F165748" s="1378"/>
    </row>
    <row r="165749" spans="6:6">
      <c r="F165749" s="1378"/>
    </row>
    <row r="165750" spans="6:6">
      <c r="F165750" s="1378"/>
    </row>
    <row r="165751" spans="6:6">
      <c r="F165751" s="1378"/>
    </row>
    <row r="165752" spans="6:6">
      <c r="F165752" s="1378"/>
    </row>
    <row r="165753" spans="6:6">
      <c r="F165753" s="1378"/>
    </row>
    <row r="165754" spans="6:6">
      <c r="F165754" s="1378"/>
    </row>
    <row r="165755" spans="6:6">
      <c r="F165755" s="1378"/>
    </row>
    <row r="165756" spans="6:6">
      <c r="F165756" s="1378"/>
    </row>
    <row r="165757" spans="6:6">
      <c r="F165757" s="1378"/>
    </row>
    <row r="165758" spans="6:6">
      <c r="F165758" s="1378"/>
    </row>
    <row r="165759" spans="6:6">
      <c r="F165759" s="1378"/>
    </row>
    <row r="165760" spans="6:6">
      <c r="F165760" s="1378"/>
    </row>
    <row r="165761" spans="6:6">
      <c r="F165761" s="1378"/>
    </row>
    <row r="165762" spans="6:6">
      <c r="F165762" s="1378"/>
    </row>
    <row r="165763" spans="6:6">
      <c r="F165763" s="1378"/>
    </row>
    <row r="165764" spans="6:6">
      <c r="F165764" s="1378"/>
    </row>
    <row r="165765" spans="6:6">
      <c r="F165765" s="1378"/>
    </row>
    <row r="165766" spans="6:6">
      <c r="F165766" s="1378"/>
    </row>
    <row r="165767" spans="6:6">
      <c r="F165767" s="1378"/>
    </row>
    <row r="165768" spans="6:6">
      <c r="F165768" s="1378"/>
    </row>
    <row r="165769" spans="6:6">
      <c r="F165769" s="1378"/>
    </row>
    <row r="165770" spans="6:6">
      <c r="F165770" s="1378"/>
    </row>
    <row r="165771" spans="6:6">
      <c r="F165771" s="1378"/>
    </row>
    <row r="165772" spans="6:6">
      <c r="F165772" s="1378"/>
    </row>
    <row r="165773" spans="6:6">
      <c r="F165773" s="1378"/>
    </row>
    <row r="165774" spans="6:6">
      <c r="F165774" s="1378"/>
    </row>
    <row r="165775" spans="6:6">
      <c r="F165775" s="1378"/>
    </row>
    <row r="165776" spans="6:6">
      <c r="F165776" s="1378"/>
    </row>
    <row r="165777" spans="6:6">
      <c r="F165777" s="1378"/>
    </row>
    <row r="165778" spans="6:6">
      <c r="F165778" s="1378"/>
    </row>
    <row r="165779" spans="6:6">
      <c r="F165779" s="1378"/>
    </row>
    <row r="165780" spans="6:6">
      <c r="F165780" s="1378"/>
    </row>
    <row r="165781" spans="6:6">
      <c r="F165781" s="1378"/>
    </row>
    <row r="165782" spans="6:6">
      <c r="F165782" s="1378"/>
    </row>
    <row r="165783" spans="6:6">
      <c r="F165783" s="1378"/>
    </row>
    <row r="165784" spans="6:6">
      <c r="F165784" s="1378"/>
    </row>
    <row r="165785" spans="6:6">
      <c r="F165785" s="1378"/>
    </row>
    <row r="165786" spans="6:6">
      <c r="F165786" s="1378"/>
    </row>
    <row r="165787" spans="6:6">
      <c r="F165787" s="1378"/>
    </row>
    <row r="165788" spans="6:6">
      <c r="F165788" s="1378"/>
    </row>
    <row r="165789" spans="6:6">
      <c r="F165789" s="1378"/>
    </row>
    <row r="165790" spans="6:6">
      <c r="F165790" s="1378"/>
    </row>
    <row r="165791" spans="6:6">
      <c r="F165791" s="1378"/>
    </row>
    <row r="165792" spans="6:6">
      <c r="F165792" s="1378"/>
    </row>
    <row r="165793" spans="6:6">
      <c r="F165793" s="1378"/>
    </row>
    <row r="165794" spans="6:6">
      <c r="F165794" s="1378"/>
    </row>
    <row r="165795" spans="6:6">
      <c r="F165795" s="1378"/>
    </row>
    <row r="165796" spans="6:6">
      <c r="F165796" s="1378"/>
    </row>
    <row r="165797" spans="6:6">
      <c r="F165797" s="1378"/>
    </row>
    <row r="165798" spans="6:6">
      <c r="F165798" s="1378"/>
    </row>
    <row r="165799" spans="6:6">
      <c r="F165799" s="1378"/>
    </row>
    <row r="165800" spans="6:6">
      <c r="F165800" s="1378"/>
    </row>
    <row r="165801" spans="6:6">
      <c r="F165801" s="1378"/>
    </row>
    <row r="165802" spans="6:6">
      <c r="F165802" s="1378"/>
    </row>
    <row r="165803" spans="6:6">
      <c r="F165803" s="1378"/>
    </row>
    <row r="165804" spans="6:6">
      <c r="F165804" s="1378"/>
    </row>
    <row r="165805" spans="6:6">
      <c r="F165805" s="1378"/>
    </row>
    <row r="165806" spans="6:6">
      <c r="F165806" s="1378"/>
    </row>
    <row r="165807" spans="6:6">
      <c r="F165807" s="1378"/>
    </row>
    <row r="165808" spans="6:6">
      <c r="F165808" s="1378"/>
    </row>
    <row r="165809" spans="6:6">
      <c r="F165809" s="1378"/>
    </row>
    <row r="165810" spans="6:6">
      <c r="F165810" s="1378"/>
    </row>
    <row r="165811" spans="6:6">
      <c r="F165811" s="1378"/>
    </row>
    <row r="165812" spans="6:6">
      <c r="F165812" s="1378"/>
    </row>
    <row r="165813" spans="6:6">
      <c r="F165813" s="1378"/>
    </row>
    <row r="165814" spans="6:6">
      <c r="F165814" s="1378"/>
    </row>
    <row r="165815" spans="6:6">
      <c r="F165815" s="1378"/>
    </row>
    <row r="165816" spans="6:6">
      <c r="F165816" s="1378"/>
    </row>
    <row r="165817" spans="6:6">
      <c r="F165817" s="1378"/>
    </row>
    <row r="165818" spans="6:6">
      <c r="F165818" s="1378"/>
    </row>
    <row r="165819" spans="6:6">
      <c r="F165819" s="1378"/>
    </row>
    <row r="165820" spans="6:6">
      <c r="F165820" s="1378"/>
    </row>
    <row r="165821" spans="6:6">
      <c r="F165821" s="1378"/>
    </row>
    <row r="165822" spans="6:6">
      <c r="F165822" s="1378"/>
    </row>
    <row r="165823" spans="6:6">
      <c r="F165823" s="1378"/>
    </row>
    <row r="165824" spans="6:6">
      <c r="F165824" s="1378"/>
    </row>
    <row r="165825" spans="6:6">
      <c r="F165825" s="1378"/>
    </row>
    <row r="165826" spans="6:6">
      <c r="F165826" s="1378"/>
    </row>
    <row r="165827" spans="6:6">
      <c r="F165827" s="1378"/>
    </row>
    <row r="165828" spans="6:6">
      <c r="F165828" s="1378"/>
    </row>
    <row r="165829" spans="6:6">
      <c r="F165829" s="1378"/>
    </row>
    <row r="165830" spans="6:6">
      <c r="F165830" s="1378"/>
    </row>
    <row r="165831" spans="6:6">
      <c r="F165831" s="1378"/>
    </row>
    <row r="165832" spans="6:6">
      <c r="F165832" s="1378"/>
    </row>
    <row r="165833" spans="6:6">
      <c r="F165833" s="1378"/>
    </row>
    <row r="165834" spans="6:6">
      <c r="F165834" s="1378"/>
    </row>
    <row r="165835" spans="6:6">
      <c r="F165835" s="1378"/>
    </row>
    <row r="165836" spans="6:6">
      <c r="F165836" s="1378"/>
    </row>
    <row r="165837" spans="6:6">
      <c r="F165837" s="1378"/>
    </row>
    <row r="165838" spans="6:6">
      <c r="F165838" s="1378"/>
    </row>
    <row r="165839" spans="6:6">
      <c r="F165839" s="1378"/>
    </row>
    <row r="165840" spans="6:6">
      <c r="F165840" s="1378"/>
    </row>
    <row r="165841" spans="6:6">
      <c r="F165841" s="1378"/>
    </row>
    <row r="165842" spans="6:6">
      <c r="F165842" s="1378"/>
    </row>
    <row r="165843" spans="6:6">
      <c r="F165843" s="1378"/>
    </row>
    <row r="165844" spans="6:6">
      <c r="F165844" s="1378"/>
    </row>
    <row r="165845" spans="6:6">
      <c r="F165845" s="1378"/>
    </row>
    <row r="165846" spans="6:6">
      <c r="F165846" s="1378"/>
    </row>
    <row r="165847" spans="6:6">
      <c r="F165847" s="1378"/>
    </row>
    <row r="165848" spans="6:6">
      <c r="F165848" s="1378"/>
    </row>
    <row r="165849" spans="6:6">
      <c r="F165849" s="1378"/>
    </row>
    <row r="165850" spans="6:6">
      <c r="F165850" s="1378"/>
    </row>
    <row r="165851" spans="6:6">
      <c r="F165851" s="1378"/>
    </row>
    <row r="165852" spans="6:6">
      <c r="F165852" s="1378"/>
    </row>
    <row r="165853" spans="6:6">
      <c r="F165853" s="1378"/>
    </row>
    <row r="165854" spans="6:6">
      <c r="F165854" s="1378"/>
    </row>
    <row r="165855" spans="6:6">
      <c r="F165855" s="1378"/>
    </row>
    <row r="165856" spans="6:6">
      <c r="F165856" s="1378"/>
    </row>
    <row r="165857" spans="6:6">
      <c r="F165857" s="1378"/>
    </row>
    <row r="165858" spans="6:6">
      <c r="F165858" s="1378"/>
    </row>
    <row r="165859" spans="6:6">
      <c r="F165859" s="1378"/>
    </row>
    <row r="165860" spans="6:6">
      <c r="F165860" s="1378"/>
    </row>
    <row r="165861" spans="6:6">
      <c r="F165861" s="1378"/>
    </row>
    <row r="165862" spans="6:6">
      <c r="F165862" s="1378"/>
    </row>
    <row r="165863" spans="6:6">
      <c r="F165863" s="1378"/>
    </row>
    <row r="165864" spans="6:6">
      <c r="F165864" s="1378"/>
    </row>
    <row r="165865" spans="6:6">
      <c r="F165865" s="1378"/>
    </row>
    <row r="165866" spans="6:6">
      <c r="F165866" s="1378"/>
    </row>
    <row r="165867" spans="6:6">
      <c r="F165867" s="1378"/>
    </row>
    <row r="165868" spans="6:6">
      <c r="F165868" s="1378"/>
    </row>
    <row r="165869" spans="6:6">
      <c r="F165869" s="1378"/>
    </row>
    <row r="165870" spans="6:6">
      <c r="F165870" s="1378"/>
    </row>
    <row r="165871" spans="6:6">
      <c r="F165871" s="1378"/>
    </row>
    <row r="165872" spans="6:6">
      <c r="F165872" s="1378"/>
    </row>
    <row r="165873" spans="6:6">
      <c r="F165873" s="1378"/>
    </row>
    <row r="165874" spans="6:6">
      <c r="F165874" s="1378"/>
    </row>
    <row r="165875" spans="6:6">
      <c r="F165875" s="1378"/>
    </row>
    <row r="165876" spans="6:6">
      <c r="F165876" s="1378"/>
    </row>
    <row r="165877" spans="6:6">
      <c r="F165877" s="1378"/>
    </row>
    <row r="165878" spans="6:6">
      <c r="F165878" s="1378"/>
    </row>
    <row r="165879" spans="6:6">
      <c r="F165879" s="1378"/>
    </row>
    <row r="165880" spans="6:6">
      <c r="F165880" s="1378"/>
    </row>
    <row r="165881" spans="6:6">
      <c r="F165881" s="1378"/>
    </row>
    <row r="165882" spans="6:6">
      <c r="F165882" s="1378"/>
    </row>
    <row r="165883" spans="6:6">
      <c r="F165883" s="1378"/>
    </row>
    <row r="165884" spans="6:6">
      <c r="F165884" s="1378"/>
    </row>
    <row r="165885" spans="6:6">
      <c r="F165885" s="1378"/>
    </row>
    <row r="165886" spans="6:6">
      <c r="F165886" s="1378"/>
    </row>
    <row r="165887" spans="6:6">
      <c r="F165887" s="1378"/>
    </row>
    <row r="165888" spans="6:6">
      <c r="F165888" s="1378"/>
    </row>
    <row r="165889" spans="6:6">
      <c r="F165889" s="1378"/>
    </row>
    <row r="165890" spans="6:6">
      <c r="F165890" s="1378"/>
    </row>
    <row r="165891" spans="6:6">
      <c r="F165891" s="1378"/>
    </row>
    <row r="165892" spans="6:6">
      <c r="F165892" s="1378"/>
    </row>
    <row r="165893" spans="6:6">
      <c r="F165893" s="1378"/>
    </row>
    <row r="165894" spans="6:6">
      <c r="F165894" s="1378"/>
    </row>
    <row r="165895" spans="6:6">
      <c r="F165895" s="1378"/>
    </row>
    <row r="165896" spans="6:6">
      <c r="F165896" s="1378"/>
    </row>
    <row r="165897" spans="6:6">
      <c r="F165897" s="1378"/>
    </row>
    <row r="165898" spans="6:6">
      <c r="F165898" s="1378"/>
    </row>
    <row r="165899" spans="6:6">
      <c r="F165899" s="1378"/>
    </row>
    <row r="165900" spans="6:6">
      <c r="F165900" s="1378"/>
    </row>
    <row r="165901" spans="6:6">
      <c r="F165901" s="1378"/>
    </row>
    <row r="165902" spans="6:6">
      <c r="F165902" s="1378"/>
    </row>
    <row r="165903" spans="6:6">
      <c r="F165903" s="1378"/>
    </row>
    <row r="165904" spans="6:6">
      <c r="F165904" s="1378"/>
    </row>
    <row r="165905" spans="6:6">
      <c r="F165905" s="1378"/>
    </row>
    <row r="165906" spans="6:6">
      <c r="F165906" s="1378"/>
    </row>
    <row r="165907" spans="6:6">
      <c r="F165907" s="1378"/>
    </row>
    <row r="165908" spans="6:6">
      <c r="F165908" s="1378"/>
    </row>
    <row r="165909" spans="6:6">
      <c r="F165909" s="1378"/>
    </row>
    <row r="165910" spans="6:6">
      <c r="F165910" s="1378"/>
    </row>
    <row r="165911" spans="6:6">
      <c r="F165911" s="1378"/>
    </row>
    <row r="165912" spans="6:6">
      <c r="F165912" s="1378"/>
    </row>
    <row r="165913" spans="6:6">
      <c r="F165913" s="1378"/>
    </row>
    <row r="165914" spans="6:6">
      <c r="F165914" s="1378"/>
    </row>
    <row r="165915" spans="6:6">
      <c r="F165915" s="1378"/>
    </row>
    <row r="165916" spans="6:6">
      <c r="F165916" s="1378"/>
    </row>
    <row r="165917" spans="6:6">
      <c r="F165917" s="1378"/>
    </row>
    <row r="165918" spans="6:6">
      <c r="F165918" s="1378"/>
    </row>
    <row r="165919" spans="6:6">
      <c r="F165919" s="1378"/>
    </row>
    <row r="165920" spans="6:6">
      <c r="F165920" s="1378"/>
    </row>
    <row r="165921" spans="6:6">
      <c r="F165921" s="1378"/>
    </row>
    <row r="165922" spans="6:6">
      <c r="F165922" s="1378"/>
    </row>
    <row r="165923" spans="6:6">
      <c r="F165923" s="1378"/>
    </row>
    <row r="165924" spans="6:6">
      <c r="F165924" s="1378"/>
    </row>
    <row r="165925" spans="6:6">
      <c r="F165925" s="1378"/>
    </row>
    <row r="165926" spans="6:6">
      <c r="F165926" s="1378"/>
    </row>
    <row r="165927" spans="6:6">
      <c r="F165927" s="1378"/>
    </row>
    <row r="165928" spans="6:6">
      <c r="F165928" s="1378"/>
    </row>
    <row r="165929" spans="6:6">
      <c r="F165929" s="1378"/>
    </row>
    <row r="165930" spans="6:6">
      <c r="F165930" s="1378"/>
    </row>
    <row r="165931" spans="6:6">
      <c r="F165931" s="1378"/>
    </row>
    <row r="165932" spans="6:6">
      <c r="F165932" s="1378"/>
    </row>
    <row r="165933" spans="6:6">
      <c r="F165933" s="1378"/>
    </row>
    <row r="165934" spans="6:6">
      <c r="F165934" s="1378"/>
    </row>
    <row r="165935" spans="6:6">
      <c r="F165935" s="1378"/>
    </row>
    <row r="165936" spans="6:6">
      <c r="F165936" s="1378"/>
    </row>
    <row r="165937" spans="6:6">
      <c r="F165937" s="1378"/>
    </row>
    <row r="165938" spans="6:6">
      <c r="F165938" s="1378"/>
    </row>
    <row r="165939" spans="6:6">
      <c r="F165939" s="1378"/>
    </row>
    <row r="165940" spans="6:6">
      <c r="F165940" s="1378"/>
    </row>
    <row r="165941" spans="6:6">
      <c r="F165941" s="1378"/>
    </row>
    <row r="165942" spans="6:6">
      <c r="F165942" s="1378"/>
    </row>
    <row r="165943" spans="6:6">
      <c r="F165943" s="1378"/>
    </row>
    <row r="165944" spans="6:6">
      <c r="F165944" s="1378"/>
    </row>
    <row r="165945" spans="6:6">
      <c r="F165945" s="1378"/>
    </row>
    <row r="165946" spans="6:6">
      <c r="F165946" s="1378"/>
    </row>
    <row r="165947" spans="6:6">
      <c r="F165947" s="1378"/>
    </row>
    <row r="165948" spans="6:6">
      <c r="F165948" s="1378"/>
    </row>
    <row r="165949" spans="6:6">
      <c r="F165949" s="1378"/>
    </row>
    <row r="165950" spans="6:6">
      <c r="F165950" s="1378"/>
    </row>
    <row r="165951" spans="6:6">
      <c r="F165951" s="1378"/>
    </row>
    <row r="165952" spans="6:6">
      <c r="F165952" s="1378"/>
    </row>
    <row r="165953" spans="6:6">
      <c r="F165953" s="1378"/>
    </row>
    <row r="165954" spans="6:6">
      <c r="F165954" s="1378"/>
    </row>
    <row r="165955" spans="6:6">
      <c r="F165955" s="1378"/>
    </row>
    <row r="165956" spans="6:6">
      <c r="F165956" s="1378"/>
    </row>
    <row r="165957" spans="6:6">
      <c r="F165957" s="1378"/>
    </row>
    <row r="165958" spans="6:6">
      <c r="F165958" s="1378"/>
    </row>
    <row r="165959" spans="6:6">
      <c r="F165959" s="1378"/>
    </row>
    <row r="165960" spans="6:6">
      <c r="F165960" s="1378"/>
    </row>
    <row r="165961" spans="6:6">
      <c r="F165961" s="1378"/>
    </row>
    <row r="165962" spans="6:6">
      <c r="F165962" s="1378"/>
    </row>
    <row r="165963" spans="6:6">
      <c r="F165963" s="1378"/>
    </row>
    <row r="165964" spans="6:6">
      <c r="F165964" s="1378"/>
    </row>
    <row r="165965" spans="6:6">
      <c r="F165965" s="1378"/>
    </row>
    <row r="165966" spans="6:6">
      <c r="F165966" s="1378"/>
    </row>
    <row r="165967" spans="6:6">
      <c r="F165967" s="1378"/>
    </row>
    <row r="165968" spans="6:6">
      <c r="F165968" s="1378"/>
    </row>
    <row r="165969" spans="6:6">
      <c r="F165969" s="1378"/>
    </row>
    <row r="165970" spans="6:6">
      <c r="F165970" s="1378"/>
    </row>
    <row r="165971" spans="6:6">
      <c r="F165971" s="1378"/>
    </row>
    <row r="165972" spans="6:6">
      <c r="F165972" s="1378"/>
    </row>
    <row r="165973" spans="6:6">
      <c r="F165973" s="1378"/>
    </row>
    <row r="165974" spans="6:6">
      <c r="F165974" s="1378"/>
    </row>
    <row r="165975" spans="6:6">
      <c r="F165975" s="1378"/>
    </row>
    <row r="165976" spans="6:6">
      <c r="F165976" s="1378"/>
    </row>
    <row r="165977" spans="6:6">
      <c r="F165977" s="1378"/>
    </row>
    <row r="165978" spans="6:6">
      <c r="F165978" s="1378"/>
    </row>
    <row r="165979" spans="6:6">
      <c r="F165979" s="1378"/>
    </row>
    <row r="165980" spans="6:6">
      <c r="F165980" s="1378"/>
    </row>
    <row r="165981" spans="6:6">
      <c r="F165981" s="1378"/>
    </row>
    <row r="165982" spans="6:6">
      <c r="F165982" s="1378"/>
    </row>
    <row r="165983" spans="6:6">
      <c r="F165983" s="1378"/>
    </row>
    <row r="165984" spans="6:6">
      <c r="F165984" s="1378"/>
    </row>
    <row r="165985" spans="6:6">
      <c r="F165985" s="1378"/>
    </row>
    <row r="165986" spans="6:6">
      <c r="F165986" s="1378"/>
    </row>
    <row r="165987" spans="6:6">
      <c r="F165987" s="1378"/>
    </row>
    <row r="165988" spans="6:6">
      <c r="F165988" s="1378"/>
    </row>
    <row r="165989" spans="6:6">
      <c r="F165989" s="1378"/>
    </row>
    <row r="165990" spans="6:6">
      <c r="F165990" s="1378"/>
    </row>
    <row r="165991" spans="6:6">
      <c r="F165991" s="1378"/>
    </row>
    <row r="165992" spans="6:6">
      <c r="F165992" s="1378"/>
    </row>
    <row r="165993" spans="6:6">
      <c r="F165993" s="1378"/>
    </row>
    <row r="165994" spans="6:6">
      <c r="F165994" s="1378"/>
    </row>
    <row r="165995" spans="6:6">
      <c r="F165995" s="1378"/>
    </row>
    <row r="165996" spans="6:6">
      <c r="F165996" s="1378"/>
    </row>
    <row r="165997" spans="6:6">
      <c r="F165997" s="1378"/>
    </row>
    <row r="165998" spans="6:6">
      <c r="F165998" s="1378"/>
    </row>
    <row r="165999" spans="6:6">
      <c r="F165999" s="1378"/>
    </row>
    <row r="166000" spans="6:6">
      <c r="F166000" s="1378"/>
    </row>
    <row r="166001" spans="6:6">
      <c r="F166001" s="1378"/>
    </row>
    <row r="166002" spans="6:6">
      <c r="F166002" s="1378"/>
    </row>
    <row r="166003" spans="6:6">
      <c r="F166003" s="1378"/>
    </row>
    <row r="166004" spans="6:6">
      <c r="F166004" s="1378"/>
    </row>
    <row r="166005" spans="6:6">
      <c r="F166005" s="1378"/>
    </row>
    <row r="166006" spans="6:6">
      <c r="F166006" s="1378"/>
    </row>
    <row r="166007" spans="6:6">
      <c r="F166007" s="1378"/>
    </row>
    <row r="166008" spans="6:6">
      <c r="F166008" s="1378"/>
    </row>
    <row r="166009" spans="6:6">
      <c r="F166009" s="1378"/>
    </row>
    <row r="166010" spans="6:6">
      <c r="F166010" s="1378"/>
    </row>
    <row r="166011" spans="6:6">
      <c r="F166011" s="1378"/>
    </row>
    <row r="166012" spans="6:6">
      <c r="F166012" s="1378"/>
    </row>
    <row r="166013" spans="6:6">
      <c r="F166013" s="1378"/>
    </row>
    <row r="166014" spans="6:6">
      <c r="F166014" s="1378"/>
    </row>
    <row r="166015" spans="6:6">
      <c r="F166015" s="1378"/>
    </row>
    <row r="166016" spans="6:6">
      <c r="F166016" s="1378"/>
    </row>
    <row r="166017" spans="6:6">
      <c r="F166017" s="1378"/>
    </row>
    <row r="166018" spans="6:6">
      <c r="F166018" s="1378"/>
    </row>
    <row r="166019" spans="6:6">
      <c r="F166019" s="1378"/>
    </row>
    <row r="166020" spans="6:6">
      <c r="F166020" s="1378"/>
    </row>
    <row r="166021" spans="6:6">
      <c r="F166021" s="1378"/>
    </row>
    <row r="166022" spans="6:6">
      <c r="F166022" s="1378"/>
    </row>
    <row r="166023" spans="6:6">
      <c r="F166023" s="1378"/>
    </row>
    <row r="166024" spans="6:6">
      <c r="F166024" s="1378"/>
    </row>
    <row r="166025" spans="6:6">
      <c r="F166025" s="1378"/>
    </row>
    <row r="166026" spans="6:6">
      <c r="F166026" s="1378"/>
    </row>
    <row r="166027" spans="6:6">
      <c r="F166027" s="1378"/>
    </row>
    <row r="166028" spans="6:6">
      <c r="F166028" s="1378"/>
    </row>
    <row r="166029" spans="6:6">
      <c r="F166029" s="1378"/>
    </row>
    <row r="166030" spans="6:6">
      <c r="F166030" s="1378"/>
    </row>
    <row r="166031" spans="6:6">
      <c r="F166031" s="1378"/>
    </row>
    <row r="166032" spans="6:6">
      <c r="F166032" s="1378"/>
    </row>
    <row r="166033" spans="6:6">
      <c r="F166033" s="1378"/>
    </row>
    <row r="166034" spans="6:6">
      <c r="F166034" s="1378"/>
    </row>
    <row r="166035" spans="6:6">
      <c r="F166035" s="1378"/>
    </row>
    <row r="166036" spans="6:6">
      <c r="F166036" s="1378"/>
    </row>
    <row r="166037" spans="6:6">
      <c r="F166037" s="1378"/>
    </row>
    <row r="166038" spans="6:6">
      <c r="F166038" s="1378"/>
    </row>
    <row r="166039" spans="6:6">
      <c r="F166039" s="1378"/>
    </row>
    <row r="166040" spans="6:6">
      <c r="F166040" s="1378"/>
    </row>
    <row r="166041" spans="6:6">
      <c r="F166041" s="1378"/>
    </row>
    <row r="166042" spans="6:6">
      <c r="F166042" s="1378"/>
    </row>
    <row r="166043" spans="6:6">
      <c r="F166043" s="1378"/>
    </row>
    <row r="166044" spans="6:6">
      <c r="F166044" s="1378"/>
    </row>
    <row r="166045" spans="6:6">
      <c r="F166045" s="1378"/>
    </row>
    <row r="166046" spans="6:6">
      <c r="F166046" s="1378"/>
    </row>
    <row r="166047" spans="6:6">
      <c r="F166047" s="1378"/>
    </row>
    <row r="166048" spans="6:6">
      <c r="F166048" s="1378"/>
    </row>
    <row r="166049" spans="6:6">
      <c r="F166049" s="1378"/>
    </row>
    <row r="166050" spans="6:6">
      <c r="F166050" s="1378"/>
    </row>
    <row r="166051" spans="6:6">
      <c r="F166051" s="1378"/>
    </row>
    <row r="166052" spans="6:6">
      <c r="F166052" s="1378"/>
    </row>
    <row r="166053" spans="6:6">
      <c r="F166053" s="1378"/>
    </row>
    <row r="166054" spans="6:6">
      <c r="F166054" s="1378"/>
    </row>
    <row r="166055" spans="6:6">
      <c r="F166055" s="1378"/>
    </row>
    <row r="166056" spans="6:6">
      <c r="F166056" s="1378"/>
    </row>
    <row r="166057" spans="6:6">
      <c r="F166057" s="1378"/>
    </row>
    <row r="166058" spans="6:6">
      <c r="F166058" s="1378"/>
    </row>
    <row r="166059" spans="6:6">
      <c r="F166059" s="1378"/>
    </row>
    <row r="166060" spans="6:6">
      <c r="F166060" s="1378"/>
    </row>
    <row r="166061" spans="6:6">
      <c r="F166061" s="1378"/>
    </row>
    <row r="166062" spans="6:6">
      <c r="F166062" s="1378"/>
    </row>
    <row r="166063" spans="6:6">
      <c r="F166063" s="1378"/>
    </row>
    <row r="166064" spans="6:6">
      <c r="F166064" s="1378"/>
    </row>
    <row r="166065" spans="6:6">
      <c r="F166065" s="1378"/>
    </row>
    <row r="166066" spans="6:6">
      <c r="F166066" s="1378"/>
    </row>
    <row r="166067" spans="6:6">
      <c r="F166067" s="1378"/>
    </row>
    <row r="166068" spans="6:6">
      <c r="F166068" s="1378"/>
    </row>
    <row r="166069" spans="6:6">
      <c r="F166069" s="1378"/>
    </row>
    <row r="166070" spans="6:6">
      <c r="F166070" s="1378"/>
    </row>
    <row r="166071" spans="6:6">
      <c r="F166071" s="1378"/>
    </row>
    <row r="166072" spans="6:6">
      <c r="F166072" s="1378"/>
    </row>
    <row r="166073" spans="6:6">
      <c r="F166073" s="1378"/>
    </row>
    <row r="166074" spans="6:6">
      <c r="F166074" s="1378"/>
    </row>
    <row r="166075" spans="6:6">
      <c r="F166075" s="1378"/>
    </row>
    <row r="166076" spans="6:6">
      <c r="F166076" s="1378"/>
    </row>
    <row r="166077" spans="6:6">
      <c r="F166077" s="1378"/>
    </row>
    <row r="166078" spans="6:6">
      <c r="F166078" s="1378"/>
    </row>
    <row r="166079" spans="6:6">
      <c r="F166079" s="1378"/>
    </row>
    <row r="166080" spans="6:6">
      <c r="F166080" s="1378"/>
    </row>
    <row r="166081" spans="6:6">
      <c r="F166081" s="1378"/>
    </row>
    <row r="166082" spans="6:6">
      <c r="F166082" s="1378"/>
    </row>
    <row r="166083" spans="6:6">
      <c r="F166083" s="1378"/>
    </row>
    <row r="166084" spans="6:6">
      <c r="F166084" s="1378"/>
    </row>
    <row r="166085" spans="6:6">
      <c r="F166085" s="1378"/>
    </row>
    <row r="166086" spans="6:6">
      <c r="F166086" s="1378"/>
    </row>
    <row r="166087" spans="6:6">
      <c r="F166087" s="1378"/>
    </row>
    <row r="166088" spans="6:6">
      <c r="F166088" s="1378"/>
    </row>
    <row r="166089" spans="6:6">
      <c r="F166089" s="1378"/>
    </row>
    <row r="166090" spans="6:6">
      <c r="F166090" s="1378"/>
    </row>
    <row r="166091" spans="6:6">
      <c r="F166091" s="1378"/>
    </row>
    <row r="166092" spans="6:6">
      <c r="F166092" s="1378"/>
    </row>
    <row r="166093" spans="6:6">
      <c r="F166093" s="1378"/>
    </row>
    <row r="166094" spans="6:6">
      <c r="F166094" s="1378"/>
    </row>
    <row r="166095" spans="6:6">
      <c r="F166095" s="1378"/>
    </row>
    <row r="166096" spans="6:6">
      <c r="F166096" s="1378"/>
    </row>
    <row r="166097" spans="6:6">
      <c r="F166097" s="1378"/>
    </row>
    <row r="166098" spans="6:6">
      <c r="F166098" s="1378"/>
    </row>
    <row r="166099" spans="6:6">
      <c r="F166099" s="1378"/>
    </row>
    <row r="166100" spans="6:6">
      <c r="F166100" s="1378"/>
    </row>
    <row r="166101" spans="6:6">
      <c r="F166101" s="1378"/>
    </row>
    <row r="166102" spans="6:6">
      <c r="F166102" s="1378"/>
    </row>
    <row r="166103" spans="6:6">
      <c r="F166103" s="1378"/>
    </row>
    <row r="166104" spans="6:6">
      <c r="F166104" s="1378"/>
    </row>
    <row r="166105" spans="6:6">
      <c r="F166105" s="1378"/>
    </row>
    <row r="166106" spans="6:6">
      <c r="F166106" s="1378"/>
    </row>
    <row r="166107" spans="6:6">
      <c r="F166107" s="1378"/>
    </row>
    <row r="166108" spans="6:6">
      <c r="F166108" s="1378"/>
    </row>
    <row r="166109" spans="6:6">
      <c r="F166109" s="1378"/>
    </row>
    <row r="166110" spans="6:6">
      <c r="F166110" s="1378"/>
    </row>
    <row r="166111" spans="6:6">
      <c r="F166111" s="1378"/>
    </row>
    <row r="166112" spans="6:6">
      <c r="F166112" s="1378"/>
    </row>
    <row r="166113" spans="6:6">
      <c r="F166113" s="1378"/>
    </row>
    <row r="166114" spans="6:6">
      <c r="F166114" s="1378"/>
    </row>
    <row r="166115" spans="6:6">
      <c r="F166115" s="1378"/>
    </row>
    <row r="166116" spans="6:6">
      <c r="F166116" s="1378"/>
    </row>
    <row r="166117" spans="6:6">
      <c r="F166117" s="1378"/>
    </row>
    <row r="166118" spans="6:6">
      <c r="F166118" s="1378"/>
    </row>
    <row r="166119" spans="6:6">
      <c r="F166119" s="1378"/>
    </row>
    <row r="166120" spans="6:6">
      <c r="F166120" s="1378"/>
    </row>
    <row r="166121" spans="6:6">
      <c r="F166121" s="1378"/>
    </row>
    <row r="166122" spans="6:6">
      <c r="F166122" s="1378"/>
    </row>
    <row r="166123" spans="6:6">
      <c r="F166123" s="1378"/>
    </row>
    <row r="166124" spans="6:6">
      <c r="F166124" s="1378"/>
    </row>
    <row r="166125" spans="6:6">
      <c r="F166125" s="1378"/>
    </row>
    <row r="166126" spans="6:6">
      <c r="F166126" s="1378"/>
    </row>
    <row r="166127" spans="6:6">
      <c r="F166127" s="1378"/>
    </row>
    <row r="166128" spans="6:6">
      <c r="F166128" s="1378"/>
    </row>
    <row r="166129" spans="6:6">
      <c r="F166129" s="1378"/>
    </row>
    <row r="166130" spans="6:6">
      <c r="F166130" s="1378"/>
    </row>
    <row r="166131" spans="6:6">
      <c r="F166131" s="1378"/>
    </row>
    <row r="166132" spans="6:6">
      <c r="F166132" s="1378"/>
    </row>
    <row r="166133" spans="6:6">
      <c r="F166133" s="1378"/>
    </row>
    <row r="166134" spans="6:6">
      <c r="F166134" s="1378"/>
    </row>
    <row r="166135" spans="6:6">
      <c r="F166135" s="1378"/>
    </row>
    <row r="166136" spans="6:6">
      <c r="F166136" s="1378"/>
    </row>
    <row r="166137" spans="6:6">
      <c r="F166137" s="1378"/>
    </row>
    <row r="166138" spans="6:6">
      <c r="F166138" s="1378"/>
    </row>
    <row r="166139" spans="6:6">
      <c r="F166139" s="1378"/>
    </row>
    <row r="166140" spans="6:6">
      <c r="F166140" s="1378"/>
    </row>
    <row r="166141" spans="6:6">
      <c r="F166141" s="1378"/>
    </row>
    <row r="166142" spans="6:6">
      <c r="F166142" s="1378"/>
    </row>
    <row r="166143" spans="6:6">
      <c r="F166143" s="1378"/>
    </row>
    <row r="166144" spans="6:6">
      <c r="F166144" s="1378"/>
    </row>
    <row r="166145" spans="6:6">
      <c r="F166145" s="1378"/>
    </row>
    <row r="166146" spans="6:6">
      <c r="F166146" s="1378"/>
    </row>
    <row r="166147" spans="6:6">
      <c r="F166147" s="1378"/>
    </row>
    <row r="166148" spans="6:6">
      <c r="F166148" s="1378"/>
    </row>
    <row r="166149" spans="6:6">
      <c r="F166149" s="1378"/>
    </row>
    <row r="166150" spans="6:6">
      <c r="F166150" s="1378"/>
    </row>
    <row r="166151" spans="6:6">
      <c r="F166151" s="1378"/>
    </row>
    <row r="166152" spans="6:6">
      <c r="F166152" s="1378"/>
    </row>
    <row r="166153" spans="6:6">
      <c r="F166153" s="1378"/>
    </row>
    <row r="166154" spans="6:6">
      <c r="F166154" s="1378"/>
    </row>
    <row r="166155" spans="6:6">
      <c r="F166155" s="1378"/>
    </row>
    <row r="166156" spans="6:6">
      <c r="F166156" s="1378"/>
    </row>
    <row r="166157" spans="6:6">
      <c r="F166157" s="1378"/>
    </row>
    <row r="166158" spans="6:6">
      <c r="F166158" s="1378"/>
    </row>
    <row r="166159" spans="6:6">
      <c r="F166159" s="1378"/>
    </row>
    <row r="166160" spans="6:6">
      <c r="F166160" s="1378"/>
    </row>
    <row r="166161" spans="6:6">
      <c r="F166161" s="1378"/>
    </row>
    <row r="166162" spans="6:6">
      <c r="F166162" s="1378"/>
    </row>
    <row r="166163" spans="6:6">
      <c r="F166163" s="1378"/>
    </row>
    <row r="166164" spans="6:6">
      <c r="F166164" s="1378"/>
    </row>
    <row r="166165" spans="6:6">
      <c r="F166165" s="1378"/>
    </row>
    <row r="166166" spans="6:6">
      <c r="F166166" s="1378"/>
    </row>
    <row r="166167" spans="6:6">
      <c r="F166167" s="1378"/>
    </row>
    <row r="166168" spans="6:6">
      <c r="F166168" s="1378"/>
    </row>
    <row r="166169" spans="6:6">
      <c r="F166169" s="1378"/>
    </row>
    <row r="166170" spans="6:6">
      <c r="F166170" s="1378"/>
    </row>
    <row r="166171" spans="6:6">
      <c r="F166171" s="1378"/>
    </row>
    <row r="166172" spans="6:6">
      <c r="F166172" s="1378"/>
    </row>
    <row r="166173" spans="6:6">
      <c r="F166173" s="1378"/>
    </row>
    <row r="166174" spans="6:6">
      <c r="F166174" s="1378"/>
    </row>
    <row r="166175" spans="6:6">
      <c r="F166175" s="1378"/>
    </row>
    <row r="166176" spans="6:6">
      <c r="F166176" s="1378"/>
    </row>
    <row r="166177" spans="6:6">
      <c r="F166177" s="1378"/>
    </row>
    <row r="166178" spans="6:6">
      <c r="F166178" s="1378"/>
    </row>
    <row r="166179" spans="6:6">
      <c r="F166179" s="1378"/>
    </row>
    <row r="166180" spans="6:6">
      <c r="F166180" s="1378"/>
    </row>
    <row r="166181" spans="6:6">
      <c r="F166181" s="1378"/>
    </row>
    <row r="166182" spans="6:6">
      <c r="F166182" s="1378"/>
    </row>
    <row r="166183" spans="6:6">
      <c r="F166183" s="1378"/>
    </row>
    <row r="166184" spans="6:6">
      <c r="F166184" s="1378"/>
    </row>
    <row r="166185" spans="6:6">
      <c r="F166185" s="1378"/>
    </row>
    <row r="166186" spans="6:6">
      <c r="F166186" s="1378"/>
    </row>
    <row r="166187" spans="6:6">
      <c r="F166187" s="1378"/>
    </row>
    <row r="166188" spans="6:6">
      <c r="F166188" s="1378"/>
    </row>
    <row r="166189" spans="6:6">
      <c r="F166189" s="1378"/>
    </row>
    <row r="166190" spans="6:6">
      <c r="F166190" s="1378"/>
    </row>
    <row r="166191" spans="6:6">
      <c r="F166191" s="1378"/>
    </row>
    <row r="166192" spans="6:6">
      <c r="F166192" s="1378"/>
    </row>
    <row r="166193" spans="6:6">
      <c r="F166193" s="1378"/>
    </row>
    <row r="166194" spans="6:6">
      <c r="F166194" s="1378"/>
    </row>
    <row r="166195" spans="6:6">
      <c r="F166195" s="1378"/>
    </row>
    <row r="166196" spans="6:6">
      <c r="F166196" s="1378"/>
    </row>
    <row r="166197" spans="6:6">
      <c r="F166197" s="1378"/>
    </row>
    <row r="166198" spans="6:6">
      <c r="F166198" s="1378"/>
    </row>
    <row r="166199" spans="6:6">
      <c r="F166199" s="1378"/>
    </row>
    <row r="166200" spans="6:6">
      <c r="F166200" s="1378"/>
    </row>
    <row r="166201" spans="6:6">
      <c r="F166201" s="1378"/>
    </row>
    <row r="166202" spans="6:6">
      <c r="F166202" s="1378"/>
    </row>
    <row r="166203" spans="6:6">
      <c r="F166203" s="1378"/>
    </row>
    <row r="166204" spans="6:6">
      <c r="F166204" s="1378"/>
    </row>
    <row r="166205" spans="6:6">
      <c r="F166205" s="1378"/>
    </row>
    <row r="166206" spans="6:6">
      <c r="F166206" s="1378"/>
    </row>
    <row r="166207" spans="6:6">
      <c r="F166207" s="1378"/>
    </row>
    <row r="166208" spans="6:6">
      <c r="F166208" s="1378"/>
    </row>
    <row r="166209" spans="6:6">
      <c r="F166209" s="1378"/>
    </row>
    <row r="166210" spans="6:6">
      <c r="F166210" s="1378"/>
    </row>
    <row r="166211" spans="6:6">
      <c r="F166211" s="1378"/>
    </row>
    <row r="166212" spans="6:6">
      <c r="F166212" s="1378"/>
    </row>
    <row r="166213" spans="6:6">
      <c r="F166213" s="1378"/>
    </row>
    <row r="166214" spans="6:6">
      <c r="F166214" s="1378"/>
    </row>
    <row r="166215" spans="6:6">
      <c r="F166215" s="1378"/>
    </row>
    <row r="166216" spans="6:6">
      <c r="F166216" s="1378"/>
    </row>
    <row r="166217" spans="6:6">
      <c r="F166217" s="1378"/>
    </row>
    <row r="166218" spans="6:6">
      <c r="F166218" s="1378"/>
    </row>
    <row r="166219" spans="6:6">
      <c r="F166219" s="1378"/>
    </row>
    <row r="166220" spans="6:6">
      <c r="F166220" s="1378"/>
    </row>
    <row r="166221" spans="6:6">
      <c r="F166221" s="1378"/>
    </row>
    <row r="166222" spans="6:6">
      <c r="F166222" s="1378"/>
    </row>
    <row r="166223" spans="6:6">
      <c r="F166223" s="1378"/>
    </row>
    <row r="166224" spans="6:6">
      <c r="F166224" s="1378"/>
    </row>
    <row r="166225" spans="6:6">
      <c r="F166225" s="1378"/>
    </row>
    <row r="166226" spans="6:6">
      <c r="F166226" s="1378"/>
    </row>
    <row r="166227" spans="6:6">
      <c r="F166227" s="1378"/>
    </row>
    <row r="166228" spans="6:6">
      <c r="F166228" s="1378"/>
    </row>
    <row r="166229" spans="6:6">
      <c r="F166229" s="1378"/>
    </row>
    <row r="166230" spans="6:6">
      <c r="F166230" s="1378"/>
    </row>
    <row r="166231" spans="6:6">
      <c r="F166231" s="1378"/>
    </row>
    <row r="166232" spans="6:6">
      <c r="F166232" s="1378"/>
    </row>
    <row r="166233" spans="6:6">
      <c r="F166233" s="1378"/>
    </row>
    <row r="166234" spans="6:6">
      <c r="F166234" s="1378"/>
    </row>
    <row r="166235" spans="6:6">
      <c r="F166235" s="1378"/>
    </row>
    <row r="166236" spans="6:6">
      <c r="F166236" s="1378"/>
    </row>
    <row r="166237" spans="6:6">
      <c r="F166237" s="1378"/>
    </row>
    <row r="166238" spans="6:6">
      <c r="F166238" s="1378"/>
    </row>
    <row r="166239" spans="6:6">
      <c r="F166239" s="1378"/>
    </row>
    <row r="166240" spans="6:6">
      <c r="F166240" s="1378"/>
    </row>
    <row r="166241" spans="6:6">
      <c r="F166241" s="1378"/>
    </row>
    <row r="166242" spans="6:6">
      <c r="F166242" s="1378"/>
    </row>
    <row r="166243" spans="6:6">
      <c r="F166243" s="1378"/>
    </row>
    <row r="166244" spans="6:6">
      <c r="F166244" s="1378"/>
    </row>
    <row r="166245" spans="6:6">
      <c r="F166245" s="1378"/>
    </row>
    <row r="166246" spans="6:6">
      <c r="F166246" s="1378"/>
    </row>
    <row r="166247" spans="6:6">
      <c r="F166247" s="1378"/>
    </row>
    <row r="166248" spans="6:6">
      <c r="F166248" s="1378"/>
    </row>
    <row r="166249" spans="6:6">
      <c r="F166249" s="1378"/>
    </row>
    <row r="166250" spans="6:6">
      <c r="F166250" s="1378"/>
    </row>
    <row r="166251" spans="6:6">
      <c r="F166251" s="1378"/>
    </row>
    <row r="166252" spans="6:6">
      <c r="F166252" s="1378"/>
    </row>
    <row r="166253" spans="6:6">
      <c r="F166253" s="1378"/>
    </row>
    <row r="166254" spans="6:6">
      <c r="F166254" s="1378"/>
    </row>
    <row r="166255" spans="6:6">
      <c r="F166255" s="1378"/>
    </row>
    <row r="166256" spans="6:6">
      <c r="F166256" s="1378"/>
    </row>
    <row r="166257" spans="6:6">
      <c r="F166257" s="1378"/>
    </row>
    <row r="166258" spans="6:6">
      <c r="F166258" s="1378"/>
    </row>
    <row r="166259" spans="6:6">
      <c r="F166259" s="1378"/>
    </row>
    <row r="166260" spans="6:6">
      <c r="F166260" s="1378"/>
    </row>
    <row r="166261" spans="6:6">
      <c r="F166261" s="1378"/>
    </row>
    <row r="166262" spans="6:6">
      <c r="F166262" s="1378"/>
    </row>
    <row r="166263" spans="6:6">
      <c r="F166263" s="1378"/>
    </row>
    <row r="166264" spans="6:6">
      <c r="F166264" s="1378"/>
    </row>
    <row r="166265" spans="6:6">
      <c r="F166265" s="1378"/>
    </row>
    <row r="166266" spans="6:6">
      <c r="F166266" s="1378"/>
    </row>
    <row r="166267" spans="6:6">
      <c r="F166267" s="1378"/>
    </row>
    <row r="166268" spans="6:6">
      <c r="F166268" s="1378"/>
    </row>
    <row r="166269" spans="6:6">
      <c r="F166269" s="1378"/>
    </row>
    <row r="166270" spans="6:6">
      <c r="F166270" s="1378"/>
    </row>
    <row r="166271" spans="6:6">
      <c r="F166271" s="1378"/>
    </row>
    <row r="166272" spans="6:6">
      <c r="F166272" s="1378"/>
    </row>
    <row r="166273" spans="6:6">
      <c r="F166273" s="1378"/>
    </row>
    <row r="166274" spans="6:6">
      <c r="F166274" s="1378"/>
    </row>
    <row r="166275" spans="6:6">
      <c r="F166275" s="1378"/>
    </row>
    <row r="166276" spans="6:6">
      <c r="F166276" s="1378"/>
    </row>
    <row r="166277" spans="6:6">
      <c r="F166277" s="1378"/>
    </row>
    <row r="166278" spans="6:6">
      <c r="F166278" s="1378"/>
    </row>
    <row r="166279" spans="6:6">
      <c r="F166279" s="1378"/>
    </row>
    <row r="166280" spans="6:6">
      <c r="F166280" s="1378"/>
    </row>
    <row r="166281" spans="6:6">
      <c r="F166281" s="1378"/>
    </row>
    <row r="166282" spans="6:6">
      <c r="F166282" s="1378"/>
    </row>
    <row r="166283" spans="6:6">
      <c r="F166283" s="1378"/>
    </row>
    <row r="166284" spans="6:6">
      <c r="F166284" s="1378"/>
    </row>
    <row r="166285" spans="6:6">
      <c r="F166285" s="1378"/>
    </row>
    <row r="166286" spans="6:6">
      <c r="F166286" s="1378"/>
    </row>
    <row r="166287" spans="6:6">
      <c r="F166287" s="1378"/>
    </row>
    <row r="166288" spans="6:6">
      <c r="F166288" s="1378"/>
    </row>
    <row r="166289" spans="6:6">
      <c r="F166289" s="1378"/>
    </row>
    <row r="166290" spans="6:6">
      <c r="F166290" s="1378"/>
    </row>
    <row r="166291" spans="6:6">
      <c r="F166291" s="1378"/>
    </row>
    <row r="166292" spans="6:6">
      <c r="F166292" s="1378"/>
    </row>
    <row r="166293" spans="6:6">
      <c r="F166293" s="1378"/>
    </row>
    <row r="166294" spans="6:6">
      <c r="F166294" s="1378"/>
    </row>
    <row r="166295" spans="6:6">
      <c r="F166295" s="1378"/>
    </row>
    <row r="166296" spans="6:6">
      <c r="F166296" s="1378"/>
    </row>
    <row r="166297" spans="6:6">
      <c r="F166297" s="1378"/>
    </row>
    <row r="166298" spans="6:6">
      <c r="F166298" s="1378"/>
    </row>
    <row r="166299" spans="6:6">
      <c r="F166299" s="1378"/>
    </row>
    <row r="166300" spans="6:6">
      <c r="F166300" s="1378"/>
    </row>
    <row r="166301" spans="6:6">
      <c r="F166301" s="1378"/>
    </row>
    <row r="166302" spans="6:6">
      <c r="F166302" s="1378"/>
    </row>
    <row r="166303" spans="6:6">
      <c r="F166303" s="1378"/>
    </row>
    <row r="166304" spans="6:6">
      <c r="F166304" s="1378"/>
    </row>
    <row r="166305" spans="6:6">
      <c r="F166305" s="1378"/>
    </row>
    <row r="166306" spans="6:6">
      <c r="F166306" s="1378"/>
    </row>
    <row r="166307" spans="6:6">
      <c r="F166307" s="1378"/>
    </row>
    <row r="166308" spans="6:6">
      <c r="F166308" s="1378"/>
    </row>
    <row r="166309" spans="6:6">
      <c r="F166309" s="1378"/>
    </row>
    <row r="166310" spans="6:6">
      <c r="F166310" s="1378"/>
    </row>
    <row r="166311" spans="6:6">
      <c r="F166311" s="1378"/>
    </row>
    <row r="166312" spans="6:6">
      <c r="F166312" s="1378"/>
    </row>
    <row r="166313" spans="6:6">
      <c r="F166313" s="1378"/>
    </row>
    <row r="166314" spans="6:6">
      <c r="F166314" s="1378"/>
    </row>
    <row r="166315" spans="6:6">
      <c r="F166315" s="1378"/>
    </row>
    <row r="166316" spans="6:6">
      <c r="F166316" s="1378"/>
    </row>
    <row r="166317" spans="6:6">
      <c r="F166317" s="1378"/>
    </row>
    <row r="166318" spans="6:6">
      <c r="F166318" s="1378"/>
    </row>
    <row r="166319" spans="6:6">
      <c r="F166319" s="1378"/>
    </row>
    <row r="166320" spans="6:6">
      <c r="F166320" s="1378"/>
    </row>
    <row r="166321" spans="6:6">
      <c r="F166321" s="1378"/>
    </row>
    <row r="166322" spans="6:6">
      <c r="F166322" s="1378"/>
    </row>
    <row r="166323" spans="6:6">
      <c r="F166323" s="1378"/>
    </row>
    <row r="166324" spans="6:6">
      <c r="F166324" s="1378"/>
    </row>
    <row r="166325" spans="6:6">
      <c r="F166325" s="1378"/>
    </row>
    <row r="166326" spans="6:6">
      <c r="F166326" s="1378"/>
    </row>
    <row r="166327" spans="6:6">
      <c r="F166327" s="1378"/>
    </row>
    <row r="166328" spans="6:6">
      <c r="F166328" s="1378"/>
    </row>
    <row r="166329" spans="6:6">
      <c r="F166329" s="1378"/>
    </row>
    <row r="166330" spans="6:6">
      <c r="F166330" s="1378"/>
    </row>
    <row r="166331" spans="6:6">
      <c r="F166331" s="1378"/>
    </row>
    <row r="166332" spans="6:6">
      <c r="F166332" s="1378"/>
    </row>
    <row r="166333" spans="6:6">
      <c r="F166333" s="1378"/>
    </row>
    <row r="166334" spans="6:6">
      <c r="F166334" s="1378"/>
    </row>
    <row r="166335" spans="6:6">
      <c r="F166335" s="1378"/>
    </row>
    <row r="166336" spans="6:6">
      <c r="F166336" s="1378"/>
    </row>
    <row r="166337" spans="6:6">
      <c r="F166337" s="1378"/>
    </row>
    <row r="166338" spans="6:6">
      <c r="F166338" s="1378"/>
    </row>
    <row r="166339" spans="6:6">
      <c r="F166339" s="1378"/>
    </row>
    <row r="166340" spans="6:6">
      <c r="F166340" s="1378"/>
    </row>
    <row r="166341" spans="6:6">
      <c r="F166341" s="1378"/>
    </row>
    <row r="166342" spans="6:6">
      <c r="F166342" s="1378"/>
    </row>
    <row r="166343" spans="6:6">
      <c r="F166343" s="1378"/>
    </row>
    <row r="166344" spans="6:6">
      <c r="F166344" s="1378"/>
    </row>
    <row r="166345" spans="6:6">
      <c r="F166345" s="1378"/>
    </row>
    <row r="166346" spans="6:6">
      <c r="F166346" s="1378"/>
    </row>
    <row r="166347" spans="6:6">
      <c r="F166347" s="1378"/>
    </row>
    <row r="166348" spans="6:6">
      <c r="F166348" s="1378"/>
    </row>
    <row r="166349" spans="6:6">
      <c r="F166349" s="1378"/>
    </row>
    <row r="166350" spans="6:6">
      <c r="F166350" s="1378"/>
    </row>
    <row r="166351" spans="6:6">
      <c r="F166351" s="1378"/>
    </row>
    <row r="166352" spans="6:6">
      <c r="F166352" s="1378"/>
    </row>
    <row r="166353" spans="6:6">
      <c r="F166353" s="1378"/>
    </row>
    <row r="166354" spans="6:6">
      <c r="F166354" s="1378"/>
    </row>
    <row r="166355" spans="6:6">
      <c r="F166355" s="1378"/>
    </row>
    <row r="166356" spans="6:6">
      <c r="F166356" s="1378"/>
    </row>
    <row r="166357" spans="6:6">
      <c r="F166357" s="1378"/>
    </row>
    <row r="166358" spans="6:6">
      <c r="F166358" s="1378"/>
    </row>
    <row r="166359" spans="6:6">
      <c r="F166359" s="1378"/>
    </row>
    <row r="166360" spans="6:6">
      <c r="F166360" s="1378"/>
    </row>
    <row r="166361" spans="6:6">
      <c r="F166361" s="1378"/>
    </row>
    <row r="166362" spans="6:6">
      <c r="F166362" s="1378"/>
    </row>
    <row r="166363" spans="6:6">
      <c r="F166363" s="1378"/>
    </row>
    <row r="166364" spans="6:6">
      <c r="F166364" s="1378"/>
    </row>
    <row r="166365" spans="6:6">
      <c r="F166365" s="1378"/>
    </row>
    <row r="166366" spans="6:6">
      <c r="F166366" s="1378"/>
    </row>
    <row r="166367" spans="6:6">
      <c r="F166367" s="1378"/>
    </row>
    <row r="166368" spans="6:6">
      <c r="F166368" s="1378"/>
    </row>
    <row r="166369" spans="6:6">
      <c r="F166369" s="1378"/>
    </row>
    <row r="166370" spans="6:6">
      <c r="F166370" s="1378"/>
    </row>
    <row r="166371" spans="6:6">
      <c r="F166371" s="1378"/>
    </row>
    <row r="166372" spans="6:6">
      <c r="F166372" s="1378"/>
    </row>
    <row r="166373" spans="6:6">
      <c r="F166373" s="1378"/>
    </row>
    <row r="166374" spans="6:6">
      <c r="F166374" s="1378"/>
    </row>
    <row r="166375" spans="6:6">
      <c r="F166375" s="1378"/>
    </row>
    <row r="166376" spans="6:6">
      <c r="F166376" s="1378"/>
    </row>
    <row r="166377" spans="6:6">
      <c r="F166377" s="1378"/>
    </row>
    <row r="166378" spans="6:6">
      <c r="F166378" s="1378"/>
    </row>
    <row r="166379" spans="6:6">
      <c r="F166379" s="1378"/>
    </row>
    <row r="166380" spans="6:6">
      <c r="F166380" s="1378"/>
    </row>
    <row r="166381" spans="6:6">
      <c r="F166381" s="1378"/>
    </row>
    <row r="166382" spans="6:6">
      <c r="F166382" s="1378"/>
    </row>
    <row r="166383" spans="6:6">
      <c r="F166383" s="1378"/>
    </row>
    <row r="166384" spans="6:6">
      <c r="F166384" s="1378"/>
    </row>
    <row r="166385" spans="6:6">
      <c r="F166385" s="1378"/>
    </row>
    <row r="166386" spans="6:6">
      <c r="F166386" s="1378"/>
    </row>
    <row r="166387" spans="6:6">
      <c r="F166387" s="1378"/>
    </row>
    <row r="166388" spans="6:6">
      <c r="F166388" s="1378"/>
    </row>
    <row r="166389" spans="6:6">
      <c r="F166389" s="1378"/>
    </row>
    <row r="166390" spans="6:6">
      <c r="F166390" s="1378"/>
    </row>
    <row r="166391" spans="6:6">
      <c r="F166391" s="1378"/>
    </row>
    <row r="166392" spans="6:6">
      <c r="F166392" s="1378"/>
    </row>
    <row r="166393" spans="6:6">
      <c r="F166393" s="1378"/>
    </row>
    <row r="166394" spans="6:6">
      <c r="F166394" s="1378"/>
    </row>
    <row r="166395" spans="6:6">
      <c r="F166395" s="1378"/>
    </row>
    <row r="166396" spans="6:6">
      <c r="F166396" s="1378"/>
    </row>
    <row r="166397" spans="6:6">
      <c r="F166397" s="1378"/>
    </row>
    <row r="166398" spans="6:6">
      <c r="F166398" s="1378"/>
    </row>
    <row r="166399" spans="6:6">
      <c r="F166399" s="1378"/>
    </row>
    <row r="166400" spans="6:6">
      <c r="F166400" s="1378"/>
    </row>
    <row r="166401" spans="6:6">
      <c r="F166401" s="1378"/>
    </row>
    <row r="166402" spans="6:6">
      <c r="F166402" s="1378"/>
    </row>
    <row r="166403" spans="6:6">
      <c r="F166403" s="1378"/>
    </row>
    <row r="166404" spans="6:6">
      <c r="F166404" s="1378"/>
    </row>
    <row r="166405" spans="6:6">
      <c r="F166405" s="1378"/>
    </row>
    <row r="166406" spans="6:6">
      <c r="F166406" s="1378"/>
    </row>
    <row r="166407" spans="6:6">
      <c r="F166407" s="1378"/>
    </row>
    <row r="166408" spans="6:6">
      <c r="F166408" s="1378"/>
    </row>
    <row r="166409" spans="6:6">
      <c r="F166409" s="1378"/>
    </row>
    <row r="166410" spans="6:6">
      <c r="F166410" s="1378"/>
    </row>
    <row r="166411" spans="6:6">
      <c r="F166411" s="1378"/>
    </row>
    <row r="166412" spans="6:6">
      <c r="F166412" s="1378"/>
    </row>
    <row r="166413" spans="6:6">
      <c r="F166413" s="1378"/>
    </row>
    <row r="166414" spans="6:6">
      <c r="F166414" s="1378"/>
    </row>
    <row r="166415" spans="6:6">
      <c r="F166415" s="1378"/>
    </row>
    <row r="166416" spans="6:6">
      <c r="F166416" s="1378"/>
    </row>
    <row r="166417" spans="6:6">
      <c r="F166417" s="1378"/>
    </row>
    <row r="166418" spans="6:6">
      <c r="F166418" s="1378"/>
    </row>
    <row r="166419" spans="6:6">
      <c r="F166419" s="1378"/>
    </row>
    <row r="166420" spans="6:6">
      <c r="F166420" s="1378"/>
    </row>
    <row r="166421" spans="6:6">
      <c r="F166421" s="1378"/>
    </row>
    <row r="166422" spans="6:6">
      <c r="F166422" s="1378"/>
    </row>
    <row r="166423" spans="6:6">
      <c r="F166423" s="1378"/>
    </row>
    <row r="166424" spans="6:6">
      <c r="F166424" s="1378"/>
    </row>
    <row r="166425" spans="6:6">
      <c r="F166425" s="1378"/>
    </row>
    <row r="166426" spans="6:6">
      <c r="F166426" s="1378"/>
    </row>
    <row r="166427" spans="6:6">
      <c r="F166427" s="1378"/>
    </row>
    <row r="166428" spans="6:6">
      <c r="F166428" s="1378"/>
    </row>
    <row r="166429" spans="6:6">
      <c r="F166429" s="1378"/>
    </row>
    <row r="166430" spans="6:6">
      <c r="F166430" s="1378"/>
    </row>
    <row r="166431" spans="6:6">
      <c r="F166431" s="1378"/>
    </row>
    <row r="166432" spans="6:6">
      <c r="F166432" s="1378"/>
    </row>
    <row r="166433" spans="6:6">
      <c r="F166433" s="1378"/>
    </row>
    <row r="166434" spans="6:6">
      <c r="F166434" s="1378"/>
    </row>
    <row r="166435" spans="6:6">
      <c r="F166435" s="1378"/>
    </row>
    <row r="166436" spans="6:6">
      <c r="F166436" s="1378"/>
    </row>
    <row r="166437" spans="6:6">
      <c r="F166437" s="1378"/>
    </row>
    <row r="166438" spans="6:6">
      <c r="F166438" s="1378"/>
    </row>
    <row r="166439" spans="6:6">
      <c r="F166439" s="1378"/>
    </row>
    <row r="166440" spans="6:6">
      <c r="F166440" s="1378"/>
    </row>
    <row r="166441" spans="6:6">
      <c r="F166441" s="1378"/>
    </row>
    <row r="166442" spans="6:6">
      <c r="F166442" s="1378"/>
    </row>
    <row r="166443" spans="6:6">
      <c r="F166443" s="1378"/>
    </row>
    <row r="166444" spans="6:6">
      <c r="F166444" s="1378"/>
    </row>
    <row r="166445" spans="6:6">
      <c r="F166445" s="1378"/>
    </row>
    <row r="166446" spans="6:6">
      <c r="F166446" s="1378"/>
    </row>
    <row r="166447" spans="6:6">
      <c r="F166447" s="1378"/>
    </row>
    <row r="166448" spans="6:6">
      <c r="F166448" s="1378"/>
    </row>
    <row r="166449" spans="6:6">
      <c r="F166449" s="1378"/>
    </row>
    <row r="166450" spans="6:6">
      <c r="F166450" s="1378"/>
    </row>
    <row r="166451" spans="6:6">
      <c r="F166451" s="1378"/>
    </row>
    <row r="166452" spans="6:6">
      <c r="F166452" s="1378"/>
    </row>
    <row r="166453" spans="6:6">
      <c r="F166453" s="1378"/>
    </row>
    <row r="166454" spans="6:6">
      <c r="F166454" s="1378"/>
    </row>
    <row r="166455" spans="6:6">
      <c r="F166455" s="1378"/>
    </row>
    <row r="166456" spans="6:6">
      <c r="F166456" s="1378"/>
    </row>
    <row r="166457" spans="6:6">
      <c r="F166457" s="1378"/>
    </row>
    <row r="166458" spans="6:6">
      <c r="F166458" s="1378"/>
    </row>
    <row r="166459" spans="6:6">
      <c r="F166459" s="1378"/>
    </row>
    <row r="166460" spans="6:6">
      <c r="F166460" s="1378"/>
    </row>
    <row r="166461" spans="6:6">
      <c r="F166461" s="1378"/>
    </row>
    <row r="166462" spans="6:6">
      <c r="F166462" s="1378"/>
    </row>
    <row r="166463" spans="6:6">
      <c r="F166463" s="1378"/>
    </row>
    <row r="166464" spans="6:6">
      <c r="F166464" s="1378"/>
    </row>
    <row r="166465" spans="6:6">
      <c r="F166465" s="1378"/>
    </row>
    <row r="166466" spans="6:6">
      <c r="F166466" s="1378"/>
    </row>
    <row r="166467" spans="6:6">
      <c r="F166467" s="1378"/>
    </row>
    <row r="166468" spans="6:6">
      <c r="F166468" s="1378"/>
    </row>
    <row r="166469" spans="6:6">
      <c r="F166469" s="1378"/>
    </row>
    <row r="166470" spans="6:6">
      <c r="F166470" s="1378"/>
    </row>
    <row r="166471" spans="6:6">
      <c r="F166471" s="1378"/>
    </row>
    <row r="166472" spans="6:6">
      <c r="F166472" s="1378"/>
    </row>
    <row r="166473" spans="6:6">
      <c r="F166473" s="1378"/>
    </row>
    <row r="166474" spans="6:6">
      <c r="F166474" s="1378"/>
    </row>
    <row r="166475" spans="6:6">
      <c r="F166475" s="1378"/>
    </row>
    <row r="166476" spans="6:6">
      <c r="F166476" s="1378"/>
    </row>
    <row r="166477" spans="6:6">
      <c r="F166477" s="1378"/>
    </row>
    <row r="166478" spans="6:6">
      <c r="F166478" s="1378"/>
    </row>
    <row r="166479" spans="6:6">
      <c r="F166479" s="1378"/>
    </row>
    <row r="166480" spans="6:6">
      <c r="F166480" s="1378"/>
    </row>
    <row r="166481" spans="6:6">
      <c r="F166481" s="1378"/>
    </row>
    <row r="166482" spans="6:6">
      <c r="F166482" s="1378"/>
    </row>
    <row r="166483" spans="6:6">
      <c r="F166483" s="1378"/>
    </row>
    <row r="166484" spans="6:6">
      <c r="F166484" s="1378"/>
    </row>
    <row r="166485" spans="6:6">
      <c r="F166485" s="1378"/>
    </row>
    <row r="166486" spans="6:6">
      <c r="F166486" s="1378"/>
    </row>
    <row r="166487" spans="6:6">
      <c r="F166487" s="1378"/>
    </row>
    <row r="166488" spans="6:6">
      <c r="F166488" s="1378"/>
    </row>
    <row r="166489" spans="6:6">
      <c r="F166489" s="1378"/>
    </row>
    <row r="166490" spans="6:6">
      <c r="F166490" s="1378"/>
    </row>
    <row r="166491" spans="6:6">
      <c r="F166491" s="1378"/>
    </row>
    <row r="166492" spans="6:6">
      <c r="F166492" s="1378"/>
    </row>
    <row r="166493" spans="6:6">
      <c r="F166493" s="1378"/>
    </row>
    <row r="166494" spans="6:6">
      <c r="F166494" s="1378"/>
    </row>
    <row r="166495" spans="6:6">
      <c r="F166495" s="1378"/>
    </row>
    <row r="166496" spans="6:6">
      <c r="F166496" s="1378"/>
    </row>
    <row r="166497" spans="6:6">
      <c r="F166497" s="1378"/>
    </row>
    <row r="166498" spans="6:6">
      <c r="F166498" s="1378"/>
    </row>
    <row r="166499" spans="6:6">
      <c r="F166499" s="1378"/>
    </row>
    <row r="166500" spans="6:6">
      <c r="F166500" s="1378"/>
    </row>
    <row r="166501" spans="6:6">
      <c r="F166501" s="1378"/>
    </row>
    <row r="166502" spans="6:6">
      <c r="F166502" s="1378"/>
    </row>
    <row r="166503" spans="6:6">
      <c r="F166503" s="1378"/>
    </row>
    <row r="166504" spans="6:6">
      <c r="F166504" s="1378"/>
    </row>
    <row r="166505" spans="6:6">
      <c r="F166505" s="1378"/>
    </row>
    <row r="166506" spans="6:6">
      <c r="F166506" s="1378"/>
    </row>
    <row r="166507" spans="6:6">
      <c r="F166507" s="1378"/>
    </row>
    <row r="166508" spans="6:6">
      <c r="F166508" s="1378"/>
    </row>
    <row r="166509" spans="6:6">
      <c r="F166509" s="1378"/>
    </row>
    <row r="166510" spans="6:6">
      <c r="F166510" s="1378"/>
    </row>
    <row r="166511" spans="6:6">
      <c r="F166511" s="1378"/>
    </row>
    <row r="166512" spans="6:6">
      <c r="F166512" s="1378"/>
    </row>
    <row r="166513" spans="6:6">
      <c r="F166513" s="1378"/>
    </row>
    <row r="166514" spans="6:6">
      <c r="F166514" s="1378"/>
    </row>
    <row r="166515" spans="6:6">
      <c r="F166515" s="1378"/>
    </row>
    <row r="166516" spans="6:6">
      <c r="F166516" s="1378"/>
    </row>
    <row r="166517" spans="6:6">
      <c r="F166517" s="1378"/>
    </row>
    <row r="166518" spans="6:6">
      <c r="F166518" s="1378"/>
    </row>
    <row r="166519" spans="6:6">
      <c r="F166519" s="1378"/>
    </row>
    <row r="166520" spans="6:6">
      <c r="F166520" s="1378"/>
    </row>
    <row r="166521" spans="6:6">
      <c r="F166521" s="1378"/>
    </row>
    <row r="166522" spans="6:6">
      <c r="F166522" s="1378"/>
    </row>
    <row r="166523" spans="6:6">
      <c r="F166523" s="1378"/>
    </row>
    <row r="166524" spans="6:6">
      <c r="F166524" s="1378"/>
    </row>
    <row r="166525" spans="6:6">
      <c r="F166525" s="1378"/>
    </row>
    <row r="166526" spans="6:6">
      <c r="F166526" s="1378"/>
    </row>
    <row r="166527" spans="6:6">
      <c r="F166527" s="1378"/>
    </row>
    <row r="166528" spans="6:6">
      <c r="F166528" s="1378"/>
    </row>
    <row r="166529" spans="6:6">
      <c r="F166529" s="1378"/>
    </row>
    <row r="166530" spans="6:6">
      <c r="F166530" s="1378"/>
    </row>
    <row r="166531" spans="6:6">
      <c r="F166531" s="1378"/>
    </row>
    <row r="166532" spans="6:6">
      <c r="F166532" s="1378"/>
    </row>
    <row r="166533" spans="6:6">
      <c r="F166533" s="1378"/>
    </row>
    <row r="166534" spans="6:6">
      <c r="F166534" s="1378"/>
    </row>
    <row r="166535" spans="6:6">
      <c r="F166535" s="1378"/>
    </row>
    <row r="166536" spans="6:6">
      <c r="F166536" s="1378"/>
    </row>
    <row r="166537" spans="6:6">
      <c r="F166537" s="1378"/>
    </row>
    <row r="166538" spans="6:6">
      <c r="F166538" s="1378"/>
    </row>
    <row r="166539" spans="6:6">
      <c r="F166539" s="1378"/>
    </row>
    <row r="166540" spans="6:6">
      <c r="F166540" s="1378"/>
    </row>
    <row r="166541" spans="6:6">
      <c r="F166541" s="1378"/>
    </row>
    <row r="166542" spans="6:6">
      <c r="F166542" s="1378"/>
    </row>
    <row r="166543" spans="6:6">
      <c r="F166543" s="1378"/>
    </row>
    <row r="166544" spans="6:6">
      <c r="F166544" s="1378"/>
    </row>
    <row r="166545" spans="6:6">
      <c r="F166545" s="1378"/>
    </row>
    <row r="166546" spans="6:6">
      <c r="F166546" s="1378"/>
    </row>
    <row r="166547" spans="6:6">
      <c r="F166547" s="1378"/>
    </row>
    <row r="166548" spans="6:6">
      <c r="F166548" s="1378"/>
    </row>
    <row r="166549" spans="6:6">
      <c r="F166549" s="1378"/>
    </row>
    <row r="166550" spans="6:6">
      <c r="F166550" s="1378"/>
    </row>
    <row r="166551" spans="6:6">
      <c r="F166551" s="1378"/>
    </row>
    <row r="166552" spans="6:6">
      <c r="F166552" s="1378"/>
    </row>
    <row r="166553" spans="6:6">
      <c r="F166553" s="1378"/>
    </row>
    <row r="166554" spans="6:6">
      <c r="F166554" s="1378"/>
    </row>
    <row r="166555" spans="6:6">
      <c r="F166555" s="1378"/>
    </row>
    <row r="166556" spans="6:6">
      <c r="F166556" s="1378"/>
    </row>
    <row r="166557" spans="6:6">
      <c r="F166557" s="1378"/>
    </row>
    <row r="166558" spans="6:6">
      <c r="F166558" s="1378"/>
    </row>
    <row r="166559" spans="6:6">
      <c r="F166559" s="1378"/>
    </row>
    <row r="166560" spans="6:6">
      <c r="F166560" s="1378"/>
    </row>
    <row r="166561" spans="6:6">
      <c r="F166561" s="1378"/>
    </row>
    <row r="166562" spans="6:6">
      <c r="F166562" s="1378"/>
    </row>
    <row r="166563" spans="6:6">
      <c r="F166563" s="1378"/>
    </row>
    <row r="166564" spans="6:6">
      <c r="F166564" s="1378"/>
    </row>
    <row r="166565" spans="6:6">
      <c r="F166565" s="1378"/>
    </row>
    <row r="166566" spans="6:6">
      <c r="F166566" s="1378"/>
    </row>
    <row r="166567" spans="6:6">
      <c r="F166567" s="1378"/>
    </row>
    <row r="166568" spans="6:6">
      <c r="F166568" s="1378"/>
    </row>
    <row r="166569" spans="6:6">
      <c r="F166569" s="1378"/>
    </row>
    <row r="166570" spans="6:6">
      <c r="F166570" s="1378"/>
    </row>
    <row r="166571" spans="6:6">
      <c r="F166571" s="1378"/>
    </row>
    <row r="166572" spans="6:6">
      <c r="F166572" s="1378"/>
    </row>
    <row r="166573" spans="6:6">
      <c r="F166573" s="1378"/>
    </row>
    <row r="166574" spans="6:6">
      <c r="F166574" s="1378"/>
    </row>
    <row r="166575" spans="6:6">
      <c r="F166575" s="1378"/>
    </row>
    <row r="166576" spans="6:6">
      <c r="F166576" s="1378"/>
    </row>
    <row r="166577" spans="6:6">
      <c r="F166577" s="1378"/>
    </row>
    <row r="166578" spans="6:6">
      <c r="F166578" s="1378"/>
    </row>
    <row r="166579" spans="6:6">
      <c r="F166579" s="1378"/>
    </row>
    <row r="166580" spans="6:6">
      <c r="F166580" s="1378"/>
    </row>
    <row r="166581" spans="6:6">
      <c r="F166581" s="1378"/>
    </row>
    <row r="166582" spans="6:6">
      <c r="F166582" s="1378"/>
    </row>
    <row r="166583" spans="6:6">
      <c r="F166583" s="1378"/>
    </row>
    <row r="166584" spans="6:6">
      <c r="F166584" s="1378"/>
    </row>
    <row r="166585" spans="6:6">
      <c r="F166585" s="1378"/>
    </row>
    <row r="166586" spans="6:6">
      <c r="F166586" s="1378"/>
    </row>
    <row r="166587" spans="6:6">
      <c r="F166587" s="1378"/>
    </row>
    <row r="166588" spans="6:6">
      <c r="F166588" s="1378"/>
    </row>
    <row r="166589" spans="6:6">
      <c r="F166589" s="1378"/>
    </row>
    <row r="166590" spans="6:6">
      <c r="F166590" s="1378"/>
    </row>
    <row r="166591" spans="6:6">
      <c r="F166591" s="1378"/>
    </row>
    <row r="166592" spans="6:6">
      <c r="F166592" s="1378"/>
    </row>
    <row r="166593" spans="6:6">
      <c r="F166593" s="1378"/>
    </row>
    <row r="166594" spans="6:6">
      <c r="F166594" s="1378"/>
    </row>
    <row r="166595" spans="6:6">
      <c r="F166595" s="1378"/>
    </row>
    <row r="166596" spans="6:6">
      <c r="F166596" s="1378"/>
    </row>
    <row r="166597" spans="6:6">
      <c r="F166597" s="1378"/>
    </row>
    <row r="166598" spans="6:6">
      <c r="F166598" s="1378"/>
    </row>
    <row r="166599" spans="6:6">
      <c r="F166599" s="1378"/>
    </row>
    <row r="166600" spans="6:6">
      <c r="F166600" s="1378"/>
    </row>
    <row r="166601" spans="6:6">
      <c r="F166601" s="1378"/>
    </row>
    <row r="166602" spans="6:6">
      <c r="F166602" s="1378"/>
    </row>
    <row r="166603" spans="6:6">
      <c r="F166603" s="1378"/>
    </row>
    <row r="166604" spans="6:6">
      <c r="F166604" s="1378"/>
    </row>
    <row r="166605" spans="6:6">
      <c r="F166605" s="1378"/>
    </row>
    <row r="166606" spans="6:6">
      <c r="F166606" s="1378"/>
    </row>
    <row r="166607" spans="6:6">
      <c r="F166607" s="1378"/>
    </row>
    <row r="166608" spans="6:6">
      <c r="F166608" s="1378"/>
    </row>
    <row r="166609" spans="6:6">
      <c r="F166609" s="1378"/>
    </row>
    <row r="166610" spans="6:6">
      <c r="F166610" s="1378"/>
    </row>
    <row r="166611" spans="6:6">
      <c r="F166611" s="1378"/>
    </row>
    <row r="166612" spans="6:6">
      <c r="F166612" s="1378"/>
    </row>
    <row r="166613" spans="6:6">
      <c r="F166613" s="1378"/>
    </row>
    <row r="166614" spans="6:6">
      <c r="F166614" s="1378"/>
    </row>
    <row r="166615" spans="6:6">
      <c r="F166615" s="1378"/>
    </row>
    <row r="166616" spans="6:6">
      <c r="F166616" s="1378"/>
    </row>
    <row r="166617" spans="6:6">
      <c r="F166617" s="1378"/>
    </row>
    <row r="166618" spans="6:6">
      <c r="F166618" s="1378"/>
    </row>
    <row r="166619" spans="6:6">
      <c r="F166619" s="1378"/>
    </row>
    <row r="166620" spans="6:6">
      <c r="F166620" s="1378"/>
    </row>
    <row r="166621" spans="6:6">
      <c r="F166621" s="1378"/>
    </row>
    <row r="166622" spans="6:6">
      <c r="F166622" s="1378"/>
    </row>
    <row r="166623" spans="6:6">
      <c r="F166623" s="1378"/>
    </row>
    <row r="166624" spans="6:6">
      <c r="F166624" s="1378"/>
    </row>
    <row r="166625" spans="6:6">
      <c r="F166625" s="1378"/>
    </row>
    <row r="166626" spans="6:6">
      <c r="F166626" s="1378"/>
    </row>
    <row r="166627" spans="6:6">
      <c r="F166627" s="1378"/>
    </row>
    <row r="166628" spans="6:6">
      <c r="F166628" s="1378"/>
    </row>
    <row r="166629" spans="6:6">
      <c r="F166629" s="1378"/>
    </row>
    <row r="166630" spans="6:6">
      <c r="F166630" s="1378"/>
    </row>
    <row r="166631" spans="6:6">
      <c r="F166631" s="1378"/>
    </row>
    <row r="166632" spans="6:6">
      <c r="F166632" s="1378"/>
    </row>
    <row r="166633" spans="6:6">
      <c r="F166633" s="1378"/>
    </row>
    <row r="166634" spans="6:6">
      <c r="F166634" s="1378"/>
    </row>
    <row r="166635" spans="6:6">
      <c r="F166635" s="1378"/>
    </row>
    <row r="166636" spans="6:6">
      <c r="F166636" s="1378"/>
    </row>
    <row r="166637" spans="6:6">
      <c r="F166637" s="1378"/>
    </row>
    <row r="166638" spans="6:6">
      <c r="F166638" s="1378"/>
    </row>
    <row r="166639" spans="6:6">
      <c r="F166639" s="1378"/>
    </row>
    <row r="166640" spans="6:6">
      <c r="F166640" s="1378"/>
    </row>
    <row r="166641" spans="6:6">
      <c r="F166641" s="1378"/>
    </row>
    <row r="166642" spans="6:6">
      <c r="F166642" s="1378"/>
    </row>
    <row r="166643" spans="6:6">
      <c r="F166643" s="1378"/>
    </row>
    <row r="166644" spans="6:6">
      <c r="F166644" s="1378"/>
    </row>
    <row r="166645" spans="6:6">
      <c r="F166645" s="1378"/>
    </row>
    <row r="166646" spans="6:6">
      <c r="F166646" s="1378"/>
    </row>
    <row r="166647" spans="6:6">
      <c r="F166647" s="1378"/>
    </row>
    <row r="166648" spans="6:6">
      <c r="F166648" s="1378"/>
    </row>
    <row r="166649" spans="6:6">
      <c r="F166649" s="1378"/>
    </row>
    <row r="166650" spans="6:6">
      <c r="F166650" s="1378"/>
    </row>
    <row r="166651" spans="6:6">
      <c r="F166651" s="1378"/>
    </row>
    <row r="166652" spans="6:6">
      <c r="F166652" s="1378"/>
    </row>
    <row r="166653" spans="6:6">
      <c r="F166653" s="1378"/>
    </row>
    <row r="166654" spans="6:6">
      <c r="F166654" s="1378"/>
    </row>
    <row r="166655" spans="6:6">
      <c r="F166655" s="1378"/>
    </row>
    <row r="166656" spans="6:6">
      <c r="F166656" s="1378"/>
    </row>
    <row r="166657" spans="6:6">
      <c r="F166657" s="1378"/>
    </row>
    <row r="166658" spans="6:6">
      <c r="F166658" s="1378"/>
    </row>
    <row r="166659" spans="6:6">
      <c r="F166659" s="1378"/>
    </row>
    <row r="166660" spans="6:6">
      <c r="F166660" s="1378"/>
    </row>
    <row r="166661" spans="6:6">
      <c r="F166661" s="1378"/>
    </row>
    <row r="166662" spans="6:6">
      <c r="F166662" s="1378"/>
    </row>
    <row r="166663" spans="6:6">
      <c r="F166663" s="1378"/>
    </row>
    <row r="166664" spans="6:6">
      <c r="F166664" s="1378"/>
    </row>
    <row r="166665" spans="6:6">
      <c r="F166665" s="1378"/>
    </row>
    <row r="166666" spans="6:6">
      <c r="F166666" s="1378"/>
    </row>
    <row r="166667" spans="6:6">
      <c r="F166667" s="1378"/>
    </row>
    <row r="166668" spans="6:6">
      <c r="F166668" s="1378"/>
    </row>
    <row r="166669" spans="6:6">
      <c r="F166669" s="1378"/>
    </row>
    <row r="166670" spans="6:6">
      <c r="F166670" s="1378"/>
    </row>
    <row r="166671" spans="6:6">
      <c r="F166671" s="1378"/>
    </row>
    <row r="166672" spans="6:6">
      <c r="F166672" s="1378"/>
    </row>
    <row r="166673" spans="6:6">
      <c r="F166673" s="1378"/>
    </row>
    <row r="166674" spans="6:6">
      <c r="F166674" s="1378"/>
    </row>
    <row r="166675" spans="6:6">
      <c r="F166675" s="1378"/>
    </row>
    <row r="166676" spans="6:6">
      <c r="F166676" s="1378"/>
    </row>
    <row r="166677" spans="6:6">
      <c r="F166677" s="1378"/>
    </row>
    <row r="166678" spans="6:6">
      <c r="F166678" s="1378"/>
    </row>
    <row r="166679" spans="6:6">
      <c r="F166679" s="1378"/>
    </row>
    <row r="166680" spans="6:6">
      <c r="F166680" s="1378"/>
    </row>
    <row r="166681" spans="6:6">
      <c r="F166681" s="1378"/>
    </row>
    <row r="166682" spans="6:6">
      <c r="F166682" s="1378"/>
    </row>
    <row r="166683" spans="6:6">
      <c r="F166683" s="1378"/>
    </row>
    <row r="166684" spans="6:6">
      <c r="F166684" s="1378"/>
    </row>
    <row r="166685" spans="6:6">
      <c r="F166685" s="1378"/>
    </row>
    <row r="166686" spans="6:6">
      <c r="F166686" s="1378"/>
    </row>
    <row r="166687" spans="6:6">
      <c r="F166687" s="1378"/>
    </row>
    <row r="166688" spans="6:6">
      <c r="F166688" s="1378"/>
    </row>
    <row r="166689" spans="6:6">
      <c r="F166689" s="1378"/>
    </row>
    <row r="166690" spans="6:6">
      <c r="F166690" s="1378"/>
    </row>
    <row r="166691" spans="6:6">
      <c r="F166691" s="1378"/>
    </row>
    <row r="166692" spans="6:6">
      <c r="F166692" s="1378"/>
    </row>
    <row r="166693" spans="6:6">
      <c r="F166693" s="1378"/>
    </row>
    <row r="166694" spans="6:6">
      <c r="F166694" s="1378"/>
    </row>
    <row r="166695" spans="6:6">
      <c r="F166695" s="1378"/>
    </row>
    <row r="166696" spans="6:6">
      <c r="F166696" s="1378"/>
    </row>
    <row r="166697" spans="6:6">
      <c r="F166697" s="1378"/>
    </row>
    <row r="166698" spans="6:6">
      <c r="F166698" s="1378"/>
    </row>
    <row r="166699" spans="6:6">
      <c r="F166699" s="1378"/>
    </row>
    <row r="166700" spans="6:6">
      <c r="F166700" s="1378"/>
    </row>
    <row r="166701" spans="6:6">
      <c r="F166701" s="1378"/>
    </row>
    <row r="166702" spans="6:6">
      <c r="F166702" s="1378"/>
    </row>
    <row r="166703" spans="6:6">
      <c r="F166703" s="1378"/>
    </row>
    <row r="166704" spans="6:6">
      <c r="F166704" s="1378"/>
    </row>
    <row r="166705" spans="6:6">
      <c r="F166705" s="1378"/>
    </row>
    <row r="166706" spans="6:6">
      <c r="F166706" s="1378"/>
    </row>
    <row r="166707" spans="6:6">
      <c r="F166707" s="1378"/>
    </row>
    <row r="166708" spans="6:6">
      <c r="F166708" s="1378"/>
    </row>
    <row r="166709" spans="6:6">
      <c r="F166709" s="1378"/>
    </row>
    <row r="166710" spans="6:6">
      <c r="F166710" s="1378"/>
    </row>
    <row r="166711" spans="6:6">
      <c r="F166711" s="1378"/>
    </row>
    <row r="166712" spans="6:6">
      <c r="F166712" s="1378"/>
    </row>
    <row r="166713" spans="6:6">
      <c r="F166713" s="1378"/>
    </row>
    <row r="166714" spans="6:6">
      <c r="F166714" s="1378"/>
    </row>
    <row r="166715" spans="6:6">
      <c r="F166715" s="1378"/>
    </row>
    <row r="166716" spans="6:6">
      <c r="F166716" s="1378"/>
    </row>
    <row r="166717" spans="6:6">
      <c r="F166717" s="1378"/>
    </row>
    <row r="166718" spans="6:6">
      <c r="F166718" s="1378"/>
    </row>
    <row r="166719" spans="6:6">
      <c r="F166719" s="1378"/>
    </row>
    <row r="166720" spans="6:6">
      <c r="F166720" s="1378"/>
    </row>
    <row r="166721" spans="6:6">
      <c r="F166721" s="1378"/>
    </row>
    <row r="166722" spans="6:6">
      <c r="F166722" s="1378"/>
    </row>
    <row r="166723" spans="6:6">
      <c r="F166723" s="1378"/>
    </row>
    <row r="166724" spans="6:6">
      <c r="F166724" s="1378"/>
    </row>
    <row r="166725" spans="6:6">
      <c r="F166725" s="1378"/>
    </row>
    <row r="166726" spans="6:6">
      <c r="F166726" s="1378"/>
    </row>
    <row r="166727" spans="6:6">
      <c r="F166727" s="1378"/>
    </row>
    <row r="166728" spans="6:6">
      <c r="F166728" s="1378"/>
    </row>
    <row r="166729" spans="6:6">
      <c r="F166729" s="1378"/>
    </row>
    <row r="166730" spans="6:6">
      <c r="F166730" s="1378"/>
    </row>
    <row r="166731" spans="6:6">
      <c r="F166731" s="1378"/>
    </row>
    <row r="166732" spans="6:6">
      <c r="F166732" s="1378"/>
    </row>
    <row r="166733" spans="6:6">
      <c r="F166733" s="1378"/>
    </row>
    <row r="166734" spans="6:6">
      <c r="F166734" s="1378"/>
    </row>
    <row r="166735" spans="6:6">
      <c r="F166735" s="1378"/>
    </row>
    <row r="166736" spans="6:6">
      <c r="F166736" s="1378"/>
    </row>
    <row r="166737" spans="6:6">
      <c r="F166737" s="1378"/>
    </row>
    <row r="166738" spans="6:6">
      <c r="F166738" s="1378"/>
    </row>
    <row r="166739" spans="6:6">
      <c r="F166739" s="1378"/>
    </row>
    <row r="166740" spans="6:6">
      <c r="F166740" s="1378"/>
    </row>
    <row r="166741" spans="6:6">
      <c r="F166741" s="1378"/>
    </row>
    <row r="166742" spans="6:6">
      <c r="F166742" s="1378"/>
    </row>
    <row r="166743" spans="6:6">
      <c r="F166743" s="1378"/>
    </row>
    <row r="166744" spans="6:6">
      <c r="F166744" s="1378"/>
    </row>
    <row r="166745" spans="6:6">
      <c r="F166745" s="1378"/>
    </row>
    <row r="166746" spans="6:6">
      <c r="F166746" s="1378"/>
    </row>
    <row r="166747" spans="6:6">
      <c r="F166747" s="1378"/>
    </row>
    <row r="166748" spans="6:6">
      <c r="F166748" s="1378"/>
    </row>
    <row r="166749" spans="6:6">
      <c r="F166749" s="1378"/>
    </row>
    <row r="166750" spans="6:6">
      <c r="F166750" s="1378"/>
    </row>
    <row r="166751" spans="6:6">
      <c r="F166751" s="1378"/>
    </row>
    <row r="166752" spans="6:6">
      <c r="F166752" s="1378"/>
    </row>
    <row r="166753" spans="6:6">
      <c r="F166753" s="1378"/>
    </row>
    <row r="166754" spans="6:6">
      <c r="F166754" s="1378"/>
    </row>
    <row r="166755" spans="6:6">
      <c r="F166755" s="1378"/>
    </row>
    <row r="166756" spans="6:6">
      <c r="F166756" s="1378"/>
    </row>
    <row r="166757" spans="6:6">
      <c r="F166757" s="1378"/>
    </row>
    <row r="166758" spans="6:6">
      <c r="F166758" s="1378"/>
    </row>
    <row r="166759" spans="6:6">
      <c r="F166759" s="1378"/>
    </row>
    <row r="166760" spans="6:6">
      <c r="F166760" s="1378"/>
    </row>
    <row r="166761" spans="6:6">
      <c r="F166761" s="1378"/>
    </row>
    <row r="166762" spans="6:6">
      <c r="F166762" s="1378"/>
    </row>
    <row r="166763" spans="6:6">
      <c r="F166763" s="1378"/>
    </row>
    <row r="166764" spans="6:6">
      <c r="F166764" s="1378"/>
    </row>
    <row r="166765" spans="6:6">
      <c r="F166765" s="1378"/>
    </row>
    <row r="166766" spans="6:6">
      <c r="F166766" s="1378"/>
    </row>
    <row r="166767" spans="6:6">
      <c r="F166767" s="1378"/>
    </row>
    <row r="166768" spans="6:6">
      <c r="F166768" s="1378"/>
    </row>
    <row r="166769" spans="6:6">
      <c r="F166769" s="1378"/>
    </row>
    <row r="166770" spans="6:6">
      <c r="F166770" s="1378"/>
    </row>
    <row r="166771" spans="6:6">
      <c r="F166771" s="1378"/>
    </row>
    <row r="166772" spans="6:6">
      <c r="F166772" s="1378"/>
    </row>
    <row r="166773" spans="6:6">
      <c r="F166773" s="1378"/>
    </row>
    <row r="166774" spans="6:6">
      <c r="F166774" s="1378"/>
    </row>
    <row r="166775" spans="6:6">
      <c r="F166775" s="1378"/>
    </row>
    <row r="166776" spans="6:6">
      <c r="F166776" s="1378"/>
    </row>
    <row r="166777" spans="6:6">
      <c r="F166777" s="1378"/>
    </row>
    <row r="166778" spans="6:6">
      <c r="F166778" s="1378"/>
    </row>
    <row r="166779" spans="6:6">
      <c r="F166779" s="1378"/>
    </row>
    <row r="166780" spans="6:6">
      <c r="F166780" s="1378"/>
    </row>
    <row r="166781" spans="6:6">
      <c r="F166781" s="1378"/>
    </row>
    <row r="166782" spans="6:6">
      <c r="F166782" s="1378"/>
    </row>
    <row r="166783" spans="6:6">
      <c r="F166783" s="1378"/>
    </row>
    <row r="166784" spans="6:6">
      <c r="F166784" s="1378"/>
    </row>
    <row r="166785" spans="6:6">
      <c r="F166785" s="1378"/>
    </row>
    <row r="166786" spans="6:6">
      <c r="F166786" s="1378"/>
    </row>
    <row r="166787" spans="6:6">
      <c r="F166787" s="1378"/>
    </row>
    <row r="166788" spans="6:6">
      <c r="F166788" s="1378"/>
    </row>
    <row r="166789" spans="6:6">
      <c r="F166789" s="1378"/>
    </row>
    <row r="166790" spans="6:6">
      <c r="F166790" s="1378"/>
    </row>
    <row r="166791" spans="6:6">
      <c r="F166791" s="1378"/>
    </row>
    <row r="166792" spans="6:6">
      <c r="F166792" s="1378"/>
    </row>
    <row r="166793" spans="6:6">
      <c r="F166793" s="1378"/>
    </row>
    <row r="166794" spans="6:6">
      <c r="F166794" s="1378"/>
    </row>
    <row r="166795" spans="6:6">
      <c r="F166795" s="1378"/>
    </row>
    <row r="166796" spans="6:6">
      <c r="F166796" s="1378"/>
    </row>
    <row r="166797" spans="6:6">
      <c r="F166797" s="1378"/>
    </row>
    <row r="166798" spans="6:6">
      <c r="F166798" s="1378"/>
    </row>
    <row r="166799" spans="6:6">
      <c r="F166799" s="1378"/>
    </row>
    <row r="166800" spans="6:6">
      <c r="F166800" s="1378"/>
    </row>
    <row r="166801" spans="6:6">
      <c r="F166801" s="1378"/>
    </row>
    <row r="166802" spans="6:6">
      <c r="F166802" s="1378"/>
    </row>
    <row r="166803" spans="6:6">
      <c r="F166803" s="1378"/>
    </row>
    <row r="166804" spans="6:6">
      <c r="F166804" s="1378"/>
    </row>
    <row r="166805" spans="6:6">
      <c r="F166805" s="1378"/>
    </row>
    <row r="166806" spans="6:6">
      <c r="F166806" s="1378"/>
    </row>
    <row r="166807" spans="6:6">
      <c r="F166807" s="1378"/>
    </row>
    <row r="166808" spans="6:6">
      <c r="F166808" s="1378"/>
    </row>
    <row r="166809" spans="6:6">
      <c r="F166809" s="1378"/>
    </row>
    <row r="166810" spans="6:6">
      <c r="F166810" s="1378"/>
    </row>
    <row r="166811" spans="6:6">
      <c r="F166811" s="1378"/>
    </row>
    <row r="166812" spans="6:6">
      <c r="F166812" s="1378"/>
    </row>
    <row r="166813" spans="6:6">
      <c r="F166813" s="1378"/>
    </row>
    <row r="166814" spans="6:6">
      <c r="F166814" s="1378"/>
    </row>
    <row r="166815" spans="6:6">
      <c r="F166815" s="1378"/>
    </row>
    <row r="166816" spans="6:6">
      <c r="F166816" s="1378"/>
    </row>
    <row r="166817" spans="6:6">
      <c r="F166817" s="1378"/>
    </row>
    <row r="166818" spans="6:6">
      <c r="F166818" s="1378"/>
    </row>
    <row r="166819" spans="6:6">
      <c r="F166819" s="1378"/>
    </row>
    <row r="166820" spans="6:6">
      <c r="F166820" s="1378"/>
    </row>
    <row r="166821" spans="6:6">
      <c r="F166821" s="1378"/>
    </row>
    <row r="166822" spans="6:6">
      <c r="F166822" s="1378"/>
    </row>
    <row r="166823" spans="6:6">
      <c r="F166823" s="1378"/>
    </row>
    <row r="166824" spans="6:6">
      <c r="F166824" s="1378"/>
    </row>
    <row r="166825" spans="6:6">
      <c r="F166825" s="1378"/>
    </row>
    <row r="166826" spans="6:6">
      <c r="F166826" s="1378"/>
    </row>
    <row r="166827" spans="6:6">
      <c r="F166827" s="1378"/>
    </row>
    <row r="166828" spans="6:6">
      <c r="F166828" s="1378"/>
    </row>
    <row r="166829" spans="6:6">
      <c r="F166829" s="1378"/>
    </row>
    <row r="166830" spans="6:6">
      <c r="F166830" s="1378"/>
    </row>
    <row r="166831" spans="6:6">
      <c r="F166831" s="1378"/>
    </row>
    <row r="166832" spans="6:6">
      <c r="F166832" s="1378"/>
    </row>
    <row r="166833" spans="6:6">
      <c r="F166833" s="1378"/>
    </row>
    <row r="166834" spans="6:6">
      <c r="F166834" s="1378"/>
    </row>
    <row r="166835" spans="6:6">
      <c r="F166835" s="1378"/>
    </row>
    <row r="166836" spans="6:6">
      <c r="F166836" s="1378"/>
    </row>
    <row r="166837" spans="6:6">
      <c r="F166837" s="1378"/>
    </row>
    <row r="166838" spans="6:6">
      <c r="F166838" s="1378"/>
    </row>
    <row r="166839" spans="6:6">
      <c r="F166839" s="1378"/>
    </row>
    <row r="166840" spans="6:6">
      <c r="F166840" s="1378"/>
    </row>
    <row r="166841" spans="6:6">
      <c r="F166841" s="1378"/>
    </row>
    <row r="166842" spans="6:6">
      <c r="F166842" s="1378"/>
    </row>
    <row r="166843" spans="6:6">
      <c r="F166843" s="1378"/>
    </row>
    <row r="166844" spans="6:6">
      <c r="F166844" s="1378"/>
    </row>
    <row r="166845" spans="6:6">
      <c r="F166845" s="1378"/>
    </row>
    <row r="166846" spans="6:6">
      <c r="F166846" s="1378"/>
    </row>
    <row r="166847" spans="6:6">
      <c r="F166847" s="1378"/>
    </row>
    <row r="166848" spans="6:6">
      <c r="F166848" s="1378"/>
    </row>
    <row r="166849" spans="6:6">
      <c r="F166849" s="1378"/>
    </row>
    <row r="166850" spans="6:6">
      <c r="F166850" s="1378"/>
    </row>
    <row r="166851" spans="6:6">
      <c r="F166851" s="1378"/>
    </row>
    <row r="166852" spans="6:6">
      <c r="F166852" s="1378"/>
    </row>
    <row r="166853" spans="6:6">
      <c r="F166853" s="1378"/>
    </row>
    <row r="166854" spans="6:6">
      <c r="F166854" s="1378"/>
    </row>
    <row r="166855" spans="6:6">
      <c r="F166855" s="1378"/>
    </row>
    <row r="166856" spans="6:6">
      <c r="F166856" s="1378"/>
    </row>
    <row r="166857" spans="6:6">
      <c r="F166857" s="1378"/>
    </row>
    <row r="166858" spans="6:6">
      <c r="F166858" s="1378"/>
    </row>
    <row r="166859" spans="6:6">
      <c r="F166859" s="1378"/>
    </row>
    <row r="166860" spans="6:6">
      <c r="F166860" s="1378"/>
    </row>
    <row r="166861" spans="6:6">
      <c r="F166861" s="1378"/>
    </row>
    <row r="166862" spans="6:6">
      <c r="F166862" s="1378"/>
    </row>
    <row r="166863" spans="6:6">
      <c r="F166863" s="1378"/>
    </row>
    <row r="166864" spans="6:6">
      <c r="F166864" s="1378"/>
    </row>
    <row r="166865" spans="6:6">
      <c r="F166865" s="1378"/>
    </row>
    <row r="166866" spans="6:6">
      <c r="F166866" s="1378"/>
    </row>
    <row r="166867" spans="6:6">
      <c r="F166867" s="1378"/>
    </row>
    <row r="166868" spans="6:6">
      <c r="F166868" s="1378"/>
    </row>
    <row r="166869" spans="6:6">
      <c r="F166869" s="1378"/>
    </row>
    <row r="166870" spans="6:6">
      <c r="F166870" s="1378"/>
    </row>
    <row r="166871" spans="6:6">
      <c r="F166871" s="1378"/>
    </row>
    <row r="166872" spans="6:6">
      <c r="F166872" s="1378"/>
    </row>
    <row r="166873" spans="6:6">
      <c r="F166873" s="1378"/>
    </row>
    <row r="166874" spans="6:6">
      <c r="F166874" s="1378"/>
    </row>
    <row r="166875" spans="6:6">
      <c r="F166875" s="1378"/>
    </row>
    <row r="166876" spans="6:6">
      <c r="F166876" s="1378"/>
    </row>
    <row r="166877" spans="6:6">
      <c r="F166877" s="1378"/>
    </row>
    <row r="166878" spans="6:6">
      <c r="F166878" s="1378"/>
    </row>
    <row r="166879" spans="6:6">
      <c r="F166879" s="1378"/>
    </row>
    <row r="166880" spans="6:6">
      <c r="F166880" s="1378"/>
    </row>
    <row r="166881" spans="6:6">
      <c r="F166881" s="1378"/>
    </row>
    <row r="166882" spans="6:6">
      <c r="F166882" s="1378"/>
    </row>
    <row r="166883" spans="6:6">
      <c r="F166883" s="1378"/>
    </row>
    <row r="166884" spans="6:6">
      <c r="F166884" s="1378"/>
    </row>
    <row r="166885" spans="6:6">
      <c r="F166885" s="1378"/>
    </row>
    <row r="166886" spans="6:6">
      <c r="F166886" s="1378"/>
    </row>
    <row r="166887" spans="6:6">
      <c r="F166887" s="1378"/>
    </row>
    <row r="166888" spans="6:6">
      <c r="F166888" s="1378"/>
    </row>
    <row r="166889" spans="6:6">
      <c r="F166889" s="1378"/>
    </row>
    <row r="166890" spans="6:6">
      <c r="F166890" s="1378"/>
    </row>
    <row r="166891" spans="6:6">
      <c r="F166891" s="1378"/>
    </row>
    <row r="166892" spans="6:6">
      <c r="F166892" s="1378"/>
    </row>
    <row r="166893" spans="6:6">
      <c r="F166893" s="1378"/>
    </row>
    <row r="166894" spans="6:6">
      <c r="F166894" s="1378"/>
    </row>
    <row r="166895" spans="6:6">
      <c r="F166895" s="1378"/>
    </row>
    <row r="166896" spans="6:6">
      <c r="F166896" s="1378"/>
    </row>
    <row r="166897" spans="6:6">
      <c r="F166897" s="1378"/>
    </row>
    <row r="166898" spans="6:6">
      <c r="F166898" s="1378"/>
    </row>
    <row r="166899" spans="6:6">
      <c r="F166899" s="1378"/>
    </row>
    <row r="166900" spans="6:6">
      <c r="F166900" s="1378"/>
    </row>
    <row r="166901" spans="6:6">
      <c r="F166901" s="1378"/>
    </row>
    <row r="166902" spans="6:6">
      <c r="F166902" s="1378"/>
    </row>
    <row r="166903" spans="6:6">
      <c r="F166903" s="1378"/>
    </row>
    <row r="166904" spans="6:6">
      <c r="F166904" s="1378"/>
    </row>
    <row r="166905" spans="6:6">
      <c r="F166905" s="1378"/>
    </row>
    <row r="166906" spans="6:6">
      <c r="F166906" s="1378"/>
    </row>
    <row r="166907" spans="6:6">
      <c r="F166907" s="1378"/>
    </row>
    <row r="166908" spans="6:6">
      <c r="F166908" s="1378"/>
    </row>
    <row r="166909" spans="6:6">
      <c r="F166909" s="1378"/>
    </row>
    <row r="166910" spans="6:6">
      <c r="F166910" s="1378"/>
    </row>
    <row r="166911" spans="6:6">
      <c r="F166911" s="1378"/>
    </row>
    <row r="166912" spans="6:6">
      <c r="F166912" s="1378"/>
    </row>
    <row r="166913" spans="6:6">
      <c r="F166913" s="1378"/>
    </row>
    <row r="166914" spans="6:6">
      <c r="F166914" s="1378"/>
    </row>
    <row r="166915" spans="6:6">
      <c r="F166915" s="1378"/>
    </row>
    <row r="166916" spans="6:6">
      <c r="F166916" s="1378"/>
    </row>
    <row r="166917" spans="6:6">
      <c r="F166917" s="1378"/>
    </row>
    <row r="166918" spans="6:6">
      <c r="F166918" s="1378"/>
    </row>
    <row r="166919" spans="6:6">
      <c r="F166919" s="1378"/>
    </row>
    <row r="166920" spans="6:6">
      <c r="F166920" s="1378"/>
    </row>
    <row r="166921" spans="6:6">
      <c r="F166921" s="1378"/>
    </row>
    <row r="166922" spans="6:6">
      <c r="F166922" s="1378"/>
    </row>
    <row r="166923" spans="6:6">
      <c r="F166923" s="1378"/>
    </row>
    <row r="166924" spans="6:6">
      <c r="F166924" s="1378"/>
    </row>
    <row r="166925" spans="6:6">
      <c r="F166925" s="1378"/>
    </row>
    <row r="166926" spans="6:6">
      <c r="F166926" s="1378"/>
    </row>
    <row r="166927" spans="6:6">
      <c r="F166927" s="1378"/>
    </row>
    <row r="166928" spans="6:6">
      <c r="F166928" s="1378"/>
    </row>
    <row r="166929" spans="6:6">
      <c r="F166929" s="1378"/>
    </row>
    <row r="166930" spans="6:6">
      <c r="F166930" s="1378"/>
    </row>
    <row r="166931" spans="6:6">
      <c r="F166931" s="1378"/>
    </row>
    <row r="166932" spans="6:6">
      <c r="F166932" s="1378"/>
    </row>
    <row r="166933" spans="6:6">
      <c r="F166933" s="1378"/>
    </row>
    <row r="166934" spans="6:6">
      <c r="F166934" s="1378"/>
    </row>
    <row r="166935" spans="6:6">
      <c r="F166935" s="1378"/>
    </row>
    <row r="166936" spans="6:6">
      <c r="F166936" s="1378"/>
    </row>
    <row r="166937" spans="6:6">
      <c r="F166937" s="1378"/>
    </row>
    <row r="166938" spans="6:6">
      <c r="F166938" s="1378"/>
    </row>
    <row r="166939" spans="6:6">
      <c r="F166939" s="1378"/>
    </row>
    <row r="166940" spans="6:6">
      <c r="F166940" s="1378"/>
    </row>
    <row r="166941" spans="6:6">
      <c r="F166941" s="1378"/>
    </row>
    <row r="166942" spans="6:6">
      <c r="F166942" s="1378"/>
    </row>
    <row r="166943" spans="6:6">
      <c r="F166943" s="1378"/>
    </row>
    <row r="166944" spans="6:6">
      <c r="F166944" s="1378"/>
    </row>
    <row r="166945" spans="6:6">
      <c r="F166945" s="1378"/>
    </row>
    <row r="166946" spans="6:6">
      <c r="F166946" s="1378"/>
    </row>
    <row r="166947" spans="6:6">
      <c r="F166947" s="1378"/>
    </row>
    <row r="166948" spans="6:6">
      <c r="F166948" s="1378"/>
    </row>
    <row r="166949" spans="6:6">
      <c r="F166949" s="1378"/>
    </row>
    <row r="166950" spans="6:6">
      <c r="F166950" s="1378"/>
    </row>
    <row r="166951" spans="6:6">
      <c r="F166951" s="1378"/>
    </row>
    <row r="166952" spans="6:6">
      <c r="F166952" s="1378"/>
    </row>
    <row r="166953" spans="6:6">
      <c r="F166953" s="1378"/>
    </row>
    <row r="166954" spans="6:6">
      <c r="F166954" s="1378"/>
    </row>
    <row r="166955" spans="6:6">
      <c r="F166955" s="1378"/>
    </row>
    <row r="166956" spans="6:6">
      <c r="F166956" s="1378"/>
    </row>
    <row r="166957" spans="6:6">
      <c r="F166957" s="1378"/>
    </row>
    <row r="166958" spans="6:6">
      <c r="F166958" s="1378"/>
    </row>
    <row r="166959" spans="6:6">
      <c r="F166959" s="1378"/>
    </row>
    <row r="166960" spans="6:6">
      <c r="F166960" s="1378"/>
    </row>
    <row r="166961" spans="6:6">
      <c r="F166961" s="1378"/>
    </row>
    <row r="166962" spans="6:6">
      <c r="F166962" s="1378"/>
    </row>
    <row r="166963" spans="6:6">
      <c r="F166963" s="1378"/>
    </row>
    <row r="166964" spans="6:6">
      <c r="F166964" s="1378"/>
    </row>
    <row r="166965" spans="6:6">
      <c r="F166965" s="1378"/>
    </row>
    <row r="166966" spans="6:6">
      <c r="F166966" s="1378"/>
    </row>
    <row r="166967" spans="6:6">
      <c r="F166967" s="1378"/>
    </row>
    <row r="166968" spans="6:6">
      <c r="F166968" s="1378"/>
    </row>
    <row r="166969" spans="6:6">
      <c r="F166969" s="1378"/>
    </row>
    <row r="166970" spans="6:6">
      <c r="F166970" s="1378"/>
    </row>
    <row r="166971" spans="6:6">
      <c r="F166971" s="1378"/>
    </row>
    <row r="166972" spans="6:6">
      <c r="F166972" s="1378"/>
    </row>
    <row r="166973" spans="6:6">
      <c r="F166973" s="1378"/>
    </row>
    <row r="166974" spans="6:6">
      <c r="F166974" s="1378"/>
    </row>
    <row r="166975" spans="6:6">
      <c r="F166975" s="1378"/>
    </row>
    <row r="166976" spans="6:6">
      <c r="F166976" s="1378"/>
    </row>
    <row r="166977" spans="6:6">
      <c r="F166977" s="1378"/>
    </row>
    <row r="166978" spans="6:6">
      <c r="F166978" s="1378"/>
    </row>
    <row r="166979" spans="6:6">
      <c r="F166979" s="1378"/>
    </row>
    <row r="166980" spans="6:6">
      <c r="F166980" s="1378"/>
    </row>
    <row r="166981" spans="6:6">
      <c r="F166981" s="1378"/>
    </row>
    <row r="166982" spans="6:6">
      <c r="F166982" s="1378"/>
    </row>
    <row r="166983" spans="6:6">
      <c r="F166983" s="1378"/>
    </row>
    <row r="166984" spans="6:6">
      <c r="F166984" s="1378"/>
    </row>
    <row r="166985" spans="6:6">
      <c r="F166985" s="1378"/>
    </row>
    <row r="166986" spans="6:6">
      <c r="F166986" s="1378"/>
    </row>
    <row r="166987" spans="6:6">
      <c r="F166987" s="1378"/>
    </row>
    <row r="166988" spans="6:6">
      <c r="F166988" s="1378"/>
    </row>
    <row r="166989" spans="6:6">
      <c r="F166989" s="1378"/>
    </row>
    <row r="166990" spans="6:6">
      <c r="F166990" s="1378"/>
    </row>
    <row r="166991" spans="6:6">
      <c r="F166991" s="1378"/>
    </row>
    <row r="166992" spans="6:6">
      <c r="F166992" s="1378"/>
    </row>
    <row r="166993" spans="6:6">
      <c r="F166993" s="1378"/>
    </row>
    <row r="166994" spans="6:6">
      <c r="F166994" s="1378"/>
    </row>
    <row r="166995" spans="6:6">
      <c r="F166995" s="1378"/>
    </row>
    <row r="166996" spans="6:6">
      <c r="F166996" s="1378"/>
    </row>
    <row r="166997" spans="6:6">
      <c r="F166997" s="1378"/>
    </row>
    <row r="166998" spans="6:6">
      <c r="F166998" s="1378"/>
    </row>
    <row r="166999" spans="6:6">
      <c r="F166999" s="1378"/>
    </row>
    <row r="167000" spans="6:6">
      <c r="F167000" s="1378"/>
    </row>
    <row r="167001" spans="6:6">
      <c r="F167001" s="1378"/>
    </row>
    <row r="167002" spans="6:6">
      <c r="F167002" s="1378"/>
    </row>
    <row r="167003" spans="6:6">
      <c r="F167003" s="1378"/>
    </row>
    <row r="167004" spans="6:6">
      <c r="F167004" s="1378"/>
    </row>
    <row r="167005" spans="6:6">
      <c r="F167005" s="1378"/>
    </row>
    <row r="167006" spans="6:6">
      <c r="F167006" s="1378"/>
    </row>
    <row r="167007" spans="6:6">
      <c r="F167007" s="1378"/>
    </row>
    <row r="167008" spans="6:6">
      <c r="F167008" s="1378"/>
    </row>
    <row r="167009" spans="6:6">
      <c r="F167009" s="1378"/>
    </row>
    <row r="167010" spans="6:6">
      <c r="F167010" s="1378"/>
    </row>
    <row r="167011" spans="6:6">
      <c r="F167011" s="1378"/>
    </row>
    <row r="167012" spans="6:6">
      <c r="F167012" s="1378"/>
    </row>
    <row r="167013" spans="6:6">
      <c r="F167013" s="1378"/>
    </row>
    <row r="167014" spans="6:6">
      <c r="F167014" s="1378"/>
    </row>
    <row r="167015" spans="6:6">
      <c r="F167015" s="1378"/>
    </row>
    <row r="167016" spans="6:6">
      <c r="F167016" s="1378"/>
    </row>
    <row r="167017" spans="6:6">
      <c r="F167017" s="1378"/>
    </row>
    <row r="167018" spans="6:6">
      <c r="F167018" s="1378"/>
    </row>
    <row r="167019" spans="6:6">
      <c r="F167019" s="1378"/>
    </row>
    <row r="167020" spans="6:6">
      <c r="F167020" s="1378"/>
    </row>
    <row r="167021" spans="6:6">
      <c r="F167021" s="1378"/>
    </row>
    <row r="167022" spans="6:6">
      <c r="F167022" s="1378"/>
    </row>
    <row r="167023" spans="6:6">
      <c r="F167023" s="1378"/>
    </row>
    <row r="167024" spans="6:6">
      <c r="F167024" s="1378"/>
    </row>
    <row r="167025" spans="6:6">
      <c r="F167025" s="1378"/>
    </row>
    <row r="167026" spans="6:6">
      <c r="F167026" s="1378"/>
    </row>
    <row r="167027" spans="6:6">
      <c r="F167027" s="1378"/>
    </row>
    <row r="167028" spans="6:6">
      <c r="F167028" s="1378"/>
    </row>
    <row r="167029" spans="6:6">
      <c r="F167029" s="1378"/>
    </row>
    <row r="167030" spans="6:6">
      <c r="F167030" s="1378"/>
    </row>
    <row r="167031" spans="6:6">
      <c r="F167031" s="1378"/>
    </row>
    <row r="167032" spans="6:6">
      <c r="F167032" s="1378"/>
    </row>
    <row r="167033" spans="6:6">
      <c r="F167033" s="1378"/>
    </row>
    <row r="167034" spans="6:6">
      <c r="F167034" s="1378"/>
    </row>
    <row r="167035" spans="6:6">
      <c r="F167035" s="1378"/>
    </row>
    <row r="167036" spans="6:6">
      <c r="F167036" s="1378"/>
    </row>
    <row r="167037" spans="6:6">
      <c r="F167037" s="1378"/>
    </row>
    <row r="167038" spans="6:6">
      <c r="F167038" s="1378"/>
    </row>
    <row r="167039" spans="6:6">
      <c r="F167039" s="1378"/>
    </row>
    <row r="167040" spans="6:6">
      <c r="F167040" s="1378"/>
    </row>
    <row r="167041" spans="6:6">
      <c r="F167041" s="1378"/>
    </row>
    <row r="167042" spans="6:6">
      <c r="F167042" s="1378"/>
    </row>
    <row r="167043" spans="6:6">
      <c r="F167043" s="1378"/>
    </row>
    <row r="167044" spans="6:6">
      <c r="F167044" s="1378"/>
    </row>
    <row r="167045" spans="6:6">
      <c r="F167045" s="1378"/>
    </row>
    <row r="167046" spans="6:6">
      <c r="F167046" s="1378"/>
    </row>
    <row r="167047" spans="6:6">
      <c r="F167047" s="1378"/>
    </row>
    <row r="167048" spans="6:6">
      <c r="F167048" s="1378"/>
    </row>
    <row r="167049" spans="6:6">
      <c r="F167049" s="1378"/>
    </row>
    <row r="167050" spans="6:6">
      <c r="F167050" s="1378"/>
    </row>
    <row r="167051" spans="6:6">
      <c r="F167051" s="1378"/>
    </row>
    <row r="167052" spans="6:6">
      <c r="F167052" s="1378"/>
    </row>
    <row r="167053" spans="6:6">
      <c r="F167053" s="1378"/>
    </row>
    <row r="167054" spans="6:6">
      <c r="F167054" s="1378"/>
    </row>
    <row r="167055" spans="6:6">
      <c r="F167055" s="1378"/>
    </row>
    <row r="167056" spans="6:6">
      <c r="F167056" s="1378"/>
    </row>
    <row r="167057" spans="6:6">
      <c r="F167057" s="1378"/>
    </row>
    <row r="167058" spans="6:6">
      <c r="F167058" s="1378"/>
    </row>
    <row r="167059" spans="6:6">
      <c r="F167059" s="1378"/>
    </row>
    <row r="167060" spans="6:6">
      <c r="F167060" s="1378"/>
    </row>
    <row r="167061" spans="6:6">
      <c r="F167061" s="1378"/>
    </row>
    <row r="167062" spans="6:6">
      <c r="F167062" s="1378"/>
    </row>
    <row r="167063" spans="6:6">
      <c r="F167063" s="1378"/>
    </row>
    <row r="167064" spans="6:6">
      <c r="F167064" s="1378"/>
    </row>
    <row r="167065" spans="6:6">
      <c r="F167065" s="1378"/>
    </row>
    <row r="167066" spans="6:6">
      <c r="F167066" s="1378"/>
    </row>
    <row r="167067" spans="6:6">
      <c r="F167067" s="1378"/>
    </row>
    <row r="167068" spans="6:6">
      <c r="F167068" s="1378"/>
    </row>
    <row r="167069" spans="6:6">
      <c r="F167069" s="1378"/>
    </row>
    <row r="167070" spans="6:6">
      <c r="F167070" s="1378"/>
    </row>
    <row r="167071" spans="6:6">
      <c r="F167071" s="1378"/>
    </row>
    <row r="167072" spans="6:6">
      <c r="F167072" s="1378"/>
    </row>
    <row r="167073" spans="6:6">
      <c r="F167073" s="1378"/>
    </row>
    <row r="167074" spans="6:6">
      <c r="F167074" s="1378"/>
    </row>
    <row r="167075" spans="6:6">
      <c r="F167075" s="1378"/>
    </row>
    <row r="167076" spans="6:6">
      <c r="F167076" s="1378"/>
    </row>
    <row r="167077" spans="6:6">
      <c r="F167077" s="1378"/>
    </row>
    <row r="167078" spans="6:6">
      <c r="F167078" s="1378"/>
    </row>
    <row r="167079" spans="6:6">
      <c r="F167079" s="1378"/>
    </row>
    <row r="167080" spans="6:6">
      <c r="F167080" s="1378"/>
    </row>
    <row r="167081" spans="6:6">
      <c r="F167081" s="1378"/>
    </row>
    <row r="167082" spans="6:6">
      <c r="F167082" s="1378"/>
    </row>
    <row r="167083" spans="6:6">
      <c r="F167083" s="1378"/>
    </row>
    <row r="167084" spans="6:6">
      <c r="F167084" s="1378"/>
    </row>
    <row r="167085" spans="6:6">
      <c r="F167085" s="1378"/>
    </row>
    <row r="167086" spans="6:6">
      <c r="F167086" s="1378"/>
    </row>
    <row r="167087" spans="6:6">
      <c r="F167087" s="1378"/>
    </row>
    <row r="167088" spans="6:6">
      <c r="F167088" s="1378"/>
    </row>
    <row r="167089" spans="6:6">
      <c r="F167089" s="1378"/>
    </row>
    <row r="167090" spans="6:6">
      <c r="F167090" s="1378"/>
    </row>
    <row r="167091" spans="6:6">
      <c r="F167091" s="1378"/>
    </row>
    <row r="167092" spans="6:6">
      <c r="F167092" s="1378"/>
    </row>
    <row r="167093" spans="6:6">
      <c r="F167093" s="1378"/>
    </row>
    <row r="167094" spans="6:6">
      <c r="F167094" s="1378"/>
    </row>
    <row r="167095" spans="6:6">
      <c r="F167095" s="1378"/>
    </row>
    <row r="167096" spans="6:6">
      <c r="F167096" s="1378"/>
    </row>
    <row r="167097" spans="6:6">
      <c r="F167097" s="1378"/>
    </row>
    <row r="167098" spans="6:6">
      <c r="F167098" s="1378"/>
    </row>
    <row r="167099" spans="6:6">
      <c r="F167099" s="1378"/>
    </row>
    <row r="167100" spans="6:6">
      <c r="F167100" s="1378"/>
    </row>
    <row r="167101" spans="6:6">
      <c r="F167101" s="1378"/>
    </row>
    <row r="167102" spans="6:6">
      <c r="F167102" s="1378"/>
    </row>
    <row r="167103" spans="6:6">
      <c r="F167103" s="1378"/>
    </row>
    <row r="167104" spans="6:6">
      <c r="F167104" s="1378"/>
    </row>
    <row r="167105" spans="6:6">
      <c r="F167105" s="1378"/>
    </row>
    <row r="167106" spans="6:6">
      <c r="F167106" s="1378"/>
    </row>
    <row r="167107" spans="6:6">
      <c r="F167107" s="1378"/>
    </row>
    <row r="167108" spans="6:6">
      <c r="F167108" s="1378"/>
    </row>
    <row r="167109" spans="6:6">
      <c r="F167109" s="1378"/>
    </row>
    <row r="167110" spans="6:6">
      <c r="F167110" s="1378"/>
    </row>
    <row r="167111" spans="6:6">
      <c r="F167111" s="1378"/>
    </row>
    <row r="167112" spans="6:6">
      <c r="F167112" s="1378"/>
    </row>
    <row r="167113" spans="6:6">
      <c r="F167113" s="1378"/>
    </row>
    <row r="167114" spans="6:6">
      <c r="F167114" s="1378"/>
    </row>
    <row r="167115" spans="6:6">
      <c r="F167115" s="1378"/>
    </row>
    <row r="167116" spans="6:6">
      <c r="F167116" s="1378"/>
    </row>
    <row r="167117" spans="6:6">
      <c r="F167117" s="1378"/>
    </row>
    <row r="167118" spans="6:6">
      <c r="F167118" s="1378"/>
    </row>
    <row r="167119" spans="6:6">
      <c r="F167119" s="1378"/>
    </row>
    <row r="167120" spans="6:6">
      <c r="F167120" s="1378"/>
    </row>
    <row r="167121" spans="6:6">
      <c r="F167121" s="1378"/>
    </row>
    <row r="167122" spans="6:6">
      <c r="F167122" s="1378"/>
    </row>
    <row r="167123" spans="6:6">
      <c r="F167123" s="1378"/>
    </row>
    <row r="167124" spans="6:6">
      <c r="F167124" s="1378"/>
    </row>
    <row r="167125" spans="6:6">
      <c r="F167125" s="1378"/>
    </row>
    <row r="167126" spans="6:6">
      <c r="F167126" s="1378"/>
    </row>
    <row r="167127" spans="6:6">
      <c r="F167127" s="1378"/>
    </row>
    <row r="167128" spans="6:6">
      <c r="F167128" s="1378"/>
    </row>
    <row r="167129" spans="6:6">
      <c r="F167129" s="1378"/>
    </row>
    <row r="167130" spans="6:6">
      <c r="F167130" s="1378"/>
    </row>
    <row r="167131" spans="6:6">
      <c r="F167131" s="1378"/>
    </row>
    <row r="167132" spans="6:6">
      <c r="F167132" s="1378"/>
    </row>
    <row r="167133" spans="6:6">
      <c r="F167133" s="1378"/>
    </row>
    <row r="167134" spans="6:6">
      <c r="F167134" s="1378"/>
    </row>
    <row r="167135" spans="6:6">
      <c r="F167135" s="1378"/>
    </row>
    <row r="167136" spans="6:6">
      <c r="F167136" s="1378"/>
    </row>
    <row r="167137" spans="6:6">
      <c r="F167137" s="1378"/>
    </row>
    <row r="167138" spans="6:6">
      <c r="F167138" s="1378"/>
    </row>
    <row r="167139" spans="6:6">
      <c r="F167139" s="1378"/>
    </row>
    <row r="167140" spans="6:6">
      <c r="F167140" s="1378"/>
    </row>
    <row r="167141" spans="6:6">
      <c r="F167141" s="1378"/>
    </row>
    <row r="167142" spans="6:6">
      <c r="F167142" s="1378"/>
    </row>
    <row r="167143" spans="6:6">
      <c r="F167143" s="1378"/>
    </row>
    <row r="167144" spans="6:6">
      <c r="F167144" s="1378"/>
    </row>
    <row r="167145" spans="6:6">
      <c r="F167145" s="1378"/>
    </row>
    <row r="167146" spans="6:6">
      <c r="F167146" s="1378"/>
    </row>
    <row r="167147" spans="6:6">
      <c r="F167147" s="1378"/>
    </row>
    <row r="167148" spans="6:6">
      <c r="F167148" s="1378"/>
    </row>
    <row r="167149" spans="6:6">
      <c r="F167149" s="1378"/>
    </row>
    <row r="167150" spans="6:6">
      <c r="F167150" s="1378"/>
    </row>
    <row r="167151" spans="6:6">
      <c r="F167151" s="1378"/>
    </row>
    <row r="167152" spans="6:6">
      <c r="F167152" s="1378"/>
    </row>
    <row r="167153" spans="6:6">
      <c r="F167153" s="1378"/>
    </row>
    <row r="167154" spans="6:6">
      <c r="F167154" s="1378"/>
    </row>
    <row r="167155" spans="6:6">
      <c r="F167155" s="1378"/>
    </row>
    <row r="167156" spans="6:6">
      <c r="F167156" s="1378"/>
    </row>
    <row r="167157" spans="6:6">
      <c r="F167157" s="1378"/>
    </row>
    <row r="167158" spans="6:6">
      <c r="F167158" s="1378"/>
    </row>
    <row r="167159" spans="6:6">
      <c r="F167159" s="1378"/>
    </row>
    <row r="167160" spans="6:6">
      <c r="F167160" s="1378"/>
    </row>
    <row r="167161" spans="6:6">
      <c r="F167161" s="1378"/>
    </row>
    <row r="167162" spans="6:6">
      <c r="F167162" s="1378"/>
    </row>
    <row r="167163" spans="6:6">
      <c r="F167163" s="1378"/>
    </row>
    <row r="167164" spans="6:6">
      <c r="F167164" s="1378"/>
    </row>
    <row r="167165" spans="6:6">
      <c r="F167165" s="1378"/>
    </row>
    <row r="167166" spans="6:6">
      <c r="F167166" s="1378"/>
    </row>
    <row r="167167" spans="6:6">
      <c r="F167167" s="1378"/>
    </row>
    <row r="167168" spans="6:6">
      <c r="F167168" s="1378"/>
    </row>
    <row r="167169" spans="6:6">
      <c r="F167169" s="1378"/>
    </row>
    <row r="167170" spans="6:6">
      <c r="F167170" s="1378"/>
    </row>
    <row r="167171" spans="6:6">
      <c r="F167171" s="1378"/>
    </row>
    <row r="167172" spans="6:6">
      <c r="F167172" s="1378"/>
    </row>
    <row r="167173" spans="6:6">
      <c r="F167173" s="1378"/>
    </row>
    <row r="167174" spans="6:6">
      <c r="F167174" s="1378"/>
    </row>
    <row r="167175" spans="6:6">
      <c r="F167175" s="1378"/>
    </row>
    <row r="167176" spans="6:6">
      <c r="F167176" s="1378"/>
    </row>
    <row r="167177" spans="6:6">
      <c r="F167177" s="1378"/>
    </row>
    <row r="167178" spans="6:6">
      <c r="F167178" s="1378"/>
    </row>
    <row r="167179" spans="6:6">
      <c r="F167179" s="1378"/>
    </row>
    <row r="167180" spans="6:6">
      <c r="F167180" s="1378"/>
    </row>
    <row r="167181" spans="6:6">
      <c r="F167181" s="1378"/>
    </row>
    <row r="167182" spans="6:6">
      <c r="F167182" s="1378"/>
    </row>
    <row r="167183" spans="6:6">
      <c r="F167183" s="1378"/>
    </row>
    <row r="167184" spans="6:6">
      <c r="F167184" s="1378"/>
    </row>
    <row r="167185" spans="6:6">
      <c r="F167185" s="1378"/>
    </row>
    <row r="167186" spans="6:6">
      <c r="F167186" s="1378"/>
    </row>
    <row r="167187" spans="6:6">
      <c r="F167187" s="1378"/>
    </row>
    <row r="167188" spans="6:6">
      <c r="F167188" s="1378"/>
    </row>
    <row r="167189" spans="6:6">
      <c r="F167189" s="1378"/>
    </row>
    <row r="167190" spans="6:6">
      <c r="F167190" s="1378"/>
    </row>
    <row r="167191" spans="6:6">
      <c r="F167191" s="1378"/>
    </row>
    <row r="167192" spans="6:6">
      <c r="F167192" s="1378"/>
    </row>
    <row r="167193" spans="6:6">
      <c r="F167193" s="1378"/>
    </row>
    <row r="167194" spans="6:6">
      <c r="F167194" s="1378"/>
    </row>
    <row r="167195" spans="6:6">
      <c r="F167195" s="1378"/>
    </row>
    <row r="167196" spans="6:6">
      <c r="F167196" s="1378"/>
    </row>
    <row r="167197" spans="6:6">
      <c r="F167197" s="1378"/>
    </row>
    <row r="167198" spans="6:6">
      <c r="F167198" s="1378"/>
    </row>
    <row r="167199" spans="6:6">
      <c r="F167199" s="1378"/>
    </row>
    <row r="167200" spans="6:6">
      <c r="F167200" s="1378"/>
    </row>
    <row r="167201" spans="6:6">
      <c r="F167201" s="1378"/>
    </row>
    <row r="167202" spans="6:6">
      <c r="F167202" s="1378"/>
    </row>
    <row r="167203" spans="6:6">
      <c r="F167203" s="1378"/>
    </row>
    <row r="167204" spans="6:6">
      <c r="F167204" s="1378"/>
    </row>
    <row r="167205" spans="6:6">
      <c r="F167205" s="1378"/>
    </row>
    <row r="167206" spans="6:6">
      <c r="F167206" s="1378"/>
    </row>
    <row r="167207" spans="6:6">
      <c r="F167207" s="1378"/>
    </row>
    <row r="167208" spans="6:6">
      <c r="F167208" s="1378"/>
    </row>
    <row r="167209" spans="6:6">
      <c r="F167209" s="1378"/>
    </row>
    <row r="167210" spans="6:6">
      <c r="F167210" s="1378"/>
    </row>
    <row r="167211" spans="6:6">
      <c r="F167211" s="1378"/>
    </row>
    <row r="167212" spans="6:6">
      <c r="F167212" s="1378"/>
    </row>
    <row r="167213" spans="6:6">
      <c r="F167213" s="1378"/>
    </row>
    <row r="167214" spans="6:6">
      <c r="F167214" s="1378"/>
    </row>
    <row r="167215" spans="6:6">
      <c r="F167215" s="1378"/>
    </row>
    <row r="167216" spans="6:6">
      <c r="F167216" s="1378"/>
    </row>
    <row r="167217" spans="6:6">
      <c r="F167217" s="1378"/>
    </row>
    <row r="167218" spans="6:6">
      <c r="F167218" s="1378"/>
    </row>
    <row r="167219" spans="6:6">
      <c r="F167219" s="1378"/>
    </row>
    <row r="167220" spans="6:6">
      <c r="F167220" s="1378"/>
    </row>
    <row r="167221" spans="6:6">
      <c r="F167221" s="1378"/>
    </row>
    <row r="167222" spans="6:6">
      <c r="F167222" s="1378"/>
    </row>
    <row r="167223" spans="6:6">
      <c r="F167223" s="1378"/>
    </row>
    <row r="167224" spans="6:6">
      <c r="F167224" s="1378"/>
    </row>
    <row r="167225" spans="6:6">
      <c r="F167225" s="1378"/>
    </row>
    <row r="167226" spans="6:6">
      <c r="F167226" s="1378"/>
    </row>
    <row r="167227" spans="6:6">
      <c r="F167227" s="1378"/>
    </row>
    <row r="167228" spans="6:6">
      <c r="F167228" s="1378"/>
    </row>
    <row r="167229" spans="6:6">
      <c r="F167229" s="1378"/>
    </row>
    <row r="167230" spans="6:6">
      <c r="F167230" s="1378"/>
    </row>
    <row r="167231" spans="6:6">
      <c r="F167231" s="1378"/>
    </row>
    <row r="167232" spans="6:6">
      <c r="F167232" s="1378"/>
    </row>
    <row r="167233" spans="6:6">
      <c r="F167233" s="1378"/>
    </row>
    <row r="167234" spans="6:6">
      <c r="F167234" s="1378"/>
    </row>
    <row r="167235" spans="6:6">
      <c r="F167235" s="1378"/>
    </row>
    <row r="167236" spans="6:6">
      <c r="F167236" s="1378"/>
    </row>
    <row r="167237" spans="6:6">
      <c r="F167237" s="1378"/>
    </row>
    <row r="167238" spans="6:6">
      <c r="F167238" s="1378"/>
    </row>
    <row r="167239" spans="6:6">
      <c r="F167239" s="1378"/>
    </row>
    <row r="167240" spans="6:6">
      <c r="F167240" s="1378"/>
    </row>
    <row r="167241" spans="6:6">
      <c r="F167241" s="1378"/>
    </row>
    <row r="167242" spans="6:6">
      <c r="F167242" s="1378"/>
    </row>
    <row r="167243" spans="6:6">
      <c r="F167243" s="1378"/>
    </row>
    <row r="167244" spans="6:6">
      <c r="F167244" s="1378"/>
    </row>
    <row r="167245" spans="6:6">
      <c r="F167245" s="1378"/>
    </row>
    <row r="167246" spans="6:6">
      <c r="F167246" s="1378"/>
    </row>
    <row r="167247" spans="6:6">
      <c r="F167247" s="1378"/>
    </row>
    <row r="167248" spans="6:6">
      <c r="F167248" s="1378"/>
    </row>
    <row r="167249" spans="6:6">
      <c r="F167249" s="1378"/>
    </row>
    <row r="167250" spans="6:6">
      <c r="F167250" s="1378"/>
    </row>
    <row r="167251" spans="6:6">
      <c r="F167251" s="1378"/>
    </row>
    <row r="167252" spans="6:6">
      <c r="F167252" s="1378"/>
    </row>
    <row r="167253" spans="6:6">
      <c r="F167253" s="1378"/>
    </row>
    <row r="167254" spans="6:6">
      <c r="F167254" s="1378"/>
    </row>
    <row r="167255" spans="6:6">
      <c r="F167255" s="1378"/>
    </row>
    <row r="167256" spans="6:6">
      <c r="F167256" s="1378"/>
    </row>
    <row r="167257" spans="6:6">
      <c r="F167257" s="1378"/>
    </row>
    <row r="167258" spans="6:6">
      <c r="F167258" s="1378"/>
    </row>
    <row r="167259" spans="6:6">
      <c r="F167259" s="1378"/>
    </row>
    <row r="167260" spans="6:6">
      <c r="F167260" s="1378"/>
    </row>
    <row r="167261" spans="6:6">
      <c r="F167261" s="1378"/>
    </row>
    <row r="167262" spans="6:6">
      <c r="F167262" s="1378"/>
    </row>
    <row r="167263" spans="6:6">
      <c r="F167263" s="1378"/>
    </row>
    <row r="167264" spans="6:6">
      <c r="F167264" s="1378"/>
    </row>
    <row r="167265" spans="6:6">
      <c r="F167265" s="1378"/>
    </row>
    <row r="167266" spans="6:6">
      <c r="F167266" s="1378"/>
    </row>
    <row r="167267" spans="6:6">
      <c r="F167267" s="1378"/>
    </row>
    <row r="167268" spans="6:6">
      <c r="F167268" s="1378"/>
    </row>
    <row r="167269" spans="6:6">
      <c r="F167269" s="1378"/>
    </row>
    <row r="167270" spans="6:6">
      <c r="F167270" s="1378"/>
    </row>
    <row r="167271" spans="6:6">
      <c r="F167271" s="1378"/>
    </row>
    <row r="167272" spans="6:6">
      <c r="F167272" s="1378"/>
    </row>
    <row r="167273" spans="6:6">
      <c r="F167273" s="1378"/>
    </row>
    <row r="167274" spans="6:6">
      <c r="F167274" s="1378"/>
    </row>
    <row r="167275" spans="6:6">
      <c r="F167275" s="1378"/>
    </row>
    <row r="167276" spans="6:6">
      <c r="F167276" s="1378"/>
    </row>
    <row r="167277" spans="6:6">
      <c r="F167277" s="1378"/>
    </row>
    <row r="167278" spans="6:6">
      <c r="F167278" s="1378"/>
    </row>
    <row r="167279" spans="6:6">
      <c r="F167279" s="1378"/>
    </row>
    <row r="167280" spans="6:6">
      <c r="F167280" s="1378"/>
    </row>
    <row r="167281" spans="6:6">
      <c r="F167281" s="1378"/>
    </row>
    <row r="167282" spans="6:6">
      <c r="F167282" s="1378"/>
    </row>
    <row r="167283" spans="6:6">
      <c r="F167283" s="1378"/>
    </row>
    <row r="167284" spans="6:6">
      <c r="F167284" s="1378"/>
    </row>
    <row r="167285" spans="6:6">
      <c r="F167285" s="1378"/>
    </row>
    <row r="167286" spans="6:6">
      <c r="F167286" s="1378"/>
    </row>
    <row r="167287" spans="6:6">
      <c r="F167287" s="1378"/>
    </row>
    <row r="167288" spans="6:6">
      <c r="F167288" s="1378"/>
    </row>
    <row r="167289" spans="6:6">
      <c r="F167289" s="1378"/>
    </row>
    <row r="167290" spans="6:6">
      <c r="F167290" s="1378"/>
    </row>
    <row r="167291" spans="6:6">
      <c r="F167291" s="1378"/>
    </row>
    <row r="167292" spans="6:6">
      <c r="F167292" s="1378"/>
    </row>
    <row r="167293" spans="6:6">
      <c r="F167293" s="1378"/>
    </row>
    <row r="167294" spans="6:6">
      <c r="F167294" s="1378"/>
    </row>
    <row r="167295" spans="6:6">
      <c r="F167295" s="1378"/>
    </row>
    <row r="167296" spans="6:6">
      <c r="F167296" s="1378"/>
    </row>
    <row r="167297" spans="6:6">
      <c r="F167297" s="1378"/>
    </row>
    <row r="167298" spans="6:6">
      <c r="F167298" s="1378"/>
    </row>
    <row r="167299" spans="6:6">
      <c r="F167299" s="1378"/>
    </row>
    <row r="167300" spans="6:6">
      <c r="F167300" s="1378"/>
    </row>
    <row r="167301" spans="6:6">
      <c r="F167301" s="1378"/>
    </row>
    <row r="167302" spans="6:6">
      <c r="F167302" s="1378"/>
    </row>
    <row r="167303" spans="6:6">
      <c r="F167303" s="1378"/>
    </row>
    <row r="167304" spans="6:6">
      <c r="F167304" s="1378"/>
    </row>
    <row r="167305" spans="6:6">
      <c r="F167305" s="1378"/>
    </row>
    <row r="167306" spans="6:6">
      <c r="F167306" s="1378"/>
    </row>
    <row r="167307" spans="6:6">
      <c r="F167307" s="1378"/>
    </row>
    <row r="167308" spans="6:6">
      <c r="F167308" s="1378"/>
    </row>
    <row r="167309" spans="6:6">
      <c r="F167309" s="1378"/>
    </row>
    <row r="167310" spans="6:6">
      <c r="F167310" s="1378"/>
    </row>
    <row r="167311" spans="6:6">
      <c r="F167311" s="1378"/>
    </row>
    <row r="167312" spans="6:6">
      <c r="F167312" s="1378"/>
    </row>
    <row r="167313" spans="6:6">
      <c r="F167313" s="1378"/>
    </row>
    <row r="167314" spans="6:6">
      <c r="F167314" s="1378"/>
    </row>
    <row r="167315" spans="6:6">
      <c r="F167315" s="1378"/>
    </row>
    <row r="167316" spans="6:6">
      <c r="F167316" s="1378"/>
    </row>
    <row r="167317" spans="6:6">
      <c r="F167317" s="1378"/>
    </row>
    <row r="167318" spans="6:6">
      <c r="F167318" s="1378"/>
    </row>
    <row r="167319" spans="6:6">
      <c r="F167319" s="1378"/>
    </row>
    <row r="167320" spans="6:6">
      <c r="F167320" s="1378"/>
    </row>
    <row r="167321" spans="6:6">
      <c r="F167321" s="1378"/>
    </row>
    <row r="167322" spans="6:6">
      <c r="F167322" s="1378"/>
    </row>
    <row r="167323" spans="6:6">
      <c r="F167323" s="1378"/>
    </row>
    <row r="167324" spans="6:6">
      <c r="F167324" s="1378"/>
    </row>
    <row r="167325" spans="6:6">
      <c r="F167325" s="1378"/>
    </row>
    <row r="167326" spans="6:6">
      <c r="F167326" s="1378"/>
    </row>
    <row r="167327" spans="6:6">
      <c r="F167327" s="1378"/>
    </row>
    <row r="167328" spans="6:6">
      <c r="F167328" s="1378"/>
    </row>
    <row r="167329" spans="6:6">
      <c r="F167329" s="1378"/>
    </row>
    <row r="167330" spans="6:6">
      <c r="F167330" s="1378"/>
    </row>
    <row r="167331" spans="6:6">
      <c r="F167331" s="1378"/>
    </row>
    <row r="167332" spans="6:6">
      <c r="F167332" s="1378"/>
    </row>
    <row r="167333" spans="6:6">
      <c r="F167333" s="1378"/>
    </row>
    <row r="167334" spans="6:6">
      <c r="F167334" s="1378"/>
    </row>
    <row r="167335" spans="6:6">
      <c r="F167335" s="1378"/>
    </row>
    <row r="167336" spans="6:6">
      <c r="F167336" s="1378"/>
    </row>
    <row r="167337" spans="6:6">
      <c r="F167337" s="1378"/>
    </row>
    <row r="167338" spans="6:6">
      <c r="F167338" s="1378"/>
    </row>
    <row r="167339" spans="6:6">
      <c r="F167339" s="1378"/>
    </row>
    <row r="167340" spans="6:6">
      <c r="F167340" s="1378"/>
    </row>
    <row r="167341" spans="6:6">
      <c r="F167341" s="1378"/>
    </row>
    <row r="167342" spans="6:6">
      <c r="F167342" s="1378"/>
    </row>
    <row r="167343" spans="6:6">
      <c r="F167343" s="1378"/>
    </row>
    <row r="167344" spans="6:6">
      <c r="F167344" s="1378"/>
    </row>
    <row r="167345" spans="6:6">
      <c r="F167345" s="1378"/>
    </row>
    <row r="167346" spans="6:6">
      <c r="F167346" s="1378"/>
    </row>
    <row r="167347" spans="6:6">
      <c r="F167347" s="1378"/>
    </row>
    <row r="167348" spans="6:6">
      <c r="F167348" s="1378"/>
    </row>
    <row r="167349" spans="6:6">
      <c r="F167349" s="1378"/>
    </row>
    <row r="167350" spans="6:6">
      <c r="F167350" s="1378"/>
    </row>
    <row r="167351" spans="6:6">
      <c r="F167351" s="1378"/>
    </row>
    <row r="167352" spans="6:6">
      <c r="F167352" s="1378"/>
    </row>
    <row r="167353" spans="6:6">
      <c r="F167353" s="1378"/>
    </row>
    <row r="167354" spans="6:6">
      <c r="F167354" s="1378"/>
    </row>
    <row r="167355" spans="6:6">
      <c r="F167355" s="1378"/>
    </row>
    <row r="167356" spans="6:6">
      <c r="F167356" s="1378"/>
    </row>
    <row r="167357" spans="6:6">
      <c r="F167357" s="1378"/>
    </row>
    <row r="167358" spans="6:6">
      <c r="F167358" s="1378"/>
    </row>
    <row r="167359" spans="6:6">
      <c r="F167359" s="1378"/>
    </row>
    <row r="167360" spans="6:6">
      <c r="F167360" s="1378"/>
    </row>
    <row r="167361" spans="6:6">
      <c r="F167361" s="1378"/>
    </row>
    <row r="167362" spans="6:6">
      <c r="F167362" s="1378"/>
    </row>
    <row r="167363" spans="6:6">
      <c r="F167363" s="1378"/>
    </row>
    <row r="167364" spans="6:6">
      <c r="F167364" s="1378"/>
    </row>
    <row r="167365" spans="6:6">
      <c r="F167365" s="1378"/>
    </row>
    <row r="167366" spans="6:6">
      <c r="F167366" s="1378"/>
    </row>
    <row r="167367" spans="6:6">
      <c r="F167367" s="1378"/>
    </row>
    <row r="167368" spans="6:6">
      <c r="F167368" s="1378"/>
    </row>
    <row r="167369" spans="6:6">
      <c r="F167369" s="1378"/>
    </row>
    <row r="167370" spans="6:6">
      <c r="F167370" s="1378"/>
    </row>
    <row r="167371" spans="6:6">
      <c r="F167371" s="1378"/>
    </row>
    <row r="167372" spans="6:6">
      <c r="F167372" s="1378"/>
    </row>
    <row r="167373" spans="6:6">
      <c r="F167373" s="1378"/>
    </row>
    <row r="167374" spans="6:6">
      <c r="F167374" s="1378"/>
    </row>
    <row r="167375" spans="6:6">
      <c r="F167375" s="1378"/>
    </row>
    <row r="167376" spans="6:6">
      <c r="F167376" s="1378"/>
    </row>
    <row r="167377" spans="6:6">
      <c r="F167377" s="1378"/>
    </row>
    <row r="167378" spans="6:6">
      <c r="F167378" s="1378"/>
    </row>
    <row r="167379" spans="6:6">
      <c r="F167379" s="1378"/>
    </row>
    <row r="167380" spans="6:6">
      <c r="F167380" s="1378"/>
    </row>
    <row r="167381" spans="6:6">
      <c r="F167381" s="1378"/>
    </row>
    <row r="167382" spans="6:6">
      <c r="F167382" s="1378"/>
    </row>
    <row r="167383" spans="6:6">
      <c r="F167383" s="1378"/>
    </row>
    <row r="167384" spans="6:6">
      <c r="F167384" s="1378"/>
    </row>
    <row r="167385" spans="6:6">
      <c r="F167385" s="1378"/>
    </row>
    <row r="167386" spans="6:6">
      <c r="F167386" s="1378"/>
    </row>
    <row r="167387" spans="6:6">
      <c r="F167387" s="1378"/>
    </row>
    <row r="167388" spans="6:6">
      <c r="F167388" s="1378"/>
    </row>
    <row r="167389" spans="6:6">
      <c r="F167389" s="1378"/>
    </row>
    <row r="167390" spans="6:6">
      <c r="F167390" s="1378"/>
    </row>
    <row r="167391" spans="6:6">
      <c r="F167391" s="1378"/>
    </row>
    <row r="167392" spans="6:6">
      <c r="F167392" s="1378"/>
    </row>
    <row r="167393" spans="6:6">
      <c r="F167393" s="1378"/>
    </row>
    <row r="167394" spans="6:6">
      <c r="F167394" s="1378"/>
    </row>
    <row r="167395" spans="6:6">
      <c r="F167395" s="1378"/>
    </row>
    <row r="167396" spans="6:6">
      <c r="F167396" s="1378"/>
    </row>
    <row r="167397" spans="6:6">
      <c r="F167397" s="1378"/>
    </row>
    <row r="167398" spans="6:6">
      <c r="F167398" s="1378"/>
    </row>
    <row r="167399" spans="6:6">
      <c r="F167399" s="1378"/>
    </row>
    <row r="167400" spans="6:6">
      <c r="F167400" s="1378"/>
    </row>
    <row r="167401" spans="6:6">
      <c r="F167401" s="1378"/>
    </row>
    <row r="167402" spans="6:6">
      <c r="F167402" s="1378"/>
    </row>
    <row r="167403" spans="6:6">
      <c r="F167403" s="1378"/>
    </row>
    <row r="167404" spans="6:6">
      <c r="F167404" s="1378"/>
    </row>
    <row r="167405" spans="6:6">
      <c r="F167405" s="1378"/>
    </row>
    <row r="167406" spans="6:6">
      <c r="F167406" s="1378"/>
    </row>
    <row r="167407" spans="6:6">
      <c r="F167407" s="1378"/>
    </row>
    <row r="167408" spans="6:6">
      <c r="F167408" s="1378"/>
    </row>
    <row r="167409" spans="6:6">
      <c r="F167409" s="1378"/>
    </row>
    <row r="167410" spans="6:6">
      <c r="F167410" s="1378"/>
    </row>
    <row r="167411" spans="6:6">
      <c r="F167411" s="1378"/>
    </row>
    <row r="167412" spans="6:6">
      <c r="F167412" s="1378"/>
    </row>
    <row r="167413" spans="6:6">
      <c r="F167413" s="1378"/>
    </row>
    <row r="167414" spans="6:6">
      <c r="F167414" s="1378"/>
    </row>
    <row r="167415" spans="6:6">
      <c r="F167415" s="1378"/>
    </row>
    <row r="167416" spans="6:6">
      <c r="F167416" s="1378"/>
    </row>
    <row r="167417" spans="6:6">
      <c r="F167417" s="1378"/>
    </row>
    <row r="167418" spans="6:6">
      <c r="F167418" s="1378"/>
    </row>
    <row r="167419" spans="6:6">
      <c r="F167419" s="1378"/>
    </row>
    <row r="167420" spans="6:6">
      <c r="F167420" s="1378"/>
    </row>
    <row r="167421" spans="6:6">
      <c r="F167421" s="1378"/>
    </row>
    <row r="167422" spans="6:6">
      <c r="F167422" s="1378"/>
    </row>
    <row r="167423" spans="6:6">
      <c r="F167423" s="1378"/>
    </row>
    <row r="167424" spans="6:6">
      <c r="F167424" s="1378"/>
    </row>
    <row r="167425" spans="6:6">
      <c r="F167425" s="1378"/>
    </row>
    <row r="167426" spans="6:6">
      <c r="F167426" s="1378"/>
    </row>
    <row r="167427" spans="6:6">
      <c r="F167427" s="1378"/>
    </row>
    <row r="167428" spans="6:6">
      <c r="F167428" s="1378"/>
    </row>
    <row r="167429" spans="6:6">
      <c r="F167429" s="1378"/>
    </row>
    <row r="167430" spans="6:6">
      <c r="F167430" s="1378"/>
    </row>
    <row r="167431" spans="6:6">
      <c r="F167431" s="1378"/>
    </row>
    <row r="167432" spans="6:6">
      <c r="F167432" s="1378"/>
    </row>
    <row r="167433" spans="6:6">
      <c r="F167433" s="1378"/>
    </row>
    <row r="167434" spans="6:6">
      <c r="F167434" s="1378"/>
    </row>
    <row r="167435" spans="6:6">
      <c r="F167435" s="1378"/>
    </row>
    <row r="167436" spans="6:6">
      <c r="F167436" s="1378"/>
    </row>
    <row r="167437" spans="6:6">
      <c r="F167437" s="1378"/>
    </row>
    <row r="167438" spans="6:6">
      <c r="F167438" s="1378"/>
    </row>
    <row r="167439" spans="6:6">
      <c r="F167439" s="1378"/>
    </row>
    <row r="167440" spans="6:6">
      <c r="F167440" s="1378"/>
    </row>
    <row r="167441" spans="6:6">
      <c r="F167441" s="1378"/>
    </row>
    <row r="167442" spans="6:6">
      <c r="F167442" s="1378"/>
    </row>
    <row r="167443" spans="6:6">
      <c r="F167443" s="1378"/>
    </row>
    <row r="167444" spans="6:6">
      <c r="F167444" s="1378"/>
    </row>
    <row r="167445" spans="6:6">
      <c r="F167445" s="1378"/>
    </row>
    <row r="167446" spans="6:6">
      <c r="F167446" s="1378"/>
    </row>
    <row r="167447" spans="6:6">
      <c r="F167447" s="1378"/>
    </row>
    <row r="167448" spans="6:6">
      <c r="F167448" s="1378"/>
    </row>
    <row r="167449" spans="6:6">
      <c r="F167449" s="1378"/>
    </row>
    <row r="167450" spans="6:6">
      <c r="F167450" s="1378"/>
    </row>
    <row r="167451" spans="6:6">
      <c r="F167451" s="1378"/>
    </row>
    <row r="167452" spans="6:6">
      <c r="F167452" s="1378"/>
    </row>
    <row r="167453" spans="6:6">
      <c r="F167453" s="1378"/>
    </row>
    <row r="167454" spans="6:6">
      <c r="F167454" s="1378"/>
    </row>
    <row r="167455" spans="6:6">
      <c r="F167455" s="1378"/>
    </row>
    <row r="167456" spans="6:6">
      <c r="F167456" s="1378"/>
    </row>
    <row r="167457" spans="6:6">
      <c r="F167457" s="1378"/>
    </row>
    <row r="167458" spans="6:6">
      <c r="F167458" s="1378"/>
    </row>
    <row r="167459" spans="6:6">
      <c r="F167459" s="1378"/>
    </row>
    <row r="167460" spans="6:6">
      <c r="F167460" s="1378"/>
    </row>
    <row r="167461" spans="6:6">
      <c r="F167461" s="1378"/>
    </row>
    <row r="167462" spans="6:6">
      <c r="F167462" s="1378"/>
    </row>
    <row r="167463" spans="6:6">
      <c r="F167463" s="1378"/>
    </row>
    <row r="167464" spans="6:6">
      <c r="F167464" s="1378"/>
    </row>
    <row r="167465" spans="6:6">
      <c r="F167465" s="1378"/>
    </row>
    <row r="167466" spans="6:6">
      <c r="F167466" s="1378"/>
    </row>
    <row r="167467" spans="6:6">
      <c r="F167467" s="1378"/>
    </row>
    <row r="167468" spans="6:6">
      <c r="F167468" s="1378"/>
    </row>
    <row r="167469" spans="6:6">
      <c r="F167469" s="1378"/>
    </row>
    <row r="167470" spans="6:6">
      <c r="F167470" s="1378"/>
    </row>
    <row r="167471" spans="6:6">
      <c r="F167471" s="1378"/>
    </row>
    <row r="167472" spans="6:6">
      <c r="F167472" s="1378"/>
    </row>
    <row r="167473" spans="6:6">
      <c r="F167473" s="1378"/>
    </row>
    <row r="167474" spans="6:6">
      <c r="F167474" s="1378"/>
    </row>
    <row r="167475" spans="6:6">
      <c r="F167475" s="1378"/>
    </row>
    <row r="167476" spans="6:6">
      <c r="F167476" s="1378"/>
    </row>
    <row r="167477" spans="6:6">
      <c r="F167477" s="1378"/>
    </row>
    <row r="167478" spans="6:6">
      <c r="F167478" s="1378"/>
    </row>
    <row r="167479" spans="6:6">
      <c r="F167479" s="1378"/>
    </row>
    <row r="167480" spans="6:6">
      <c r="F167480" s="1378"/>
    </row>
    <row r="167481" spans="6:6">
      <c r="F167481" s="1378"/>
    </row>
    <row r="167482" spans="6:6">
      <c r="F167482" s="1378"/>
    </row>
    <row r="167483" spans="6:6">
      <c r="F167483" s="1378"/>
    </row>
    <row r="167484" spans="6:6">
      <c r="F167484" s="1378"/>
    </row>
    <row r="167485" spans="6:6">
      <c r="F167485" s="1378"/>
    </row>
    <row r="167486" spans="6:6">
      <c r="F167486" s="1378"/>
    </row>
    <row r="167487" spans="6:6">
      <c r="F167487" s="1378"/>
    </row>
    <row r="167488" spans="6:6">
      <c r="F167488" s="1378"/>
    </row>
    <row r="167489" spans="6:6">
      <c r="F167489" s="1378"/>
    </row>
    <row r="167490" spans="6:6">
      <c r="F167490" s="1378"/>
    </row>
    <row r="167491" spans="6:6">
      <c r="F167491" s="1378"/>
    </row>
    <row r="167492" spans="6:6">
      <c r="F167492" s="1378"/>
    </row>
    <row r="167493" spans="6:6">
      <c r="F167493" s="1378"/>
    </row>
    <row r="167494" spans="6:6">
      <c r="F167494" s="1378"/>
    </row>
    <row r="167495" spans="6:6">
      <c r="F167495" s="1378"/>
    </row>
    <row r="167496" spans="6:6">
      <c r="F167496" s="1378"/>
    </row>
    <row r="167497" spans="6:6">
      <c r="F167497" s="1378"/>
    </row>
    <row r="167498" spans="6:6">
      <c r="F167498" s="1378"/>
    </row>
    <row r="167499" spans="6:6">
      <c r="F167499" s="1378"/>
    </row>
    <row r="167500" spans="6:6">
      <c r="F167500" s="1378"/>
    </row>
    <row r="167501" spans="6:6">
      <c r="F167501" s="1378"/>
    </row>
    <row r="167502" spans="6:6">
      <c r="F167502" s="1378"/>
    </row>
    <row r="167503" spans="6:6">
      <c r="F167503" s="1378"/>
    </row>
    <row r="167504" spans="6:6">
      <c r="F167504" s="1378"/>
    </row>
    <row r="167505" spans="6:6">
      <c r="F167505" s="1378"/>
    </row>
    <row r="167506" spans="6:6">
      <c r="F167506" s="1378"/>
    </row>
    <row r="167507" spans="6:6">
      <c r="F167507" s="1378"/>
    </row>
    <row r="167508" spans="6:6">
      <c r="F167508" s="1378"/>
    </row>
    <row r="167509" spans="6:6">
      <c r="F167509" s="1378"/>
    </row>
    <row r="167510" spans="6:6">
      <c r="F167510" s="1378"/>
    </row>
    <row r="167511" spans="6:6">
      <c r="F167511" s="1378"/>
    </row>
    <row r="167512" spans="6:6">
      <c r="F167512" s="1378"/>
    </row>
    <row r="167513" spans="6:6">
      <c r="F167513" s="1378"/>
    </row>
    <row r="167514" spans="6:6">
      <c r="F167514" s="1378"/>
    </row>
    <row r="167515" spans="6:6">
      <c r="F167515" s="1378"/>
    </row>
    <row r="167516" spans="6:6">
      <c r="F167516" s="1378"/>
    </row>
    <row r="167517" spans="6:6">
      <c r="F167517" s="1378"/>
    </row>
    <row r="167518" spans="6:6">
      <c r="F167518" s="1378"/>
    </row>
    <row r="167519" spans="6:6">
      <c r="F167519" s="1378"/>
    </row>
    <row r="167520" spans="6:6">
      <c r="F167520" s="1378"/>
    </row>
    <row r="167521" spans="6:6">
      <c r="F167521" s="1378"/>
    </row>
    <row r="167522" spans="6:6">
      <c r="F167522" s="1378"/>
    </row>
    <row r="167523" spans="6:6">
      <c r="F167523" s="1378"/>
    </row>
    <row r="167524" spans="6:6">
      <c r="F167524" s="1378"/>
    </row>
    <row r="167525" spans="6:6">
      <c r="F167525" s="1378"/>
    </row>
    <row r="167526" spans="6:6">
      <c r="F167526" s="1378"/>
    </row>
    <row r="167527" spans="6:6">
      <c r="F167527" s="1378"/>
    </row>
    <row r="167528" spans="6:6">
      <c r="F167528" s="1378"/>
    </row>
    <row r="167529" spans="6:6">
      <c r="F167529" s="1378"/>
    </row>
    <row r="167530" spans="6:6">
      <c r="F167530" s="1378"/>
    </row>
    <row r="167531" spans="6:6">
      <c r="F167531" s="1378"/>
    </row>
    <row r="167532" spans="6:6">
      <c r="F167532" s="1378"/>
    </row>
    <row r="167533" spans="6:6">
      <c r="F167533" s="1378"/>
    </row>
    <row r="167534" spans="6:6">
      <c r="F167534" s="1378"/>
    </row>
    <row r="167535" spans="6:6">
      <c r="F167535" s="1378"/>
    </row>
    <row r="167536" spans="6:6">
      <c r="F167536" s="1378"/>
    </row>
    <row r="167537" spans="6:6">
      <c r="F167537" s="1378"/>
    </row>
    <row r="167538" spans="6:6">
      <c r="F167538" s="1378"/>
    </row>
    <row r="167539" spans="6:6">
      <c r="F167539" s="1378"/>
    </row>
    <row r="167540" spans="6:6">
      <c r="F167540" s="1378"/>
    </row>
    <row r="167541" spans="6:6">
      <c r="F167541" s="1378"/>
    </row>
    <row r="167542" spans="6:6">
      <c r="F167542" s="1378"/>
    </row>
    <row r="167543" spans="6:6">
      <c r="F167543" s="1378"/>
    </row>
    <row r="167544" spans="6:6">
      <c r="F167544" s="1378"/>
    </row>
    <row r="167545" spans="6:6">
      <c r="F167545" s="1378"/>
    </row>
    <row r="167546" spans="6:6">
      <c r="F167546" s="1378"/>
    </row>
    <row r="167547" spans="6:6">
      <c r="F167547" s="1378"/>
    </row>
    <row r="167548" spans="6:6">
      <c r="F167548" s="1378"/>
    </row>
    <row r="167549" spans="6:6">
      <c r="F167549" s="1378"/>
    </row>
    <row r="167550" spans="6:6">
      <c r="F167550" s="1378"/>
    </row>
    <row r="167551" spans="6:6">
      <c r="F167551" s="1378"/>
    </row>
    <row r="167552" spans="6:6">
      <c r="F167552" s="1378"/>
    </row>
    <row r="167553" spans="6:6">
      <c r="F167553" s="1378"/>
    </row>
    <row r="167554" spans="6:6">
      <c r="F167554" s="1378"/>
    </row>
    <row r="167555" spans="6:6">
      <c r="F167555" s="1378"/>
    </row>
    <row r="167556" spans="6:6">
      <c r="F167556" s="1378"/>
    </row>
    <row r="167557" spans="6:6">
      <c r="F167557" s="1378"/>
    </row>
    <row r="167558" spans="6:6">
      <c r="F167558" s="1378"/>
    </row>
    <row r="167559" spans="6:6">
      <c r="F167559" s="1378"/>
    </row>
    <row r="167560" spans="6:6">
      <c r="F167560" s="1378"/>
    </row>
    <row r="167561" spans="6:6">
      <c r="F167561" s="1378"/>
    </row>
    <row r="167562" spans="6:6">
      <c r="F167562" s="1378"/>
    </row>
    <row r="167563" spans="6:6">
      <c r="F167563" s="1378"/>
    </row>
    <row r="167564" spans="6:6">
      <c r="F167564" s="1378"/>
    </row>
    <row r="167565" spans="6:6">
      <c r="F167565" s="1378"/>
    </row>
    <row r="167566" spans="6:6">
      <c r="F167566" s="1378"/>
    </row>
    <row r="167567" spans="6:6">
      <c r="F167567" s="1378"/>
    </row>
    <row r="167568" spans="6:6">
      <c r="F167568" s="1378"/>
    </row>
    <row r="167569" spans="6:6">
      <c r="F167569" s="1378"/>
    </row>
    <row r="167570" spans="6:6">
      <c r="F167570" s="1378"/>
    </row>
    <row r="167571" spans="6:6">
      <c r="F167571" s="1378"/>
    </row>
    <row r="167572" spans="6:6">
      <c r="F167572" s="1378"/>
    </row>
    <row r="167573" spans="6:6">
      <c r="F167573" s="1378"/>
    </row>
    <row r="167574" spans="6:6">
      <c r="F167574" s="1378"/>
    </row>
    <row r="167575" spans="6:6">
      <c r="F167575" s="1378"/>
    </row>
    <row r="167576" spans="6:6">
      <c r="F167576" s="1378"/>
    </row>
    <row r="167577" spans="6:6">
      <c r="F167577" s="1378"/>
    </row>
    <row r="167578" spans="6:6">
      <c r="F167578" s="1378"/>
    </row>
    <row r="167579" spans="6:6">
      <c r="F167579" s="1378"/>
    </row>
    <row r="167580" spans="6:6">
      <c r="F167580" s="1378"/>
    </row>
    <row r="167581" spans="6:6">
      <c r="F167581" s="1378"/>
    </row>
    <row r="167582" spans="6:6">
      <c r="F167582" s="1378"/>
    </row>
    <row r="167583" spans="6:6">
      <c r="F167583" s="1378"/>
    </row>
    <row r="167584" spans="6:6">
      <c r="F167584" s="1378"/>
    </row>
    <row r="167585" spans="6:6">
      <c r="F167585" s="1378"/>
    </row>
    <row r="167586" spans="6:6">
      <c r="F167586" s="1378"/>
    </row>
    <row r="167587" spans="6:6">
      <c r="F167587" s="1378"/>
    </row>
    <row r="167588" spans="6:6">
      <c r="F167588" s="1378"/>
    </row>
    <row r="167589" spans="6:6">
      <c r="F167589" s="1378"/>
    </row>
    <row r="167590" spans="6:6">
      <c r="F167590" s="1378"/>
    </row>
    <row r="167591" spans="6:6">
      <c r="F167591" s="1378"/>
    </row>
    <row r="167592" spans="6:6">
      <c r="F167592" s="1378"/>
    </row>
    <row r="167593" spans="6:6">
      <c r="F167593" s="1378"/>
    </row>
    <row r="167594" spans="6:6">
      <c r="F167594" s="1378"/>
    </row>
    <row r="167595" spans="6:6">
      <c r="F167595" s="1378"/>
    </row>
    <row r="167596" spans="6:6">
      <c r="F167596" s="1378"/>
    </row>
    <row r="167597" spans="6:6">
      <c r="F167597" s="1378"/>
    </row>
    <row r="167598" spans="6:6">
      <c r="F167598" s="1378"/>
    </row>
    <row r="167599" spans="6:6">
      <c r="F167599" s="1378"/>
    </row>
    <row r="167600" spans="6:6">
      <c r="F167600" s="1378"/>
    </row>
    <row r="167601" spans="6:6">
      <c r="F167601" s="1378"/>
    </row>
    <row r="167602" spans="6:6">
      <c r="F167602" s="1378"/>
    </row>
    <row r="167603" spans="6:6">
      <c r="F167603" s="1378"/>
    </row>
    <row r="167604" spans="6:6">
      <c r="F167604" s="1378"/>
    </row>
    <row r="167605" spans="6:6">
      <c r="F167605" s="1378"/>
    </row>
    <row r="167606" spans="6:6">
      <c r="F167606" s="1378"/>
    </row>
    <row r="167607" spans="6:6">
      <c r="F167607" s="1378"/>
    </row>
    <row r="167608" spans="6:6">
      <c r="F167608" s="1378"/>
    </row>
    <row r="167609" spans="6:6">
      <c r="F167609" s="1378"/>
    </row>
    <row r="167610" spans="6:6">
      <c r="F167610" s="1378"/>
    </row>
    <row r="167611" spans="6:6">
      <c r="F167611" s="1378"/>
    </row>
    <row r="167612" spans="6:6">
      <c r="F167612" s="1378"/>
    </row>
    <row r="167613" spans="6:6">
      <c r="F167613" s="1378"/>
    </row>
    <row r="167614" spans="6:6">
      <c r="F167614" s="1378"/>
    </row>
    <row r="167615" spans="6:6">
      <c r="F167615" s="1378"/>
    </row>
    <row r="167616" spans="6:6">
      <c r="F167616" s="1378"/>
    </row>
    <row r="167617" spans="6:6">
      <c r="F167617" s="1378"/>
    </row>
    <row r="167618" spans="6:6">
      <c r="F167618" s="1378"/>
    </row>
    <row r="167619" spans="6:6">
      <c r="F167619" s="1378"/>
    </row>
    <row r="167620" spans="6:6">
      <c r="F167620" s="1378"/>
    </row>
    <row r="167621" spans="6:6">
      <c r="F167621" s="1378"/>
    </row>
    <row r="167622" spans="6:6">
      <c r="F167622" s="1378"/>
    </row>
    <row r="167623" spans="6:6">
      <c r="F167623" s="1378"/>
    </row>
    <row r="167624" spans="6:6">
      <c r="F167624" s="1378"/>
    </row>
    <row r="167625" spans="6:6">
      <c r="F167625" s="1378"/>
    </row>
    <row r="167626" spans="6:6">
      <c r="F167626" s="1378"/>
    </row>
    <row r="167627" spans="6:6">
      <c r="F167627" s="1378"/>
    </row>
    <row r="167628" spans="6:6">
      <c r="F167628" s="1378"/>
    </row>
    <row r="167629" spans="6:6">
      <c r="F167629" s="1378"/>
    </row>
    <row r="167630" spans="6:6">
      <c r="F167630" s="1378"/>
    </row>
    <row r="167631" spans="6:6">
      <c r="F167631" s="1378"/>
    </row>
    <row r="167632" spans="6:6">
      <c r="F167632" s="1378"/>
    </row>
    <row r="167633" spans="6:6">
      <c r="F167633" s="1378"/>
    </row>
    <row r="167634" spans="6:6">
      <c r="F167634" s="1378"/>
    </row>
    <row r="167635" spans="6:6">
      <c r="F167635" s="1378"/>
    </row>
    <row r="167636" spans="6:6">
      <c r="F167636" s="1378"/>
    </row>
    <row r="167637" spans="6:6">
      <c r="F167637" s="1378"/>
    </row>
    <row r="167638" spans="6:6">
      <c r="F167638" s="1378"/>
    </row>
    <row r="167639" spans="6:6">
      <c r="F167639" s="1378"/>
    </row>
    <row r="167640" spans="6:6">
      <c r="F167640" s="1378"/>
    </row>
    <row r="167641" spans="6:6">
      <c r="F167641" s="1378"/>
    </row>
    <row r="167642" spans="6:6">
      <c r="F167642" s="1378"/>
    </row>
    <row r="167643" spans="6:6">
      <c r="F167643" s="1378"/>
    </row>
    <row r="167644" spans="6:6">
      <c r="F167644" s="1378"/>
    </row>
    <row r="167645" spans="6:6">
      <c r="F167645" s="1378"/>
    </row>
    <row r="167646" spans="6:6">
      <c r="F167646" s="1378"/>
    </row>
    <row r="167647" spans="6:6">
      <c r="F167647" s="1378"/>
    </row>
    <row r="167648" spans="6:6">
      <c r="F167648" s="1378"/>
    </row>
    <row r="167649" spans="6:6">
      <c r="F167649" s="1378"/>
    </row>
    <row r="167650" spans="6:6">
      <c r="F167650" s="1378"/>
    </row>
    <row r="167651" spans="6:6">
      <c r="F167651" s="1378"/>
    </row>
    <row r="167652" spans="6:6">
      <c r="F167652" s="1378"/>
    </row>
    <row r="167653" spans="6:6">
      <c r="F167653" s="1378"/>
    </row>
    <row r="167654" spans="6:6">
      <c r="F167654" s="1378"/>
    </row>
    <row r="167655" spans="6:6">
      <c r="F167655" s="1378"/>
    </row>
    <row r="167656" spans="6:6">
      <c r="F167656" s="1378"/>
    </row>
    <row r="167657" spans="6:6">
      <c r="F167657" s="1378"/>
    </row>
    <row r="167658" spans="6:6">
      <c r="F167658" s="1378"/>
    </row>
    <row r="167659" spans="6:6">
      <c r="F167659" s="1378"/>
    </row>
    <row r="167660" spans="6:6">
      <c r="F167660" s="1378"/>
    </row>
    <row r="167661" spans="6:6">
      <c r="F167661" s="1378"/>
    </row>
    <row r="167662" spans="6:6">
      <c r="F167662" s="1378"/>
    </row>
    <row r="167663" spans="6:6">
      <c r="F167663" s="1378"/>
    </row>
    <row r="167664" spans="6:6">
      <c r="F167664" s="1378"/>
    </row>
    <row r="167665" spans="6:6">
      <c r="F167665" s="1378"/>
    </row>
    <row r="167666" spans="6:6">
      <c r="F167666" s="1378"/>
    </row>
    <row r="167667" spans="6:6">
      <c r="F167667" s="1378"/>
    </row>
    <row r="167668" spans="6:6">
      <c r="F167668" s="1378"/>
    </row>
    <row r="167669" spans="6:6">
      <c r="F167669" s="1378"/>
    </row>
    <row r="167670" spans="6:6">
      <c r="F167670" s="1378"/>
    </row>
    <row r="167671" spans="6:6">
      <c r="F167671" s="1378"/>
    </row>
    <row r="167672" spans="6:6">
      <c r="F167672" s="1378"/>
    </row>
    <row r="167673" spans="6:6">
      <c r="F167673" s="1378"/>
    </row>
    <row r="167674" spans="6:6">
      <c r="F167674" s="1378"/>
    </row>
    <row r="167675" spans="6:6">
      <c r="F167675" s="1378"/>
    </row>
    <row r="167676" spans="6:6">
      <c r="F167676" s="1378"/>
    </row>
    <row r="167677" spans="6:6">
      <c r="F167677" s="1378"/>
    </row>
    <row r="167678" spans="6:6">
      <c r="F167678" s="1378"/>
    </row>
    <row r="167679" spans="6:6">
      <c r="F167679" s="1378"/>
    </row>
    <row r="167680" spans="6:6">
      <c r="F167680" s="1378"/>
    </row>
    <row r="167681" spans="6:6">
      <c r="F167681" s="1378"/>
    </row>
    <row r="167682" spans="6:6">
      <c r="F167682" s="1378"/>
    </row>
    <row r="167683" spans="6:6">
      <c r="F167683" s="1378"/>
    </row>
    <row r="167684" spans="6:6">
      <c r="F167684" s="1378"/>
    </row>
    <row r="167685" spans="6:6">
      <c r="F167685" s="1378"/>
    </row>
    <row r="167686" spans="6:6">
      <c r="F167686" s="1378"/>
    </row>
    <row r="167687" spans="6:6">
      <c r="F167687" s="1378"/>
    </row>
    <row r="167688" spans="6:6">
      <c r="F167688" s="1378"/>
    </row>
    <row r="167689" spans="6:6">
      <c r="F167689" s="1378"/>
    </row>
    <row r="167690" spans="6:6">
      <c r="F167690" s="1378"/>
    </row>
    <row r="167691" spans="6:6">
      <c r="F167691" s="1378"/>
    </row>
    <row r="167692" spans="6:6">
      <c r="F167692" s="1378"/>
    </row>
    <row r="167693" spans="6:6">
      <c r="F167693" s="1378"/>
    </row>
    <row r="167694" spans="6:6">
      <c r="F167694" s="1378"/>
    </row>
    <row r="167695" spans="6:6">
      <c r="F167695" s="1378"/>
    </row>
    <row r="167696" spans="6:6">
      <c r="F167696" s="1378"/>
    </row>
    <row r="167697" spans="6:6">
      <c r="F167697" s="1378"/>
    </row>
    <row r="167698" spans="6:6">
      <c r="F167698" s="1378"/>
    </row>
    <row r="167699" spans="6:6">
      <c r="F167699" s="1378"/>
    </row>
    <row r="167700" spans="6:6">
      <c r="F167700" s="1378"/>
    </row>
    <row r="167701" spans="6:6">
      <c r="F167701" s="1378"/>
    </row>
    <row r="167702" spans="6:6">
      <c r="F167702" s="1378"/>
    </row>
    <row r="167703" spans="6:6">
      <c r="F167703" s="1378"/>
    </row>
    <row r="167704" spans="6:6">
      <c r="F167704" s="1378"/>
    </row>
    <row r="167705" spans="6:6">
      <c r="F167705" s="1378"/>
    </row>
    <row r="167706" spans="6:6">
      <c r="F167706" s="1378"/>
    </row>
    <row r="167707" spans="6:6">
      <c r="F167707" s="1378"/>
    </row>
    <row r="167708" spans="6:6">
      <c r="F167708" s="1378"/>
    </row>
    <row r="167709" spans="6:6">
      <c r="F167709" s="1378"/>
    </row>
    <row r="167710" spans="6:6">
      <c r="F167710" s="1378"/>
    </row>
    <row r="167711" spans="6:6">
      <c r="F167711" s="1378"/>
    </row>
    <row r="167712" spans="6:6">
      <c r="F167712" s="1378"/>
    </row>
    <row r="167713" spans="6:6">
      <c r="F167713" s="1378"/>
    </row>
    <row r="167714" spans="6:6">
      <c r="F167714" s="1378"/>
    </row>
    <row r="167715" spans="6:6">
      <c r="F167715" s="1378"/>
    </row>
    <row r="167716" spans="6:6">
      <c r="F167716" s="1378"/>
    </row>
    <row r="167717" spans="6:6">
      <c r="F167717" s="1378"/>
    </row>
    <row r="167718" spans="6:6">
      <c r="F167718" s="1378"/>
    </row>
    <row r="167719" spans="6:6">
      <c r="F167719" s="1378"/>
    </row>
    <row r="167720" spans="6:6">
      <c r="F167720" s="1378"/>
    </row>
    <row r="167721" spans="6:6">
      <c r="F167721" s="1378"/>
    </row>
    <row r="167722" spans="6:6">
      <c r="F167722" s="1378"/>
    </row>
    <row r="167723" spans="6:6">
      <c r="F167723" s="1378"/>
    </row>
    <row r="167724" spans="6:6">
      <c r="F167724" s="1378"/>
    </row>
    <row r="167725" spans="6:6">
      <c r="F167725" s="1378"/>
    </row>
    <row r="167726" spans="6:6">
      <c r="F167726" s="1378"/>
    </row>
    <row r="167727" spans="6:6">
      <c r="F167727" s="1378"/>
    </row>
    <row r="167728" spans="6:6">
      <c r="F167728" s="1378"/>
    </row>
    <row r="167729" spans="6:6">
      <c r="F167729" s="1378"/>
    </row>
    <row r="167730" spans="6:6">
      <c r="F167730" s="1378"/>
    </row>
    <row r="167731" spans="6:6">
      <c r="F167731" s="1378"/>
    </row>
    <row r="167732" spans="6:6">
      <c r="F167732" s="1378"/>
    </row>
    <row r="167733" spans="6:6">
      <c r="F167733" s="1378"/>
    </row>
    <row r="167734" spans="6:6">
      <c r="F167734" s="1378"/>
    </row>
    <row r="167735" spans="6:6">
      <c r="F167735" s="1378"/>
    </row>
    <row r="167736" spans="6:6">
      <c r="F167736" s="1378"/>
    </row>
    <row r="167737" spans="6:6">
      <c r="F167737" s="1378"/>
    </row>
    <row r="167738" spans="6:6">
      <c r="F167738" s="1378"/>
    </row>
    <row r="167739" spans="6:6">
      <c r="F167739" s="1378"/>
    </row>
    <row r="167740" spans="6:6">
      <c r="F167740" s="1378"/>
    </row>
    <row r="167741" spans="6:6">
      <c r="F167741" s="1378"/>
    </row>
    <row r="167742" spans="6:6">
      <c r="F167742" s="1378"/>
    </row>
    <row r="167743" spans="6:6">
      <c r="F167743" s="1378"/>
    </row>
    <row r="167744" spans="6:6">
      <c r="F167744" s="1378"/>
    </row>
    <row r="167745" spans="6:6">
      <c r="F167745" s="1378"/>
    </row>
    <row r="167746" spans="6:6">
      <c r="F167746" s="1378"/>
    </row>
    <row r="167747" spans="6:6">
      <c r="F167747" s="1378"/>
    </row>
    <row r="167748" spans="6:6">
      <c r="F167748" s="1378"/>
    </row>
    <row r="167749" spans="6:6">
      <c r="F167749" s="1378"/>
    </row>
    <row r="167750" spans="6:6">
      <c r="F167750" s="1378"/>
    </row>
    <row r="167751" spans="6:6">
      <c r="F167751" s="1378"/>
    </row>
    <row r="167752" spans="6:6">
      <c r="F167752" s="1378"/>
    </row>
    <row r="167753" spans="6:6">
      <c r="F167753" s="1378"/>
    </row>
    <row r="167754" spans="6:6">
      <c r="F167754" s="1378"/>
    </row>
    <row r="167755" spans="6:6">
      <c r="F167755" s="1378"/>
    </row>
    <row r="167756" spans="6:6">
      <c r="F167756" s="1378"/>
    </row>
    <row r="167757" spans="6:6">
      <c r="F167757" s="1378"/>
    </row>
    <row r="167758" spans="6:6">
      <c r="F167758" s="1378"/>
    </row>
    <row r="167759" spans="6:6">
      <c r="F167759" s="1378"/>
    </row>
    <row r="167760" spans="6:6">
      <c r="F167760" s="1378"/>
    </row>
    <row r="167761" spans="6:6">
      <c r="F167761" s="1378"/>
    </row>
    <row r="167762" spans="6:6">
      <c r="F167762" s="1378"/>
    </row>
    <row r="167763" spans="6:6">
      <c r="F167763" s="1378"/>
    </row>
    <row r="167764" spans="6:6">
      <c r="F167764" s="1378"/>
    </row>
    <row r="167765" spans="6:6">
      <c r="F167765" s="1378"/>
    </row>
    <row r="167766" spans="6:6">
      <c r="F167766" s="1378"/>
    </row>
    <row r="167767" spans="6:6">
      <c r="F167767" s="1378"/>
    </row>
    <row r="167768" spans="6:6">
      <c r="F167768" s="1378"/>
    </row>
    <row r="167769" spans="6:6">
      <c r="F167769" s="1378"/>
    </row>
    <row r="167770" spans="6:6">
      <c r="F167770" s="1378"/>
    </row>
    <row r="167771" spans="6:6">
      <c r="F167771" s="1378"/>
    </row>
    <row r="167772" spans="6:6">
      <c r="F167772" s="1378"/>
    </row>
    <row r="167773" spans="6:6">
      <c r="F167773" s="1378"/>
    </row>
    <row r="167774" spans="6:6">
      <c r="F167774" s="1378"/>
    </row>
    <row r="167775" spans="6:6">
      <c r="F167775" s="1378"/>
    </row>
    <row r="167776" spans="6:6">
      <c r="F167776" s="1378"/>
    </row>
    <row r="167777" spans="6:6">
      <c r="F167777" s="1378"/>
    </row>
    <row r="167778" spans="6:6">
      <c r="F167778" s="1378"/>
    </row>
    <row r="167779" spans="6:6">
      <c r="F167779" s="1378"/>
    </row>
    <row r="167780" spans="6:6">
      <c r="F167780" s="1378"/>
    </row>
    <row r="167781" spans="6:6">
      <c r="F167781" s="1378"/>
    </row>
    <row r="167782" spans="6:6">
      <c r="F167782" s="1378"/>
    </row>
    <row r="167783" spans="6:6">
      <c r="F167783" s="1378"/>
    </row>
    <row r="167784" spans="6:6">
      <c r="F167784" s="1378"/>
    </row>
    <row r="167785" spans="6:6">
      <c r="F167785" s="1378"/>
    </row>
    <row r="167786" spans="6:6">
      <c r="F167786" s="1378"/>
    </row>
    <row r="167787" spans="6:6">
      <c r="F167787" s="1378"/>
    </row>
    <row r="167788" spans="6:6">
      <c r="F167788" s="1378"/>
    </row>
    <row r="167789" spans="6:6">
      <c r="F167789" s="1378"/>
    </row>
    <row r="167790" spans="6:6">
      <c r="F167790" s="1378"/>
    </row>
    <row r="167791" spans="6:6">
      <c r="F167791" s="1378"/>
    </row>
    <row r="167792" spans="6:6">
      <c r="F167792" s="1378"/>
    </row>
    <row r="167793" spans="6:6">
      <c r="F167793" s="1378"/>
    </row>
    <row r="167794" spans="6:6">
      <c r="F167794" s="1378"/>
    </row>
    <row r="167795" spans="6:6">
      <c r="F167795" s="1378"/>
    </row>
    <row r="167796" spans="6:6">
      <c r="F167796" s="1378"/>
    </row>
    <row r="167797" spans="6:6">
      <c r="F167797" s="1378"/>
    </row>
    <row r="167798" spans="6:6">
      <c r="F167798" s="1378"/>
    </row>
    <row r="167799" spans="6:6">
      <c r="F167799" s="1378"/>
    </row>
    <row r="167800" spans="6:6">
      <c r="F167800" s="1378"/>
    </row>
    <row r="167801" spans="6:6">
      <c r="F167801" s="1378"/>
    </row>
    <row r="167802" spans="6:6">
      <c r="F167802" s="1378"/>
    </row>
    <row r="167803" spans="6:6">
      <c r="F167803" s="1378"/>
    </row>
    <row r="167804" spans="6:6">
      <c r="F167804" s="1378"/>
    </row>
    <row r="167805" spans="6:6">
      <c r="F167805" s="1378"/>
    </row>
    <row r="167806" spans="6:6">
      <c r="F167806" s="1378"/>
    </row>
    <row r="167807" spans="6:6">
      <c r="F167807" s="1378"/>
    </row>
    <row r="167808" spans="6:6">
      <c r="F167808" s="1378"/>
    </row>
    <row r="167809" spans="6:6">
      <c r="F167809" s="1378"/>
    </row>
    <row r="167810" spans="6:6">
      <c r="F167810" s="1378"/>
    </row>
    <row r="167811" spans="6:6">
      <c r="F167811" s="1378"/>
    </row>
    <row r="167812" spans="6:6">
      <c r="F167812" s="1378"/>
    </row>
    <row r="167813" spans="6:6">
      <c r="F167813" s="1378"/>
    </row>
    <row r="167814" spans="6:6">
      <c r="F167814" s="1378"/>
    </row>
    <row r="167815" spans="6:6">
      <c r="F167815" s="1378"/>
    </row>
    <row r="167816" spans="6:6">
      <c r="F167816" s="1378"/>
    </row>
    <row r="167817" spans="6:6">
      <c r="F167817" s="1378"/>
    </row>
    <row r="167818" spans="6:6">
      <c r="F167818" s="1378"/>
    </row>
    <row r="167819" spans="6:6">
      <c r="F167819" s="1378"/>
    </row>
    <row r="167820" spans="6:6">
      <c r="F167820" s="1378"/>
    </row>
    <row r="167821" spans="6:6">
      <c r="F167821" s="1378"/>
    </row>
    <row r="167822" spans="6:6">
      <c r="F167822" s="1378"/>
    </row>
    <row r="167823" spans="6:6">
      <c r="F167823" s="1378"/>
    </row>
    <row r="167824" spans="6:6">
      <c r="F167824" s="1378"/>
    </row>
    <row r="167825" spans="6:6">
      <c r="F167825" s="1378"/>
    </row>
    <row r="167826" spans="6:6">
      <c r="F167826" s="1378"/>
    </row>
    <row r="167827" spans="6:6">
      <c r="F167827" s="1378"/>
    </row>
    <row r="167828" spans="6:6">
      <c r="F167828" s="1378"/>
    </row>
    <row r="167829" spans="6:6">
      <c r="F167829" s="1378"/>
    </row>
    <row r="167830" spans="6:6">
      <c r="F167830" s="1378"/>
    </row>
    <row r="167831" spans="6:6">
      <c r="F167831" s="1378"/>
    </row>
    <row r="167832" spans="6:6">
      <c r="F167832" s="1378"/>
    </row>
    <row r="167833" spans="6:6">
      <c r="F167833" s="1378"/>
    </row>
    <row r="167834" spans="6:6">
      <c r="F167834" s="1378"/>
    </row>
    <row r="167835" spans="6:6">
      <c r="F167835" s="1378"/>
    </row>
    <row r="167836" spans="6:6">
      <c r="F167836" s="1378"/>
    </row>
    <row r="167837" spans="6:6">
      <c r="F167837" s="1378"/>
    </row>
    <row r="167838" spans="6:6">
      <c r="F167838" s="1378"/>
    </row>
    <row r="167839" spans="6:6">
      <c r="F167839" s="1378"/>
    </row>
    <row r="167840" spans="6:6">
      <c r="F167840" s="1378"/>
    </row>
    <row r="167841" spans="6:6">
      <c r="F167841" s="1378"/>
    </row>
    <row r="167842" spans="6:6">
      <c r="F167842" s="1378"/>
    </row>
    <row r="167843" spans="6:6">
      <c r="F167843" s="1378"/>
    </row>
    <row r="167844" spans="6:6">
      <c r="F167844" s="1378"/>
    </row>
    <row r="167845" spans="6:6">
      <c r="F167845" s="1378"/>
    </row>
    <row r="167846" spans="6:6">
      <c r="F167846" s="1378"/>
    </row>
    <row r="167847" spans="6:6">
      <c r="F167847" s="1378"/>
    </row>
    <row r="167848" spans="6:6">
      <c r="F167848" s="1378"/>
    </row>
    <row r="167849" spans="6:6">
      <c r="F167849" s="1378"/>
    </row>
    <row r="167850" spans="6:6">
      <c r="F167850" s="1378"/>
    </row>
    <row r="167851" spans="6:6">
      <c r="F167851" s="1378"/>
    </row>
    <row r="167852" spans="6:6">
      <c r="F167852" s="1378"/>
    </row>
    <row r="167853" spans="6:6">
      <c r="F167853" s="1378"/>
    </row>
    <row r="167854" spans="6:6">
      <c r="F167854" s="1378"/>
    </row>
    <row r="167855" spans="6:6">
      <c r="F167855" s="1378"/>
    </row>
    <row r="167856" spans="6:6">
      <c r="F167856" s="1378"/>
    </row>
    <row r="167857" spans="6:6">
      <c r="F167857" s="1378"/>
    </row>
    <row r="167858" spans="6:6">
      <c r="F167858" s="1378"/>
    </row>
    <row r="167859" spans="6:6">
      <c r="F167859" s="1378"/>
    </row>
    <row r="167860" spans="6:6">
      <c r="F167860" s="1378"/>
    </row>
    <row r="167861" spans="6:6">
      <c r="F167861" s="1378"/>
    </row>
    <row r="167862" spans="6:6">
      <c r="F167862" s="1378"/>
    </row>
    <row r="167863" spans="6:6">
      <c r="F167863" s="1378"/>
    </row>
    <row r="167864" spans="6:6">
      <c r="F167864" s="1378"/>
    </row>
    <row r="167865" spans="6:6">
      <c r="F167865" s="1378"/>
    </row>
    <row r="167866" spans="6:6">
      <c r="F167866" s="1378"/>
    </row>
    <row r="167867" spans="6:6">
      <c r="F167867" s="1378"/>
    </row>
    <row r="167868" spans="6:6">
      <c r="F167868" s="1378"/>
    </row>
    <row r="167869" spans="6:6">
      <c r="F167869" s="1378"/>
    </row>
    <row r="167870" spans="6:6">
      <c r="F167870" s="1378"/>
    </row>
    <row r="167871" spans="6:6">
      <c r="F167871" s="1378"/>
    </row>
    <row r="167872" spans="6:6">
      <c r="F167872" s="1378"/>
    </row>
    <row r="167873" spans="6:6">
      <c r="F167873" s="1378"/>
    </row>
    <row r="167874" spans="6:6">
      <c r="F167874" s="1378"/>
    </row>
    <row r="167875" spans="6:6">
      <c r="F167875" s="1378"/>
    </row>
    <row r="167876" spans="6:6">
      <c r="F167876" s="1378"/>
    </row>
    <row r="167877" spans="6:6">
      <c r="F167877" s="1378"/>
    </row>
    <row r="167878" spans="6:6">
      <c r="F167878" s="1378"/>
    </row>
    <row r="167879" spans="6:6">
      <c r="F167879" s="1378"/>
    </row>
    <row r="167880" spans="6:6">
      <c r="F167880" s="1378"/>
    </row>
    <row r="167881" spans="6:6">
      <c r="F167881" s="1378"/>
    </row>
    <row r="167882" spans="6:6">
      <c r="F167882" s="1378"/>
    </row>
    <row r="167883" spans="6:6">
      <c r="F167883" s="1378"/>
    </row>
    <row r="167884" spans="6:6">
      <c r="F167884" s="1378"/>
    </row>
    <row r="167885" spans="6:6">
      <c r="F167885" s="1378"/>
    </row>
    <row r="167886" spans="6:6">
      <c r="F167886" s="1378"/>
    </row>
    <row r="167887" spans="6:6">
      <c r="F167887" s="1378"/>
    </row>
    <row r="167888" spans="6:6">
      <c r="F167888" s="1378"/>
    </row>
    <row r="167889" spans="6:6">
      <c r="F167889" s="1378"/>
    </row>
    <row r="167890" spans="6:6">
      <c r="F167890" s="1378"/>
    </row>
    <row r="167891" spans="6:6">
      <c r="F167891" s="1378"/>
    </row>
    <row r="167892" spans="6:6">
      <c r="F167892" s="1378"/>
    </row>
    <row r="167893" spans="6:6">
      <c r="F167893" s="1378"/>
    </row>
    <row r="167894" spans="6:6">
      <c r="F167894" s="1378"/>
    </row>
    <row r="167895" spans="6:6">
      <c r="F167895" s="1378"/>
    </row>
    <row r="167896" spans="6:6">
      <c r="F167896" s="1378"/>
    </row>
    <row r="167897" spans="6:6">
      <c r="F167897" s="1378"/>
    </row>
    <row r="167898" spans="6:6">
      <c r="F167898" s="1378"/>
    </row>
    <row r="167899" spans="6:6">
      <c r="F167899" s="1378"/>
    </row>
    <row r="167900" spans="6:6">
      <c r="F167900" s="1378"/>
    </row>
    <row r="167901" spans="6:6">
      <c r="F167901" s="1378"/>
    </row>
    <row r="167902" spans="6:6">
      <c r="F167902" s="1378"/>
    </row>
    <row r="167903" spans="6:6">
      <c r="F167903" s="1378"/>
    </row>
    <row r="167904" spans="6:6">
      <c r="F167904" s="1378"/>
    </row>
    <row r="167905" spans="6:6">
      <c r="F167905" s="1378"/>
    </row>
    <row r="167906" spans="6:6">
      <c r="F167906" s="1378"/>
    </row>
    <row r="167907" spans="6:6">
      <c r="F167907" s="1378"/>
    </row>
    <row r="167908" spans="6:6">
      <c r="F167908" s="1378"/>
    </row>
    <row r="167909" spans="6:6">
      <c r="F167909" s="1378"/>
    </row>
    <row r="167910" spans="6:6">
      <c r="F167910" s="1378"/>
    </row>
    <row r="167911" spans="6:6">
      <c r="F167911" s="1378"/>
    </row>
    <row r="167912" spans="6:6">
      <c r="F167912" s="1378"/>
    </row>
    <row r="167913" spans="6:6">
      <c r="F167913" s="1378"/>
    </row>
    <row r="167914" spans="6:6">
      <c r="F167914" s="1378"/>
    </row>
    <row r="167915" spans="6:6">
      <c r="F167915" s="1378"/>
    </row>
    <row r="167916" spans="6:6">
      <c r="F167916" s="1378"/>
    </row>
    <row r="167917" spans="6:6">
      <c r="F167917" s="1378"/>
    </row>
    <row r="167918" spans="6:6">
      <c r="F167918" s="1378"/>
    </row>
    <row r="167919" spans="6:6">
      <c r="F167919" s="1378"/>
    </row>
    <row r="167920" spans="6:6">
      <c r="F167920" s="1378"/>
    </row>
    <row r="167921" spans="6:6">
      <c r="F167921" s="1378"/>
    </row>
    <row r="167922" spans="6:6">
      <c r="F167922" s="1378"/>
    </row>
    <row r="167923" spans="6:6">
      <c r="F167923" s="1378"/>
    </row>
    <row r="167924" spans="6:6">
      <c r="F167924" s="1378"/>
    </row>
    <row r="167925" spans="6:6">
      <c r="F167925" s="1378"/>
    </row>
    <row r="167926" spans="6:6">
      <c r="F167926" s="1378"/>
    </row>
    <row r="167927" spans="6:6">
      <c r="F167927" s="1378"/>
    </row>
    <row r="167928" spans="6:6">
      <c r="F167928" s="1378"/>
    </row>
    <row r="167929" spans="6:6">
      <c r="F167929" s="1378"/>
    </row>
    <row r="167930" spans="6:6">
      <c r="F167930" s="1378"/>
    </row>
    <row r="167931" spans="6:6">
      <c r="F167931" s="1378"/>
    </row>
    <row r="167932" spans="6:6">
      <c r="F167932" s="1378"/>
    </row>
    <row r="167933" spans="6:6">
      <c r="F167933" s="1378"/>
    </row>
    <row r="167934" spans="6:6">
      <c r="F167934" s="1378"/>
    </row>
    <row r="167935" spans="6:6">
      <c r="F167935" s="1378"/>
    </row>
    <row r="167936" spans="6:6">
      <c r="F167936" s="1378"/>
    </row>
    <row r="167937" spans="6:6">
      <c r="F167937" s="1378"/>
    </row>
    <row r="167938" spans="6:6">
      <c r="F167938" s="1378"/>
    </row>
    <row r="167939" spans="6:6">
      <c r="F167939" s="1378"/>
    </row>
    <row r="167940" spans="6:6">
      <c r="F167940" s="1378"/>
    </row>
    <row r="167941" spans="6:6">
      <c r="F167941" s="1378"/>
    </row>
    <row r="167942" spans="6:6">
      <c r="F167942" s="1378"/>
    </row>
    <row r="167943" spans="6:6">
      <c r="F167943" s="1378"/>
    </row>
    <row r="167944" spans="6:6">
      <c r="F167944" s="1378"/>
    </row>
    <row r="167945" spans="6:6">
      <c r="F167945" s="1378"/>
    </row>
    <row r="167946" spans="6:6">
      <c r="F167946" s="1378"/>
    </row>
    <row r="167947" spans="6:6">
      <c r="F167947" s="1378"/>
    </row>
    <row r="167948" spans="6:6">
      <c r="F167948" s="1378"/>
    </row>
    <row r="167949" spans="6:6">
      <c r="F167949" s="1378"/>
    </row>
    <row r="167950" spans="6:6">
      <c r="F167950" s="1378"/>
    </row>
    <row r="167951" spans="6:6">
      <c r="F167951" s="1378"/>
    </row>
    <row r="167952" spans="6:6">
      <c r="F167952" s="1378"/>
    </row>
    <row r="167953" spans="6:6">
      <c r="F167953" s="1378"/>
    </row>
    <row r="167954" spans="6:6">
      <c r="F167954" s="1378"/>
    </row>
    <row r="167955" spans="6:6">
      <c r="F167955" s="1378"/>
    </row>
    <row r="167956" spans="6:6">
      <c r="F167956" s="1378"/>
    </row>
    <row r="167957" spans="6:6">
      <c r="F167957" s="1378"/>
    </row>
    <row r="167958" spans="6:6">
      <c r="F167958" s="1378"/>
    </row>
    <row r="167959" spans="6:6">
      <c r="F167959" s="1378"/>
    </row>
    <row r="167960" spans="6:6">
      <c r="F167960" s="1378"/>
    </row>
    <row r="167961" spans="6:6">
      <c r="F167961" s="1378"/>
    </row>
    <row r="167962" spans="6:6">
      <c r="F167962" s="1378"/>
    </row>
    <row r="167963" spans="6:6">
      <c r="F167963" s="1378"/>
    </row>
    <row r="167964" spans="6:6">
      <c r="F167964" s="1378"/>
    </row>
    <row r="167965" spans="6:6">
      <c r="F167965" s="1378"/>
    </row>
    <row r="167966" spans="6:6">
      <c r="F167966" s="1378"/>
    </row>
    <row r="167967" spans="6:6">
      <c r="F167967" s="1378"/>
    </row>
    <row r="167968" spans="6:6">
      <c r="F167968" s="1378"/>
    </row>
    <row r="167969" spans="6:6">
      <c r="F167969" s="1378"/>
    </row>
    <row r="167970" spans="6:6">
      <c r="F167970" s="1378"/>
    </row>
    <row r="167971" spans="6:6">
      <c r="F167971" s="1378"/>
    </row>
    <row r="167972" spans="6:6">
      <c r="F167972" s="1378"/>
    </row>
    <row r="167973" spans="6:6">
      <c r="F167973" s="1378"/>
    </row>
    <row r="167974" spans="6:6">
      <c r="F167974" s="1378"/>
    </row>
    <row r="167975" spans="6:6">
      <c r="F167975" s="1378"/>
    </row>
    <row r="167976" spans="6:6">
      <c r="F167976" s="1378"/>
    </row>
    <row r="167977" spans="6:6">
      <c r="F167977" s="1378"/>
    </row>
    <row r="167978" spans="6:6">
      <c r="F167978" s="1378"/>
    </row>
    <row r="167979" spans="6:6">
      <c r="F167979" s="1378"/>
    </row>
    <row r="167980" spans="6:6">
      <c r="F167980" s="1378"/>
    </row>
    <row r="167981" spans="6:6">
      <c r="F167981" s="1378"/>
    </row>
    <row r="167982" spans="6:6">
      <c r="F167982" s="1378"/>
    </row>
    <row r="167983" spans="6:6">
      <c r="F167983" s="1378"/>
    </row>
    <row r="167984" spans="6:6">
      <c r="F167984" s="1378"/>
    </row>
    <row r="167985" spans="6:6">
      <c r="F167985" s="1378"/>
    </row>
    <row r="167986" spans="6:6">
      <c r="F167986" s="1378"/>
    </row>
    <row r="167987" spans="6:6">
      <c r="F167987" s="1378"/>
    </row>
    <row r="167988" spans="6:6">
      <c r="F167988" s="1378"/>
    </row>
    <row r="167989" spans="6:6">
      <c r="F167989" s="1378"/>
    </row>
    <row r="167990" spans="6:6">
      <c r="F167990" s="1378"/>
    </row>
    <row r="167991" spans="6:6">
      <c r="F167991" s="1378"/>
    </row>
    <row r="167992" spans="6:6">
      <c r="F167992" s="1378"/>
    </row>
    <row r="167993" spans="6:6">
      <c r="F167993" s="1378"/>
    </row>
    <row r="167994" spans="6:6">
      <c r="F167994" s="1378"/>
    </row>
    <row r="167995" spans="6:6">
      <c r="F167995" s="1378"/>
    </row>
    <row r="167996" spans="6:6">
      <c r="F167996" s="1378"/>
    </row>
    <row r="167997" spans="6:6">
      <c r="F167997" s="1378"/>
    </row>
    <row r="167998" spans="6:6">
      <c r="F167998" s="1378"/>
    </row>
    <row r="167999" spans="6:6">
      <c r="F167999" s="1378"/>
    </row>
    <row r="168000" spans="6:6">
      <c r="F168000" s="1378"/>
    </row>
    <row r="168001" spans="6:6">
      <c r="F168001" s="1378"/>
    </row>
    <row r="168002" spans="6:6">
      <c r="F168002" s="1378"/>
    </row>
    <row r="168003" spans="6:6">
      <c r="F168003" s="1378"/>
    </row>
    <row r="168004" spans="6:6">
      <c r="F168004" s="1378"/>
    </row>
    <row r="168005" spans="6:6">
      <c r="F168005" s="1378"/>
    </row>
    <row r="168006" spans="6:6">
      <c r="F168006" s="1378"/>
    </row>
    <row r="168007" spans="6:6">
      <c r="F168007" s="1378"/>
    </row>
    <row r="168008" spans="6:6">
      <c r="F168008" s="1378"/>
    </row>
    <row r="168009" spans="6:6">
      <c r="F168009" s="1378"/>
    </row>
    <row r="168010" spans="6:6">
      <c r="F168010" s="1378"/>
    </row>
    <row r="168011" spans="6:6">
      <c r="F168011" s="1378"/>
    </row>
    <row r="168012" spans="6:6">
      <c r="F168012" s="1378"/>
    </row>
    <row r="168013" spans="6:6">
      <c r="F168013" s="1378"/>
    </row>
    <row r="168014" spans="6:6">
      <c r="F168014" s="1378"/>
    </row>
    <row r="168015" spans="6:6">
      <c r="F168015" s="1378"/>
    </row>
    <row r="168016" spans="6:6">
      <c r="F168016" s="1378"/>
    </row>
    <row r="168017" spans="6:6">
      <c r="F168017" s="1378"/>
    </row>
    <row r="168018" spans="6:6">
      <c r="F168018" s="1378"/>
    </row>
    <row r="168019" spans="6:6">
      <c r="F168019" s="1378"/>
    </row>
    <row r="168020" spans="6:6">
      <c r="F168020" s="1378"/>
    </row>
    <row r="168021" spans="6:6">
      <c r="F168021" s="1378"/>
    </row>
    <row r="168022" spans="6:6">
      <c r="F168022" s="1378"/>
    </row>
    <row r="168023" spans="6:6">
      <c r="F168023" s="1378"/>
    </row>
    <row r="168024" spans="6:6">
      <c r="F168024" s="1378"/>
    </row>
    <row r="168025" spans="6:6">
      <c r="F168025" s="1378"/>
    </row>
    <row r="168026" spans="6:6">
      <c r="F168026" s="1378"/>
    </row>
    <row r="168027" spans="6:6">
      <c r="F168027" s="1378"/>
    </row>
    <row r="168028" spans="6:6">
      <c r="F168028" s="1378"/>
    </row>
    <row r="168029" spans="6:6">
      <c r="F168029" s="1378"/>
    </row>
    <row r="168030" spans="6:6">
      <c r="F168030" s="1378"/>
    </row>
    <row r="168031" spans="6:6">
      <c r="F168031" s="1378"/>
    </row>
    <row r="168032" spans="6:6">
      <c r="F168032" s="1378"/>
    </row>
    <row r="168033" spans="6:6">
      <c r="F168033" s="1378"/>
    </row>
    <row r="168034" spans="6:6">
      <c r="F168034" s="1378"/>
    </row>
    <row r="168035" spans="6:6">
      <c r="F168035" s="1378"/>
    </row>
    <row r="168036" spans="6:6">
      <c r="F168036" s="1378"/>
    </row>
    <row r="168037" spans="6:6">
      <c r="F168037" s="1378"/>
    </row>
    <row r="168038" spans="6:6">
      <c r="F168038" s="1378"/>
    </row>
    <row r="168039" spans="6:6">
      <c r="F168039" s="1378"/>
    </row>
    <row r="168040" spans="6:6">
      <c r="F168040" s="1378"/>
    </row>
    <row r="168041" spans="6:6">
      <c r="F168041" s="1378"/>
    </row>
    <row r="168042" spans="6:6">
      <c r="F168042" s="1378"/>
    </row>
    <row r="168043" spans="6:6">
      <c r="F168043" s="1378"/>
    </row>
    <row r="168044" spans="6:6">
      <c r="F168044" s="1378"/>
    </row>
    <row r="168045" spans="6:6">
      <c r="F168045" s="1378"/>
    </row>
    <row r="168046" spans="6:6">
      <c r="F168046" s="1378"/>
    </row>
    <row r="168047" spans="6:6">
      <c r="F168047" s="1378"/>
    </row>
    <row r="168048" spans="6:6">
      <c r="F168048" s="1378"/>
    </row>
    <row r="168049" spans="6:6">
      <c r="F168049" s="1378"/>
    </row>
    <row r="168050" spans="6:6">
      <c r="F168050" s="1378"/>
    </row>
    <row r="168051" spans="6:6">
      <c r="F168051" s="1378"/>
    </row>
    <row r="168052" spans="6:6">
      <c r="F168052" s="1378"/>
    </row>
    <row r="168053" spans="6:6">
      <c r="F168053" s="1378"/>
    </row>
    <row r="168054" spans="6:6">
      <c r="F168054" s="1378"/>
    </row>
    <row r="168055" spans="6:6">
      <c r="F168055" s="1378"/>
    </row>
    <row r="168056" spans="6:6">
      <c r="F168056" s="1378"/>
    </row>
    <row r="168057" spans="6:6">
      <c r="F168057" s="1378"/>
    </row>
    <row r="168058" spans="6:6">
      <c r="F168058" s="1378"/>
    </row>
    <row r="168059" spans="6:6">
      <c r="F168059" s="1378"/>
    </row>
    <row r="168060" spans="6:6">
      <c r="F168060" s="1378"/>
    </row>
    <row r="168061" spans="6:6">
      <c r="F168061" s="1378"/>
    </row>
    <row r="168062" spans="6:6">
      <c r="F168062" s="1378"/>
    </row>
    <row r="168063" spans="6:6">
      <c r="F168063" s="1378"/>
    </row>
    <row r="168064" spans="6:6">
      <c r="F168064" s="1378"/>
    </row>
    <row r="168065" spans="6:6">
      <c r="F168065" s="1378"/>
    </row>
    <row r="168066" spans="6:6">
      <c r="F168066" s="1378"/>
    </row>
    <row r="168067" spans="6:6">
      <c r="F168067" s="1378"/>
    </row>
    <row r="168068" spans="6:6">
      <c r="F168068" s="1378"/>
    </row>
    <row r="168069" spans="6:6">
      <c r="F168069" s="1378"/>
    </row>
    <row r="168070" spans="6:6">
      <c r="F168070" s="1378"/>
    </row>
    <row r="168071" spans="6:6">
      <c r="F168071" s="1378"/>
    </row>
    <row r="168072" spans="6:6">
      <c r="F168072" s="1378"/>
    </row>
    <row r="168073" spans="6:6">
      <c r="F168073" s="1378"/>
    </row>
    <row r="168074" spans="6:6">
      <c r="F168074" s="1378"/>
    </row>
    <row r="168075" spans="6:6">
      <c r="F168075" s="1378"/>
    </row>
    <row r="168076" spans="6:6">
      <c r="F168076" s="1378"/>
    </row>
    <row r="168077" spans="6:6">
      <c r="F168077" s="1378"/>
    </row>
    <row r="168078" spans="6:6">
      <c r="F168078" s="1378"/>
    </row>
    <row r="168079" spans="6:6">
      <c r="F168079" s="1378"/>
    </row>
    <row r="168080" spans="6:6">
      <c r="F168080" s="1378"/>
    </row>
    <row r="168081" spans="6:6">
      <c r="F168081" s="1378"/>
    </row>
    <row r="168082" spans="6:6">
      <c r="F168082" s="1378"/>
    </row>
    <row r="168083" spans="6:6">
      <c r="F168083" s="1378"/>
    </row>
    <row r="168084" spans="6:6">
      <c r="F168084" s="1378"/>
    </row>
    <row r="168085" spans="6:6">
      <c r="F168085" s="1378"/>
    </row>
    <row r="168086" spans="6:6">
      <c r="F168086" s="1378"/>
    </row>
    <row r="168087" spans="6:6">
      <c r="F168087" s="1378"/>
    </row>
    <row r="168088" spans="6:6">
      <c r="F168088" s="1378"/>
    </row>
    <row r="168089" spans="6:6">
      <c r="F168089" s="1378"/>
    </row>
    <row r="168090" spans="6:6">
      <c r="F168090" s="1378"/>
    </row>
    <row r="168091" spans="6:6">
      <c r="F168091" s="1378"/>
    </row>
    <row r="168092" spans="6:6">
      <c r="F168092" s="1378"/>
    </row>
    <row r="168093" spans="6:6">
      <c r="F168093" s="1378"/>
    </row>
    <row r="168094" spans="6:6">
      <c r="F168094" s="1378"/>
    </row>
    <row r="168095" spans="6:6">
      <c r="F168095" s="1378"/>
    </row>
    <row r="168096" spans="6:6">
      <c r="F168096" s="1378"/>
    </row>
    <row r="168097" spans="6:6">
      <c r="F168097" s="1378"/>
    </row>
    <row r="168098" spans="6:6">
      <c r="F168098" s="1378"/>
    </row>
    <row r="168099" spans="6:6">
      <c r="F168099" s="1378"/>
    </row>
    <row r="168100" spans="6:6">
      <c r="F168100" s="1378"/>
    </row>
    <row r="168101" spans="6:6">
      <c r="F168101" s="1378"/>
    </row>
    <row r="168102" spans="6:6">
      <c r="F168102" s="1378"/>
    </row>
    <row r="168103" spans="6:6">
      <c r="F168103" s="1378"/>
    </row>
    <row r="168104" spans="6:6">
      <c r="F168104" s="1378"/>
    </row>
    <row r="168105" spans="6:6">
      <c r="F168105" s="1378"/>
    </row>
    <row r="168106" spans="6:6">
      <c r="F168106" s="1378"/>
    </row>
    <row r="168107" spans="6:6">
      <c r="F168107" s="1378"/>
    </row>
    <row r="168108" spans="6:6">
      <c r="F168108" s="1378"/>
    </row>
    <row r="168109" spans="6:6">
      <c r="F168109" s="1378"/>
    </row>
    <row r="168110" spans="6:6">
      <c r="F168110" s="1378"/>
    </row>
    <row r="168111" spans="6:6">
      <c r="F168111" s="1378"/>
    </row>
    <row r="168112" spans="6:6">
      <c r="F168112" s="1378"/>
    </row>
    <row r="168113" spans="6:6">
      <c r="F168113" s="1378"/>
    </row>
    <row r="168114" spans="6:6">
      <c r="F168114" s="1378"/>
    </row>
    <row r="168115" spans="6:6">
      <c r="F168115" s="1378"/>
    </row>
    <row r="168116" spans="6:6">
      <c r="F168116" s="1378"/>
    </row>
    <row r="168117" spans="6:6">
      <c r="F168117" s="1378"/>
    </row>
    <row r="168118" spans="6:6">
      <c r="F168118" s="1378"/>
    </row>
    <row r="168119" spans="6:6">
      <c r="F168119" s="1378"/>
    </row>
    <row r="168120" spans="6:6">
      <c r="F168120" s="1378"/>
    </row>
    <row r="168121" spans="6:6">
      <c r="F168121" s="1378"/>
    </row>
    <row r="168122" spans="6:6">
      <c r="F168122" s="1378"/>
    </row>
    <row r="168123" spans="6:6">
      <c r="F168123" s="1378"/>
    </row>
    <row r="168124" spans="6:6">
      <c r="F168124" s="1378"/>
    </row>
    <row r="168125" spans="6:6">
      <c r="F168125" s="1378"/>
    </row>
    <row r="168126" spans="6:6">
      <c r="F168126" s="1378"/>
    </row>
    <row r="168127" spans="6:6">
      <c r="F168127" s="1378"/>
    </row>
    <row r="168128" spans="6:6">
      <c r="F168128" s="1378"/>
    </row>
    <row r="168129" spans="6:6">
      <c r="F168129" s="1378"/>
    </row>
    <row r="168130" spans="6:6">
      <c r="F168130" s="1378"/>
    </row>
    <row r="168131" spans="6:6">
      <c r="F168131" s="1378"/>
    </row>
    <row r="168132" spans="6:6">
      <c r="F168132" s="1378"/>
    </row>
    <row r="168133" spans="6:6">
      <c r="F168133" s="1378"/>
    </row>
    <row r="168134" spans="6:6">
      <c r="F168134" s="1378"/>
    </row>
    <row r="168135" spans="6:6">
      <c r="F168135" s="1378"/>
    </row>
    <row r="168136" spans="6:6">
      <c r="F168136" s="1378"/>
    </row>
    <row r="168137" spans="6:6">
      <c r="F168137" s="1378"/>
    </row>
    <row r="168138" spans="6:6">
      <c r="F168138" s="1378"/>
    </row>
    <row r="168139" spans="6:6">
      <c r="F168139" s="1378"/>
    </row>
    <row r="168140" spans="6:6">
      <c r="F168140" s="1378"/>
    </row>
    <row r="168141" spans="6:6">
      <c r="F168141" s="1378"/>
    </row>
    <row r="168142" spans="6:6">
      <c r="F168142" s="1378"/>
    </row>
    <row r="168143" spans="6:6">
      <c r="F168143" s="1378"/>
    </row>
    <row r="168144" spans="6:6">
      <c r="F168144" s="1378"/>
    </row>
    <row r="168145" spans="6:6">
      <c r="F168145" s="1378"/>
    </row>
    <row r="168146" spans="6:6">
      <c r="F168146" s="1378"/>
    </row>
    <row r="168147" spans="6:6">
      <c r="F168147" s="1378"/>
    </row>
    <row r="168148" spans="6:6">
      <c r="F168148" s="1378"/>
    </row>
    <row r="168149" spans="6:6">
      <c r="F168149" s="1378"/>
    </row>
    <row r="168150" spans="6:6">
      <c r="F168150" s="1378"/>
    </row>
    <row r="168151" spans="6:6">
      <c r="F168151" s="1378"/>
    </row>
    <row r="168152" spans="6:6">
      <c r="F168152" s="1378"/>
    </row>
    <row r="168153" spans="6:6">
      <c r="F168153" s="1378"/>
    </row>
    <row r="168154" spans="6:6">
      <c r="F168154" s="1378"/>
    </row>
    <row r="168155" spans="6:6">
      <c r="F168155" s="1378"/>
    </row>
    <row r="168156" spans="6:6">
      <c r="F168156" s="1378"/>
    </row>
    <row r="168157" spans="6:6">
      <c r="F168157" s="1378"/>
    </row>
    <row r="168158" spans="6:6">
      <c r="F168158" s="1378"/>
    </row>
    <row r="168159" spans="6:6">
      <c r="F168159" s="1378"/>
    </row>
    <row r="168160" spans="6:6">
      <c r="F168160" s="1378"/>
    </row>
    <row r="168161" spans="6:6">
      <c r="F168161" s="1378"/>
    </row>
    <row r="168162" spans="6:6">
      <c r="F168162" s="1378"/>
    </row>
    <row r="168163" spans="6:6">
      <c r="F168163" s="1378"/>
    </row>
    <row r="168164" spans="6:6">
      <c r="F168164" s="1378"/>
    </row>
    <row r="168165" spans="6:6">
      <c r="F168165" s="1378"/>
    </row>
    <row r="168166" spans="6:6">
      <c r="F168166" s="1378"/>
    </row>
    <row r="168167" spans="6:6">
      <c r="F168167" s="1378"/>
    </row>
    <row r="168168" spans="6:6">
      <c r="F168168" s="1378"/>
    </row>
    <row r="168169" spans="6:6">
      <c r="F168169" s="1378"/>
    </row>
    <row r="168170" spans="6:6">
      <c r="F168170" s="1378"/>
    </row>
    <row r="168171" spans="6:6">
      <c r="F168171" s="1378"/>
    </row>
    <row r="168172" spans="6:6">
      <c r="F168172" s="1378"/>
    </row>
    <row r="168173" spans="6:6">
      <c r="F168173" s="1378"/>
    </row>
    <row r="168174" spans="6:6">
      <c r="F168174" s="1378"/>
    </row>
    <row r="168175" spans="6:6">
      <c r="F168175" s="1378"/>
    </row>
    <row r="168176" spans="6:6">
      <c r="F168176" s="1378"/>
    </row>
    <row r="168177" spans="6:6">
      <c r="F168177" s="1378"/>
    </row>
    <row r="168178" spans="6:6">
      <c r="F168178" s="1378"/>
    </row>
    <row r="168179" spans="6:6">
      <c r="F168179" s="1378"/>
    </row>
    <row r="168180" spans="6:6">
      <c r="F168180" s="1378"/>
    </row>
    <row r="168181" spans="6:6">
      <c r="F168181" s="1378"/>
    </row>
    <row r="168182" spans="6:6">
      <c r="F168182" s="1378"/>
    </row>
    <row r="168183" spans="6:6">
      <c r="F168183" s="1378"/>
    </row>
    <row r="168184" spans="6:6">
      <c r="F168184" s="1378"/>
    </row>
    <row r="168185" spans="6:6">
      <c r="F168185" s="1378"/>
    </row>
    <row r="168186" spans="6:6">
      <c r="F168186" s="1378"/>
    </row>
    <row r="168187" spans="6:6">
      <c r="F168187" s="1378"/>
    </row>
    <row r="168188" spans="6:6">
      <c r="F168188" s="1378"/>
    </row>
    <row r="168189" spans="6:6">
      <c r="F168189" s="1378"/>
    </row>
    <row r="168190" spans="6:6">
      <c r="F168190" s="1378"/>
    </row>
    <row r="168191" spans="6:6">
      <c r="F168191" s="1378"/>
    </row>
    <row r="168192" spans="6:6">
      <c r="F168192" s="1378"/>
    </row>
    <row r="168193" spans="6:6">
      <c r="F168193" s="1378"/>
    </row>
    <row r="168194" spans="6:6">
      <c r="F168194" s="1378"/>
    </row>
    <row r="168195" spans="6:6">
      <c r="F168195" s="1378"/>
    </row>
    <row r="168196" spans="6:6">
      <c r="F168196" s="1378"/>
    </row>
    <row r="168197" spans="6:6">
      <c r="F168197" s="1378"/>
    </row>
    <row r="168198" spans="6:6">
      <c r="F168198" s="1378"/>
    </row>
    <row r="168199" spans="6:6">
      <c r="F168199" s="1378"/>
    </row>
    <row r="168200" spans="6:6">
      <c r="F168200" s="1378"/>
    </row>
    <row r="168201" spans="6:6">
      <c r="F168201" s="1378"/>
    </row>
    <row r="168202" spans="6:6">
      <c r="F168202" s="1378"/>
    </row>
    <row r="168203" spans="6:6">
      <c r="F168203" s="1378"/>
    </row>
    <row r="168204" spans="6:6">
      <c r="F168204" s="1378"/>
    </row>
    <row r="168205" spans="6:6">
      <c r="F168205" s="1378"/>
    </row>
    <row r="168206" spans="6:6">
      <c r="F168206" s="1378"/>
    </row>
    <row r="168207" spans="6:6">
      <c r="F168207" s="1378"/>
    </row>
    <row r="168208" spans="6:6">
      <c r="F168208" s="1378"/>
    </row>
    <row r="168209" spans="6:6">
      <c r="F168209" s="1378"/>
    </row>
    <row r="168210" spans="6:6">
      <c r="F168210" s="1378"/>
    </row>
    <row r="168211" spans="6:6">
      <c r="F168211" s="1378"/>
    </row>
    <row r="168212" spans="6:6">
      <c r="F168212" s="1378"/>
    </row>
    <row r="168213" spans="6:6">
      <c r="F168213" s="1378"/>
    </row>
    <row r="168214" spans="6:6">
      <c r="F168214" s="1378"/>
    </row>
    <row r="168215" spans="6:6">
      <c r="F168215" s="1378"/>
    </row>
    <row r="168216" spans="6:6">
      <c r="F168216" s="1378"/>
    </row>
    <row r="168217" spans="6:6">
      <c r="F168217" s="1378"/>
    </row>
    <row r="168218" spans="6:6">
      <c r="F168218" s="1378"/>
    </row>
    <row r="168219" spans="6:6">
      <c r="F168219" s="1378"/>
    </row>
    <row r="168220" spans="6:6">
      <c r="F168220" s="1378"/>
    </row>
    <row r="168221" spans="6:6">
      <c r="F168221" s="1378"/>
    </row>
    <row r="168222" spans="6:6">
      <c r="F168222" s="1378"/>
    </row>
    <row r="168223" spans="6:6">
      <c r="F168223" s="1378"/>
    </row>
    <row r="168224" spans="6:6">
      <c r="F168224" s="1378"/>
    </row>
    <row r="168225" spans="6:6">
      <c r="F168225" s="1378"/>
    </row>
    <row r="168226" spans="6:6">
      <c r="F168226" s="1378"/>
    </row>
    <row r="168227" spans="6:6">
      <c r="F168227" s="1378"/>
    </row>
    <row r="168228" spans="6:6">
      <c r="F168228" s="1378"/>
    </row>
    <row r="168229" spans="6:6">
      <c r="F168229" s="1378"/>
    </row>
    <row r="168230" spans="6:6">
      <c r="F168230" s="1378"/>
    </row>
    <row r="168231" spans="6:6">
      <c r="F168231" s="1378"/>
    </row>
    <row r="168232" spans="6:6">
      <c r="F168232" s="1378"/>
    </row>
    <row r="168233" spans="6:6">
      <c r="F168233" s="1378"/>
    </row>
    <row r="168234" spans="6:6">
      <c r="F168234" s="1378"/>
    </row>
    <row r="168235" spans="6:6">
      <c r="F168235" s="1378"/>
    </row>
    <row r="168236" spans="6:6">
      <c r="F168236" s="1378"/>
    </row>
    <row r="168237" spans="6:6">
      <c r="F168237" s="1378"/>
    </row>
    <row r="168238" spans="6:6">
      <c r="F168238" s="1378"/>
    </row>
    <row r="168239" spans="6:6">
      <c r="F168239" s="1378"/>
    </row>
    <row r="168240" spans="6:6">
      <c r="F168240" s="1378"/>
    </row>
    <row r="168241" spans="6:6">
      <c r="F168241" s="1378"/>
    </row>
    <row r="168242" spans="6:6">
      <c r="F168242" s="1378"/>
    </row>
    <row r="168243" spans="6:6">
      <c r="F168243" s="1378"/>
    </row>
    <row r="168244" spans="6:6">
      <c r="F168244" s="1378"/>
    </row>
    <row r="168245" spans="6:6">
      <c r="F168245" s="1378"/>
    </row>
    <row r="168246" spans="6:6">
      <c r="F168246" s="1378"/>
    </row>
    <row r="168247" spans="6:6">
      <c r="F168247" s="1378"/>
    </row>
    <row r="168248" spans="6:6">
      <c r="F168248" s="1378"/>
    </row>
    <row r="168249" spans="6:6">
      <c r="F168249" s="1378"/>
    </row>
    <row r="168250" spans="6:6">
      <c r="F168250" s="1378"/>
    </row>
    <row r="168251" spans="6:6">
      <c r="F168251" s="1378"/>
    </row>
    <row r="168252" spans="6:6">
      <c r="F168252" s="1378"/>
    </row>
    <row r="168253" spans="6:6">
      <c r="F168253" s="1378"/>
    </row>
    <row r="168254" spans="6:6">
      <c r="F168254" s="1378"/>
    </row>
    <row r="168255" spans="6:6">
      <c r="F168255" s="1378"/>
    </row>
    <row r="168256" spans="6:6">
      <c r="F168256" s="1378"/>
    </row>
    <row r="168257" spans="6:6">
      <c r="F168257" s="1378"/>
    </row>
    <row r="168258" spans="6:6">
      <c r="F168258" s="1378"/>
    </row>
    <row r="168259" spans="6:6">
      <c r="F168259" s="1378"/>
    </row>
    <row r="168260" spans="6:6">
      <c r="F168260" s="1378"/>
    </row>
    <row r="168261" spans="6:6">
      <c r="F168261" s="1378"/>
    </row>
    <row r="168262" spans="6:6">
      <c r="F168262" s="1378"/>
    </row>
    <row r="168263" spans="6:6">
      <c r="F168263" s="1378"/>
    </row>
    <row r="168264" spans="6:6">
      <c r="F168264" s="1378"/>
    </row>
    <row r="168265" spans="6:6">
      <c r="F168265" s="1378"/>
    </row>
    <row r="168266" spans="6:6">
      <c r="F168266" s="1378"/>
    </row>
    <row r="168267" spans="6:6">
      <c r="F168267" s="1378"/>
    </row>
    <row r="168268" spans="6:6">
      <c r="F168268" s="1378"/>
    </row>
    <row r="168269" spans="6:6">
      <c r="F168269" s="1378"/>
    </row>
    <row r="168270" spans="6:6">
      <c r="F168270" s="1378"/>
    </row>
    <row r="168271" spans="6:6">
      <c r="F168271" s="1378"/>
    </row>
    <row r="168272" spans="6:6">
      <c r="F168272" s="1378"/>
    </row>
    <row r="168273" spans="6:6">
      <c r="F168273" s="1378"/>
    </row>
    <row r="168274" spans="6:6">
      <c r="F168274" s="1378"/>
    </row>
    <row r="168275" spans="6:6">
      <c r="F168275" s="1378"/>
    </row>
    <row r="168276" spans="6:6">
      <c r="F168276" s="1378"/>
    </row>
    <row r="168277" spans="6:6">
      <c r="F168277" s="1378"/>
    </row>
    <row r="168278" spans="6:6">
      <c r="F168278" s="1378"/>
    </row>
    <row r="168279" spans="6:6">
      <c r="F168279" s="1378"/>
    </row>
    <row r="168280" spans="6:6">
      <c r="F168280" s="1378"/>
    </row>
    <row r="168281" spans="6:6">
      <c r="F168281" s="1378"/>
    </row>
    <row r="168282" spans="6:6">
      <c r="F168282" s="1378"/>
    </row>
    <row r="168283" spans="6:6">
      <c r="F168283" s="1378"/>
    </row>
    <row r="168284" spans="6:6">
      <c r="F168284" s="1378"/>
    </row>
    <row r="168285" spans="6:6">
      <c r="F168285" s="1378"/>
    </row>
    <row r="168286" spans="6:6">
      <c r="F168286" s="1378"/>
    </row>
    <row r="168287" spans="6:6">
      <c r="F168287" s="1378"/>
    </row>
    <row r="168288" spans="6:6">
      <c r="F168288" s="1378"/>
    </row>
    <row r="168289" spans="6:6">
      <c r="F168289" s="1378"/>
    </row>
    <row r="168290" spans="6:6">
      <c r="F168290" s="1378"/>
    </row>
    <row r="168291" spans="6:6">
      <c r="F168291" s="1378"/>
    </row>
    <row r="168292" spans="6:6">
      <c r="F168292" s="1378"/>
    </row>
    <row r="168293" spans="6:6">
      <c r="F168293" s="1378"/>
    </row>
    <row r="168294" spans="6:6">
      <c r="F168294" s="1378"/>
    </row>
    <row r="168295" spans="6:6">
      <c r="F168295" s="1378"/>
    </row>
    <row r="168296" spans="6:6">
      <c r="F168296" s="1378"/>
    </row>
    <row r="168297" spans="6:6">
      <c r="F168297" s="1378"/>
    </row>
    <row r="168298" spans="6:6">
      <c r="F168298" s="1378"/>
    </row>
    <row r="168299" spans="6:6">
      <c r="F168299" s="1378"/>
    </row>
    <row r="168300" spans="6:6">
      <c r="F168300" s="1378"/>
    </row>
    <row r="168301" spans="6:6">
      <c r="F168301" s="1378"/>
    </row>
    <row r="168302" spans="6:6">
      <c r="F168302" s="1378"/>
    </row>
    <row r="168303" spans="6:6">
      <c r="F168303" s="1378"/>
    </row>
    <row r="168304" spans="6:6">
      <c r="F168304" s="1378"/>
    </row>
    <row r="168305" spans="6:6">
      <c r="F168305" s="1378"/>
    </row>
    <row r="168306" spans="6:6">
      <c r="F168306" s="1378"/>
    </row>
    <row r="168307" spans="6:6">
      <c r="F168307" s="1378"/>
    </row>
    <row r="168308" spans="6:6">
      <c r="F168308" s="1378"/>
    </row>
    <row r="168309" spans="6:6">
      <c r="F168309" s="1378"/>
    </row>
    <row r="168310" spans="6:6">
      <c r="F168310" s="1378"/>
    </row>
    <row r="168311" spans="6:6">
      <c r="F168311" s="1378"/>
    </row>
    <row r="168312" spans="6:6">
      <c r="F168312" s="1378"/>
    </row>
    <row r="168313" spans="6:6">
      <c r="F168313" s="1378"/>
    </row>
    <row r="168314" spans="6:6">
      <c r="F168314" s="1378"/>
    </row>
    <row r="168315" spans="6:6">
      <c r="F168315" s="1378"/>
    </row>
    <row r="168316" spans="6:6">
      <c r="F168316" s="1378"/>
    </row>
    <row r="168317" spans="6:6">
      <c r="F168317" s="1378"/>
    </row>
    <row r="168318" spans="6:6">
      <c r="F168318" s="1378"/>
    </row>
    <row r="168319" spans="6:6">
      <c r="F168319" s="1378"/>
    </row>
    <row r="168320" spans="6:6">
      <c r="F168320" s="1378"/>
    </row>
    <row r="168321" spans="6:6">
      <c r="F168321" s="1378"/>
    </row>
    <row r="168322" spans="6:6">
      <c r="F168322" s="1378"/>
    </row>
    <row r="168323" spans="6:6">
      <c r="F168323" s="1378"/>
    </row>
    <row r="168324" spans="6:6">
      <c r="F168324" s="1378"/>
    </row>
    <row r="168325" spans="6:6">
      <c r="F168325" s="1378"/>
    </row>
    <row r="168326" spans="6:6">
      <c r="F168326" s="1378"/>
    </row>
    <row r="168327" spans="6:6">
      <c r="F168327" s="1378"/>
    </row>
    <row r="168328" spans="6:6">
      <c r="F168328" s="1378"/>
    </row>
    <row r="168329" spans="6:6">
      <c r="F168329" s="1378"/>
    </row>
    <row r="168330" spans="6:6">
      <c r="F168330" s="1378"/>
    </row>
    <row r="168331" spans="6:6">
      <c r="F168331" s="1378"/>
    </row>
    <row r="168332" spans="6:6">
      <c r="F168332" s="1378"/>
    </row>
    <row r="168333" spans="6:6">
      <c r="F168333" s="1378"/>
    </row>
    <row r="168334" spans="6:6">
      <c r="F168334" s="1378"/>
    </row>
    <row r="168335" spans="6:6">
      <c r="F168335" s="1378"/>
    </row>
    <row r="168336" spans="6:6">
      <c r="F168336" s="1378"/>
    </row>
    <row r="168337" spans="6:6">
      <c r="F168337" s="1378"/>
    </row>
    <row r="168338" spans="6:6">
      <c r="F168338" s="1378"/>
    </row>
    <row r="168339" spans="6:6">
      <c r="F168339" s="1378"/>
    </row>
    <row r="168340" spans="6:6">
      <c r="F168340" s="1378"/>
    </row>
    <row r="168341" spans="6:6">
      <c r="F168341" s="1378"/>
    </row>
    <row r="168342" spans="6:6">
      <c r="F168342" s="1378"/>
    </row>
    <row r="168343" spans="6:6">
      <c r="F168343" s="1378"/>
    </row>
    <row r="168344" spans="6:6">
      <c r="F168344" s="1378"/>
    </row>
    <row r="168345" spans="6:6">
      <c r="F168345" s="1378"/>
    </row>
    <row r="168346" spans="6:6">
      <c r="F168346" s="1378"/>
    </row>
    <row r="168347" spans="6:6">
      <c r="F168347" s="1378"/>
    </row>
    <row r="168348" spans="6:6">
      <c r="F168348" s="1378"/>
    </row>
    <row r="168349" spans="6:6">
      <c r="F168349" s="1378"/>
    </row>
    <row r="168350" spans="6:6">
      <c r="F168350" s="1378"/>
    </row>
    <row r="168351" spans="6:6">
      <c r="F168351" s="1378"/>
    </row>
    <row r="168352" spans="6:6">
      <c r="F168352" s="1378"/>
    </row>
    <row r="168353" spans="6:6">
      <c r="F168353" s="1378"/>
    </row>
    <row r="168354" spans="6:6">
      <c r="F168354" s="1378"/>
    </row>
    <row r="168355" spans="6:6">
      <c r="F168355" s="1378"/>
    </row>
    <row r="168356" spans="6:6">
      <c r="F168356" s="1378"/>
    </row>
    <row r="168357" spans="6:6">
      <c r="F168357" s="1378"/>
    </row>
    <row r="168358" spans="6:6">
      <c r="F168358" s="1378"/>
    </row>
    <row r="168359" spans="6:6">
      <c r="F168359" s="1378"/>
    </row>
    <row r="168360" spans="6:6">
      <c r="F168360" s="1378"/>
    </row>
    <row r="168361" spans="6:6">
      <c r="F168361" s="1378"/>
    </row>
    <row r="168362" spans="6:6">
      <c r="F168362" s="1378"/>
    </row>
    <row r="168363" spans="6:6">
      <c r="F168363" s="1378"/>
    </row>
    <row r="168364" spans="6:6">
      <c r="F168364" s="1378"/>
    </row>
    <row r="168365" spans="6:6">
      <c r="F168365" s="1378"/>
    </row>
    <row r="168366" spans="6:6">
      <c r="F168366" s="1378"/>
    </row>
    <row r="168367" spans="6:6">
      <c r="F168367" s="1378"/>
    </row>
    <row r="168368" spans="6:6">
      <c r="F168368" s="1378"/>
    </row>
    <row r="168369" spans="6:6">
      <c r="F168369" s="1378"/>
    </row>
    <row r="168370" spans="6:6">
      <c r="F168370" s="1378"/>
    </row>
    <row r="168371" spans="6:6">
      <c r="F168371" s="1378"/>
    </row>
    <row r="168372" spans="6:6">
      <c r="F168372" s="1378"/>
    </row>
    <row r="168373" spans="6:6">
      <c r="F168373" s="1378"/>
    </row>
    <row r="168374" spans="6:6">
      <c r="F168374" s="1378"/>
    </row>
    <row r="168375" spans="6:6">
      <c r="F168375" s="1378"/>
    </row>
    <row r="168376" spans="6:6">
      <c r="F168376" s="1378"/>
    </row>
    <row r="168377" spans="6:6">
      <c r="F168377" s="1378"/>
    </row>
    <row r="168378" spans="6:6">
      <c r="F168378" s="1378"/>
    </row>
    <row r="168379" spans="6:6">
      <c r="F168379" s="1378"/>
    </row>
    <row r="168380" spans="6:6">
      <c r="F168380" s="1378"/>
    </row>
    <row r="168381" spans="6:6">
      <c r="F168381" s="1378"/>
    </row>
    <row r="168382" spans="6:6">
      <c r="F168382" s="1378"/>
    </row>
    <row r="168383" spans="6:6">
      <c r="F168383" s="1378"/>
    </row>
    <row r="168384" spans="6:6">
      <c r="F168384" s="1378"/>
    </row>
    <row r="168385" spans="6:6">
      <c r="F168385" s="1378"/>
    </row>
    <row r="168386" spans="6:6">
      <c r="F168386" s="1378"/>
    </row>
    <row r="168387" spans="6:6">
      <c r="F168387" s="1378"/>
    </row>
    <row r="168388" spans="6:6">
      <c r="F168388" s="1378"/>
    </row>
    <row r="168389" spans="6:6">
      <c r="F168389" s="1378"/>
    </row>
    <row r="168390" spans="6:6">
      <c r="F168390" s="1378"/>
    </row>
    <row r="168391" spans="6:6">
      <c r="F168391" s="1378"/>
    </row>
    <row r="168392" spans="6:6">
      <c r="F168392" s="1378"/>
    </row>
    <row r="168393" spans="6:6">
      <c r="F168393" s="1378"/>
    </row>
    <row r="168394" spans="6:6">
      <c r="F168394" s="1378"/>
    </row>
    <row r="168395" spans="6:6">
      <c r="F168395" s="1378"/>
    </row>
    <row r="168396" spans="6:6">
      <c r="F168396" s="1378"/>
    </row>
    <row r="168397" spans="6:6">
      <c r="F168397" s="1378"/>
    </row>
    <row r="168398" spans="6:6">
      <c r="F168398" s="1378"/>
    </row>
    <row r="168399" spans="6:6">
      <c r="F168399" s="1378"/>
    </row>
    <row r="168400" spans="6:6">
      <c r="F168400" s="1378"/>
    </row>
    <row r="168401" spans="6:6">
      <c r="F168401" s="1378"/>
    </row>
    <row r="168402" spans="6:6">
      <c r="F168402" s="1378"/>
    </row>
    <row r="168403" spans="6:6">
      <c r="F168403" s="1378"/>
    </row>
    <row r="168404" spans="6:6">
      <c r="F168404" s="1378"/>
    </row>
    <row r="168405" spans="6:6">
      <c r="F168405" s="1378"/>
    </row>
    <row r="168406" spans="6:6">
      <c r="F168406" s="1378"/>
    </row>
    <row r="168407" spans="6:6">
      <c r="F168407" s="1378"/>
    </row>
    <row r="168408" spans="6:6">
      <c r="F168408" s="1378"/>
    </row>
    <row r="168409" spans="6:6">
      <c r="F168409" s="1378"/>
    </row>
    <row r="168410" spans="6:6">
      <c r="F168410" s="1378"/>
    </row>
    <row r="168411" spans="6:6">
      <c r="F168411" s="1378"/>
    </row>
    <row r="168412" spans="6:6">
      <c r="F168412" s="1378"/>
    </row>
    <row r="168413" spans="6:6">
      <c r="F168413" s="1378"/>
    </row>
    <row r="168414" spans="6:6">
      <c r="F168414" s="1378"/>
    </row>
    <row r="168415" spans="6:6">
      <c r="F168415" s="1378"/>
    </row>
    <row r="168416" spans="6:6">
      <c r="F168416" s="1378"/>
    </row>
    <row r="168417" spans="6:6">
      <c r="F168417" s="1378"/>
    </row>
    <row r="168418" spans="6:6">
      <c r="F168418" s="1378"/>
    </row>
    <row r="168419" spans="6:6">
      <c r="F168419" s="1378"/>
    </row>
    <row r="168420" spans="6:6">
      <c r="F168420" s="1378"/>
    </row>
    <row r="168421" spans="6:6">
      <c r="F168421" s="1378"/>
    </row>
    <row r="168422" spans="6:6">
      <c r="F168422" s="1378"/>
    </row>
    <row r="168423" spans="6:6">
      <c r="F168423" s="1378"/>
    </row>
    <row r="168424" spans="6:6">
      <c r="F168424" s="1378"/>
    </row>
    <row r="168425" spans="6:6">
      <c r="F168425" s="1378"/>
    </row>
    <row r="168426" spans="6:6">
      <c r="F168426" s="1378"/>
    </row>
    <row r="168427" spans="6:6">
      <c r="F168427" s="1378"/>
    </row>
    <row r="168428" spans="6:6">
      <c r="F168428" s="1378"/>
    </row>
    <row r="168429" spans="6:6">
      <c r="F168429" s="1378"/>
    </row>
    <row r="168430" spans="6:6">
      <c r="F168430" s="1378"/>
    </row>
    <row r="168431" spans="6:6">
      <c r="F168431" s="1378"/>
    </row>
    <row r="168432" spans="6:6">
      <c r="F168432" s="1378"/>
    </row>
    <row r="168433" spans="6:6">
      <c r="F168433" s="1378"/>
    </row>
    <row r="168434" spans="6:6">
      <c r="F168434" s="1378"/>
    </row>
    <row r="168435" spans="6:6">
      <c r="F168435" s="1378"/>
    </row>
    <row r="168436" spans="6:6">
      <c r="F168436" s="1378"/>
    </row>
    <row r="168437" spans="6:6">
      <c r="F168437" s="1378"/>
    </row>
    <row r="168438" spans="6:6">
      <c r="F168438" s="1378"/>
    </row>
    <row r="168439" spans="6:6">
      <c r="F168439" s="1378"/>
    </row>
    <row r="168440" spans="6:6">
      <c r="F168440" s="1378"/>
    </row>
    <row r="168441" spans="6:6">
      <c r="F168441" s="1378"/>
    </row>
    <row r="168442" spans="6:6">
      <c r="F168442" s="1378"/>
    </row>
    <row r="168443" spans="6:6">
      <c r="F168443" s="1378"/>
    </row>
    <row r="168444" spans="6:6">
      <c r="F168444" s="1378"/>
    </row>
    <row r="168445" spans="6:6">
      <c r="F168445" s="1378"/>
    </row>
    <row r="168446" spans="6:6">
      <c r="F168446" s="1378"/>
    </row>
    <row r="168447" spans="6:6">
      <c r="F168447" s="1378"/>
    </row>
    <row r="168448" spans="6:6">
      <c r="F168448" s="1378"/>
    </row>
    <row r="168449" spans="6:6">
      <c r="F168449" s="1378"/>
    </row>
    <row r="168450" spans="6:6">
      <c r="F168450" s="1378"/>
    </row>
    <row r="168451" spans="6:6">
      <c r="F168451" s="1378"/>
    </row>
    <row r="168452" spans="6:6">
      <c r="F168452" s="1378"/>
    </row>
    <row r="168453" spans="6:6">
      <c r="F168453" s="1378"/>
    </row>
    <row r="168454" spans="6:6">
      <c r="F168454" s="1378"/>
    </row>
    <row r="168455" spans="6:6">
      <c r="F168455" s="1378"/>
    </row>
    <row r="168456" spans="6:6">
      <c r="F168456" s="1378"/>
    </row>
    <row r="168457" spans="6:6">
      <c r="F168457" s="1378"/>
    </row>
    <row r="168458" spans="6:6">
      <c r="F168458" s="1378"/>
    </row>
    <row r="168459" spans="6:6">
      <c r="F168459" s="1378"/>
    </row>
    <row r="168460" spans="6:6">
      <c r="F168460" s="1378"/>
    </row>
    <row r="168461" spans="6:6">
      <c r="F168461" s="1378"/>
    </row>
    <row r="168462" spans="6:6">
      <c r="F168462" s="1378"/>
    </row>
    <row r="168463" spans="6:6">
      <c r="F168463" s="1378"/>
    </row>
    <row r="168464" spans="6:6">
      <c r="F168464" s="1378"/>
    </row>
    <row r="168465" spans="6:6">
      <c r="F168465" s="1378"/>
    </row>
    <row r="168466" spans="6:6">
      <c r="F168466" s="1378"/>
    </row>
    <row r="168467" spans="6:6">
      <c r="F168467" s="1378"/>
    </row>
    <row r="168468" spans="6:6">
      <c r="F168468" s="1378"/>
    </row>
    <row r="168469" spans="6:6">
      <c r="F168469" s="1378"/>
    </row>
    <row r="168470" spans="6:6">
      <c r="F168470" s="1378"/>
    </row>
    <row r="168471" spans="6:6">
      <c r="F168471" s="1378"/>
    </row>
    <row r="168472" spans="6:6">
      <c r="F168472" s="1378"/>
    </row>
    <row r="168473" spans="6:6">
      <c r="F168473" s="1378"/>
    </row>
    <row r="168474" spans="6:6">
      <c r="F168474" s="1378"/>
    </row>
    <row r="168475" spans="6:6">
      <c r="F168475" s="1378"/>
    </row>
    <row r="168476" spans="6:6">
      <c r="F168476" s="1378"/>
    </row>
    <row r="168477" spans="6:6">
      <c r="F168477" s="1378"/>
    </row>
    <row r="168478" spans="6:6">
      <c r="F168478" s="1378"/>
    </row>
    <row r="168479" spans="6:6">
      <c r="F168479" s="1378"/>
    </row>
    <row r="168480" spans="6:6">
      <c r="F168480" s="1378"/>
    </row>
    <row r="168481" spans="6:6">
      <c r="F168481" s="1378"/>
    </row>
    <row r="168482" spans="6:6">
      <c r="F168482" s="1378"/>
    </row>
    <row r="168483" spans="6:6">
      <c r="F168483" s="1378"/>
    </row>
    <row r="168484" spans="6:6">
      <c r="F168484" s="1378"/>
    </row>
    <row r="168485" spans="6:6">
      <c r="F168485" s="1378"/>
    </row>
    <row r="168486" spans="6:6">
      <c r="F168486" s="1378"/>
    </row>
    <row r="168487" spans="6:6">
      <c r="F168487" s="1378"/>
    </row>
    <row r="168488" spans="6:6">
      <c r="F168488" s="1378"/>
    </row>
    <row r="168489" spans="6:6">
      <c r="F168489" s="1378"/>
    </row>
    <row r="168490" spans="6:6">
      <c r="F168490" s="1378"/>
    </row>
    <row r="168491" spans="6:6">
      <c r="F168491" s="1378"/>
    </row>
    <row r="168492" spans="6:6">
      <c r="F168492" s="1378"/>
    </row>
    <row r="168493" spans="6:6">
      <c r="F168493" s="1378"/>
    </row>
    <row r="168494" spans="6:6">
      <c r="F168494" s="1378"/>
    </row>
    <row r="168495" spans="6:6">
      <c r="F168495" s="1378"/>
    </row>
    <row r="168496" spans="6:6">
      <c r="F168496" s="1378"/>
    </row>
    <row r="168497" spans="6:6">
      <c r="F168497" s="1378"/>
    </row>
    <row r="168498" spans="6:6">
      <c r="F168498" s="1378"/>
    </row>
    <row r="168499" spans="6:6">
      <c r="F168499" s="1378"/>
    </row>
    <row r="168500" spans="6:6">
      <c r="F168500" s="1378"/>
    </row>
    <row r="168501" spans="6:6">
      <c r="F168501" s="1378"/>
    </row>
    <row r="168502" spans="6:6">
      <c r="F168502" s="1378"/>
    </row>
    <row r="168503" spans="6:6">
      <c r="F168503" s="1378"/>
    </row>
    <row r="168504" spans="6:6">
      <c r="F168504" s="1378"/>
    </row>
    <row r="168505" spans="6:6">
      <c r="F168505" s="1378"/>
    </row>
    <row r="168506" spans="6:6">
      <c r="F168506" s="1378"/>
    </row>
    <row r="168507" spans="6:6">
      <c r="F168507" s="1378"/>
    </row>
    <row r="168508" spans="6:6">
      <c r="F168508" s="1378"/>
    </row>
    <row r="168509" spans="6:6">
      <c r="F168509" s="1378"/>
    </row>
    <row r="168510" spans="6:6">
      <c r="F168510" s="1378"/>
    </row>
    <row r="168511" spans="6:6">
      <c r="F168511" s="1378"/>
    </row>
    <row r="168512" spans="6:6">
      <c r="F168512" s="1378"/>
    </row>
    <row r="168513" spans="6:6">
      <c r="F168513" s="1378"/>
    </row>
    <row r="168514" spans="6:6">
      <c r="F168514" s="1378"/>
    </row>
    <row r="168515" spans="6:6">
      <c r="F168515" s="1378"/>
    </row>
    <row r="168516" spans="6:6">
      <c r="F168516" s="1378"/>
    </row>
    <row r="168517" spans="6:6">
      <c r="F168517" s="1378"/>
    </row>
    <row r="168518" spans="6:6">
      <c r="F168518" s="1378"/>
    </row>
    <row r="168519" spans="6:6">
      <c r="F168519" s="1378"/>
    </row>
    <row r="168520" spans="6:6">
      <c r="F168520" s="1378"/>
    </row>
    <row r="168521" spans="6:6">
      <c r="F168521" s="1378"/>
    </row>
    <row r="168522" spans="6:6">
      <c r="F168522" s="1378"/>
    </row>
    <row r="168523" spans="6:6">
      <c r="F168523" s="1378"/>
    </row>
    <row r="168524" spans="6:6">
      <c r="F168524" s="1378"/>
    </row>
    <row r="168525" spans="6:6">
      <c r="F168525" s="1378"/>
    </row>
    <row r="168526" spans="6:6">
      <c r="F168526" s="1378"/>
    </row>
    <row r="168527" spans="6:6">
      <c r="F168527" s="1378"/>
    </row>
    <row r="168528" spans="6:6">
      <c r="F168528" s="1378"/>
    </row>
    <row r="168529" spans="6:6">
      <c r="F168529" s="1378"/>
    </row>
    <row r="168530" spans="6:6">
      <c r="F168530" s="1378"/>
    </row>
    <row r="168531" spans="6:6">
      <c r="F168531" s="1378"/>
    </row>
    <row r="168532" spans="6:6">
      <c r="F168532" s="1378"/>
    </row>
    <row r="168533" spans="6:6">
      <c r="F168533" s="1378"/>
    </row>
    <row r="168534" spans="6:6">
      <c r="F168534" s="1378"/>
    </row>
    <row r="168535" spans="6:6">
      <c r="F168535" s="1378"/>
    </row>
    <row r="168536" spans="6:6">
      <c r="F168536" s="1378"/>
    </row>
    <row r="168537" spans="6:6">
      <c r="F168537" s="1378"/>
    </row>
    <row r="168538" spans="6:6">
      <c r="F168538" s="1378"/>
    </row>
    <row r="168539" spans="6:6">
      <c r="F168539" s="1378"/>
    </row>
    <row r="168540" spans="6:6">
      <c r="F168540" s="1378"/>
    </row>
    <row r="168541" spans="6:6">
      <c r="F168541" s="1378"/>
    </row>
    <row r="168542" spans="6:6">
      <c r="F168542" s="1378"/>
    </row>
    <row r="168543" spans="6:6">
      <c r="F168543" s="1378"/>
    </row>
    <row r="168544" spans="6:6">
      <c r="F168544" s="1378"/>
    </row>
    <row r="168545" spans="6:6">
      <c r="F168545" s="1378"/>
    </row>
    <row r="168546" spans="6:6">
      <c r="F168546" s="1378"/>
    </row>
    <row r="168547" spans="6:6">
      <c r="F168547" s="1378"/>
    </row>
    <row r="168548" spans="6:6">
      <c r="F168548" s="1378"/>
    </row>
    <row r="168549" spans="6:6">
      <c r="F168549" s="1378"/>
    </row>
    <row r="168550" spans="6:6">
      <c r="F168550" s="1378"/>
    </row>
    <row r="168551" spans="6:6">
      <c r="F168551" s="1378"/>
    </row>
    <row r="168552" spans="6:6">
      <c r="F168552" s="1378"/>
    </row>
    <row r="168553" spans="6:6">
      <c r="F168553" s="1378"/>
    </row>
    <row r="168554" spans="6:6">
      <c r="F168554" s="1378"/>
    </row>
    <row r="168555" spans="6:6">
      <c r="F168555" s="1378"/>
    </row>
    <row r="168556" spans="6:6">
      <c r="F168556" s="1378"/>
    </row>
    <row r="168557" spans="6:6">
      <c r="F168557" s="1378"/>
    </row>
    <row r="168558" spans="6:6">
      <c r="F168558" s="1378"/>
    </row>
    <row r="168559" spans="6:6">
      <c r="F168559" s="1378"/>
    </row>
    <row r="168560" spans="6:6">
      <c r="F168560" s="1378"/>
    </row>
    <row r="168561" spans="6:6">
      <c r="F168561" s="1378"/>
    </row>
    <row r="168562" spans="6:6">
      <c r="F168562" s="1378"/>
    </row>
    <row r="168563" spans="6:6">
      <c r="F168563" s="1378"/>
    </row>
    <row r="168564" spans="6:6">
      <c r="F168564" s="1378"/>
    </row>
    <row r="168565" spans="6:6">
      <c r="F168565" s="1378"/>
    </row>
    <row r="168566" spans="6:6">
      <c r="F168566" s="1378"/>
    </row>
    <row r="168567" spans="6:6">
      <c r="F168567" s="1378"/>
    </row>
    <row r="168568" spans="6:6">
      <c r="F168568" s="1378"/>
    </row>
    <row r="168569" spans="6:6">
      <c r="F168569" s="1378"/>
    </row>
    <row r="168570" spans="6:6">
      <c r="F168570" s="1378"/>
    </row>
    <row r="168571" spans="6:6">
      <c r="F168571" s="1378"/>
    </row>
    <row r="168572" spans="6:6">
      <c r="F168572" s="1378"/>
    </row>
    <row r="168573" spans="6:6">
      <c r="F168573" s="1378"/>
    </row>
    <row r="168574" spans="6:6">
      <c r="F168574" s="1378"/>
    </row>
    <row r="168575" spans="6:6">
      <c r="F168575" s="1378"/>
    </row>
    <row r="168576" spans="6:6">
      <c r="F168576" s="1378"/>
    </row>
    <row r="168577" spans="6:6">
      <c r="F168577" s="1378"/>
    </row>
    <row r="168578" spans="6:6">
      <c r="F168578" s="1378"/>
    </row>
    <row r="168579" spans="6:6">
      <c r="F168579" s="1378"/>
    </row>
    <row r="168580" spans="6:6">
      <c r="F168580" s="1378"/>
    </row>
    <row r="168581" spans="6:6">
      <c r="F168581" s="1378"/>
    </row>
    <row r="168582" spans="6:6">
      <c r="F168582" s="1378"/>
    </row>
    <row r="168583" spans="6:6">
      <c r="F168583" s="1378"/>
    </row>
    <row r="168584" spans="6:6">
      <c r="F168584" s="1378"/>
    </row>
    <row r="168585" spans="6:6">
      <c r="F168585" s="1378"/>
    </row>
    <row r="168586" spans="6:6">
      <c r="F168586" s="1378"/>
    </row>
    <row r="168587" spans="6:6">
      <c r="F168587" s="1378"/>
    </row>
    <row r="168588" spans="6:6">
      <c r="F168588" s="1378"/>
    </row>
    <row r="168589" spans="6:6">
      <c r="F168589" s="1378"/>
    </row>
    <row r="168590" spans="6:6">
      <c r="F168590" s="1378"/>
    </row>
    <row r="168591" spans="6:6">
      <c r="F168591" s="1378"/>
    </row>
    <row r="168592" spans="6:6">
      <c r="F168592" s="1378"/>
    </row>
    <row r="168593" spans="6:6">
      <c r="F168593" s="1378"/>
    </row>
    <row r="168594" spans="6:6">
      <c r="F168594" s="1378"/>
    </row>
    <row r="168595" spans="6:6">
      <c r="F168595" s="1378"/>
    </row>
    <row r="168596" spans="6:6">
      <c r="F168596" s="1378"/>
    </row>
    <row r="168597" spans="6:6">
      <c r="F168597" s="1378"/>
    </row>
    <row r="168598" spans="6:6">
      <c r="F168598" s="1378"/>
    </row>
    <row r="168599" spans="6:6">
      <c r="F168599" s="1378"/>
    </row>
    <row r="168600" spans="6:6">
      <c r="F168600" s="1378"/>
    </row>
    <row r="168601" spans="6:6">
      <c r="F168601" s="1378"/>
    </row>
    <row r="168602" spans="6:6">
      <c r="F168602" s="1378"/>
    </row>
    <row r="168603" spans="6:6">
      <c r="F168603" s="1378"/>
    </row>
    <row r="168604" spans="6:6">
      <c r="F168604" s="1378"/>
    </row>
    <row r="168605" spans="6:6">
      <c r="F168605" s="1378"/>
    </row>
    <row r="168606" spans="6:6">
      <c r="F168606" s="1378"/>
    </row>
    <row r="168607" spans="6:6">
      <c r="F168607" s="1378"/>
    </row>
    <row r="168608" spans="6:6">
      <c r="F168608" s="1378"/>
    </row>
    <row r="168609" spans="6:6">
      <c r="F168609" s="1378"/>
    </row>
    <row r="168610" spans="6:6">
      <c r="F168610" s="1378"/>
    </row>
    <row r="168611" spans="6:6">
      <c r="F168611" s="1378"/>
    </row>
    <row r="168612" spans="6:6">
      <c r="F168612" s="1378"/>
    </row>
    <row r="168613" spans="6:6">
      <c r="F168613" s="1378"/>
    </row>
    <row r="168614" spans="6:6">
      <c r="F168614" s="1378"/>
    </row>
    <row r="168615" spans="6:6">
      <c r="F168615" s="1378"/>
    </row>
    <row r="168616" spans="6:6">
      <c r="F168616" s="1378"/>
    </row>
    <row r="168617" spans="6:6">
      <c r="F168617" s="1378"/>
    </row>
    <row r="168618" spans="6:6">
      <c r="F168618" s="1378"/>
    </row>
    <row r="168619" spans="6:6">
      <c r="F168619" s="1378"/>
    </row>
    <row r="168620" spans="6:6">
      <c r="F168620" s="1378"/>
    </row>
    <row r="168621" spans="6:6">
      <c r="F168621" s="1378"/>
    </row>
    <row r="168622" spans="6:6">
      <c r="F168622" s="1378"/>
    </row>
    <row r="168623" spans="6:6">
      <c r="F168623" s="1378"/>
    </row>
    <row r="168624" spans="6:6">
      <c r="F168624" s="1378"/>
    </row>
    <row r="168625" spans="6:6">
      <c r="F168625" s="1378"/>
    </row>
    <row r="168626" spans="6:6">
      <c r="F168626" s="1378"/>
    </row>
    <row r="168627" spans="6:6">
      <c r="F168627" s="1378"/>
    </row>
    <row r="168628" spans="6:6">
      <c r="F168628" s="1378"/>
    </row>
    <row r="168629" spans="6:6">
      <c r="F168629" s="1378"/>
    </row>
    <row r="168630" spans="6:6">
      <c r="F168630" s="1378"/>
    </row>
    <row r="168631" spans="6:6">
      <c r="F168631" s="1378"/>
    </row>
    <row r="168632" spans="6:6">
      <c r="F168632" s="1378"/>
    </row>
    <row r="168633" spans="6:6">
      <c r="F168633" s="1378"/>
    </row>
    <row r="168634" spans="6:6">
      <c r="F168634" s="1378"/>
    </row>
    <row r="168635" spans="6:6">
      <c r="F168635" s="1378"/>
    </row>
    <row r="168636" spans="6:6">
      <c r="F168636" s="1378"/>
    </row>
    <row r="168637" spans="6:6">
      <c r="F168637" s="1378"/>
    </row>
    <row r="168638" spans="6:6">
      <c r="F168638" s="1378"/>
    </row>
    <row r="168639" spans="6:6">
      <c r="F168639" s="1378"/>
    </row>
    <row r="168640" spans="6:6">
      <c r="F168640" s="1378"/>
    </row>
    <row r="168641" spans="6:6">
      <c r="F168641" s="1378"/>
    </row>
    <row r="168642" spans="6:6">
      <c r="F168642" s="1378"/>
    </row>
    <row r="168643" spans="6:6">
      <c r="F168643" s="1378"/>
    </row>
    <row r="168644" spans="6:6">
      <c r="F168644" s="1378"/>
    </row>
    <row r="168645" spans="6:6">
      <c r="F168645" s="1378"/>
    </row>
    <row r="168646" spans="6:6">
      <c r="F168646" s="1378"/>
    </row>
    <row r="168647" spans="6:6">
      <c r="F168647" s="1378"/>
    </row>
    <row r="168648" spans="6:6">
      <c r="F168648" s="1378"/>
    </row>
    <row r="168649" spans="6:6">
      <c r="F168649" s="1378"/>
    </row>
    <row r="168650" spans="6:6">
      <c r="F168650" s="1378"/>
    </row>
    <row r="168651" spans="6:6">
      <c r="F168651" s="1378"/>
    </row>
    <row r="168652" spans="6:6">
      <c r="F168652" s="1378"/>
    </row>
    <row r="168653" spans="6:6">
      <c r="F168653" s="1378"/>
    </row>
    <row r="168654" spans="6:6">
      <c r="F168654" s="1378"/>
    </row>
    <row r="168655" spans="6:6">
      <c r="F168655" s="1378"/>
    </row>
    <row r="168656" spans="6:6">
      <c r="F168656" s="1378"/>
    </row>
    <row r="168657" spans="6:6">
      <c r="F168657" s="1378"/>
    </row>
    <row r="168658" spans="6:6">
      <c r="F168658" s="1378"/>
    </row>
    <row r="168659" spans="6:6">
      <c r="F168659" s="1378"/>
    </row>
    <row r="168660" spans="6:6">
      <c r="F168660" s="1378"/>
    </row>
    <row r="168661" spans="6:6">
      <c r="F168661" s="1378"/>
    </row>
    <row r="168662" spans="6:6">
      <c r="F168662" s="1378"/>
    </row>
    <row r="168663" spans="6:6">
      <c r="F168663" s="1378"/>
    </row>
    <row r="168664" spans="6:6">
      <c r="F168664" s="1378"/>
    </row>
    <row r="168665" spans="6:6">
      <c r="F168665" s="1378"/>
    </row>
    <row r="168666" spans="6:6">
      <c r="F168666" s="1378"/>
    </row>
    <row r="168667" spans="6:6">
      <c r="F168667" s="1378"/>
    </row>
    <row r="168668" spans="6:6">
      <c r="F168668" s="1378"/>
    </row>
    <row r="168669" spans="6:6">
      <c r="F168669" s="1378"/>
    </row>
    <row r="168670" spans="6:6">
      <c r="F168670" s="1378"/>
    </row>
    <row r="168671" spans="6:6">
      <c r="F168671" s="1378"/>
    </row>
    <row r="168672" spans="6:6">
      <c r="F168672" s="1378"/>
    </row>
    <row r="168673" spans="6:6">
      <c r="F168673" s="1378"/>
    </row>
    <row r="168674" spans="6:6">
      <c r="F168674" s="1378"/>
    </row>
    <row r="168675" spans="6:6">
      <c r="F168675" s="1378"/>
    </row>
    <row r="168676" spans="6:6">
      <c r="F168676" s="1378"/>
    </row>
    <row r="168677" spans="6:6">
      <c r="F168677" s="1378"/>
    </row>
    <row r="168678" spans="6:6">
      <c r="F168678" s="1378"/>
    </row>
    <row r="168679" spans="6:6">
      <c r="F168679" s="1378"/>
    </row>
    <row r="168680" spans="6:6">
      <c r="F168680" s="1378"/>
    </row>
    <row r="168681" spans="6:6">
      <c r="F168681" s="1378"/>
    </row>
    <row r="168682" spans="6:6">
      <c r="F168682" s="1378"/>
    </row>
    <row r="168683" spans="6:6">
      <c r="F168683" s="1378"/>
    </row>
    <row r="168684" spans="6:6">
      <c r="F168684" s="1378"/>
    </row>
    <row r="168685" spans="6:6">
      <c r="F168685" s="1378"/>
    </row>
    <row r="168686" spans="6:6">
      <c r="F168686" s="1378"/>
    </row>
    <row r="168687" spans="6:6">
      <c r="F168687" s="1378"/>
    </row>
    <row r="168688" spans="6:6">
      <c r="F168688" s="1378"/>
    </row>
    <row r="168689" spans="6:6">
      <c r="F168689" s="1378"/>
    </row>
    <row r="168690" spans="6:6">
      <c r="F168690" s="1378"/>
    </row>
    <row r="168691" spans="6:6">
      <c r="F168691" s="1378"/>
    </row>
    <row r="168692" spans="6:6">
      <c r="F168692" s="1378"/>
    </row>
    <row r="168693" spans="6:6">
      <c r="F168693" s="1378"/>
    </row>
    <row r="168694" spans="6:6">
      <c r="F168694" s="1378"/>
    </row>
    <row r="168695" spans="6:6">
      <c r="F168695" s="1378"/>
    </row>
    <row r="168696" spans="6:6">
      <c r="F168696" s="1378"/>
    </row>
    <row r="168697" spans="6:6">
      <c r="F168697" s="1378"/>
    </row>
    <row r="168698" spans="6:6">
      <c r="F168698" s="1378"/>
    </row>
    <row r="168699" spans="6:6">
      <c r="F168699" s="1378"/>
    </row>
    <row r="168700" spans="6:6">
      <c r="F168700" s="1378"/>
    </row>
    <row r="168701" spans="6:6">
      <c r="F168701" s="1378"/>
    </row>
    <row r="168702" spans="6:6">
      <c r="F168702" s="1378"/>
    </row>
    <row r="168703" spans="6:6">
      <c r="F168703" s="1378"/>
    </row>
    <row r="168704" spans="6:6">
      <c r="F168704" s="1378"/>
    </row>
    <row r="168705" spans="6:6">
      <c r="F168705" s="1378"/>
    </row>
    <row r="168706" spans="6:6">
      <c r="F168706" s="1378"/>
    </row>
    <row r="168707" spans="6:6">
      <c r="F168707" s="1378"/>
    </row>
    <row r="168708" spans="6:6">
      <c r="F168708" s="1378"/>
    </row>
    <row r="168709" spans="6:6">
      <c r="F168709" s="1378"/>
    </row>
    <row r="168710" spans="6:6">
      <c r="F168710" s="1378"/>
    </row>
    <row r="168711" spans="6:6">
      <c r="F168711" s="1378"/>
    </row>
    <row r="168712" spans="6:6">
      <c r="F168712" s="1378"/>
    </row>
    <row r="168713" spans="6:6">
      <c r="F168713" s="1378"/>
    </row>
    <row r="168714" spans="6:6">
      <c r="F168714" s="1378"/>
    </row>
    <row r="168715" spans="6:6">
      <c r="F168715" s="1378"/>
    </row>
    <row r="168716" spans="6:6">
      <c r="F168716" s="1378"/>
    </row>
    <row r="168717" spans="6:6">
      <c r="F168717" s="1378"/>
    </row>
    <row r="168718" spans="6:6">
      <c r="F168718" s="1378"/>
    </row>
    <row r="168719" spans="6:6">
      <c r="F168719" s="1378"/>
    </row>
    <row r="168720" spans="6:6">
      <c r="F168720" s="1378"/>
    </row>
    <row r="168721" spans="6:6">
      <c r="F168721" s="1378"/>
    </row>
    <row r="168722" spans="6:6">
      <c r="F168722" s="1378"/>
    </row>
    <row r="168723" spans="6:6">
      <c r="F168723" s="1378"/>
    </row>
    <row r="168724" spans="6:6">
      <c r="F168724" s="1378"/>
    </row>
    <row r="168725" spans="6:6">
      <c r="F168725" s="1378"/>
    </row>
    <row r="168726" spans="6:6">
      <c r="F168726" s="1378"/>
    </row>
    <row r="168727" spans="6:6">
      <c r="F168727" s="1378"/>
    </row>
    <row r="168728" spans="6:6">
      <c r="F168728" s="1378"/>
    </row>
    <row r="168729" spans="6:6">
      <c r="F168729" s="1378"/>
    </row>
    <row r="168730" spans="6:6">
      <c r="F168730" s="1378"/>
    </row>
    <row r="168731" spans="6:6">
      <c r="F168731" s="1378"/>
    </row>
    <row r="168732" spans="6:6">
      <c r="F168732" s="1378"/>
    </row>
    <row r="168733" spans="6:6">
      <c r="F168733" s="1378"/>
    </row>
    <row r="168734" spans="6:6">
      <c r="F168734" s="1378"/>
    </row>
    <row r="168735" spans="6:6">
      <c r="F168735" s="1378"/>
    </row>
    <row r="168736" spans="6:6">
      <c r="F168736" s="1378"/>
    </row>
    <row r="168737" spans="6:6">
      <c r="F168737" s="1378"/>
    </row>
    <row r="168738" spans="6:6">
      <c r="F168738" s="1378"/>
    </row>
    <row r="168739" spans="6:6">
      <c r="F168739" s="1378"/>
    </row>
    <row r="168740" spans="6:6">
      <c r="F168740" s="1378"/>
    </row>
    <row r="168741" spans="6:6">
      <c r="F168741" s="1378"/>
    </row>
    <row r="168742" spans="6:6">
      <c r="F168742" s="1378"/>
    </row>
    <row r="168743" spans="6:6">
      <c r="F168743" s="1378"/>
    </row>
    <row r="168744" spans="6:6">
      <c r="F168744" s="1378"/>
    </row>
    <row r="168745" spans="6:6">
      <c r="F168745" s="1378"/>
    </row>
    <row r="168746" spans="6:6">
      <c r="F168746" s="1378"/>
    </row>
    <row r="168747" spans="6:6">
      <c r="F168747" s="1378"/>
    </row>
    <row r="168748" spans="6:6">
      <c r="F168748" s="1378"/>
    </row>
    <row r="168749" spans="6:6">
      <c r="F168749" s="1378"/>
    </row>
    <row r="168750" spans="6:6">
      <c r="F168750" s="1378"/>
    </row>
    <row r="168751" spans="6:6">
      <c r="F168751" s="1378"/>
    </row>
    <row r="168752" spans="6:6">
      <c r="F168752" s="1378"/>
    </row>
    <row r="168753" spans="6:6">
      <c r="F168753" s="1378"/>
    </row>
    <row r="168754" spans="6:6">
      <c r="F168754" s="1378"/>
    </row>
    <row r="168755" spans="6:6">
      <c r="F168755" s="1378"/>
    </row>
    <row r="168756" spans="6:6">
      <c r="F168756" s="1378"/>
    </row>
    <row r="168757" spans="6:6">
      <c r="F168757" s="1378"/>
    </row>
    <row r="168758" spans="6:6">
      <c r="F168758" s="1378"/>
    </row>
    <row r="168759" spans="6:6">
      <c r="F168759" s="1378"/>
    </row>
    <row r="168760" spans="6:6">
      <c r="F168760" s="1378"/>
    </row>
    <row r="168761" spans="6:6">
      <c r="F168761" s="1378"/>
    </row>
    <row r="168762" spans="6:6">
      <c r="F168762" s="1378"/>
    </row>
    <row r="168763" spans="6:6">
      <c r="F168763" s="1378"/>
    </row>
    <row r="168764" spans="6:6">
      <c r="F168764" s="1378"/>
    </row>
    <row r="168765" spans="6:6">
      <c r="F168765" s="1378"/>
    </row>
    <row r="168766" spans="6:6">
      <c r="F168766" s="1378"/>
    </row>
    <row r="168767" spans="6:6">
      <c r="F168767" s="1378"/>
    </row>
    <row r="168768" spans="6:6">
      <c r="F168768" s="1378"/>
    </row>
    <row r="168769" spans="6:6">
      <c r="F168769" s="1378"/>
    </row>
    <row r="168770" spans="6:6">
      <c r="F168770" s="1378"/>
    </row>
    <row r="168771" spans="6:6">
      <c r="F168771" s="1378"/>
    </row>
    <row r="168772" spans="6:6">
      <c r="F168772" s="1378"/>
    </row>
    <row r="168773" spans="6:6">
      <c r="F168773" s="1378"/>
    </row>
    <row r="168774" spans="6:6">
      <c r="F168774" s="1378"/>
    </row>
    <row r="168775" spans="6:6">
      <c r="F168775" s="1378"/>
    </row>
    <row r="168776" spans="6:6">
      <c r="F168776" s="1378"/>
    </row>
    <row r="168777" spans="6:6">
      <c r="F168777" s="1378"/>
    </row>
    <row r="168778" spans="6:6">
      <c r="F168778" s="1378"/>
    </row>
    <row r="168779" spans="6:6">
      <c r="F168779" s="1378"/>
    </row>
    <row r="168780" spans="6:6">
      <c r="F168780" s="1378"/>
    </row>
    <row r="168781" spans="6:6">
      <c r="F168781" s="1378"/>
    </row>
    <row r="168782" spans="6:6">
      <c r="F168782" s="1378"/>
    </row>
    <row r="168783" spans="6:6">
      <c r="F168783" s="1378"/>
    </row>
    <row r="168784" spans="6:6">
      <c r="F168784" s="1378"/>
    </row>
    <row r="168785" spans="6:6">
      <c r="F168785" s="1378"/>
    </row>
    <row r="168786" spans="6:6">
      <c r="F168786" s="1378"/>
    </row>
    <row r="168787" spans="6:6">
      <c r="F168787" s="1378"/>
    </row>
    <row r="168788" spans="6:6">
      <c r="F168788" s="1378"/>
    </row>
    <row r="168789" spans="6:6">
      <c r="F168789" s="1378"/>
    </row>
    <row r="168790" spans="6:6">
      <c r="F168790" s="1378"/>
    </row>
    <row r="168791" spans="6:6">
      <c r="F168791" s="1378"/>
    </row>
    <row r="168792" spans="6:6">
      <c r="F168792" s="1378"/>
    </row>
    <row r="168793" spans="6:6">
      <c r="F168793" s="1378"/>
    </row>
    <row r="168794" spans="6:6">
      <c r="F168794" s="1378"/>
    </row>
    <row r="168795" spans="6:6">
      <c r="F168795" s="1378"/>
    </row>
    <row r="168796" spans="6:6">
      <c r="F168796" s="1378"/>
    </row>
    <row r="168797" spans="6:6">
      <c r="F168797" s="1378"/>
    </row>
    <row r="168798" spans="6:6">
      <c r="F168798" s="1378"/>
    </row>
    <row r="168799" spans="6:6">
      <c r="F168799" s="1378"/>
    </row>
    <row r="168800" spans="6:6">
      <c r="F168800" s="1378"/>
    </row>
    <row r="168801" spans="6:6">
      <c r="F168801" s="1378"/>
    </row>
    <row r="168802" spans="6:6">
      <c r="F168802" s="1378"/>
    </row>
    <row r="168803" spans="6:6">
      <c r="F168803" s="1378"/>
    </row>
    <row r="168804" spans="6:6">
      <c r="F168804" s="1378"/>
    </row>
    <row r="168805" spans="6:6">
      <c r="F168805" s="1378"/>
    </row>
    <row r="168806" spans="6:6">
      <c r="F168806" s="1378"/>
    </row>
    <row r="168807" spans="6:6">
      <c r="F168807" s="1378"/>
    </row>
    <row r="168808" spans="6:6">
      <c r="F168808" s="1378"/>
    </row>
    <row r="168809" spans="6:6">
      <c r="F168809" s="1378"/>
    </row>
    <row r="168810" spans="6:6">
      <c r="F168810" s="1378"/>
    </row>
    <row r="168811" spans="6:6">
      <c r="F168811" s="1378"/>
    </row>
    <row r="168812" spans="6:6">
      <c r="F168812" s="1378"/>
    </row>
    <row r="168813" spans="6:6">
      <c r="F168813" s="1378"/>
    </row>
    <row r="168814" spans="6:6">
      <c r="F168814" s="1378"/>
    </row>
    <row r="168815" spans="6:6">
      <c r="F168815" s="1378"/>
    </row>
    <row r="168816" spans="6:6">
      <c r="F168816" s="1378"/>
    </row>
    <row r="168817" spans="6:6">
      <c r="F168817" s="1378"/>
    </row>
    <row r="168818" spans="6:6">
      <c r="F168818" s="1378"/>
    </row>
    <row r="168819" spans="6:6">
      <c r="F168819" s="1378"/>
    </row>
    <row r="168820" spans="6:6">
      <c r="F168820" s="1378"/>
    </row>
    <row r="168821" spans="6:6">
      <c r="F168821" s="1378"/>
    </row>
    <row r="168822" spans="6:6">
      <c r="F168822" s="1378"/>
    </row>
    <row r="168823" spans="6:6">
      <c r="F168823" s="1378"/>
    </row>
    <row r="168824" spans="6:6">
      <c r="F168824" s="1378"/>
    </row>
    <row r="168825" spans="6:6">
      <c r="F168825" s="1378"/>
    </row>
    <row r="168826" spans="6:6">
      <c r="F168826" s="1378"/>
    </row>
    <row r="168827" spans="6:6">
      <c r="F168827" s="1378"/>
    </row>
    <row r="168828" spans="6:6">
      <c r="F168828" s="1378"/>
    </row>
    <row r="168829" spans="6:6">
      <c r="F168829" s="1378"/>
    </row>
    <row r="168830" spans="6:6">
      <c r="F168830" s="1378"/>
    </row>
    <row r="168831" spans="6:6">
      <c r="F168831" s="1378"/>
    </row>
    <row r="168832" spans="6:6">
      <c r="F168832" s="1378"/>
    </row>
    <row r="168833" spans="6:6">
      <c r="F168833" s="1378"/>
    </row>
    <row r="168834" spans="6:6">
      <c r="F168834" s="1378"/>
    </row>
    <row r="168835" spans="6:6">
      <c r="F168835" s="1378"/>
    </row>
    <row r="168836" spans="6:6">
      <c r="F168836" s="1378"/>
    </row>
    <row r="168837" spans="6:6">
      <c r="F168837" s="1378"/>
    </row>
    <row r="168838" spans="6:6">
      <c r="F168838" s="1378"/>
    </row>
    <row r="168839" spans="6:6">
      <c r="F168839" s="1378"/>
    </row>
    <row r="168840" spans="6:6">
      <c r="F168840" s="1378"/>
    </row>
    <row r="168841" spans="6:6">
      <c r="F168841" s="1378"/>
    </row>
    <row r="168842" spans="6:6">
      <c r="F168842" s="1378"/>
    </row>
    <row r="168843" spans="6:6">
      <c r="F168843" s="1378"/>
    </row>
    <row r="168844" spans="6:6">
      <c r="F168844" s="1378"/>
    </row>
    <row r="168845" spans="6:6">
      <c r="F168845" s="1378"/>
    </row>
    <row r="168846" spans="6:6">
      <c r="F168846" s="1378"/>
    </row>
    <row r="168847" spans="6:6">
      <c r="F168847" s="1378"/>
    </row>
    <row r="168848" spans="6:6">
      <c r="F168848" s="1378"/>
    </row>
    <row r="168849" spans="6:6">
      <c r="F168849" s="1378"/>
    </row>
    <row r="168850" spans="6:6">
      <c r="F168850" s="1378"/>
    </row>
    <row r="168851" spans="6:6">
      <c r="F168851" s="1378"/>
    </row>
    <row r="168852" spans="6:6">
      <c r="F168852" s="1378"/>
    </row>
    <row r="168853" spans="6:6">
      <c r="F168853" s="1378"/>
    </row>
    <row r="168854" spans="6:6">
      <c r="F168854" s="1378"/>
    </row>
    <row r="168855" spans="6:6">
      <c r="F168855" s="1378"/>
    </row>
    <row r="168856" spans="6:6">
      <c r="F168856" s="1378"/>
    </row>
    <row r="168857" spans="6:6">
      <c r="F168857" s="1378"/>
    </row>
    <row r="168858" spans="6:6">
      <c r="F168858" s="1378"/>
    </row>
    <row r="168859" spans="6:6">
      <c r="F168859" s="1378"/>
    </row>
    <row r="168860" spans="6:6">
      <c r="F168860" s="1378"/>
    </row>
    <row r="168861" spans="6:6">
      <c r="F168861" s="1378"/>
    </row>
    <row r="168862" spans="6:6">
      <c r="F168862" s="1378"/>
    </row>
    <row r="168863" spans="6:6">
      <c r="F168863" s="1378"/>
    </row>
    <row r="168864" spans="6:6">
      <c r="F168864" s="1378"/>
    </row>
    <row r="168865" spans="6:6">
      <c r="F168865" s="1378"/>
    </row>
    <row r="168866" spans="6:6">
      <c r="F168866" s="1378"/>
    </row>
    <row r="168867" spans="6:6">
      <c r="F168867" s="1378"/>
    </row>
    <row r="168868" spans="6:6">
      <c r="F168868" s="1378"/>
    </row>
    <row r="168869" spans="6:6">
      <c r="F168869" s="1378"/>
    </row>
    <row r="168870" spans="6:6">
      <c r="F168870" s="1378"/>
    </row>
    <row r="168871" spans="6:6">
      <c r="F168871" s="1378"/>
    </row>
    <row r="168872" spans="6:6">
      <c r="F168872" s="1378"/>
    </row>
    <row r="168873" spans="6:6">
      <c r="F168873" s="1378"/>
    </row>
    <row r="168874" spans="6:6">
      <c r="F168874" s="1378"/>
    </row>
    <row r="168875" spans="6:6">
      <c r="F168875" s="1378"/>
    </row>
    <row r="168876" spans="6:6">
      <c r="F168876" s="1378"/>
    </row>
    <row r="168877" spans="6:6">
      <c r="F168877" s="1378"/>
    </row>
    <row r="168878" spans="6:6">
      <c r="F168878" s="1378"/>
    </row>
    <row r="168879" spans="6:6">
      <c r="F168879" s="1378"/>
    </row>
    <row r="168880" spans="6:6">
      <c r="F168880" s="1378"/>
    </row>
    <row r="168881" spans="6:6">
      <c r="F168881" s="1378"/>
    </row>
    <row r="168882" spans="6:6">
      <c r="F168882" s="1378"/>
    </row>
    <row r="168883" spans="6:6">
      <c r="F168883" s="1378"/>
    </row>
    <row r="168884" spans="6:6">
      <c r="F168884" s="1378"/>
    </row>
    <row r="168885" spans="6:6">
      <c r="F168885" s="1378"/>
    </row>
    <row r="168886" spans="6:6">
      <c r="F168886" s="1378"/>
    </row>
    <row r="168887" spans="6:6">
      <c r="F168887" s="1378"/>
    </row>
    <row r="168888" spans="6:6">
      <c r="F168888" s="1378"/>
    </row>
    <row r="168889" spans="6:6">
      <c r="F168889" s="1378"/>
    </row>
    <row r="168890" spans="6:6">
      <c r="F168890" s="1378"/>
    </row>
    <row r="168891" spans="6:6">
      <c r="F168891" s="1378"/>
    </row>
    <row r="168892" spans="6:6">
      <c r="F168892" s="1378"/>
    </row>
    <row r="168893" spans="6:6">
      <c r="F168893" s="1378"/>
    </row>
    <row r="168894" spans="6:6">
      <c r="F168894" s="1378"/>
    </row>
    <row r="168895" spans="6:6">
      <c r="F168895" s="1378"/>
    </row>
    <row r="168896" spans="6:6">
      <c r="F168896" s="1378"/>
    </row>
    <row r="168897" spans="6:6">
      <c r="F168897" s="1378"/>
    </row>
    <row r="168898" spans="6:6">
      <c r="F168898" s="1378"/>
    </row>
    <row r="168899" spans="6:6">
      <c r="F168899" s="1378"/>
    </row>
    <row r="168900" spans="6:6">
      <c r="F168900" s="1378"/>
    </row>
    <row r="168901" spans="6:6">
      <c r="F168901" s="1378"/>
    </row>
    <row r="168902" spans="6:6">
      <c r="F168902" s="1378"/>
    </row>
    <row r="168903" spans="6:6">
      <c r="F168903" s="1378"/>
    </row>
    <row r="168904" spans="6:6">
      <c r="F168904" s="1378"/>
    </row>
    <row r="168905" spans="6:6">
      <c r="F168905" s="1378"/>
    </row>
    <row r="168906" spans="6:6">
      <c r="F168906" s="1378"/>
    </row>
    <row r="168907" spans="6:6">
      <c r="F168907" s="1378"/>
    </row>
    <row r="168908" spans="6:6">
      <c r="F168908" s="1378"/>
    </row>
    <row r="168909" spans="6:6">
      <c r="F168909" s="1378"/>
    </row>
    <row r="168910" spans="6:6">
      <c r="F168910" s="1378"/>
    </row>
    <row r="168911" spans="6:6">
      <c r="F168911" s="1378"/>
    </row>
    <row r="168912" spans="6:6">
      <c r="F168912" s="1378"/>
    </row>
    <row r="168913" spans="6:6">
      <c r="F168913" s="1378"/>
    </row>
    <row r="168914" spans="6:6">
      <c r="F168914" s="1378"/>
    </row>
    <row r="168915" spans="6:6">
      <c r="F168915" s="1378"/>
    </row>
    <row r="168916" spans="6:6">
      <c r="F168916" s="1378"/>
    </row>
    <row r="168917" spans="6:6">
      <c r="F168917" s="1378"/>
    </row>
    <row r="168918" spans="6:6">
      <c r="F168918" s="1378"/>
    </row>
    <row r="168919" spans="6:6">
      <c r="F168919" s="1378"/>
    </row>
    <row r="168920" spans="6:6">
      <c r="F168920" s="1378"/>
    </row>
    <row r="168921" spans="6:6">
      <c r="F168921" s="1378"/>
    </row>
    <row r="168922" spans="6:6">
      <c r="F168922" s="1378"/>
    </row>
    <row r="168923" spans="6:6">
      <c r="F168923" s="1378"/>
    </row>
    <row r="168924" spans="6:6">
      <c r="F168924" s="1378"/>
    </row>
    <row r="168925" spans="6:6">
      <c r="F168925" s="1378"/>
    </row>
    <row r="168926" spans="6:6">
      <c r="F168926" s="1378"/>
    </row>
    <row r="168927" spans="6:6">
      <c r="F168927" s="1378"/>
    </row>
    <row r="168928" spans="6:6">
      <c r="F168928" s="1378"/>
    </row>
    <row r="168929" spans="6:6">
      <c r="F168929" s="1378"/>
    </row>
    <row r="168930" spans="6:6">
      <c r="F168930" s="1378"/>
    </row>
    <row r="168931" spans="6:6">
      <c r="F168931" s="1378"/>
    </row>
    <row r="168932" spans="6:6">
      <c r="F168932" s="1378"/>
    </row>
    <row r="168933" spans="6:6">
      <c r="F168933" s="1378"/>
    </row>
    <row r="168934" spans="6:6">
      <c r="F168934" s="1378"/>
    </row>
    <row r="168935" spans="6:6">
      <c r="F168935" s="1378"/>
    </row>
    <row r="168936" spans="6:6">
      <c r="F168936" s="1378"/>
    </row>
    <row r="168937" spans="6:6">
      <c r="F168937" s="1378"/>
    </row>
    <row r="168938" spans="6:6">
      <c r="F168938" s="1378"/>
    </row>
    <row r="168939" spans="6:6">
      <c r="F168939" s="1378"/>
    </row>
    <row r="168940" spans="6:6">
      <c r="F168940" s="1378"/>
    </row>
    <row r="168941" spans="6:6">
      <c r="F168941" s="1378"/>
    </row>
    <row r="168942" spans="6:6">
      <c r="F168942" s="1378"/>
    </row>
    <row r="168943" spans="6:6">
      <c r="F168943" s="1378"/>
    </row>
    <row r="168944" spans="6:6">
      <c r="F168944" s="1378"/>
    </row>
    <row r="168945" spans="6:6">
      <c r="F168945" s="1378"/>
    </row>
    <row r="168946" spans="6:6">
      <c r="F168946" s="1378"/>
    </row>
    <row r="168947" spans="6:6">
      <c r="F168947" s="1378"/>
    </row>
    <row r="168948" spans="6:6">
      <c r="F168948" s="1378"/>
    </row>
    <row r="168949" spans="6:6">
      <c r="F168949" s="1378"/>
    </row>
    <row r="168950" spans="6:6">
      <c r="F168950" s="1378"/>
    </row>
    <row r="168951" spans="6:6">
      <c r="F168951" s="1378"/>
    </row>
    <row r="168952" spans="6:6">
      <c r="F168952" s="1378"/>
    </row>
    <row r="168953" spans="6:6">
      <c r="F168953" s="1378"/>
    </row>
    <row r="168954" spans="6:6">
      <c r="F168954" s="1378"/>
    </row>
    <row r="168955" spans="6:6">
      <c r="F168955" s="1378"/>
    </row>
    <row r="168956" spans="6:6">
      <c r="F168956" s="1378"/>
    </row>
    <row r="168957" spans="6:6">
      <c r="F168957" s="1378"/>
    </row>
    <row r="168958" spans="6:6">
      <c r="F168958" s="1378"/>
    </row>
    <row r="168959" spans="6:6">
      <c r="F168959" s="1378"/>
    </row>
    <row r="168960" spans="6:6">
      <c r="F168960" s="1378"/>
    </row>
    <row r="168961" spans="6:6">
      <c r="F168961" s="1378"/>
    </row>
    <row r="168962" spans="6:6">
      <c r="F168962" s="1378"/>
    </row>
    <row r="168963" spans="6:6">
      <c r="F168963" s="1378"/>
    </row>
    <row r="168964" spans="6:6">
      <c r="F168964" s="1378"/>
    </row>
    <row r="168965" spans="6:6">
      <c r="F168965" s="1378"/>
    </row>
    <row r="168966" spans="6:6">
      <c r="F168966" s="1378"/>
    </row>
    <row r="168967" spans="6:6">
      <c r="F168967" s="1378"/>
    </row>
    <row r="168968" spans="6:6">
      <c r="F168968" s="1378"/>
    </row>
    <row r="168969" spans="6:6">
      <c r="F168969" s="1378"/>
    </row>
    <row r="168970" spans="6:6">
      <c r="F168970" s="1378"/>
    </row>
    <row r="168971" spans="6:6">
      <c r="F168971" s="1378"/>
    </row>
    <row r="168972" spans="6:6">
      <c r="F168972" s="1378"/>
    </row>
    <row r="168973" spans="6:6">
      <c r="F168973" s="1378"/>
    </row>
    <row r="168974" spans="6:6">
      <c r="F168974" s="1378"/>
    </row>
    <row r="168975" spans="6:6">
      <c r="F168975" s="1378"/>
    </row>
    <row r="168976" spans="6:6">
      <c r="F168976" s="1378"/>
    </row>
    <row r="168977" spans="6:6">
      <c r="F168977" s="1378"/>
    </row>
    <row r="168978" spans="6:6">
      <c r="F168978" s="1378"/>
    </row>
    <row r="168979" spans="6:6">
      <c r="F168979" s="1378"/>
    </row>
    <row r="168980" spans="6:6">
      <c r="F168980" s="1378"/>
    </row>
    <row r="168981" spans="6:6">
      <c r="F168981" s="1378"/>
    </row>
    <row r="168982" spans="6:6">
      <c r="F168982" s="1378"/>
    </row>
    <row r="168983" spans="6:6">
      <c r="F168983" s="1378"/>
    </row>
    <row r="168984" spans="6:6">
      <c r="F168984" s="1378"/>
    </row>
    <row r="168985" spans="6:6">
      <c r="F168985" s="1378"/>
    </row>
    <row r="168986" spans="6:6">
      <c r="F168986" s="1378"/>
    </row>
    <row r="168987" spans="6:6">
      <c r="F168987" s="1378"/>
    </row>
    <row r="168988" spans="6:6">
      <c r="F168988" s="1378"/>
    </row>
    <row r="168989" spans="6:6">
      <c r="F168989" s="1378"/>
    </row>
    <row r="168990" spans="6:6">
      <c r="F168990" s="1378"/>
    </row>
    <row r="168991" spans="6:6">
      <c r="F168991" s="1378"/>
    </row>
    <row r="168992" spans="6:6">
      <c r="F168992" s="1378"/>
    </row>
    <row r="168993" spans="6:6">
      <c r="F168993" s="1378"/>
    </row>
    <row r="168994" spans="6:6">
      <c r="F168994" s="1378"/>
    </row>
    <row r="168995" spans="6:6">
      <c r="F168995" s="1378"/>
    </row>
    <row r="168996" spans="6:6">
      <c r="F168996" s="1378"/>
    </row>
    <row r="168997" spans="6:6">
      <c r="F168997" s="1378"/>
    </row>
    <row r="168998" spans="6:6">
      <c r="F168998" s="1378"/>
    </row>
    <row r="168999" spans="6:6">
      <c r="F168999" s="1378"/>
    </row>
    <row r="169000" spans="6:6">
      <c r="F169000" s="1378"/>
    </row>
    <row r="169001" spans="6:6">
      <c r="F169001" s="1378"/>
    </row>
    <row r="169002" spans="6:6">
      <c r="F169002" s="1378"/>
    </row>
    <row r="169003" spans="6:6">
      <c r="F169003" s="1378"/>
    </row>
    <row r="169004" spans="6:6">
      <c r="F169004" s="1378"/>
    </row>
    <row r="169005" spans="6:6">
      <c r="F169005" s="1378"/>
    </row>
    <row r="169006" spans="6:6">
      <c r="F169006" s="1378"/>
    </row>
    <row r="169007" spans="6:6">
      <c r="F169007" s="1378"/>
    </row>
    <row r="169008" spans="6:6">
      <c r="F169008" s="1378"/>
    </row>
    <row r="169009" spans="6:6">
      <c r="F169009" s="1378"/>
    </row>
    <row r="169010" spans="6:6">
      <c r="F169010" s="1378"/>
    </row>
    <row r="169011" spans="6:6">
      <c r="F169011" s="1378"/>
    </row>
    <row r="169012" spans="6:6">
      <c r="F169012" s="1378"/>
    </row>
    <row r="169013" spans="6:6">
      <c r="F169013" s="1378"/>
    </row>
    <row r="169014" spans="6:6">
      <c r="F169014" s="1378"/>
    </row>
    <row r="169015" spans="6:6">
      <c r="F169015" s="1378"/>
    </row>
    <row r="169016" spans="6:6">
      <c r="F169016" s="1378"/>
    </row>
    <row r="169017" spans="6:6">
      <c r="F169017" s="1378"/>
    </row>
    <row r="169018" spans="6:6">
      <c r="F169018" s="1378"/>
    </row>
    <row r="169019" spans="6:6">
      <c r="F169019" s="1378"/>
    </row>
    <row r="169020" spans="6:6">
      <c r="F169020" s="1378"/>
    </row>
    <row r="169021" spans="6:6">
      <c r="F169021" s="1378"/>
    </row>
    <row r="169022" spans="6:6">
      <c r="F169022" s="1378"/>
    </row>
    <row r="169023" spans="6:6">
      <c r="F169023" s="1378"/>
    </row>
    <row r="169024" spans="6:6">
      <c r="F169024" s="1378"/>
    </row>
    <row r="169025" spans="6:6">
      <c r="F169025" s="1378"/>
    </row>
    <row r="169026" spans="6:6">
      <c r="F169026" s="1378"/>
    </row>
    <row r="169027" spans="6:6">
      <c r="F169027" s="1378"/>
    </row>
    <row r="169028" spans="6:6">
      <c r="F169028" s="1378"/>
    </row>
    <row r="169029" spans="6:6">
      <c r="F169029" s="1378"/>
    </row>
    <row r="169030" spans="6:6">
      <c r="F169030" s="1378"/>
    </row>
    <row r="169031" spans="6:6">
      <c r="F169031" s="1378"/>
    </row>
    <row r="169032" spans="6:6">
      <c r="F169032" s="1378"/>
    </row>
    <row r="169033" spans="6:6">
      <c r="F169033" s="1378"/>
    </row>
    <row r="169034" spans="6:6">
      <c r="F169034" s="1378"/>
    </row>
    <row r="169035" spans="6:6">
      <c r="F169035" s="1378"/>
    </row>
    <row r="169036" spans="6:6">
      <c r="F169036" s="1378"/>
    </row>
    <row r="169037" spans="6:6">
      <c r="F169037" s="1378"/>
    </row>
    <row r="169038" spans="6:6">
      <c r="F169038" s="1378"/>
    </row>
    <row r="169039" spans="6:6">
      <c r="F169039" s="1378"/>
    </row>
    <row r="169040" spans="6:6">
      <c r="F169040" s="1378"/>
    </row>
    <row r="169041" spans="6:6">
      <c r="F169041" s="1378"/>
    </row>
    <row r="169042" spans="6:6">
      <c r="F169042" s="1378"/>
    </row>
    <row r="169043" spans="6:6">
      <c r="F169043" s="1378"/>
    </row>
    <row r="169044" spans="6:6">
      <c r="F169044" s="1378"/>
    </row>
    <row r="169045" spans="6:6">
      <c r="F169045" s="1378"/>
    </row>
    <row r="169046" spans="6:6">
      <c r="F169046" s="1378"/>
    </row>
    <row r="169047" spans="6:6">
      <c r="F169047" s="1378"/>
    </row>
    <row r="169048" spans="6:6">
      <c r="F169048" s="1378"/>
    </row>
    <row r="169049" spans="6:6">
      <c r="F169049" s="1378"/>
    </row>
    <row r="169050" spans="6:6">
      <c r="F169050" s="1378"/>
    </row>
    <row r="169051" spans="6:6">
      <c r="F169051" s="1378"/>
    </row>
    <row r="169052" spans="6:6">
      <c r="F169052" s="1378"/>
    </row>
    <row r="169053" spans="6:6">
      <c r="F169053" s="1378"/>
    </row>
    <row r="169054" spans="6:6">
      <c r="F169054" s="1378"/>
    </row>
    <row r="169055" spans="6:6">
      <c r="F169055" s="1378"/>
    </row>
    <row r="169056" spans="6:6">
      <c r="F169056" s="1378"/>
    </row>
    <row r="169057" spans="6:6">
      <c r="F169057" s="1378"/>
    </row>
    <row r="169058" spans="6:6">
      <c r="F169058" s="1378"/>
    </row>
    <row r="169059" spans="6:6">
      <c r="F169059" s="1378"/>
    </row>
    <row r="169060" spans="6:6">
      <c r="F169060" s="1378"/>
    </row>
    <row r="169061" spans="6:6">
      <c r="F169061" s="1378"/>
    </row>
    <row r="169062" spans="6:6">
      <c r="F169062" s="1378"/>
    </row>
    <row r="169063" spans="6:6">
      <c r="F169063" s="1378"/>
    </row>
    <row r="169064" spans="6:6">
      <c r="F169064" s="1378"/>
    </row>
    <row r="169065" spans="6:6">
      <c r="F169065" s="1378"/>
    </row>
    <row r="169066" spans="6:6">
      <c r="F169066" s="1378"/>
    </row>
    <row r="169067" spans="6:6">
      <c r="F169067" s="1378"/>
    </row>
    <row r="169068" spans="6:6">
      <c r="F169068" s="1378"/>
    </row>
    <row r="169069" spans="6:6">
      <c r="F169069" s="1378"/>
    </row>
    <row r="169070" spans="6:6">
      <c r="F169070" s="1378"/>
    </row>
    <row r="169071" spans="6:6">
      <c r="F169071" s="1378"/>
    </row>
    <row r="169072" spans="6:6">
      <c r="F169072" s="1378"/>
    </row>
    <row r="169073" spans="6:6">
      <c r="F169073" s="1378"/>
    </row>
    <row r="169074" spans="6:6">
      <c r="F169074" s="1378"/>
    </row>
    <row r="169075" spans="6:6">
      <c r="F169075" s="1378"/>
    </row>
    <row r="169076" spans="6:6">
      <c r="F169076" s="1378"/>
    </row>
    <row r="169077" spans="6:6">
      <c r="F169077" s="1378"/>
    </row>
    <row r="169078" spans="6:6">
      <c r="F169078" s="1378"/>
    </row>
    <row r="169079" spans="6:6">
      <c r="F169079" s="1378"/>
    </row>
    <row r="169080" spans="6:6">
      <c r="F169080" s="1378"/>
    </row>
    <row r="169081" spans="6:6">
      <c r="F169081" s="1378"/>
    </row>
    <row r="169082" spans="6:6">
      <c r="F169082" s="1378"/>
    </row>
    <row r="169083" spans="6:6">
      <c r="F169083" s="1378"/>
    </row>
    <row r="169084" spans="6:6">
      <c r="F169084" s="1378"/>
    </row>
    <row r="169085" spans="6:6">
      <c r="F169085" s="1378"/>
    </row>
    <row r="169086" spans="6:6">
      <c r="F169086" s="1378"/>
    </row>
    <row r="169087" spans="6:6">
      <c r="F169087" s="1378"/>
    </row>
    <row r="169088" spans="6:6">
      <c r="F169088" s="1378"/>
    </row>
    <row r="169089" spans="6:6">
      <c r="F169089" s="1378"/>
    </row>
    <row r="169090" spans="6:6">
      <c r="F169090" s="1378"/>
    </row>
    <row r="169091" spans="6:6">
      <c r="F169091" s="1378"/>
    </row>
    <row r="169092" spans="6:6">
      <c r="F169092" s="1378"/>
    </row>
    <row r="169093" spans="6:6">
      <c r="F169093" s="1378"/>
    </row>
    <row r="169094" spans="6:6">
      <c r="F169094" s="1378"/>
    </row>
    <row r="169095" spans="6:6">
      <c r="F169095" s="1378"/>
    </row>
    <row r="169096" spans="6:6">
      <c r="F169096" s="1378"/>
    </row>
    <row r="169097" spans="6:6">
      <c r="F169097" s="1378"/>
    </row>
    <row r="169098" spans="6:6">
      <c r="F169098" s="1378"/>
    </row>
    <row r="169099" spans="6:6">
      <c r="F169099" s="1378"/>
    </row>
    <row r="169100" spans="6:6">
      <c r="F169100" s="1378"/>
    </row>
    <row r="169101" spans="6:6">
      <c r="F169101" s="1378"/>
    </row>
    <row r="169102" spans="6:6">
      <c r="F169102" s="1378"/>
    </row>
    <row r="169103" spans="6:6">
      <c r="F169103" s="1378"/>
    </row>
    <row r="169104" spans="6:6">
      <c r="F169104" s="1378"/>
    </row>
    <row r="169105" spans="6:6">
      <c r="F169105" s="1378"/>
    </row>
    <row r="169106" spans="6:6">
      <c r="F169106" s="1378"/>
    </row>
    <row r="169107" spans="6:6">
      <c r="F169107" s="1378"/>
    </row>
    <row r="169108" spans="6:6">
      <c r="F169108" s="1378"/>
    </row>
    <row r="169109" spans="6:6">
      <c r="F169109" s="1378"/>
    </row>
    <row r="169110" spans="6:6">
      <c r="F169110" s="1378"/>
    </row>
    <row r="169111" spans="6:6">
      <c r="F169111" s="1378"/>
    </row>
    <row r="169112" spans="6:6">
      <c r="F169112" s="1378"/>
    </row>
    <row r="169113" spans="6:6">
      <c r="F169113" s="1378"/>
    </row>
    <row r="169114" spans="6:6">
      <c r="F169114" s="1378"/>
    </row>
    <row r="169115" spans="6:6">
      <c r="F169115" s="1378"/>
    </row>
    <row r="169116" spans="6:6">
      <c r="F169116" s="1378"/>
    </row>
    <row r="169117" spans="6:6">
      <c r="F169117" s="1378"/>
    </row>
    <row r="169118" spans="6:6">
      <c r="F169118" s="1378"/>
    </row>
    <row r="169119" spans="6:6">
      <c r="F169119" s="1378"/>
    </row>
    <row r="169120" spans="6:6">
      <c r="F169120" s="1378"/>
    </row>
    <row r="169121" spans="6:6">
      <c r="F169121" s="1378"/>
    </row>
    <row r="169122" spans="6:6">
      <c r="F169122" s="1378"/>
    </row>
    <row r="169123" spans="6:6">
      <c r="F169123" s="1378"/>
    </row>
    <row r="169124" spans="6:6">
      <c r="F169124" s="1378"/>
    </row>
    <row r="169125" spans="6:6">
      <c r="F169125" s="1378"/>
    </row>
    <row r="169126" spans="6:6">
      <c r="F169126" s="1378"/>
    </row>
    <row r="169127" spans="6:6">
      <c r="F169127" s="1378"/>
    </row>
    <row r="169128" spans="6:6">
      <c r="F169128" s="1378"/>
    </row>
    <row r="169129" spans="6:6">
      <c r="F169129" s="1378"/>
    </row>
    <row r="169130" spans="6:6">
      <c r="F169130" s="1378"/>
    </row>
    <row r="169131" spans="6:6">
      <c r="F169131" s="1378"/>
    </row>
    <row r="169132" spans="6:6">
      <c r="F169132" s="1378"/>
    </row>
    <row r="169133" spans="6:6">
      <c r="F169133" s="1378"/>
    </row>
    <row r="169134" spans="6:6">
      <c r="F169134" s="1378"/>
    </row>
    <row r="169135" spans="6:6">
      <c r="F169135" s="1378"/>
    </row>
    <row r="169136" spans="6:6">
      <c r="F169136" s="1378"/>
    </row>
    <row r="169137" spans="6:6">
      <c r="F169137" s="1378"/>
    </row>
    <row r="169138" spans="6:6">
      <c r="F169138" s="1378"/>
    </row>
    <row r="169139" spans="6:6">
      <c r="F169139" s="1378"/>
    </row>
    <row r="169140" spans="6:6">
      <c r="F169140" s="1378"/>
    </row>
    <row r="169141" spans="6:6">
      <c r="F169141" s="1378"/>
    </row>
    <row r="169142" spans="6:6">
      <c r="F169142" s="1378"/>
    </row>
    <row r="169143" spans="6:6">
      <c r="F169143" s="1378"/>
    </row>
    <row r="169144" spans="6:6">
      <c r="F169144" s="1378"/>
    </row>
    <row r="169145" spans="6:6">
      <c r="F169145" s="1378"/>
    </row>
    <row r="169146" spans="6:6">
      <c r="F169146" s="1378"/>
    </row>
    <row r="169147" spans="6:6">
      <c r="F169147" s="1378"/>
    </row>
    <row r="169148" spans="6:6">
      <c r="F169148" s="1378"/>
    </row>
    <row r="169149" spans="6:6">
      <c r="F169149" s="1378"/>
    </row>
    <row r="169150" spans="6:6">
      <c r="F169150" s="1378"/>
    </row>
    <row r="169151" spans="6:6">
      <c r="F169151" s="1378"/>
    </row>
    <row r="169152" spans="6:6">
      <c r="F169152" s="1378"/>
    </row>
    <row r="169153" spans="6:6">
      <c r="F169153" s="1378"/>
    </row>
    <row r="169154" spans="6:6">
      <c r="F169154" s="1378"/>
    </row>
    <row r="169155" spans="6:6">
      <c r="F169155" s="1378"/>
    </row>
    <row r="169156" spans="6:6">
      <c r="F169156" s="1378"/>
    </row>
    <row r="169157" spans="6:6">
      <c r="F169157" s="1378"/>
    </row>
    <row r="169158" spans="6:6">
      <c r="F169158" s="1378"/>
    </row>
    <row r="169159" spans="6:6">
      <c r="F169159" s="1378"/>
    </row>
    <row r="169160" spans="6:6">
      <c r="F169160" s="1378"/>
    </row>
    <row r="169161" spans="6:6">
      <c r="F169161" s="1378"/>
    </row>
    <row r="169162" spans="6:6">
      <c r="F169162" s="1378"/>
    </row>
    <row r="169163" spans="6:6">
      <c r="F169163" s="1378"/>
    </row>
    <row r="169164" spans="6:6">
      <c r="F169164" s="1378"/>
    </row>
    <row r="169165" spans="6:6">
      <c r="F169165" s="1378"/>
    </row>
    <row r="169166" spans="6:6">
      <c r="F169166" s="1378"/>
    </row>
    <row r="169167" spans="6:6">
      <c r="F169167" s="1378"/>
    </row>
    <row r="169168" spans="6:6">
      <c r="F169168" s="1378"/>
    </row>
    <row r="169169" spans="6:6">
      <c r="F169169" s="1378"/>
    </row>
    <row r="169170" spans="6:6">
      <c r="F169170" s="1378"/>
    </row>
    <row r="169171" spans="6:6">
      <c r="F169171" s="1378"/>
    </row>
    <row r="169172" spans="6:6">
      <c r="F169172" s="1378"/>
    </row>
    <row r="169173" spans="6:6">
      <c r="F169173" s="1378"/>
    </row>
    <row r="169174" spans="6:6">
      <c r="F169174" s="1378"/>
    </row>
    <row r="169175" spans="6:6">
      <c r="F169175" s="1378"/>
    </row>
    <row r="169176" spans="6:6">
      <c r="F169176" s="1378"/>
    </row>
    <row r="169177" spans="6:6">
      <c r="F169177" s="1378"/>
    </row>
    <row r="169178" spans="6:6">
      <c r="F169178" s="1378"/>
    </row>
    <row r="169179" spans="6:6">
      <c r="F169179" s="1378"/>
    </row>
    <row r="169180" spans="6:6">
      <c r="F169180" s="1378"/>
    </row>
    <row r="169181" spans="6:6">
      <c r="F169181" s="1378"/>
    </row>
    <row r="169182" spans="6:6">
      <c r="F169182" s="1378"/>
    </row>
    <row r="169183" spans="6:6">
      <c r="F169183" s="1378"/>
    </row>
    <row r="169184" spans="6:6">
      <c r="F169184" s="1378"/>
    </row>
    <row r="169185" spans="6:6">
      <c r="F169185" s="1378"/>
    </row>
    <row r="169186" spans="6:6">
      <c r="F169186" s="1378"/>
    </row>
    <row r="169187" spans="6:6">
      <c r="F169187" s="1378"/>
    </row>
    <row r="169188" spans="6:6">
      <c r="F169188" s="1378"/>
    </row>
    <row r="169189" spans="6:6">
      <c r="F169189" s="1378"/>
    </row>
    <row r="169190" spans="6:6">
      <c r="F169190" s="1378"/>
    </row>
    <row r="169191" spans="6:6">
      <c r="F169191" s="1378"/>
    </row>
    <row r="169192" spans="6:6">
      <c r="F169192" s="1378"/>
    </row>
    <row r="169193" spans="6:6">
      <c r="F169193" s="1378"/>
    </row>
    <row r="169194" spans="6:6">
      <c r="F169194" s="1378"/>
    </row>
    <row r="169195" spans="6:6">
      <c r="F169195" s="1378"/>
    </row>
    <row r="169196" spans="6:6">
      <c r="F169196" s="1378"/>
    </row>
    <row r="169197" spans="6:6">
      <c r="F169197" s="1378"/>
    </row>
    <row r="169198" spans="6:6">
      <c r="F169198" s="1378"/>
    </row>
    <row r="169199" spans="6:6">
      <c r="F169199" s="1378"/>
    </row>
    <row r="169200" spans="6:6">
      <c r="F169200" s="1378"/>
    </row>
    <row r="169201" spans="6:6">
      <c r="F169201" s="1378"/>
    </row>
    <row r="169202" spans="6:6">
      <c r="F169202" s="1378"/>
    </row>
    <row r="169203" spans="6:6">
      <c r="F169203" s="1378"/>
    </row>
    <row r="169204" spans="6:6">
      <c r="F169204" s="1378"/>
    </row>
    <row r="169205" spans="6:6">
      <c r="F169205" s="1378"/>
    </row>
    <row r="169206" spans="6:6">
      <c r="F169206" s="1378"/>
    </row>
    <row r="169207" spans="6:6">
      <c r="F169207" s="1378"/>
    </row>
    <row r="169208" spans="6:6">
      <c r="F169208" s="1378"/>
    </row>
    <row r="169209" spans="6:6">
      <c r="F169209" s="1378"/>
    </row>
    <row r="169210" spans="6:6">
      <c r="F169210" s="1378"/>
    </row>
    <row r="169211" spans="6:6">
      <c r="F169211" s="1378"/>
    </row>
    <row r="169212" spans="6:6">
      <c r="F169212" s="1378"/>
    </row>
    <row r="169213" spans="6:6">
      <c r="F169213" s="1378"/>
    </row>
    <row r="169214" spans="6:6">
      <c r="F169214" s="1378"/>
    </row>
    <row r="169215" spans="6:6">
      <c r="F169215" s="1378"/>
    </row>
    <row r="169216" spans="6:6">
      <c r="F169216" s="1378"/>
    </row>
    <row r="169217" spans="6:6">
      <c r="F169217" s="1378"/>
    </row>
    <row r="169218" spans="6:6">
      <c r="F169218" s="1378"/>
    </row>
    <row r="169219" spans="6:6">
      <c r="F169219" s="1378"/>
    </row>
    <row r="169220" spans="6:6">
      <c r="F169220" s="1378"/>
    </row>
    <row r="169221" spans="6:6">
      <c r="F169221" s="1378"/>
    </row>
    <row r="169222" spans="6:6">
      <c r="F169222" s="1378"/>
    </row>
    <row r="169223" spans="6:6">
      <c r="F169223" s="1378"/>
    </row>
    <row r="169224" spans="6:6">
      <c r="F169224" s="1378"/>
    </row>
    <row r="169225" spans="6:6">
      <c r="F169225" s="1378"/>
    </row>
    <row r="169226" spans="6:6">
      <c r="F169226" s="1378"/>
    </row>
    <row r="169227" spans="6:6">
      <c r="F169227" s="1378"/>
    </row>
    <row r="169228" spans="6:6">
      <c r="F169228" s="1378"/>
    </row>
    <row r="169229" spans="6:6">
      <c r="F169229" s="1378"/>
    </row>
    <row r="169230" spans="6:6">
      <c r="F169230" s="1378"/>
    </row>
    <row r="169231" spans="6:6">
      <c r="F169231" s="1378"/>
    </row>
    <row r="169232" spans="6:6">
      <c r="F169232" s="1378"/>
    </row>
    <row r="169233" spans="6:6">
      <c r="F169233" s="1378"/>
    </row>
    <row r="169234" spans="6:6">
      <c r="F169234" s="1378"/>
    </row>
    <row r="169235" spans="6:6">
      <c r="F169235" s="1378"/>
    </row>
    <row r="169236" spans="6:6">
      <c r="F169236" s="1378"/>
    </row>
    <row r="169237" spans="6:6">
      <c r="F169237" s="1378"/>
    </row>
    <row r="169238" spans="6:6">
      <c r="F169238" s="1378"/>
    </row>
    <row r="169239" spans="6:6">
      <c r="F169239" s="1378"/>
    </row>
    <row r="169240" spans="6:6">
      <c r="F169240" s="1378"/>
    </row>
    <row r="169241" spans="6:6">
      <c r="F169241" s="1378"/>
    </row>
    <row r="169242" spans="6:6">
      <c r="F169242" s="1378"/>
    </row>
    <row r="169243" spans="6:6">
      <c r="F169243" s="1378"/>
    </row>
    <row r="169244" spans="6:6">
      <c r="F169244" s="1378"/>
    </row>
    <row r="169245" spans="6:6">
      <c r="F169245" s="1378"/>
    </row>
    <row r="169246" spans="6:6">
      <c r="F169246" s="1378"/>
    </row>
    <row r="169247" spans="6:6">
      <c r="F169247" s="1378"/>
    </row>
    <row r="169248" spans="6:6">
      <c r="F169248" s="1378"/>
    </row>
    <row r="169249" spans="6:6">
      <c r="F169249" s="1378"/>
    </row>
    <row r="169250" spans="6:6">
      <c r="F169250" s="1378"/>
    </row>
    <row r="169251" spans="6:6">
      <c r="F169251" s="1378"/>
    </row>
    <row r="169252" spans="6:6">
      <c r="F169252" s="1378"/>
    </row>
    <row r="169253" spans="6:6">
      <c r="F169253" s="1378"/>
    </row>
    <row r="169254" spans="6:6">
      <c r="F169254" s="1378"/>
    </row>
    <row r="169255" spans="6:6">
      <c r="F169255" s="1378"/>
    </row>
    <row r="169256" spans="6:6">
      <c r="F169256" s="1378"/>
    </row>
    <row r="169257" spans="6:6">
      <c r="F169257" s="1378"/>
    </row>
    <row r="169258" spans="6:6">
      <c r="F169258" s="1378"/>
    </row>
    <row r="169259" spans="6:6">
      <c r="F169259" s="1378"/>
    </row>
    <row r="169260" spans="6:6">
      <c r="F169260" s="1378"/>
    </row>
    <row r="169261" spans="6:6">
      <c r="F169261" s="1378"/>
    </row>
    <row r="169262" spans="6:6">
      <c r="F169262" s="1378"/>
    </row>
    <row r="169263" spans="6:6">
      <c r="F169263" s="1378"/>
    </row>
    <row r="169264" spans="6:6">
      <c r="F169264" s="1378"/>
    </row>
    <row r="169265" spans="6:6">
      <c r="F169265" s="1378"/>
    </row>
    <row r="169266" spans="6:6">
      <c r="F169266" s="1378"/>
    </row>
    <row r="169267" spans="6:6">
      <c r="F169267" s="1378"/>
    </row>
    <row r="169268" spans="6:6">
      <c r="F169268" s="1378"/>
    </row>
    <row r="169269" spans="6:6">
      <c r="F169269" s="1378"/>
    </row>
    <row r="169270" spans="6:6">
      <c r="F169270" s="1378"/>
    </row>
    <row r="169271" spans="6:6">
      <c r="F169271" s="1378"/>
    </row>
    <row r="169272" spans="6:6">
      <c r="F169272" s="1378"/>
    </row>
    <row r="169273" spans="6:6">
      <c r="F169273" s="1378"/>
    </row>
    <row r="169274" spans="6:6">
      <c r="F169274" s="1378"/>
    </row>
    <row r="169275" spans="6:6">
      <c r="F169275" s="1378"/>
    </row>
    <row r="169276" spans="6:6">
      <c r="F169276" s="1378"/>
    </row>
    <row r="169277" spans="6:6">
      <c r="F169277" s="1378"/>
    </row>
    <row r="169278" spans="6:6">
      <c r="F169278" s="1378"/>
    </row>
    <row r="169279" spans="6:6">
      <c r="F169279" s="1378"/>
    </row>
    <row r="169280" spans="6:6">
      <c r="F169280" s="1378"/>
    </row>
    <row r="169281" spans="6:6">
      <c r="F169281" s="1378"/>
    </row>
    <row r="169282" spans="6:6">
      <c r="F169282" s="1378"/>
    </row>
    <row r="169283" spans="6:6">
      <c r="F169283" s="1378"/>
    </row>
    <row r="169284" spans="6:6">
      <c r="F169284" s="1378"/>
    </row>
    <row r="169285" spans="6:6">
      <c r="F169285" s="1378"/>
    </row>
    <row r="169286" spans="6:6">
      <c r="F169286" s="1378"/>
    </row>
    <row r="169287" spans="6:6">
      <c r="F169287" s="1378"/>
    </row>
    <row r="169288" spans="6:6">
      <c r="F169288" s="1378"/>
    </row>
    <row r="169289" spans="6:6">
      <c r="F169289" s="1378"/>
    </row>
    <row r="169290" spans="6:6">
      <c r="F169290" s="1378"/>
    </row>
    <row r="169291" spans="6:6">
      <c r="F169291" s="1378"/>
    </row>
    <row r="169292" spans="6:6">
      <c r="F169292" s="1378"/>
    </row>
    <row r="169293" spans="6:6">
      <c r="F169293" s="1378"/>
    </row>
    <row r="169294" spans="6:6">
      <c r="F169294" s="1378"/>
    </row>
    <row r="169295" spans="6:6">
      <c r="F169295" s="1378"/>
    </row>
    <row r="169296" spans="6:6">
      <c r="F169296" s="1378"/>
    </row>
    <row r="169297" spans="6:6">
      <c r="F169297" s="1378"/>
    </row>
    <row r="169298" spans="6:6">
      <c r="F169298" s="1378"/>
    </row>
    <row r="169299" spans="6:6">
      <c r="F169299" s="1378"/>
    </row>
    <row r="169300" spans="6:6">
      <c r="F169300" s="1378"/>
    </row>
    <row r="169301" spans="6:6">
      <c r="F169301" s="1378"/>
    </row>
    <row r="169302" spans="6:6">
      <c r="F169302" s="1378"/>
    </row>
    <row r="169303" spans="6:6">
      <c r="F169303" s="1378"/>
    </row>
    <row r="169304" spans="6:6">
      <c r="F169304" s="1378"/>
    </row>
    <row r="169305" spans="6:6">
      <c r="F169305" s="1378"/>
    </row>
    <row r="169306" spans="6:6">
      <c r="F169306" s="1378"/>
    </row>
    <row r="169307" spans="6:6">
      <c r="F169307" s="1378"/>
    </row>
    <row r="169308" spans="6:6">
      <c r="F169308" s="1378"/>
    </row>
    <row r="169309" spans="6:6">
      <c r="F169309" s="1378"/>
    </row>
    <row r="169310" spans="6:6">
      <c r="F169310" s="1378"/>
    </row>
    <row r="169311" spans="6:6">
      <c r="F169311" s="1378"/>
    </row>
    <row r="169312" spans="6:6">
      <c r="F169312" s="1378"/>
    </row>
    <row r="169313" spans="6:6">
      <c r="F169313" s="1378"/>
    </row>
    <row r="169314" spans="6:6">
      <c r="F169314" s="1378"/>
    </row>
    <row r="169315" spans="6:6">
      <c r="F169315" s="1378"/>
    </row>
    <row r="169316" spans="6:6">
      <c r="F169316" s="1378"/>
    </row>
    <row r="169317" spans="6:6">
      <c r="F169317" s="1378"/>
    </row>
    <row r="169318" spans="6:6">
      <c r="F169318" s="1378"/>
    </row>
    <row r="169319" spans="6:6">
      <c r="F169319" s="1378"/>
    </row>
    <row r="169320" spans="6:6">
      <c r="F169320" s="1378"/>
    </row>
    <row r="169321" spans="6:6">
      <c r="F169321" s="1378"/>
    </row>
    <row r="169322" spans="6:6">
      <c r="F169322" s="1378"/>
    </row>
    <row r="169323" spans="6:6">
      <c r="F169323" s="1378"/>
    </row>
    <row r="169324" spans="6:6">
      <c r="F169324" s="1378"/>
    </row>
    <row r="169325" spans="6:6">
      <c r="F169325" s="1378"/>
    </row>
    <row r="169326" spans="6:6">
      <c r="F169326" s="1378"/>
    </row>
    <row r="169327" spans="6:6">
      <c r="F169327" s="1378"/>
    </row>
    <row r="169328" spans="6:6">
      <c r="F169328" s="1378"/>
    </row>
    <row r="169329" spans="6:6">
      <c r="F169329" s="1378"/>
    </row>
    <row r="169330" spans="6:6">
      <c r="F169330" s="1378"/>
    </row>
    <row r="169331" spans="6:6">
      <c r="F169331" s="1378"/>
    </row>
    <row r="169332" spans="6:6">
      <c r="F169332" s="1378"/>
    </row>
    <row r="169333" spans="6:6">
      <c r="F169333" s="1378"/>
    </row>
    <row r="169334" spans="6:6">
      <c r="F169334" s="1378"/>
    </row>
    <row r="169335" spans="6:6">
      <c r="F169335" s="1378"/>
    </row>
    <row r="169336" spans="6:6">
      <c r="F169336" s="1378"/>
    </row>
    <row r="169337" spans="6:6">
      <c r="F169337" s="1378"/>
    </row>
    <row r="169338" spans="6:6">
      <c r="F169338" s="1378"/>
    </row>
    <row r="169339" spans="6:6">
      <c r="F169339" s="1378"/>
    </row>
    <row r="169340" spans="6:6">
      <c r="F169340" s="1378"/>
    </row>
    <row r="169341" spans="6:6">
      <c r="F169341" s="1378"/>
    </row>
    <row r="169342" spans="6:6">
      <c r="F169342" s="1378"/>
    </row>
    <row r="169343" spans="6:6">
      <c r="F169343" s="1378"/>
    </row>
    <row r="169344" spans="6:6">
      <c r="F169344" s="1378"/>
    </row>
    <row r="169345" spans="6:6">
      <c r="F169345" s="1378"/>
    </row>
    <row r="169346" spans="6:6">
      <c r="F169346" s="1378"/>
    </row>
    <row r="169347" spans="6:6">
      <c r="F169347" s="1378"/>
    </row>
    <row r="169348" spans="6:6">
      <c r="F169348" s="1378"/>
    </row>
    <row r="169349" spans="6:6">
      <c r="F169349" s="1378"/>
    </row>
    <row r="169350" spans="6:6">
      <c r="F169350" s="1378"/>
    </row>
    <row r="169351" spans="6:6">
      <c r="F169351" s="1378"/>
    </row>
    <row r="169352" spans="6:6">
      <c r="F169352" s="1378"/>
    </row>
    <row r="169353" spans="6:6">
      <c r="F169353" s="1378"/>
    </row>
    <row r="169354" spans="6:6">
      <c r="F169354" s="1378"/>
    </row>
    <row r="169355" spans="6:6">
      <c r="F169355" s="1378"/>
    </row>
    <row r="169356" spans="6:6">
      <c r="F169356" s="1378"/>
    </row>
    <row r="169357" spans="6:6">
      <c r="F169357" s="1378"/>
    </row>
    <row r="169358" spans="6:6">
      <c r="F169358" s="1378"/>
    </row>
    <row r="169359" spans="6:6">
      <c r="F169359" s="1378"/>
    </row>
    <row r="169360" spans="6:6">
      <c r="F169360" s="1378"/>
    </row>
    <row r="169361" spans="6:6">
      <c r="F169361" s="1378"/>
    </row>
    <row r="169362" spans="6:6">
      <c r="F169362" s="1378"/>
    </row>
    <row r="169363" spans="6:6">
      <c r="F169363" s="1378"/>
    </row>
    <row r="169364" spans="6:6">
      <c r="F169364" s="1378"/>
    </row>
    <row r="169365" spans="6:6">
      <c r="F169365" s="1378"/>
    </row>
    <row r="169366" spans="6:6">
      <c r="F169366" s="1378"/>
    </row>
    <row r="169367" spans="6:6">
      <c r="F169367" s="1378"/>
    </row>
    <row r="169368" spans="6:6">
      <c r="F169368" s="1378"/>
    </row>
    <row r="169369" spans="6:6">
      <c r="F169369" s="1378"/>
    </row>
    <row r="169370" spans="6:6">
      <c r="F169370" s="1378"/>
    </row>
    <row r="169371" spans="6:6">
      <c r="F169371" s="1378"/>
    </row>
    <row r="169372" spans="6:6">
      <c r="F169372" s="1378"/>
    </row>
    <row r="169373" spans="6:6">
      <c r="F169373" s="1378"/>
    </row>
    <row r="169374" spans="6:6">
      <c r="F169374" s="1378"/>
    </row>
    <row r="169375" spans="6:6">
      <c r="F169375" s="1378"/>
    </row>
    <row r="169376" spans="6:6">
      <c r="F169376" s="1378"/>
    </row>
    <row r="169377" spans="6:6">
      <c r="F169377" s="1378"/>
    </row>
    <row r="169378" spans="6:6">
      <c r="F169378" s="1378"/>
    </row>
    <row r="169379" spans="6:6">
      <c r="F169379" s="1378"/>
    </row>
    <row r="169380" spans="6:6">
      <c r="F169380" s="1378"/>
    </row>
    <row r="169381" spans="6:6">
      <c r="F169381" s="1378"/>
    </row>
    <row r="169382" spans="6:6">
      <c r="F169382" s="1378"/>
    </row>
    <row r="169383" spans="6:6">
      <c r="F169383" s="1378"/>
    </row>
    <row r="169384" spans="6:6">
      <c r="F169384" s="1378"/>
    </row>
    <row r="169385" spans="6:6">
      <c r="F169385" s="1378"/>
    </row>
    <row r="169386" spans="6:6">
      <c r="F169386" s="1378"/>
    </row>
    <row r="169387" spans="6:6">
      <c r="F169387" s="1378"/>
    </row>
    <row r="169388" spans="6:6">
      <c r="F169388" s="1378"/>
    </row>
    <row r="169389" spans="6:6">
      <c r="F169389" s="1378"/>
    </row>
    <row r="169390" spans="6:6">
      <c r="F169390" s="1378"/>
    </row>
    <row r="169391" spans="6:6">
      <c r="F169391" s="1378"/>
    </row>
    <row r="169392" spans="6:6">
      <c r="F169392" s="1378"/>
    </row>
    <row r="169393" spans="6:6">
      <c r="F169393" s="1378"/>
    </row>
    <row r="169394" spans="6:6">
      <c r="F169394" s="1378"/>
    </row>
    <row r="169395" spans="6:6">
      <c r="F169395" s="1378"/>
    </row>
    <row r="169396" spans="6:6">
      <c r="F169396" s="1378"/>
    </row>
    <row r="169397" spans="6:6">
      <c r="F169397" s="1378"/>
    </row>
    <row r="169398" spans="6:6">
      <c r="F169398" s="1378"/>
    </row>
    <row r="169399" spans="6:6">
      <c r="F169399" s="1378"/>
    </row>
    <row r="169400" spans="6:6">
      <c r="F169400" s="1378"/>
    </row>
    <row r="169401" spans="6:6">
      <c r="F169401" s="1378"/>
    </row>
    <row r="169402" spans="6:6">
      <c r="F169402" s="1378"/>
    </row>
    <row r="169403" spans="6:6">
      <c r="F169403" s="1378"/>
    </row>
    <row r="169404" spans="6:6">
      <c r="F169404" s="1378"/>
    </row>
    <row r="169405" spans="6:6">
      <c r="F169405" s="1378"/>
    </row>
    <row r="169406" spans="6:6">
      <c r="F169406" s="1378"/>
    </row>
    <row r="169407" spans="6:6">
      <c r="F169407" s="1378"/>
    </row>
    <row r="169408" spans="6:6">
      <c r="F169408" s="1378"/>
    </row>
    <row r="169409" spans="6:6">
      <c r="F169409" s="1378"/>
    </row>
    <row r="169410" spans="6:6">
      <c r="F169410" s="1378"/>
    </row>
    <row r="169411" spans="6:6">
      <c r="F169411" s="1378"/>
    </row>
    <row r="169412" spans="6:6">
      <c r="F169412" s="1378"/>
    </row>
    <row r="169413" spans="6:6">
      <c r="F169413" s="1378"/>
    </row>
    <row r="169414" spans="6:6">
      <c r="F169414" s="1378"/>
    </row>
    <row r="169415" spans="6:6">
      <c r="F169415" s="1378"/>
    </row>
    <row r="169416" spans="6:6">
      <c r="F169416" s="1378"/>
    </row>
    <row r="169417" spans="6:6">
      <c r="F169417" s="1378"/>
    </row>
    <row r="169418" spans="6:6">
      <c r="F169418" s="1378"/>
    </row>
    <row r="169419" spans="6:6">
      <c r="F169419" s="1378"/>
    </row>
    <row r="169420" spans="6:6">
      <c r="F169420" s="1378"/>
    </row>
    <row r="169421" spans="6:6">
      <c r="F169421" s="1378"/>
    </row>
    <row r="169422" spans="6:6">
      <c r="F169422" s="1378"/>
    </row>
    <row r="169423" spans="6:6">
      <c r="F169423" s="1378"/>
    </row>
    <row r="169424" spans="6:6">
      <c r="F169424" s="1378"/>
    </row>
    <row r="169425" spans="6:6">
      <c r="F169425" s="1378"/>
    </row>
    <row r="169426" spans="6:6">
      <c r="F169426" s="1378"/>
    </row>
    <row r="169427" spans="6:6">
      <c r="F169427" s="1378"/>
    </row>
    <row r="169428" spans="6:6">
      <c r="F169428" s="1378"/>
    </row>
    <row r="169429" spans="6:6">
      <c r="F169429" s="1378"/>
    </row>
    <row r="169430" spans="6:6">
      <c r="F169430" s="1378"/>
    </row>
    <row r="169431" spans="6:6">
      <c r="F169431" s="1378"/>
    </row>
    <row r="169432" spans="6:6">
      <c r="F169432" s="1378"/>
    </row>
    <row r="169433" spans="6:6">
      <c r="F169433" s="1378"/>
    </row>
    <row r="169434" spans="6:6">
      <c r="F169434" s="1378"/>
    </row>
    <row r="169435" spans="6:6">
      <c r="F169435" s="1378"/>
    </row>
    <row r="169436" spans="6:6">
      <c r="F169436" s="1378"/>
    </row>
    <row r="169437" spans="6:6">
      <c r="F169437" s="1378"/>
    </row>
    <row r="169438" spans="6:6">
      <c r="F169438" s="1378"/>
    </row>
    <row r="169439" spans="6:6">
      <c r="F169439" s="1378"/>
    </row>
    <row r="169440" spans="6:6">
      <c r="F169440" s="1378"/>
    </row>
    <row r="169441" spans="6:6">
      <c r="F169441" s="1378"/>
    </row>
    <row r="169442" spans="6:6">
      <c r="F169442" s="1378"/>
    </row>
    <row r="169443" spans="6:6">
      <c r="F169443" s="1378"/>
    </row>
    <row r="169444" spans="6:6">
      <c r="F169444" s="1378"/>
    </row>
    <row r="169445" spans="6:6">
      <c r="F169445" s="1378"/>
    </row>
    <row r="169446" spans="6:6">
      <c r="F169446" s="1378"/>
    </row>
    <row r="169447" spans="6:6">
      <c r="F169447" s="1378"/>
    </row>
    <row r="169448" spans="6:6">
      <c r="F169448" s="1378"/>
    </row>
    <row r="169449" spans="6:6">
      <c r="F169449" s="1378"/>
    </row>
    <row r="169450" spans="6:6">
      <c r="F169450" s="1378"/>
    </row>
    <row r="169451" spans="6:6">
      <c r="F169451" s="1378"/>
    </row>
    <row r="169452" spans="6:6">
      <c r="F169452" s="1378"/>
    </row>
    <row r="169453" spans="6:6">
      <c r="F169453" s="1378"/>
    </row>
    <row r="169454" spans="6:6">
      <c r="F169454" s="1378"/>
    </row>
    <row r="169455" spans="6:6">
      <c r="F169455" s="1378"/>
    </row>
    <row r="169456" spans="6:6">
      <c r="F169456" s="1378"/>
    </row>
    <row r="169457" spans="6:6">
      <c r="F169457" s="1378"/>
    </row>
    <row r="169458" spans="6:6">
      <c r="F169458" s="1378"/>
    </row>
    <row r="169459" spans="6:6">
      <c r="F169459" s="1378"/>
    </row>
    <row r="169460" spans="6:6">
      <c r="F169460" s="1378"/>
    </row>
    <row r="169461" spans="6:6">
      <c r="F169461" s="1378"/>
    </row>
    <row r="169462" spans="6:6">
      <c r="F169462" s="1378"/>
    </row>
    <row r="169463" spans="6:6">
      <c r="F169463" s="1378"/>
    </row>
    <row r="169464" spans="6:6">
      <c r="F169464" s="1378"/>
    </row>
    <row r="169465" spans="6:6">
      <c r="F169465" s="1378"/>
    </row>
    <row r="169466" spans="6:6">
      <c r="F169466" s="1378"/>
    </row>
    <row r="169467" spans="6:6">
      <c r="F169467" s="1378"/>
    </row>
    <row r="169468" spans="6:6">
      <c r="F169468" s="1378"/>
    </row>
    <row r="169469" spans="6:6">
      <c r="F169469" s="1378"/>
    </row>
    <row r="169470" spans="6:6">
      <c r="F169470" s="1378"/>
    </row>
    <row r="169471" spans="6:6">
      <c r="F169471" s="1378"/>
    </row>
    <row r="169472" spans="6:6">
      <c r="F169472" s="1378"/>
    </row>
    <row r="169473" spans="6:6">
      <c r="F169473" s="1378"/>
    </row>
    <row r="169474" spans="6:6">
      <c r="F169474" s="1378"/>
    </row>
    <row r="169475" spans="6:6">
      <c r="F169475" s="1378"/>
    </row>
    <row r="169476" spans="6:6">
      <c r="F169476" s="1378"/>
    </row>
    <row r="169477" spans="6:6">
      <c r="F169477" s="1378"/>
    </row>
    <row r="169478" spans="6:6">
      <c r="F169478" s="1378"/>
    </row>
    <row r="169479" spans="6:6">
      <c r="F169479" s="1378"/>
    </row>
    <row r="169480" spans="6:6">
      <c r="F169480" s="1378"/>
    </row>
    <row r="169481" spans="6:6">
      <c r="F169481" s="1378"/>
    </row>
    <row r="169482" spans="6:6">
      <c r="F169482" s="1378"/>
    </row>
    <row r="169483" spans="6:6">
      <c r="F169483" s="1378"/>
    </row>
    <row r="169484" spans="6:6">
      <c r="F169484" s="1378"/>
    </row>
    <row r="169485" spans="6:6">
      <c r="F169485" s="1378"/>
    </row>
    <row r="169486" spans="6:6">
      <c r="F169486" s="1378"/>
    </row>
    <row r="169487" spans="6:6">
      <c r="F169487" s="1378"/>
    </row>
    <row r="169488" spans="6:6">
      <c r="F169488" s="1378"/>
    </row>
    <row r="169489" spans="6:6">
      <c r="F169489" s="1378"/>
    </row>
    <row r="169490" spans="6:6">
      <c r="F169490" s="1378"/>
    </row>
    <row r="169491" spans="6:6">
      <c r="F169491" s="1378"/>
    </row>
    <row r="169492" spans="6:6">
      <c r="F169492" s="1378"/>
    </row>
    <row r="169493" spans="6:6">
      <c r="F169493" s="1378"/>
    </row>
    <row r="169494" spans="6:6">
      <c r="F169494" s="1378"/>
    </row>
    <row r="169495" spans="6:6">
      <c r="F169495" s="1378"/>
    </row>
    <row r="169496" spans="6:6">
      <c r="F169496" s="1378"/>
    </row>
    <row r="169497" spans="6:6">
      <c r="F169497" s="1378"/>
    </row>
    <row r="169498" spans="6:6">
      <c r="F169498" s="1378"/>
    </row>
    <row r="169499" spans="6:6">
      <c r="F169499" s="1378"/>
    </row>
    <row r="169500" spans="6:6">
      <c r="F169500" s="1378"/>
    </row>
    <row r="169501" spans="6:6">
      <c r="F169501" s="1378"/>
    </row>
    <row r="169502" spans="6:6">
      <c r="F169502" s="1378"/>
    </row>
    <row r="169503" spans="6:6">
      <c r="F169503" s="1378"/>
    </row>
    <row r="169504" spans="6:6">
      <c r="F169504" s="1378"/>
    </row>
    <row r="169505" spans="6:6">
      <c r="F169505" s="1378"/>
    </row>
    <row r="169506" spans="6:6">
      <c r="F169506" s="1378"/>
    </row>
    <row r="169507" spans="6:6">
      <c r="F169507" s="1378"/>
    </row>
    <row r="169508" spans="6:6">
      <c r="F169508" s="1378"/>
    </row>
    <row r="169509" spans="6:6">
      <c r="F169509" s="1378"/>
    </row>
    <row r="169510" spans="6:6">
      <c r="F169510" s="1378"/>
    </row>
    <row r="169511" spans="6:6">
      <c r="F169511" s="1378"/>
    </row>
    <row r="169512" spans="6:6">
      <c r="F169512" s="1378"/>
    </row>
    <row r="169513" spans="6:6">
      <c r="F169513" s="1378"/>
    </row>
    <row r="169514" spans="6:6">
      <c r="F169514" s="1378"/>
    </row>
    <row r="169515" spans="6:6">
      <c r="F169515" s="1378"/>
    </row>
    <row r="169516" spans="6:6">
      <c r="F169516" s="1378"/>
    </row>
    <row r="169517" spans="6:6">
      <c r="F169517" s="1378"/>
    </row>
    <row r="169518" spans="6:6">
      <c r="F169518" s="1378"/>
    </row>
    <row r="169519" spans="6:6">
      <c r="F169519" s="1378"/>
    </row>
    <row r="169520" spans="6:6">
      <c r="F169520" s="1378"/>
    </row>
    <row r="169521" spans="6:6">
      <c r="F169521" s="1378"/>
    </row>
    <row r="169522" spans="6:6">
      <c r="F169522" s="1378"/>
    </row>
    <row r="169523" spans="6:6">
      <c r="F169523" s="1378"/>
    </row>
    <row r="169524" spans="6:6">
      <c r="F169524" s="1378"/>
    </row>
    <row r="169525" spans="6:6">
      <c r="F169525" s="1378"/>
    </row>
    <row r="169526" spans="6:6">
      <c r="F169526" s="1378"/>
    </row>
    <row r="169527" spans="6:6">
      <c r="F169527" s="1378"/>
    </row>
    <row r="169528" spans="6:6">
      <c r="F169528" s="1378"/>
    </row>
    <row r="169529" spans="6:6">
      <c r="F169529" s="1378"/>
    </row>
    <row r="169530" spans="6:6">
      <c r="F169530" s="1378"/>
    </row>
    <row r="169531" spans="6:6">
      <c r="F169531" s="1378"/>
    </row>
    <row r="169532" spans="6:6">
      <c r="F169532" s="1378"/>
    </row>
    <row r="169533" spans="6:6">
      <c r="F169533" s="1378"/>
    </row>
    <row r="169534" spans="6:6">
      <c r="F169534" s="1378"/>
    </row>
    <row r="169535" spans="6:6">
      <c r="F169535" s="1378"/>
    </row>
    <row r="169536" spans="6:6">
      <c r="F169536" s="1378"/>
    </row>
    <row r="169537" spans="6:6">
      <c r="F169537" s="1378"/>
    </row>
    <row r="169538" spans="6:6">
      <c r="F169538" s="1378"/>
    </row>
    <row r="169539" spans="6:6">
      <c r="F169539" s="1378"/>
    </row>
    <row r="169540" spans="6:6">
      <c r="F169540" s="1378"/>
    </row>
    <row r="169541" spans="6:6">
      <c r="F169541" s="1378"/>
    </row>
    <row r="169542" spans="6:6">
      <c r="F169542" s="1378"/>
    </row>
    <row r="169543" spans="6:6">
      <c r="F169543" s="1378"/>
    </row>
    <row r="169544" spans="6:6">
      <c r="F169544" s="1378"/>
    </row>
    <row r="169545" spans="6:6">
      <c r="F169545" s="1378"/>
    </row>
    <row r="169546" spans="6:6">
      <c r="F169546" s="1378"/>
    </row>
    <row r="169547" spans="6:6">
      <c r="F169547" s="1378"/>
    </row>
    <row r="169548" spans="6:6">
      <c r="F169548" s="1378"/>
    </row>
    <row r="169549" spans="6:6">
      <c r="F169549" s="1378"/>
    </row>
    <row r="169550" spans="6:6">
      <c r="F169550" s="1378"/>
    </row>
    <row r="169551" spans="6:6">
      <c r="F169551" s="1378"/>
    </row>
    <row r="169552" spans="6:6">
      <c r="F169552" s="1378"/>
    </row>
    <row r="169553" spans="6:6">
      <c r="F169553" s="1378"/>
    </row>
    <row r="169554" spans="6:6">
      <c r="F169554" s="1378"/>
    </row>
    <row r="169555" spans="6:6">
      <c r="F169555" s="1378"/>
    </row>
    <row r="169556" spans="6:6">
      <c r="F169556" s="1378"/>
    </row>
    <row r="169557" spans="6:6">
      <c r="F169557" s="1378"/>
    </row>
    <row r="169558" spans="6:6">
      <c r="F169558" s="1378"/>
    </row>
    <row r="169559" spans="6:6">
      <c r="F169559" s="1378"/>
    </row>
    <row r="169560" spans="6:6">
      <c r="F169560" s="1378"/>
    </row>
    <row r="169561" spans="6:6">
      <c r="F169561" s="1378"/>
    </row>
    <row r="169562" spans="6:6">
      <c r="F169562" s="1378"/>
    </row>
    <row r="169563" spans="6:6">
      <c r="F169563" s="1378"/>
    </row>
    <row r="169564" spans="6:6">
      <c r="F169564" s="1378"/>
    </row>
    <row r="169565" spans="6:6">
      <c r="F169565" s="1378"/>
    </row>
    <row r="169566" spans="6:6">
      <c r="F169566" s="1378"/>
    </row>
    <row r="169567" spans="6:6">
      <c r="F169567" s="1378"/>
    </row>
    <row r="169568" spans="6:6">
      <c r="F169568" s="1378"/>
    </row>
    <row r="169569" spans="6:6">
      <c r="F169569" s="1378"/>
    </row>
    <row r="169570" spans="6:6">
      <c r="F169570" s="1378"/>
    </row>
    <row r="169571" spans="6:6">
      <c r="F169571" s="1378"/>
    </row>
    <row r="169572" spans="6:6">
      <c r="F169572" s="1378"/>
    </row>
    <row r="169573" spans="6:6">
      <c r="F169573" s="1378"/>
    </row>
    <row r="169574" spans="6:6">
      <c r="F169574" s="1378"/>
    </row>
    <row r="169575" spans="6:6">
      <c r="F169575" s="1378"/>
    </row>
    <row r="169576" spans="6:6">
      <c r="F169576" s="1378"/>
    </row>
    <row r="169577" spans="6:6">
      <c r="F169577" s="1378"/>
    </row>
    <row r="169578" spans="6:6">
      <c r="F169578" s="1378"/>
    </row>
    <row r="169579" spans="6:6">
      <c r="F169579" s="1378"/>
    </row>
    <row r="169580" spans="6:6">
      <c r="F169580" s="1378"/>
    </row>
    <row r="169581" spans="6:6">
      <c r="F169581" s="1378"/>
    </row>
    <row r="169582" spans="6:6">
      <c r="F169582" s="1378"/>
    </row>
    <row r="169583" spans="6:6">
      <c r="F169583" s="1378"/>
    </row>
    <row r="169584" spans="6:6">
      <c r="F169584" s="1378"/>
    </row>
    <row r="169585" spans="6:6">
      <c r="F169585" s="1378"/>
    </row>
    <row r="169586" spans="6:6">
      <c r="F169586" s="1378"/>
    </row>
    <row r="169587" spans="6:6">
      <c r="F169587" s="1378"/>
    </row>
    <row r="169588" spans="6:6">
      <c r="F169588" s="1378"/>
    </row>
    <row r="169589" spans="6:6">
      <c r="F169589" s="1378"/>
    </row>
    <row r="169590" spans="6:6">
      <c r="F169590" s="1378"/>
    </row>
    <row r="169591" spans="6:6">
      <c r="F169591" s="1378"/>
    </row>
    <row r="169592" spans="6:6">
      <c r="F169592" s="1378"/>
    </row>
    <row r="169593" spans="6:6">
      <c r="F169593" s="1378"/>
    </row>
    <row r="169594" spans="6:6">
      <c r="F169594" s="1378"/>
    </row>
    <row r="169595" spans="6:6">
      <c r="F169595" s="1378"/>
    </row>
    <row r="169596" spans="6:6">
      <c r="F169596" s="1378"/>
    </row>
    <row r="169597" spans="6:6">
      <c r="F169597" s="1378"/>
    </row>
    <row r="169598" spans="6:6">
      <c r="F169598" s="1378"/>
    </row>
    <row r="169599" spans="6:6">
      <c r="F169599" s="1378"/>
    </row>
    <row r="169600" spans="6:6">
      <c r="F169600" s="1378"/>
    </row>
    <row r="169601" spans="6:6">
      <c r="F169601" s="1378"/>
    </row>
    <row r="169602" spans="6:6">
      <c r="F169602" s="1378"/>
    </row>
    <row r="169603" spans="6:6">
      <c r="F169603" s="1378"/>
    </row>
    <row r="169604" spans="6:6">
      <c r="F169604" s="1378"/>
    </row>
    <row r="169605" spans="6:6">
      <c r="F169605" s="1378"/>
    </row>
    <row r="169606" spans="6:6">
      <c r="F169606" s="1378"/>
    </row>
    <row r="169607" spans="6:6">
      <c r="F169607" s="1378"/>
    </row>
    <row r="169608" spans="6:6">
      <c r="F169608" s="1378"/>
    </row>
    <row r="169609" spans="6:6">
      <c r="F169609" s="1378"/>
    </row>
    <row r="169610" spans="6:6">
      <c r="F169610" s="1378"/>
    </row>
    <row r="169611" spans="6:6">
      <c r="F169611" s="1378"/>
    </row>
    <row r="169612" spans="6:6">
      <c r="F169612" s="1378"/>
    </row>
    <row r="169613" spans="6:6">
      <c r="F169613" s="1378"/>
    </row>
    <row r="169614" spans="6:6">
      <c r="F169614" s="1378"/>
    </row>
    <row r="169615" spans="6:6">
      <c r="F169615" s="1378"/>
    </row>
    <row r="169616" spans="6:6">
      <c r="F169616" s="1378"/>
    </row>
    <row r="169617" spans="6:6">
      <c r="F169617" s="1378"/>
    </row>
    <row r="169618" spans="6:6">
      <c r="F169618" s="1378"/>
    </row>
    <row r="169619" spans="6:6">
      <c r="F169619" s="1378"/>
    </row>
    <row r="169620" spans="6:6">
      <c r="F169620" s="1378"/>
    </row>
    <row r="169621" spans="6:6">
      <c r="F169621" s="1378"/>
    </row>
    <row r="169622" spans="6:6">
      <c r="F169622" s="1378"/>
    </row>
    <row r="169623" spans="6:6">
      <c r="F169623" s="1378"/>
    </row>
    <row r="169624" spans="6:6">
      <c r="F169624" s="1378"/>
    </row>
    <row r="169625" spans="6:6">
      <c r="F169625" s="1378"/>
    </row>
    <row r="169626" spans="6:6">
      <c r="F169626" s="1378"/>
    </row>
    <row r="169627" spans="6:6">
      <c r="F169627" s="1378"/>
    </row>
    <row r="169628" spans="6:6">
      <c r="F169628" s="1378"/>
    </row>
    <row r="169629" spans="6:6">
      <c r="F169629" s="1378"/>
    </row>
    <row r="169630" spans="6:6">
      <c r="F169630" s="1378"/>
    </row>
    <row r="169631" spans="6:6">
      <c r="F169631" s="1378"/>
    </row>
    <row r="169632" spans="6:6">
      <c r="F169632" s="1378"/>
    </row>
    <row r="169633" spans="6:6">
      <c r="F169633" s="1378"/>
    </row>
    <row r="169634" spans="6:6">
      <c r="F169634" s="1378"/>
    </row>
    <row r="169635" spans="6:6">
      <c r="F169635" s="1378"/>
    </row>
    <row r="169636" spans="6:6">
      <c r="F169636" s="1378"/>
    </row>
    <row r="169637" spans="6:6">
      <c r="F169637" s="1378"/>
    </row>
    <row r="169638" spans="6:6">
      <c r="F169638" s="1378"/>
    </row>
    <row r="169639" spans="6:6">
      <c r="F169639" s="1378"/>
    </row>
    <row r="169640" spans="6:6">
      <c r="F169640" s="1378"/>
    </row>
    <row r="169641" spans="6:6">
      <c r="F169641" s="1378"/>
    </row>
    <row r="169642" spans="6:6">
      <c r="F169642" s="1378"/>
    </row>
    <row r="169643" spans="6:6">
      <c r="F169643" s="1378"/>
    </row>
    <row r="169644" spans="6:6">
      <c r="F169644" s="1378"/>
    </row>
    <row r="169645" spans="6:6">
      <c r="F169645" s="1378"/>
    </row>
    <row r="169646" spans="6:6">
      <c r="F169646" s="1378"/>
    </row>
    <row r="169647" spans="6:6">
      <c r="F169647" s="1378"/>
    </row>
    <row r="169648" spans="6:6">
      <c r="F169648" s="1378"/>
    </row>
    <row r="169649" spans="6:6">
      <c r="F169649" s="1378"/>
    </row>
    <row r="169650" spans="6:6">
      <c r="F169650" s="1378"/>
    </row>
    <row r="169651" spans="6:6">
      <c r="F169651" s="1378"/>
    </row>
    <row r="169652" spans="6:6">
      <c r="F169652" s="1378"/>
    </row>
    <row r="169653" spans="6:6">
      <c r="F169653" s="1378"/>
    </row>
    <row r="169654" spans="6:6">
      <c r="F169654" s="1378"/>
    </row>
    <row r="169655" spans="6:6">
      <c r="F169655" s="1378"/>
    </row>
    <row r="169656" spans="6:6">
      <c r="F169656" s="1378"/>
    </row>
    <row r="169657" spans="6:6">
      <c r="F169657" s="1378"/>
    </row>
    <row r="169658" spans="6:6">
      <c r="F169658" s="1378"/>
    </row>
    <row r="169659" spans="6:6">
      <c r="F169659" s="1378"/>
    </row>
    <row r="169660" spans="6:6">
      <c r="F169660" s="1378"/>
    </row>
    <row r="169661" spans="6:6">
      <c r="F169661" s="1378"/>
    </row>
    <row r="169662" spans="6:6">
      <c r="F169662" s="1378"/>
    </row>
    <row r="169663" spans="6:6">
      <c r="F169663" s="1378"/>
    </row>
    <row r="169664" spans="6:6">
      <c r="F169664" s="1378"/>
    </row>
    <row r="169665" spans="6:6">
      <c r="F169665" s="1378"/>
    </row>
    <row r="169666" spans="6:6">
      <c r="F169666" s="1378"/>
    </row>
    <row r="169667" spans="6:6">
      <c r="F169667" s="1378"/>
    </row>
    <row r="169668" spans="6:6">
      <c r="F169668" s="1378"/>
    </row>
    <row r="169669" spans="6:6">
      <c r="F169669" s="1378"/>
    </row>
    <row r="169670" spans="6:6">
      <c r="F169670" s="1378"/>
    </row>
    <row r="169671" spans="6:6">
      <c r="F169671" s="1378"/>
    </row>
    <row r="169672" spans="6:6">
      <c r="F169672" s="1378"/>
    </row>
    <row r="169673" spans="6:6">
      <c r="F169673" s="1378"/>
    </row>
    <row r="169674" spans="6:6">
      <c r="F169674" s="1378"/>
    </row>
    <row r="169675" spans="6:6">
      <c r="F169675" s="1378"/>
    </row>
    <row r="169676" spans="6:6">
      <c r="F169676" s="1378"/>
    </row>
    <row r="169677" spans="6:6">
      <c r="F169677" s="1378"/>
    </row>
    <row r="169678" spans="6:6">
      <c r="F169678" s="1378"/>
    </row>
    <row r="169679" spans="6:6">
      <c r="F169679" s="1378"/>
    </row>
    <row r="169680" spans="6:6">
      <c r="F169680" s="1378"/>
    </row>
    <row r="169681" spans="6:6">
      <c r="F169681" s="1378"/>
    </row>
    <row r="169682" spans="6:6">
      <c r="F169682" s="1378"/>
    </row>
    <row r="169683" spans="6:6">
      <c r="F169683" s="1378"/>
    </row>
    <row r="169684" spans="6:6">
      <c r="F169684" s="1378"/>
    </row>
    <row r="169685" spans="6:6">
      <c r="F169685" s="1378"/>
    </row>
    <row r="169686" spans="6:6">
      <c r="F169686" s="1378"/>
    </row>
    <row r="169687" spans="6:6">
      <c r="F169687" s="1378"/>
    </row>
    <row r="169688" spans="6:6">
      <c r="F169688" s="1378"/>
    </row>
    <row r="169689" spans="6:6">
      <c r="F169689" s="1378"/>
    </row>
    <row r="169690" spans="6:6">
      <c r="F169690" s="1378"/>
    </row>
    <row r="169691" spans="6:6">
      <c r="F169691" s="1378"/>
    </row>
    <row r="169692" spans="6:6">
      <c r="F169692" s="1378"/>
    </row>
    <row r="169693" spans="6:6">
      <c r="F169693" s="1378"/>
    </row>
    <row r="169694" spans="6:6">
      <c r="F169694" s="1378"/>
    </row>
    <row r="169695" spans="6:6">
      <c r="F169695" s="1378"/>
    </row>
    <row r="169696" spans="6:6">
      <c r="F169696" s="1378"/>
    </row>
    <row r="169697" spans="6:6">
      <c r="F169697" s="1378"/>
    </row>
    <row r="169698" spans="6:6">
      <c r="F169698" s="1378"/>
    </row>
    <row r="169699" spans="6:6">
      <c r="F169699" s="1378"/>
    </row>
    <row r="169700" spans="6:6">
      <c r="F169700" s="1378"/>
    </row>
    <row r="169701" spans="6:6">
      <c r="F169701" s="1378"/>
    </row>
    <row r="169702" spans="6:6">
      <c r="F169702" s="1378"/>
    </row>
    <row r="169703" spans="6:6">
      <c r="F169703" s="1378"/>
    </row>
    <row r="169704" spans="6:6">
      <c r="F169704" s="1378"/>
    </row>
    <row r="169705" spans="6:6">
      <c r="F169705" s="1378"/>
    </row>
    <row r="169706" spans="6:6">
      <c r="F169706" s="1378"/>
    </row>
    <row r="169707" spans="6:6">
      <c r="F169707" s="1378"/>
    </row>
    <row r="169708" spans="6:6">
      <c r="F169708" s="1378"/>
    </row>
    <row r="169709" spans="6:6">
      <c r="F169709" s="1378"/>
    </row>
    <row r="169710" spans="6:6">
      <c r="F169710" s="1378"/>
    </row>
    <row r="169711" spans="6:6">
      <c r="F169711" s="1378"/>
    </row>
    <row r="169712" spans="6:6">
      <c r="F169712" s="1378"/>
    </row>
    <row r="169713" spans="6:6">
      <c r="F169713" s="1378"/>
    </row>
    <row r="169714" spans="6:6">
      <c r="F169714" s="1378"/>
    </row>
    <row r="169715" spans="6:6">
      <c r="F169715" s="1378"/>
    </row>
    <row r="169716" spans="6:6">
      <c r="F169716" s="1378"/>
    </row>
    <row r="169717" spans="6:6">
      <c r="F169717" s="1378"/>
    </row>
    <row r="169718" spans="6:6">
      <c r="F169718" s="1378"/>
    </row>
    <row r="169719" spans="6:6">
      <c r="F169719" s="1378"/>
    </row>
    <row r="169720" spans="6:6">
      <c r="F169720" s="1378"/>
    </row>
    <row r="169721" spans="6:6">
      <c r="F169721" s="1378"/>
    </row>
    <row r="169722" spans="6:6">
      <c r="F169722" s="1378"/>
    </row>
    <row r="169723" spans="6:6">
      <c r="F169723" s="1378"/>
    </row>
    <row r="169724" spans="6:6">
      <c r="F169724" s="1378"/>
    </row>
    <row r="169725" spans="6:6">
      <c r="F169725" s="1378"/>
    </row>
    <row r="169726" spans="6:6">
      <c r="F169726" s="1378"/>
    </row>
    <row r="169727" spans="6:6">
      <c r="F169727" s="1378"/>
    </row>
    <row r="169728" spans="6:6">
      <c r="F169728" s="1378"/>
    </row>
    <row r="169729" spans="6:6">
      <c r="F169729" s="1378"/>
    </row>
    <row r="169730" spans="6:6">
      <c r="F169730" s="1378"/>
    </row>
    <row r="169731" spans="6:6">
      <c r="F169731" s="1378"/>
    </row>
    <row r="169732" spans="6:6">
      <c r="F169732" s="1378"/>
    </row>
    <row r="169733" spans="6:6">
      <c r="F169733" s="1378"/>
    </row>
    <row r="169734" spans="6:6">
      <c r="F169734" s="1378"/>
    </row>
    <row r="169735" spans="6:6">
      <c r="F169735" s="1378"/>
    </row>
    <row r="169736" spans="6:6">
      <c r="F169736" s="1378"/>
    </row>
    <row r="169737" spans="6:6">
      <c r="F169737" s="1378"/>
    </row>
    <row r="169738" spans="6:6">
      <c r="F169738" s="1378"/>
    </row>
    <row r="169739" spans="6:6">
      <c r="F169739" s="1378"/>
    </row>
    <row r="169740" spans="6:6">
      <c r="F169740" s="1378"/>
    </row>
    <row r="169741" spans="6:6">
      <c r="F169741" s="1378"/>
    </row>
    <row r="169742" spans="6:6">
      <c r="F169742" s="1378"/>
    </row>
    <row r="169743" spans="6:6">
      <c r="F169743" s="1378"/>
    </row>
    <row r="169744" spans="6:6">
      <c r="F169744" s="1378"/>
    </row>
    <row r="169745" spans="6:6">
      <c r="F169745" s="1378"/>
    </row>
    <row r="169746" spans="6:6">
      <c r="F169746" s="1378"/>
    </row>
    <row r="169747" spans="6:6">
      <c r="F169747" s="1378"/>
    </row>
    <row r="169748" spans="6:6">
      <c r="F169748" s="1378"/>
    </row>
    <row r="169749" spans="6:6">
      <c r="F169749" s="1378"/>
    </row>
    <row r="169750" spans="6:6">
      <c r="F169750" s="1378"/>
    </row>
    <row r="169751" spans="6:6">
      <c r="F169751" s="1378"/>
    </row>
    <row r="169752" spans="6:6">
      <c r="F169752" s="1378"/>
    </row>
    <row r="169753" spans="6:6">
      <c r="F169753" s="1378"/>
    </row>
    <row r="169754" spans="6:6">
      <c r="F169754" s="1378"/>
    </row>
    <row r="169755" spans="6:6">
      <c r="F169755" s="1378"/>
    </row>
    <row r="169756" spans="6:6">
      <c r="F169756" s="1378"/>
    </row>
    <row r="169757" spans="6:6">
      <c r="F169757" s="1378"/>
    </row>
    <row r="169758" spans="6:6">
      <c r="F169758" s="1378"/>
    </row>
    <row r="169759" spans="6:6">
      <c r="F169759" s="1378"/>
    </row>
    <row r="169760" spans="6:6">
      <c r="F169760" s="1378"/>
    </row>
    <row r="169761" spans="6:6">
      <c r="F169761" s="1378"/>
    </row>
    <row r="169762" spans="6:6">
      <c r="F169762" s="1378"/>
    </row>
    <row r="169763" spans="6:6">
      <c r="F169763" s="1378"/>
    </row>
    <row r="169764" spans="6:6">
      <c r="F169764" s="1378"/>
    </row>
    <row r="169765" spans="6:6">
      <c r="F169765" s="1378"/>
    </row>
    <row r="169766" spans="6:6">
      <c r="F169766" s="1378"/>
    </row>
    <row r="169767" spans="6:6">
      <c r="F169767" s="1378"/>
    </row>
    <row r="169768" spans="6:6">
      <c r="F169768" s="1378"/>
    </row>
    <row r="169769" spans="6:6">
      <c r="F169769" s="1378"/>
    </row>
    <row r="169770" spans="6:6">
      <c r="F169770" s="1378"/>
    </row>
    <row r="169771" spans="6:6">
      <c r="F169771" s="1378"/>
    </row>
    <row r="169772" spans="6:6">
      <c r="F169772" s="1378"/>
    </row>
    <row r="169773" spans="6:6">
      <c r="F169773" s="1378"/>
    </row>
    <row r="169774" spans="6:6">
      <c r="F169774" s="1378"/>
    </row>
    <row r="169775" spans="6:6">
      <c r="F169775" s="1378"/>
    </row>
    <row r="169776" spans="6:6">
      <c r="F169776" s="1378"/>
    </row>
    <row r="169777" spans="6:6">
      <c r="F169777" s="1378"/>
    </row>
    <row r="169778" spans="6:6">
      <c r="F169778" s="1378"/>
    </row>
    <row r="169779" spans="6:6">
      <c r="F169779" s="1378"/>
    </row>
    <row r="169780" spans="6:6">
      <c r="F169780" s="1378"/>
    </row>
    <row r="169781" spans="6:6">
      <c r="F169781" s="1378"/>
    </row>
    <row r="169782" spans="6:6">
      <c r="F169782" s="1378"/>
    </row>
    <row r="169783" spans="6:6">
      <c r="F169783" s="1378"/>
    </row>
    <row r="169784" spans="6:6">
      <c r="F169784" s="1378"/>
    </row>
    <row r="169785" spans="6:6">
      <c r="F169785" s="1378"/>
    </row>
    <row r="169786" spans="6:6">
      <c r="F169786" s="1378"/>
    </row>
    <row r="169787" spans="6:6">
      <c r="F169787" s="1378"/>
    </row>
    <row r="169788" spans="6:6">
      <c r="F169788" s="1378"/>
    </row>
    <row r="169789" spans="6:6">
      <c r="F169789" s="1378"/>
    </row>
    <row r="169790" spans="6:6">
      <c r="F169790" s="1378"/>
    </row>
    <row r="169791" spans="6:6">
      <c r="F169791" s="1378"/>
    </row>
    <row r="169792" spans="6:6">
      <c r="F169792" s="1378"/>
    </row>
    <row r="169793" spans="6:6">
      <c r="F169793" s="1378"/>
    </row>
    <row r="169794" spans="6:6">
      <c r="F169794" s="1378"/>
    </row>
    <row r="169795" spans="6:6">
      <c r="F169795" s="1378"/>
    </row>
    <row r="169796" spans="6:6">
      <c r="F169796" s="1378"/>
    </row>
    <row r="169797" spans="6:6">
      <c r="F169797" s="1378"/>
    </row>
    <row r="169798" spans="6:6">
      <c r="F169798" s="1378"/>
    </row>
    <row r="169799" spans="6:6">
      <c r="F169799" s="1378"/>
    </row>
    <row r="169800" spans="6:6">
      <c r="F169800" s="1378"/>
    </row>
    <row r="169801" spans="6:6">
      <c r="F169801" s="1378"/>
    </row>
    <row r="169802" spans="6:6">
      <c r="F169802" s="1378"/>
    </row>
    <row r="169803" spans="6:6">
      <c r="F169803" s="1378"/>
    </row>
    <row r="169804" spans="6:6">
      <c r="F169804" s="1378"/>
    </row>
    <row r="169805" spans="6:6">
      <c r="F169805" s="1378"/>
    </row>
    <row r="169806" spans="6:6">
      <c r="F169806" s="1378"/>
    </row>
    <row r="169807" spans="6:6">
      <c r="F169807" s="1378"/>
    </row>
    <row r="169808" spans="6:6">
      <c r="F169808" s="1378"/>
    </row>
    <row r="169809" spans="6:6">
      <c r="F169809" s="1378"/>
    </row>
    <row r="169810" spans="6:6">
      <c r="F169810" s="1378"/>
    </row>
    <row r="169811" spans="6:6">
      <c r="F169811" s="1378"/>
    </row>
    <row r="169812" spans="6:6">
      <c r="F169812" s="1378"/>
    </row>
    <row r="169813" spans="6:6">
      <c r="F169813" s="1378"/>
    </row>
    <row r="169814" spans="6:6">
      <c r="F169814" s="1378"/>
    </row>
    <row r="169815" spans="6:6">
      <c r="F169815" s="1378"/>
    </row>
    <row r="169816" spans="6:6">
      <c r="F169816" s="1378"/>
    </row>
    <row r="169817" spans="6:6">
      <c r="F169817" s="1378"/>
    </row>
    <row r="169818" spans="6:6">
      <c r="F169818" s="1378"/>
    </row>
    <row r="169819" spans="6:6">
      <c r="F169819" s="1378"/>
    </row>
    <row r="169820" spans="6:6">
      <c r="F169820" s="1378"/>
    </row>
    <row r="169821" spans="6:6">
      <c r="F169821" s="1378"/>
    </row>
    <row r="169822" spans="6:6">
      <c r="F169822" s="1378"/>
    </row>
    <row r="169823" spans="6:6">
      <c r="F169823" s="1378"/>
    </row>
    <row r="169824" spans="6:6">
      <c r="F169824" s="1378"/>
    </row>
    <row r="169825" spans="6:6">
      <c r="F169825" s="1378"/>
    </row>
    <row r="169826" spans="6:6">
      <c r="F169826" s="1378"/>
    </row>
    <row r="169827" spans="6:6">
      <c r="F169827" s="1378"/>
    </row>
    <row r="169828" spans="6:6">
      <c r="F169828" s="1378"/>
    </row>
    <row r="169829" spans="6:6">
      <c r="F169829" s="1378"/>
    </row>
    <row r="169830" spans="6:6">
      <c r="F169830" s="1378"/>
    </row>
    <row r="169831" spans="6:6">
      <c r="F169831" s="1378"/>
    </row>
    <row r="169832" spans="6:6">
      <c r="F169832" s="1378"/>
    </row>
    <row r="169833" spans="6:6">
      <c r="F169833" s="1378"/>
    </row>
    <row r="169834" spans="6:6">
      <c r="F169834" s="1378"/>
    </row>
    <row r="169835" spans="6:6">
      <c r="F169835" s="1378"/>
    </row>
    <row r="169836" spans="6:6">
      <c r="F169836" s="1378"/>
    </row>
    <row r="169837" spans="6:6">
      <c r="F169837" s="1378"/>
    </row>
    <row r="169838" spans="6:6">
      <c r="F169838" s="1378"/>
    </row>
    <row r="169839" spans="6:6">
      <c r="F169839" s="1378"/>
    </row>
    <row r="169840" spans="6:6">
      <c r="F169840" s="1378"/>
    </row>
    <row r="169841" spans="6:6">
      <c r="F169841" s="1378"/>
    </row>
    <row r="169842" spans="6:6">
      <c r="F169842" s="1378"/>
    </row>
    <row r="169843" spans="6:6">
      <c r="F169843" s="1378"/>
    </row>
    <row r="169844" spans="6:6">
      <c r="F169844" s="1378"/>
    </row>
    <row r="169845" spans="6:6">
      <c r="F169845" s="1378"/>
    </row>
    <row r="169846" spans="6:6">
      <c r="F169846" s="1378"/>
    </row>
    <row r="169847" spans="6:6">
      <c r="F169847" s="1378"/>
    </row>
    <row r="169848" spans="6:6">
      <c r="F169848" s="1378"/>
    </row>
    <row r="169849" spans="6:6">
      <c r="F169849" s="1378"/>
    </row>
    <row r="169850" spans="6:6">
      <c r="F169850" s="1378"/>
    </row>
    <row r="169851" spans="6:6">
      <c r="F169851" s="1378"/>
    </row>
    <row r="169852" spans="6:6">
      <c r="F169852" s="1378"/>
    </row>
    <row r="169853" spans="6:6">
      <c r="F169853" s="1378"/>
    </row>
    <row r="169854" spans="6:6">
      <c r="F169854" s="1378"/>
    </row>
    <row r="169855" spans="6:6">
      <c r="F169855" s="1378"/>
    </row>
    <row r="169856" spans="6:6">
      <c r="F169856" s="1378"/>
    </row>
    <row r="169857" spans="6:6">
      <c r="F169857" s="1378"/>
    </row>
    <row r="169858" spans="6:6">
      <c r="F169858" s="1378"/>
    </row>
    <row r="169859" spans="6:6">
      <c r="F169859" s="1378"/>
    </row>
    <row r="169860" spans="6:6">
      <c r="F169860" s="1378"/>
    </row>
    <row r="169861" spans="6:6">
      <c r="F169861" s="1378"/>
    </row>
    <row r="169862" spans="6:6">
      <c r="F169862" s="1378"/>
    </row>
    <row r="169863" spans="6:6">
      <c r="F169863" s="1378"/>
    </row>
    <row r="169864" spans="6:6">
      <c r="F169864" s="1378"/>
    </row>
    <row r="169865" spans="6:6">
      <c r="F169865" s="1378"/>
    </row>
    <row r="169866" spans="6:6">
      <c r="F169866" s="1378"/>
    </row>
    <row r="169867" spans="6:6">
      <c r="F169867" s="1378"/>
    </row>
    <row r="169868" spans="6:6">
      <c r="F169868" s="1378"/>
    </row>
    <row r="169869" spans="6:6">
      <c r="F169869" s="1378"/>
    </row>
    <row r="169870" spans="6:6">
      <c r="F169870" s="1378"/>
    </row>
    <row r="169871" spans="6:6">
      <c r="F169871" s="1378"/>
    </row>
    <row r="169872" spans="6:6">
      <c r="F169872" s="1378"/>
    </row>
    <row r="169873" spans="6:6">
      <c r="F169873" s="1378"/>
    </row>
    <row r="169874" spans="6:6">
      <c r="F169874" s="1378"/>
    </row>
    <row r="169875" spans="6:6">
      <c r="F169875" s="1378"/>
    </row>
    <row r="169876" spans="6:6">
      <c r="F169876" s="1378"/>
    </row>
    <row r="169877" spans="6:6">
      <c r="F169877" s="1378"/>
    </row>
    <row r="169878" spans="6:6">
      <c r="F169878" s="1378"/>
    </row>
    <row r="169879" spans="6:6">
      <c r="F169879" s="1378"/>
    </row>
    <row r="169880" spans="6:6">
      <c r="F169880" s="1378"/>
    </row>
    <row r="169881" spans="6:6">
      <c r="F169881" s="1378"/>
    </row>
    <row r="169882" spans="6:6">
      <c r="F169882" s="1378"/>
    </row>
    <row r="169883" spans="6:6">
      <c r="F169883" s="1378"/>
    </row>
    <row r="169884" spans="6:6">
      <c r="F169884" s="1378"/>
    </row>
    <row r="169885" spans="6:6">
      <c r="F169885" s="1378"/>
    </row>
    <row r="169886" spans="6:6">
      <c r="F169886" s="1378"/>
    </row>
    <row r="169887" spans="6:6">
      <c r="F169887" s="1378"/>
    </row>
    <row r="169888" spans="6:6">
      <c r="F169888" s="1378"/>
    </row>
    <row r="169889" spans="6:6">
      <c r="F169889" s="1378"/>
    </row>
    <row r="169890" spans="6:6">
      <c r="F169890" s="1378"/>
    </row>
    <row r="169891" spans="6:6">
      <c r="F169891" s="1378"/>
    </row>
    <row r="169892" spans="6:6">
      <c r="F169892" s="1378"/>
    </row>
    <row r="169893" spans="6:6">
      <c r="F169893" s="1378"/>
    </row>
    <row r="169894" spans="6:6">
      <c r="F169894" s="1378"/>
    </row>
    <row r="169895" spans="6:6">
      <c r="F169895" s="1378"/>
    </row>
    <row r="169896" spans="6:6">
      <c r="F169896" s="1378"/>
    </row>
    <row r="169897" spans="6:6">
      <c r="F169897" s="1378"/>
    </row>
    <row r="169898" spans="6:6">
      <c r="F169898" s="1378"/>
    </row>
    <row r="169899" spans="6:6">
      <c r="F169899" s="1378"/>
    </row>
    <row r="169900" spans="6:6">
      <c r="F169900" s="1378"/>
    </row>
    <row r="169901" spans="6:6">
      <c r="F169901" s="1378"/>
    </row>
    <row r="169902" spans="6:6">
      <c r="F169902" s="1378"/>
    </row>
    <row r="169903" spans="6:6">
      <c r="F169903" s="1378"/>
    </row>
    <row r="169904" spans="6:6">
      <c r="F169904" s="1378"/>
    </row>
    <row r="169905" spans="6:6">
      <c r="F169905" s="1378"/>
    </row>
    <row r="169906" spans="6:6">
      <c r="F169906" s="1378"/>
    </row>
    <row r="169907" spans="6:6">
      <c r="F169907" s="1378"/>
    </row>
    <row r="169908" spans="6:6">
      <c r="F169908" s="1378"/>
    </row>
    <row r="169909" spans="6:6">
      <c r="F169909" s="1378"/>
    </row>
    <row r="169910" spans="6:6">
      <c r="F169910" s="1378"/>
    </row>
    <row r="169911" spans="6:6">
      <c r="F169911" s="1378"/>
    </row>
    <row r="169912" spans="6:6">
      <c r="F169912" s="1378"/>
    </row>
    <row r="169913" spans="6:6">
      <c r="F169913" s="1378"/>
    </row>
    <row r="169914" spans="6:6">
      <c r="F169914" s="1378"/>
    </row>
    <row r="169915" spans="6:6">
      <c r="F169915" s="1378"/>
    </row>
    <row r="169916" spans="6:6">
      <c r="F169916" s="1378"/>
    </row>
    <row r="169917" spans="6:6">
      <c r="F169917" s="1378"/>
    </row>
    <row r="169918" spans="6:6">
      <c r="F169918" s="1378"/>
    </row>
    <row r="169919" spans="6:6">
      <c r="F169919" s="1378"/>
    </row>
    <row r="169920" spans="6:6">
      <c r="F169920" s="1378"/>
    </row>
    <row r="169921" spans="6:6">
      <c r="F169921" s="1378"/>
    </row>
    <row r="169922" spans="6:6">
      <c r="F169922" s="1378"/>
    </row>
    <row r="169923" spans="6:6">
      <c r="F169923" s="1378"/>
    </row>
    <row r="169924" spans="6:6">
      <c r="F169924" s="1378"/>
    </row>
    <row r="169925" spans="6:6">
      <c r="F169925" s="1378"/>
    </row>
    <row r="169926" spans="6:6">
      <c r="F169926" s="1378"/>
    </row>
    <row r="169927" spans="6:6">
      <c r="F169927" s="1378"/>
    </row>
    <row r="169928" spans="6:6">
      <c r="F169928" s="1378"/>
    </row>
    <row r="169929" spans="6:6">
      <c r="F169929" s="1378"/>
    </row>
    <row r="169930" spans="6:6">
      <c r="F169930" s="1378"/>
    </row>
    <row r="169931" spans="6:6">
      <c r="F169931" s="1378"/>
    </row>
    <row r="169932" spans="6:6">
      <c r="F169932" s="1378"/>
    </row>
    <row r="169933" spans="6:6">
      <c r="F169933" s="1378"/>
    </row>
    <row r="169934" spans="6:6">
      <c r="F169934" s="1378"/>
    </row>
    <row r="169935" spans="6:6">
      <c r="F169935" s="1378"/>
    </row>
    <row r="169936" spans="6:6">
      <c r="F169936" s="1378"/>
    </row>
    <row r="169937" spans="6:6">
      <c r="F169937" s="1378"/>
    </row>
    <row r="169938" spans="6:6">
      <c r="F169938" s="1378"/>
    </row>
    <row r="169939" spans="6:6">
      <c r="F169939" s="1378"/>
    </row>
    <row r="169940" spans="6:6">
      <c r="F169940" s="1378"/>
    </row>
    <row r="169941" spans="6:6">
      <c r="F169941" s="1378"/>
    </row>
    <row r="169942" spans="6:6">
      <c r="F169942" s="1378"/>
    </row>
    <row r="169943" spans="6:6">
      <c r="F169943" s="1378"/>
    </row>
    <row r="169944" spans="6:6">
      <c r="F169944" s="1378"/>
    </row>
    <row r="169945" spans="6:6">
      <c r="F169945" s="1378"/>
    </row>
    <row r="169946" spans="6:6">
      <c r="F169946" s="1378"/>
    </row>
    <row r="169947" spans="6:6">
      <c r="F169947" s="1378"/>
    </row>
    <row r="169948" spans="6:6">
      <c r="F169948" s="1378"/>
    </row>
    <row r="169949" spans="6:6">
      <c r="F169949" s="1378"/>
    </row>
    <row r="169950" spans="6:6">
      <c r="F169950" s="1378"/>
    </row>
    <row r="169951" spans="6:6">
      <c r="F169951" s="1378"/>
    </row>
    <row r="169952" spans="6:6">
      <c r="F169952" s="1378"/>
    </row>
    <row r="169953" spans="6:6">
      <c r="F169953" s="1378"/>
    </row>
    <row r="169954" spans="6:6">
      <c r="F169954" s="1378"/>
    </row>
    <row r="169955" spans="6:6">
      <c r="F169955" s="1378"/>
    </row>
    <row r="169956" spans="6:6">
      <c r="F169956" s="1378"/>
    </row>
    <row r="169957" spans="6:6">
      <c r="F169957" s="1378"/>
    </row>
    <row r="169958" spans="6:6">
      <c r="F169958" s="1378"/>
    </row>
    <row r="169959" spans="6:6">
      <c r="F169959" s="1378"/>
    </row>
    <row r="169960" spans="6:6">
      <c r="F169960" s="1378"/>
    </row>
    <row r="169961" spans="6:6">
      <c r="F169961" s="1378"/>
    </row>
    <row r="169962" spans="6:6">
      <c r="F169962" s="1378"/>
    </row>
    <row r="169963" spans="6:6">
      <c r="F169963" s="1378"/>
    </row>
    <row r="169964" spans="6:6">
      <c r="F169964" s="1378"/>
    </row>
    <row r="169965" spans="6:6">
      <c r="F169965" s="1378"/>
    </row>
    <row r="169966" spans="6:6">
      <c r="F169966" s="1378"/>
    </row>
    <row r="169967" spans="6:6">
      <c r="F169967" s="1378"/>
    </row>
    <row r="169968" spans="6:6">
      <c r="F169968" s="1378"/>
    </row>
    <row r="169969" spans="6:6">
      <c r="F169969" s="1378"/>
    </row>
    <row r="169970" spans="6:6">
      <c r="F169970" s="1378"/>
    </row>
    <row r="169971" spans="6:6">
      <c r="F169971" s="1378"/>
    </row>
    <row r="169972" spans="6:6">
      <c r="F169972" s="1378"/>
    </row>
    <row r="169973" spans="6:6">
      <c r="F169973" s="1378"/>
    </row>
    <row r="169974" spans="6:6">
      <c r="F169974" s="1378"/>
    </row>
    <row r="169975" spans="6:6">
      <c r="F169975" s="1378"/>
    </row>
    <row r="169976" spans="6:6">
      <c r="F169976" s="1378"/>
    </row>
    <row r="169977" spans="6:6">
      <c r="F169977" s="1378"/>
    </row>
    <row r="169978" spans="6:6">
      <c r="F169978" s="1378"/>
    </row>
    <row r="169979" spans="6:6">
      <c r="F169979" s="1378"/>
    </row>
    <row r="169980" spans="6:6">
      <c r="F169980" s="1378"/>
    </row>
    <row r="169981" spans="6:6">
      <c r="F169981" s="1378"/>
    </row>
    <row r="169982" spans="6:6">
      <c r="F169982" s="1378"/>
    </row>
    <row r="169983" spans="6:6">
      <c r="F169983" s="1378"/>
    </row>
    <row r="169984" spans="6:6">
      <c r="F169984" s="1378"/>
    </row>
    <row r="169985" spans="6:6">
      <c r="F169985" s="1378"/>
    </row>
    <row r="169986" spans="6:6">
      <c r="F169986" s="1378"/>
    </row>
    <row r="169987" spans="6:6">
      <c r="F169987" s="1378"/>
    </row>
    <row r="169988" spans="6:6">
      <c r="F169988" s="1378"/>
    </row>
    <row r="169989" spans="6:6">
      <c r="F169989" s="1378"/>
    </row>
    <row r="169990" spans="6:6">
      <c r="F169990" s="1378"/>
    </row>
    <row r="169991" spans="6:6">
      <c r="F169991" s="1378"/>
    </row>
    <row r="169992" spans="6:6">
      <c r="F169992" s="1378"/>
    </row>
    <row r="169993" spans="6:6">
      <c r="F169993" s="1378"/>
    </row>
    <row r="169994" spans="6:6">
      <c r="F169994" s="1378"/>
    </row>
    <row r="169995" spans="6:6">
      <c r="F169995" s="1378"/>
    </row>
    <row r="169996" spans="6:6">
      <c r="F169996" s="1378"/>
    </row>
    <row r="169997" spans="6:6">
      <c r="F169997" s="1378"/>
    </row>
    <row r="169998" spans="6:6">
      <c r="F169998" s="1378"/>
    </row>
    <row r="169999" spans="6:6">
      <c r="F169999" s="1378"/>
    </row>
    <row r="170000" spans="6:6">
      <c r="F170000" s="1378"/>
    </row>
    <row r="170001" spans="6:6">
      <c r="F170001" s="1378"/>
    </row>
    <row r="170002" spans="6:6">
      <c r="F170002" s="1378"/>
    </row>
    <row r="170003" spans="6:6">
      <c r="F170003" s="1378"/>
    </row>
    <row r="170004" spans="6:6">
      <c r="F170004" s="1378"/>
    </row>
    <row r="170005" spans="6:6">
      <c r="F170005" s="1378"/>
    </row>
    <row r="170006" spans="6:6">
      <c r="F170006" s="1378"/>
    </row>
    <row r="170007" spans="6:6">
      <c r="F170007" s="1378"/>
    </row>
    <row r="170008" spans="6:6">
      <c r="F170008" s="1378"/>
    </row>
    <row r="170009" spans="6:6">
      <c r="F170009" s="1378"/>
    </row>
    <row r="170010" spans="6:6">
      <c r="F170010" s="1378"/>
    </row>
    <row r="170011" spans="6:6">
      <c r="F170011" s="1378"/>
    </row>
    <row r="170012" spans="6:6">
      <c r="F170012" s="1378"/>
    </row>
    <row r="170013" spans="6:6">
      <c r="F170013" s="1378"/>
    </row>
    <row r="170014" spans="6:6">
      <c r="F170014" s="1378"/>
    </row>
    <row r="170015" spans="6:6">
      <c r="F170015" s="1378"/>
    </row>
    <row r="170016" spans="6:6">
      <c r="F170016" s="1378"/>
    </row>
    <row r="170017" spans="6:6">
      <c r="F170017" s="1378"/>
    </row>
    <row r="170018" spans="6:6">
      <c r="F170018" s="1378"/>
    </row>
    <row r="170019" spans="6:6">
      <c r="F170019" s="1378"/>
    </row>
    <row r="170020" spans="6:6">
      <c r="F170020" s="1378"/>
    </row>
    <row r="170021" spans="6:6">
      <c r="F170021" s="1378"/>
    </row>
    <row r="170022" spans="6:6">
      <c r="F170022" s="1378"/>
    </row>
    <row r="170023" spans="6:6">
      <c r="F170023" s="1378"/>
    </row>
    <row r="170024" spans="6:6">
      <c r="F170024" s="1378"/>
    </row>
    <row r="170025" spans="6:6">
      <c r="F170025" s="1378"/>
    </row>
    <row r="170026" spans="6:6">
      <c r="F170026" s="1378"/>
    </row>
    <row r="170027" spans="6:6">
      <c r="F170027" s="1378"/>
    </row>
    <row r="170028" spans="6:6">
      <c r="F170028" s="1378"/>
    </row>
    <row r="170029" spans="6:6">
      <c r="F170029" s="1378"/>
    </row>
    <row r="170030" spans="6:6">
      <c r="F170030" s="1378"/>
    </row>
    <row r="170031" spans="6:6">
      <c r="F170031" s="1378"/>
    </row>
    <row r="170032" spans="6:6">
      <c r="F170032" s="1378"/>
    </row>
    <row r="170033" spans="6:6">
      <c r="F170033" s="1378"/>
    </row>
    <row r="170034" spans="6:6">
      <c r="F170034" s="1378"/>
    </row>
    <row r="170035" spans="6:6">
      <c r="F170035" s="1378"/>
    </row>
    <row r="170036" spans="6:6">
      <c r="F170036" s="1378"/>
    </row>
    <row r="170037" spans="6:6">
      <c r="F170037" s="1378"/>
    </row>
    <row r="170038" spans="6:6">
      <c r="F170038" s="1378"/>
    </row>
    <row r="170039" spans="6:6">
      <c r="F170039" s="1378"/>
    </row>
    <row r="170040" spans="6:6">
      <c r="F170040" s="1378"/>
    </row>
    <row r="170041" spans="6:6">
      <c r="F170041" s="1378"/>
    </row>
    <row r="170042" spans="6:6">
      <c r="F170042" s="1378"/>
    </row>
    <row r="170043" spans="6:6">
      <c r="F170043" s="1378"/>
    </row>
    <row r="170044" spans="6:6">
      <c r="F170044" s="1378"/>
    </row>
    <row r="170045" spans="6:6">
      <c r="F170045" s="1378"/>
    </row>
    <row r="170046" spans="6:6">
      <c r="F170046" s="1378"/>
    </row>
    <row r="170047" spans="6:6">
      <c r="F170047" s="1378"/>
    </row>
    <row r="170048" spans="6:6">
      <c r="F170048" s="1378"/>
    </row>
    <row r="170049" spans="6:6">
      <c r="F170049" s="1378"/>
    </row>
    <row r="170050" spans="6:6">
      <c r="F170050" s="1378"/>
    </row>
    <row r="170051" spans="6:6">
      <c r="F170051" s="1378"/>
    </row>
    <row r="170052" spans="6:6">
      <c r="F170052" s="1378"/>
    </row>
    <row r="170053" spans="6:6">
      <c r="F170053" s="1378"/>
    </row>
    <row r="170054" spans="6:6">
      <c r="F170054" s="1378"/>
    </row>
    <row r="170055" spans="6:6">
      <c r="F170055" s="1378"/>
    </row>
    <row r="170056" spans="6:6">
      <c r="F170056" s="1378"/>
    </row>
    <row r="170057" spans="6:6">
      <c r="F170057" s="1378"/>
    </row>
    <row r="170058" spans="6:6">
      <c r="F170058" s="1378"/>
    </row>
    <row r="170059" spans="6:6">
      <c r="F170059" s="1378"/>
    </row>
    <row r="170060" spans="6:6">
      <c r="F170060" s="1378"/>
    </row>
    <row r="170061" spans="6:6">
      <c r="F170061" s="1378"/>
    </row>
    <row r="170062" spans="6:6">
      <c r="F170062" s="1378"/>
    </row>
    <row r="170063" spans="6:6">
      <c r="F170063" s="1378"/>
    </row>
    <row r="170064" spans="6:6">
      <c r="F170064" s="1378"/>
    </row>
    <row r="170065" spans="6:6">
      <c r="F170065" s="1378"/>
    </row>
    <row r="170066" spans="6:6">
      <c r="F170066" s="1378"/>
    </row>
    <row r="170067" spans="6:6">
      <c r="F170067" s="1378"/>
    </row>
    <row r="170068" spans="6:6">
      <c r="F170068" s="1378"/>
    </row>
    <row r="170069" spans="6:6">
      <c r="F170069" s="1378"/>
    </row>
    <row r="170070" spans="6:6">
      <c r="F170070" s="1378"/>
    </row>
    <row r="170071" spans="6:6">
      <c r="F170071" s="1378"/>
    </row>
    <row r="170072" spans="6:6">
      <c r="F170072" s="1378"/>
    </row>
    <row r="170073" spans="6:6">
      <c r="F170073" s="1378"/>
    </row>
    <row r="170074" spans="6:6">
      <c r="F170074" s="1378"/>
    </row>
    <row r="170075" spans="6:6">
      <c r="F170075" s="1378"/>
    </row>
    <row r="170076" spans="6:6">
      <c r="F170076" s="1378"/>
    </row>
    <row r="170077" spans="6:6">
      <c r="F170077" s="1378"/>
    </row>
    <row r="170078" spans="6:6">
      <c r="F170078" s="1378"/>
    </row>
    <row r="170079" spans="6:6">
      <c r="F170079" s="1378"/>
    </row>
    <row r="170080" spans="6:6">
      <c r="F170080" s="1378"/>
    </row>
    <row r="170081" spans="6:6">
      <c r="F170081" s="1378"/>
    </row>
    <row r="170082" spans="6:6">
      <c r="F170082" s="1378"/>
    </row>
    <row r="170083" spans="6:6">
      <c r="F170083" s="1378"/>
    </row>
    <row r="170084" spans="6:6">
      <c r="F170084" s="1378"/>
    </row>
    <row r="170085" spans="6:6">
      <c r="F170085" s="1378"/>
    </row>
    <row r="170086" spans="6:6">
      <c r="F170086" s="1378"/>
    </row>
    <row r="170087" spans="6:6">
      <c r="F170087" s="1378"/>
    </row>
    <row r="170088" spans="6:6">
      <c r="F170088" s="1378"/>
    </row>
    <row r="170089" spans="6:6">
      <c r="F170089" s="1378"/>
    </row>
    <row r="170090" spans="6:6">
      <c r="F170090" s="1378"/>
    </row>
    <row r="170091" spans="6:6">
      <c r="F170091" s="1378"/>
    </row>
    <row r="170092" spans="6:6">
      <c r="F170092" s="1378"/>
    </row>
    <row r="170093" spans="6:6">
      <c r="F170093" s="1378"/>
    </row>
    <row r="170094" spans="6:6">
      <c r="F170094" s="1378"/>
    </row>
    <row r="170095" spans="6:6">
      <c r="F170095" s="1378"/>
    </row>
    <row r="170096" spans="6:6">
      <c r="F170096" s="1378"/>
    </row>
    <row r="170097" spans="6:6">
      <c r="F170097" s="1378"/>
    </row>
    <row r="170098" spans="6:6">
      <c r="F170098" s="1378"/>
    </row>
    <row r="170099" spans="6:6">
      <c r="F170099" s="1378"/>
    </row>
    <row r="170100" spans="6:6">
      <c r="F170100" s="1378"/>
    </row>
    <row r="170101" spans="6:6">
      <c r="F170101" s="1378"/>
    </row>
    <row r="170102" spans="6:6">
      <c r="F170102" s="1378"/>
    </row>
    <row r="170103" spans="6:6">
      <c r="F170103" s="1378"/>
    </row>
    <row r="170104" spans="6:6">
      <c r="F170104" s="1378"/>
    </row>
    <row r="170105" spans="6:6">
      <c r="F170105" s="1378"/>
    </row>
    <row r="170106" spans="6:6">
      <c r="F170106" s="1378"/>
    </row>
    <row r="170107" spans="6:6">
      <c r="F170107" s="1378"/>
    </row>
    <row r="170108" spans="6:6">
      <c r="F170108" s="1378"/>
    </row>
    <row r="170109" spans="6:6">
      <c r="F170109" s="1378"/>
    </row>
    <row r="170110" spans="6:6">
      <c r="F170110" s="1378"/>
    </row>
    <row r="170111" spans="6:6">
      <c r="F170111" s="1378"/>
    </row>
    <row r="170112" spans="6:6">
      <c r="F170112" s="1378"/>
    </row>
    <row r="170113" spans="6:6">
      <c r="F170113" s="1378"/>
    </row>
    <row r="170114" spans="6:6">
      <c r="F170114" s="1378"/>
    </row>
    <row r="170115" spans="6:6">
      <c r="F170115" s="1378"/>
    </row>
    <row r="170116" spans="6:6">
      <c r="F170116" s="1378"/>
    </row>
    <row r="170117" spans="6:6">
      <c r="F170117" s="1378"/>
    </row>
    <row r="170118" spans="6:6">
      <c r="F170118" s="1378"/>
    </row>
    <row r="170119" spans="6:6">
      <c r="F170119" s="1378"/>
    </row>
    <row r="170120" spans="6:6">
      <c r="F170120" s="1378"/>
    </row>
    <row r="170121" spans="6:6">
      <c r="F170121" s="1378"/>
    </row>
    <row r="170122" spans="6:6">
      <c r="F170122" s="1378"/>
    </row>
    <row r="170123" spans="6:6">
      <c r="F170123" s="1378"/>
    </row>
    <row r="170124" spans="6:6">
      <c r="F170124" s="1378"/>
    </row>
    <row r="170125" spans="6:6">
      <c r="F170125" s="1378"/>
    </row>
    <row r="170126" spans="6:6">
      <c r="F170126" s="1378"/>
    </row>
    <row r="170127" spans="6:6">
      <c r="F170127" s="1378"/>
    </row>
    <row r="170128" spans="6:6">
      <c r="F170128" s="1378"/>
    </row>
    <row r="170129" spans="6:6">
      <c r="F170129" s="1378"/>
    </row>
    <row r="170130" spans="6:6">
      <c r="F170130" s="1378"/>
    </row>
    <row r="170131" spans="6:6">
      <c r="F170131" s="1378"/>
    </row>
    <row r="170132" spans="6:6">
      <c r="F170132" s="1378"/>
    </row>
    <row r="170133" spans="6:6">
      <c r="F170133" s="1378"/>
    </row>
    <row r="170134" spans="6:6">
      <c r="F170134" s="1378"/>
    </row>
    <row r="170135" spans="6:6">
      <c r="F170135" s="1378"/>
    </row>
    <row r="170136" spans="6:6">
      <c r="F170136" s="1378"/>
    </row>
    <row r="170137" spans="6:6">
      <c r="F170137" s="1378"/>
    </row>
    <row r="170138" spans="6:6">
      <c r="F170138" s="1378"/>
    </row>
    <row r="170139" spans="6:6">
      <c r="F170139" s="1378"/>
    </row>
    <row r="170140" spans="6:6">
      <c r="F170140" s="1378"/>
    </row>
    <row r="170141" spans="6:6">
      <c r="F170141" s="1378"/>
    </row>
    <row r="170142" spans="6:6">
      <c r="F170142" s="1378"/>
    </row>
    <row r="170143" spans="6:6">
      <c r="F170143" s="1378"/>
    </row>
    <row r="170144" spans="6:6">
      <c r="F170144" s="1378"/>
    </row>
    <row r="170145" spans="6:6">
      <c r="F170145" s="1378"/>
    </row>
    <row r="170146" spans="6:6">
      <c r="F170146" s="1378"/>
    </row>
    <row r="170147" spans="6:6">
      <c r="F170147" s="1378"/>
    </row>
    <row r="170148" spans="6:6">
      <c r="F170148" s="1378"/>
    </row>
    <row r="170149" spans="6:6">
      <c r="F170149" s="1378"/>
    </row>
    <row r="170150" spans="6:6">
      <c r="F170150" s="1378"/>
    </row>
    <row r="170151" spans="6:6">
      <c r="F170151" s="1378"/>
    </row>
    <row r="170152" spans="6:6">
      <c r="F170152" s="1378"/>
    </row>
    <row r="170153" spans="6:6">
      <c r="F170153" s="1378"/>
    </row>
    <row r="170154" spans="6:6">
      <c r="F170154" s="1378"/>
    </row>
    <row r="170155" spans="6:6">
      <c r="F170155" s="1378"/>
    </row>
    <row r="170156" spans="6:6">
      <c r="F170156" s="1378"/>
    </row>
    <row r="170157" spans="6:6">
      <c r="F170157" s="1378"/>
    </row>
    <row r="170158" spans="6:6">
      <c r="F170158" s="1378"/>
    </row>
    <row r="170159" spans="6:6">
      <c r="F170159" s="1378"/>
    </row>
    <row r="170160" spans="6:6">
      <c r="F170160" s="1378"/>
    </row>
    <row r="170161" spans="6:6">
      <c r="F170161" s="1378"/>
    </row>
    <row r="170162" spans="6:6">
      <c r="F170162" s="1378"/>
    </row>
    <row r="170163" spans="6:6">
      <c r="F170163" s="1378"/>
    </row>
    <row r="170164" spans="6:6">
      <c r="F170164" s="1378"/>
    </row>
    <row r="170165" spans="6:6">
      <c r="F170165" s="1378"/>
    </row>
    <row r="170166" spans="6:6">
      <c r="F170166" s="1378"/>
    </row>
    <row r="170167" spans="6:6">
      <c r="F170167" s="1378"/>
    </row>
    <row r="170168" spans="6:6">
      <c r="F170168" s="1378"/>
    </row>
    <row r="170169" spans="6:6">
      <c r="F170169" s="1378"/>
    </row>
    <row r="170170" spans="6:6">
      <c r="F170170" s="1378"/>
    </row>
    <row r="170171" spans="6:6">
      <c r="F170171" s="1378"/>
    </row>
    <row r="170172" spans="6:6">
      <c r="F170172" s="1378"/>
    </row>
    <row r="170173" spans="6:6">
      <c r="F170173" s="1378"/>
    </row>
    <row r="170174" spans="6:6">
      <c r="F170174" s="1378"/>
    </row>
    <row r="170175" spans="6:6">
      <c r="F170175" s="1378"/>
    </row>
    <row r="170176" spans="6:6">
      <c r="F170176" s="1378"/>
    </row>
    <row r="170177" spans="6:6">
      <c r="F170177" s="1378"/>
    </row>
    <row r="170178" spans="6:6">
      <c r="F170178" s="1378"/>
    </row>
    <row r="170179" spans="6:6">
      <c r="F170179" s="1378"/>
    </row>
    <row r="170180" spans="6:6">
      <c r="F170180" s="1378"/>
    </row>
    <row r="170181" spans="6:6">
      <c r="F170181" s="1378"/>
    </row>
    <row r="170182" spans="6:6">
      <c r="F170182" s="1378"/>
    </row>
    <row r="170183" spans="6:6">
      <c r="F170183" s="1378"/>
    </row>
    <row r="170184" spans="6:6">
      <c r="F170184" s="1378"/>
    </row>
    <row r="170185" spans="6:6">
      <c r="F170185" s="1378"/>
    </row>
    <row r="170186" spans="6:6">
      <c r="F170186" s="1378"/>
    </row>
    <row r="170187" spans="6:6">
      <c r="F170187" s="1378"/>
    </row>
    <row r="170188" spans="6:6">
      <c r="F170188" s="1378"/>
    </row>
    <row r="170189" spans="6:6">
      <c r="F170189" s="1378"/>
    </row>
    <row r="170190" spans="6:6">
      <c r="F170190" s="1378"/>
    </row>
    <row r="170191" spans="6:6">
      <c r="F170191" s="1378"/>
    </row>
    <row r="170192" spans="6:6">
      <c r="F170192" s="1378"/>
    </row>
    <row r="170193" spans="6:6">
      <c r="F170193" s="1378"/>
    </row>
    <row r="170194" spans="6:6">
      <c r="F170194" s="1378"/>
    </row>
    <row r="170195" spans="6:6">
      <c r="F170195" s="1378"/>
    </row>
    <row r="170196" spans="6:6">
      <c r="F170196" s="1378"/>
    </row>
    <row r="170197" spans="6:6">
      <c r="F170197" s="1378"/>
    </row>
    <row r="170198" spans="6:6">
      <c r="F170198" s="1378"/>
    </row>
    <row r="170199" spans="6:6">
      <c r="F170199" s="1378"/>
    </row>
    <row r="170200" spans="6:6">
      <c r="F170200" s="1378"/>
    </row>
    <row r="170201" spans="6:6">
      <c r="F170201" s="1378"/>
    </row>
    <row r="170202" spans="6:6">
      <c r="F170202" s="1378"/>
    </row>
    <row r="170203" spans="6:6">
      <c r="F170203" s="1378"/>
    </row>
    <row r="170204" spans="6:6">
      <c r="F170204" s="1378"/>
    </row>
    <row r="170205" spans="6:6">
      <c r="F170205" s="1378"/>
    </row>
    <row r="170206" spans="6:6">
      <c r="F170206" s="1378"/>
    </row>
    <row r="170207" spans="6:6">
      <c r="F170207" s="1378"/>
    </row>
    <row r="170208" spans="6:6">
      <c r="F170208" s="1378"/>
    </row>
    <row r="170209" spans="6:6">
      <c r="F170209" s="1378"/>
    </row>
    <row r="170210" spans="6:6">
      <c r="F170210" s="1378"/>
    </row>
    <row r="170211" spans="6:6">
      <c r="F170211" s="1378"/>
    </row>
    <row r="170212" spans="6:6">
      <c r="F170212" s="1378"/>
    </row>
    <row r="170213" spans="6:6">
      <c r="F170213" s="1378"/>
    </row>
    <row r="170214" spans="6:6">
      <c r="F170214" s="1378"/>
    </row>
    <row r="170215" spans="6:6">
      <c r="F170215" s="1378"/>
    </row>
    <row r="170216" spans="6:6">
      <c r="F170216" s="1378"/>
    </row>
    <row r="170217" spans="6:6">
      <c r="F170217" s="1378"/>
    </row>
    <row r="170218" spans="6:6">
      <c r="F170218" s="1378"/>
    </row>
    <row r="170219" spans="6:6">
      <c r="F170219" s="1378"/>
    </row>
    <row r="170220" spans="6:6">
      <c r="F170220" s="1378"/>
    </row>
    <row r="170221" spans="6:6">
      <c r="F170221" s="1378"/>
    </row>
    <row r="170222" spans="6:6">
      <c r="F170222" s="1378"/>
    </row>
    <row r="170223" spans="6:6">
      <c r="F170223" s="1378"/>
    </row>
    <row r="170224" spans="6:6">
      <c r="F170224" s="1378"/>
    </row>
    <row r="170225" spans="6:6">
      <c r="F170225" s="1378"/>
    </row>
    <row r="170226" spans="6:6">
      <c r="F170226" s="1378"/>
    </row>
    <row r="170227" spans="6:6">
      <c r="F170227" s="1378"/>
    </row>
    <row r="170228" spans="6:6">
      <c r="F170228" s="1378"/>
    </row>
    <row r="170229" spans="6:6">
      <c r="F170229" s="1378"/>
    </row>
    <row r="170230" spans="6:6">
      <c r="F170230" s="1378"/>
    </row>
    <row r="170231" spans="6:6">
      <c r="F170231" s="1378"/>
    </row>
    <row r="170232" spans="6:6">
      <c r="F170232" s="1378"/>
    </row>
    <row r="170233" spans="6:6">
      <c r="F170233" s="1378"/>
    </row>
    <row r="170234" spans="6:6">
      <c r="F170234" s="1378"/>
    </row>
    <row r="170235" spans="6:6">
      <c r="F170235" s="1378"/>
    </row>
    <row r="170236" spans="6:6">
      <c r="F170236" s="1378"/>
    </row>
    <row r="170237" spans="6:6">
      <c r="F170237" s="1378"/>
    </row>
    <row r="170238" spans="6:6">
      <c r="F170238" s="1378"/>
    </row>
    <row r="170239" spans="6:6">
      <c r="F170239" s="1378"/>
    </row>
    <row r="170240" spans="6:6">
      <c r="F170240" s="1378"/>
    </row>
    <row r="170241" spans="6:6">
      <c r="F170241" s="1378"/>
    </row>
    <row r="170242" spans="6:6">
      <c r="F170242" s="1378"/>
    </row>
    <row r="170243" spans="6:6">
      <c r="F170243" s="1378"/>
    </row>
    <row r="170244" spans="6:6">
      <c r="F170244" s="1378"/>
    </row>
    <row r="170245" spans="6:6">
      <c r="F170245" s="1378"/>
    </row>
    <row r="170246" spans="6:6">
      <c r="F170246" s="1378"/>
    </row>
    <row r="170247" spans="6:6">
      <c r="F170247" s="1378"/>
    </row>
    <row r="170248" spans="6:6">
      <c r="F170248" s="1378"/>
    </row>
    <row r="170249" spans="6:6">
      <c r="F170249" s="1378"/>
    </row>
    <row r="170250" spans="6:6">
      <c r="F170250" s="1378"/>
    </row>
    <row r="170251" spans="6:6">
      <c r="F170251" s="1378"/>
    </row>
    <row r="170252" spans="6:6">
      <c r="F170252" s="1378"/>
    </row>
    <row r="170253" spans="6:6">
      <c r="F170253" s="1378"/>
    </row>
    <row r="170254" spans="6:6">
      <c r="F170254" s="1378"/>
    </row>
    <row r="170255" spans="6:6">
      <c r="F170255" s="1378"/>
    </row>
    <row r="170256" spans="6:6">
      <c r="F170256" s="1378"/>
    </row>
    <row r="170257" spans="6:6">
      <c r="F170257" s="1378"/>
    </row>
    <row r="170258" spans="6:6">
      <c r="F170258" s="1378"/>
    </row>
    <row r="170259" spans="6:6">
      <c r="F170259" s="1378"/>
    </row>
    <row r="170260" spans="6:6">
      <c r="F170260" s="1378"/>
    </row>
    <row r="170261" spans="6:6">
      <c r="F170261" s="1378"/>
    </row>
    <row r="170262" spans="6:6">
      <c r="F170262" s="1378"/>
    </row>
    <row r="170263" spans="6:6">
      <c r="F170263" s="1378"/>
    </row>
    <row r="170264" spans="6:6">
      <c r="F170264" s="1378"/>
    </row>
    <row r="170265" spans="6:6">
      <c r="F170265" s="1378"/>
    </row>
    <row r="170266" spans="6:6">
      <c r="F170266" s="1378"/>
    </row>
    <row r="170267" spans="6:6">
      <c r="F170267" s="1378"/>
    </row>
    <row r="170268" spans="6:6">
      <c r="F170268" s="1378"/>
    </row>
    <row r="170269" spans="6:6">
      <c r="F170269" s="1378"/>
    </row>
    <row r="170270" spans="6:6">
      <c r="F170270" s="1378"/>
    </row>
    <row r="170271" spans="6:6">
      <c r="F170271" s="1378"/>
    </row>
    <row r="170272" spans="6:6">
      <c r="F170272" s="1378"/>
    </row>
    <row r="170273" spans="6:6">
      <c r="F170273" s="1378"/>
    </row>
    <row r="170274" spans="6:6">
      <c r="F170274" s="1378"/>
    </row>
    <row r="170275" spans="6:6">
      <c r="F170275" s="1378"/>
    </row>
    <row r="170276" spans="6:6">
      <c r="F170276" s="1378"/>
    </row>
    <row r="170277" spans="6:6">
      <c r="F170277" s="1378"/>
    </row>
    <row r="170278" spans="6:6">
      <c r="F170278" s="1378"/>
    </row>
    <row r="170279" spans="6:6">
      <c r="F170279" s="1378"/>
    </row>
    <row r="170280" spans="6:6">
      <c r="F170280" s="1378"/>
    </row>
    <row r="170281" spans="6:6">
      <c r="F170281" s="1378"/>
    </row>
    <row r="170282" spans="6:6">
      <c r="F170282" s="1378"/>
    </row>
    <row r="170283" spans="6:6">
      <c r="F170283" s="1378"/>
    </row>
    <row r="170284" spans="6:6">
      <c r="F170284" s="1378"/>
    </row>
    <row r="170285" spans="6:6">
      <c r="F170285" s="1378"/>
    </row>
    <row r="170286" spans="6:6">
      <c r="F170286" s="1378"/>
    </row>
    <row r="170287" spans="6:6">
      <c r="F170287" s="1378"/>
    </row>
    <row r="170288" spans="6:6">
      <c r="F170288" s="1378"/>
    </row>
    <row r="170289" spans="6:6">
      <c r="F170289" s="1378"/>
    </row>
    <row r="170290" spans="6:6">
      <c r="F170290" s="1378"/>
    </row>
    <row r="170291" spans="6:6">
      <c r="F170291" s="1378"/>
    </row>
    <row r="170292" spans="6:6">
      <c r="F170292" s="1378"/>
    </row>
    <row r="170293" spans="6:6">
      <c r="F170293" s="1378"/>
    </row>
    <row r="170294" spans="6:6">
      <c r="F170294" s="1378"/>
    </row>
    <row r="170295" spans="6:6">
      <c r="F170295" s="1378"/>
    </row>
    <row r="170296" spans="6:6">
      <c r="F170296" s="1378"/>
    </row>
    <row r="170297" spans="6:6">
      <c r="F170297" s="1378"/>
    </row>
    <row r="170298" spans="6:6">
      <c r="F170298" s="1378"/>
    </row>
    <row r="170299" spans="6:6">
      <c r="F170299" s="1378"/>
    </row>
    <row r="170300" spans="6:6">
      <c r="F170300" s="1378"/>
    </row>
    <row r="170301" spans="6:6">
      <c r="F170301" s="1378"/>
    </row>
    <row r="170302" spans="6:6">
      <c r="F170302" s="1378"/>
    </row>
    <row r="170303" spans="6:6">
      <c r="F170303" s="1378"/>
    </row>
    <row r="170304" spans="6:6">
      <c r="F170304" s="1378"/>
    </row>
    <row r="170305" spans="6:6">
      <c r="F170305" s="1378"/>
    </row>
    <row r="170306" spans="6:6">
      <c r="F170306" s="1378"/>
    </row>
    <row r="170307" spans="6:6">
      <c r="F170307" s="1378"/>
    </row>
    <row r="170308" spans="6:6">
      <c r="F170308" s="1378"/>
    </row>
    <row r="170309" spans="6:6">
      <c r="F170309" s="1378"/>
    </row>
    <row r="170310" spans="6:6">
      <c r="F170310" s="1378"/>
    </row>
    <row r="170311" spans="6:6">
      <c r="F170311" s="1378"/>
    </row>
    <row r="170312" spans="6:6">
      <c r="F170312" s="1378"/>
    </row>
    <row r="170313" spans="6:6">
      <c r="F170313" s="1378"/>
    </row>
    <row r="170314" spans="6:6">
      <c r="F170314" s="1378"/>
    </row>
    <row r="170315" spans="6:6">
      <c r="F170315" s="1378"/>
    </row>
    <row r="170316" spans="6:6">
      <c r="F170316" s="1378"/>
    </row>
    <row r="170317" spans="6:6">
      <c r="F170317" s="1378"/>
    </row>
    <row r="170318" spans="6:6">
      <c r="F170318" s="1378"/>
    </row>
    <row r="170319" spans="6:6">
      <c r="F170319" s="1378"/>
    </row>
    <row r="170320" spans="6:6">
      <c r="F170320" s="1378"/>
    </row>
    <row r="170321" spans="6:6">
      <c r="F170321" s="1378"/>
    </row>
    <row r="170322" spans="6:6">
      <c r="F170322" s="1378"/>
    </row>
    <row r="170323" spans="6:6">
      <c r="F170323" s="1378"/>
    </row>
    <row r="170324" spans="6:6">
      <c r="F170324" s="1378"/>
    </row>
    <row r="170325" spans="6:6">
      <c r="F170325" s="1378"/>
    </row>
    <row r="170326" spans="6:6">
      <c r="F170326" s="1378"/>
    </row>
    <row r="170327" spans="6:6">
      <c r="F170327" s="1378"/>
    </row>
    <row r="170328" spans="6:6">
      <c r="F170328" s="1378"/>
    </row>
    <row r="170329" spans="6:6">
      <c r="F170329" s="1378"/>
    </row>
    <row r="170330" spans="6:6">
      <c r="F170330" s="1378"/>
    </row>
    <row r="170331" spans="6:6">
      <c r="F170331" s="1378"/>
    </row>
    <row r="170332" spans="6:6">
      <c r="F170332" s="1378"/>
    </row>
    <row r="170333" spans="6:6">
      <c r="F170333" s="1378"/>
    </row>
    <row r="170334" spans="6:6">
      <c r="F170334" s="1378"/>
    </row>
    <row r="170335" spans="6:6">
      <c r="F170335" s="1378"/>
    </row>
    <row r="170336" spans="6:6">
      <c r="F170336" s="1378"/>
    </row>
    <row r="170337" spans="6:6">
      <c r="F170337" s="1378"/>
    </row>
    <row r="170338" spans="6:6">
      <c r="F170338" s="1378"/>
    </row>
    <row r="170339" spans="6:6">
      <c r="F170339" s="1378"/>
    </row>
    <row r="170340" spans="6:6">
      <c r="F170340" s="1378"/>
    </row>
    <row r="170341" spans="6:6">
      <c r="F170341" s="1378"/>
    </row>
    <row r="170342" spans="6:6">
      <c r="F170342" s="1378"/>
    </row>
    <row r="170343" spans="6:6">
      <c r="F170343" s="1378"/>
    </row>
    <row r="170344" spans="6:6">
      <c r="F170344" s="1378"/>
    </row>
    <row r="170345" spans="6:6">
      <c r="F170345" s="1378"/>
    </row>
    <row r="170346" spans="6:6">
      <c r="F170346" s="1378"/>
    </row>
    <row r="170347" spans="6:6">
      <c r="F170347" s="1378"/>
    </row>
    <row r="170348" spans="6:6">
      <c r="F170348" s="1378"/>
    </row>
    <row r="170349" spans="6:6">
      <c r="F170349" s="1378"/>
    </row>
    <row r="170350" spans="6:6">
      <c r="F170350" s="1378"/>
    </row>
    <row r="170351" spans="6:6">
      <c r="F170351" s="1378"/>
    </row>
    <row r="170352" spans="6:6">
      <c r="F170352" s="1378"/>
    </row>
    <row r="170353" spans="6:6">
      <c r="F170353" s="1378"/>
    </row>
    <row r="170354" spans="6:6">
      <c r="F170354" s="1378"/>
    </row>
    <row r="170355" spans="6:6">
      <c r="F170355" s="1378"/>
    </row>
    <row r="170356" spans="6:6">
      <c r="F170356" s="1378"/>
    </row>
    <row r="170357" spans="6:6">
      <c r="F170357" s="1378"/>
    </row>
    <row r="170358" spans="6:6">
      <c r="F170358" s="1378"/>
    </row>
    <row r="170359" spans="6:6">
      <c r="F170359" s="1378"/>
    </row>
    <row r="170360" spans="6:6">
      <c r="F170360" s="1378"/>
    </row>
    <row r="170361" spans="6:6">
      <c r="F170361" s="1378"/>
    </row>
    <row r="170362" spans="6:6">
      <c r="F170362" s="1378"/>
    </row>
    <row r="170363" spans="6:6">
      <c r="F170363" s="1378"/>
    </row>
    <row r="170364" spans="6:6">
      <c r="F170364" s="1378"/>
    </row>
    <row r="170365" spans="6:6">
      <c r="F170365" s="1378"/>
    </row>
    <row r="170366" spans="6:6">
      <c r="F170366" s="1378"/>
    </row>
    <row r="170367" spans="6:6">
      <c r="F170367" s="1378"/>
    </row>
    <row r="170368" spans="6:6">
      <c r="F170368" s="1378"/>
    </row>
    <row r="170369" spans="6:6">
      <c r="F170369" s="1378"/>
    </row>
    <row r="170370" spans="6:6">
      <c r="F170370" s="1378"/>
    </row>
    <row r="170371" spans="6:6">
      <c r="F170371" s="1378"/>
    </row>
    <row r="170372" spans="6:6">
      <c r="F170372" s="1378"/>
    </row>
    <row r="170373" spans="6:6">
      <c r="F170373" s="1378"/>
    </row>
    <row r="170374" spans="6:6">
      <c r="F170374" s="1378"/>
    </row>
    <row r="170375" spans="6:6">
      <c r="F170375" s="1378"/>
    </row>
    <row r="170376" spans="6:6">
      <c r="F170376" s="1378"/>
    </row>
    <row r="170377" spans="6:6">
      <c r="F170377" s="1378"/>
    </row>
    <row r="170378" spans="6:6">
      <c r="F170378" s="1378"/>
    </row>
    <row r="170379" spans="6:6">
      <c r="F170379" s="1378"/>
    </row>
    <row r="170380" spans="6:6">
      <c r="F170380" s="1378"/>
    </row>
    <row r="170381" spans="6:6">
      <c r="F170381" s="1378"/>
    </row>
    <row r="170382" spans="6:6">
      <c r="F170382" s="1378"/>
    </row>
    <row r="170383" spans="6:6">
      <c r="F170383" s="1378"/>
    </row>
    <row r="170384" spans="6:6">
      <c r="F170384" s="1378"/>
    </row>
    <row r="170385" spans="6:6">
      <c r="F170385" s="1378"/>
    </row>
    <row r="170386" spans="6:6">
      <c r="F170386" s="1378"/>
    </row>
    <row r="170387" spans="6:6">
      <c r="F170387" s="1378"/>
    </row>
    <row r="170388" spans="6:6">
      <c r="F170388" s="1378"/>
    </row>
    <row r="170389" spans="6:6">
      <c r="F170389" s="1378"/>
    </row>
    <row r="170390" spans="6:6">
      <c r="F170390" s="1378"/>
    </row>
    <row r="170391" spans="6:6">
      <c r="F170391" s="1378"/>
    </row>
    <row r="170392" spans="6:6">
      <c r="F170392" s="1378"/>
    </row>
    <row r="170393" spans="6:6">
      <c r="F170393" s="1378"/>
    </row>
    <row r="170394" spans="6:6">
      <c r="F170394" s="1378"/>
    </row>
    <row r="170395" spans="6:6">
      <c r="F170395" s="1378"/>
    </row>
    <row r="170396" spans="6:6">
      <c r="F170396" s="1378"/>
    </row>
    <row r="170397" spans="6:6">
      <c r="F170397" s="1378"/>
    </row>
    <row r="170398" spans="6:6">
      <c r="F170398" s="1378"/>
    </row>
    <row r="170399" spans="6:6">
      <c r="F170399" s="1378"/>
    </row>
    <row r="170400" spans="6:6">
      <c r="F170400" s="1378"/>
    </row>
    <row r="170401" spans="6:6">
      <c r="F170401" s="1378"/>
    </row>
    <row r="170402" spans="6:6">
      <c r="F170402" s="1378"/>
    </row>
    <row r="170403" spans="6:6">
      <c r="F170403" s="1378"/>
    </row>
    <row r="170404" spans="6:6">
      <c r="F170404" s="1378"/>
    </row>
    <row r="170405" spans="6:6">
      <c r="F170405" s="1378"/>
    </row>
    <row r="170406" spans="6:6">
      <c r="F170406" s="1378"/>
    </row>
    <row r="170407" spans="6:6">
      <c r="F170407" s="1378"/>
    </row>
    <row r="170408" spans="6:6">
      <c r="F170408" s="1378"/>
    </row>
    <row r="170409" spans="6:6">
      <c r="F170409" s="1378"/>
    </row>
    <row r="170410" spans="6:6">
      <c r="F170410" s="1378"/>
    </row>
    <row r="170411" spans="6:6">
      <c r="F170411" s="1378"/>
    </row>
    <row r="170412" spans="6:6">
      <c r="F170412" s="1378"/>
    </row>
    <row r="170413" spans="6:6">
      <c r="F170413" s="1378"/>
    </row>
    <row r="170414" spans="6:6">
      <c r="F170414" s="1378"/>
    </row>
    <row r="170415" spans="6:6">
      <c r="F170415" s="1378"/>
    </row>
    <row r="170416" spans="6:6">
      <c r="F170416" s="1378"/>
    </row>
    <row r="170417" spans="6:6">
      <c r="F170417" s="1378"/>
    </row>
    <row r="170418" spans="6:6">
      <c r="F170418" s="1378"/>
    </row>
    <row r="170419" spans="6:6">
      <c r="F170419" s="1378"/>
    </row>
    <row r="170420" spans="6:6">
      <c r="F170420" s="1378"/>
    </row>
    <row r="170421" spans="6:6">
      <c r="F170421" s="1378"/>
    </row>
    <row r="170422" spans="6:6">
      <c r="F170422" s="1378"/>
    </row>
    <row r="170423" spans="6:6">
      <c r="F170423" s="1378"/>
    </row>
    <row r="170424" spans="6:6">
      <c r="F170424" s="1378"/>
    </row>
    <row r="170425" spans="6:6">
      <c r="F170425" s="1378"/>
    </row>
    <row r="170426" spans="6:6">
      <c r="F170426" s="1378"/>
    </row>
    <row r="170427" spans="6:6">
      <c r="F170427" s="1378"/>
    </row>
    <row r="170428" spans="6:6">
      <c r="F170428" s="1378"/>
    </row>
    <row r="170429" spans="6:6">
      <c r="F170429" s="1378"/>
    </row>
    <row r="170430" spans="6:6">
      <c r="F170430" s="1378"/>
    </row>
    <row r="170431" spans="6:6">
      <c r="F170431" s="1378"/>
    </row>
    <row r="170432" spans="6:6">
      <c r="F170432" s="1378"/>
    </row>
    <row r="170433" spans="6:6">
      <c r="F170433" s="1378"/>
    </row>
    <row r="170434" spans="6:6">
      <c r="F170434" s="1378"/>
    </row>
    <row r="170435" spans="6:6">
      <c r="F170435" s="1378"/>
    </row>
    <row r="170436" spans="6:6">
      <c r="F170436" s="1378"/>
    </row>
    <row r="170437" spans="6:6">
      <c r="F170437" s="1378"/>
    </row>
    <row r="170438" spans="6:6">
      <c r="F170438" s="1378"/>
    </row>
    <row r="170439" spans="6:6">
      <c r="F170439" s="1378"/>
    </row>
    <row r="170440" spans="6:6">
      <c r="F170440" s="1378"/>
    </row>
    <row r="170441" spans="6:6">
      <c r="F170441" s="1378"/>
    </row>
    <row r="170442" spans="6:6">
      <c r="F170442" s="1378"/>
    </row>
    <row r="170443" spans="6:6">
      <c r="F170443" s="1378"/>
    </row>
    <row r="170444" spans="6:6">
      <c r="F170444" s="1378"/>
    </row>
    <row r="170445" spans="6:6">
      <c r="F170445" s="1378"/>
    </row>
    <row r="170446" spans="6:6">
      <c r="F170446" s="1378"/>
    </row>
    <row r="170447" spans="6:6">
      <c r="F170447" s="1378"/>
    </row>
    <row r="170448" spans="6:6">
      <c r="F170448" s="1378"/>
    </row>
    <row r="170449" spans="6:6">
      <c r="F170449" s="1378"/>
    </row>
    <row r="170450" spans="6:6">
      <c r="F170450" s="1378"/>
    </row>
    <row r="170451" spans="6:6">
      <c r="F170451" s="1378"/>
    </row>
    <row r="170452" spans="6:6">
      <c r="F170452" s="1378"/>
    </row>
    <row r="170453" spans="6:6">
      <c r="F170453" s="1378"/>
    </row>
    <row r="170454" spans="6:6">
      <c r="F170454" s="1378"/>
    </row>
    <row r="170455" spans="6:6">
      <c r="F170455" s="1378"/>
    </row>
    <row r="170456" spans="6:6">
      <c r="F170456" s="1378"/>
    </row>
    <row r="170457" spans="6:6">
      <c r="F170457" s="1378"/>
    </row>
    <row r="170458" spans="6:6">
      <c r="F170458" s="1378"/>
    </row>
    <row r="170459" spans="6:6">
      <c r="F170459" s="1378"/>
    </row>
    <row r="170460" spans="6:6">
      <c r="F170460" s="1378"/>
    </row>
    <row r="170461" spans="6:6">
      <c r="F170461" s="1378"/>
    </row>
    <row r="170462" spans="6:6">
      <c r="F170462" s="1378"/>
    </row>
    <row r="170463" spans="6:6">
      <c r="F170463" s="1378"/>
    </row>
    <row r="170464" spans="6:6">
      <c r="F170464" s="1378"/>
    </row>
    <row r="170465" spans="6:6">
      <c r="F170465" s="1378"/>
    </row>
    <row r="170466" spans="6:6">
      <c r="F170466" s="1378"/>
    </row>
    <row r="170467" spans="6:6">
      <c r="F170467" s="1378"/>
    </row>
    <row r="170468" spans="6:6">
      <c r="F170468" s="1378"/>
    </row>
    <row r="170469" spans="6:6">
      <c r="F170469" s="1378"/>
    </row>
    <row r="170470" spans="6:6">
      <c r="F170470" s="1378"/>
    </row>
    <row r="170471" spans="6:6">
      <c r="F170471" s="1378"/>
    </row>
    <row r="170472" spans="6:6">
      <c r="F170472" s="1378"/>
    </row>
    <row r="170473" spans="6:6">
      <c r="F170473" s="1378"/>
    </row>
    <row r="170474" spans="6:6">
      <c r="F170474" s="1378"/>
    </row>
    <row r="170475" spans="6:6">
      <c r="F170475" s="1378"/>
    </row>
    <row r="170476" spans="6:6">
      <c r="F170476" s="1378"/>
    </row>
    <row r="170477" spans="6:6">
      <c r="F170477" s="1378"/>
    </row>
    <row r="170478" spans="6:6">
      <c r="F170478" s="1378"/>
    </row>
    <row r="170479" spans="6:6">
      <c r="F170479" s="1378"/>
    </row>
    <row r="170480" spans="6:6">
      <c r="F170480" s="1378"/>
    </row>
    <row r="170481" spans="6:6">
      <c r="F170481" s="1378"/>
    </row>
    <row r="170482" spans="6:6">
      <c r="F170482" s="1378"/>
    </row>
    <row r="170483" spans="6:6">
      <c r="F170483" s="1378"/>
    </row>
    <row r="170484" spans="6:6">
      <c r="F170484" s="1378"/>
    </row>
    <row r="170485" spans="6:6">
      <c r="F170485" s="1378"/>
    </row>
    <row r="170486" spans="6:6">
      <c r="F170486" s="1378"/>
    </row>
    <row r="170487" spans="6:6">
      <c r="F170487" s="1378"/>
    </row>
    <row r="170488" spans="6:6">
      <c r="F170488" s="1378"/>
    </row>
    <row r="170489" spans="6:6">
      <c r="F170489" s="1378"/>
    </row>
    <row r="170490" spans="6:6">
      <c r="F170490" s="1378"/>
    </row>
    <row r="170491" spans="6:6">
      <c r="F170491" s="1378"/>
    </row>
    <row r="170492" spans="6:6">
      <c r="F170492" s="1378"/>
    </row>
    <row r="170493" spans="6:6">
      <c r="F170493" s="1378"/>
    </row>
    <row r="170494" spans="6:6">
      <c r="F170494" s="1378"/>
    </row>
    <row r="170495" spans="6:6">
      <c r="F170495" s="1378"/>
    </row>
    <row r="170496" spans="6:6">
      <c r="F170496" s="1378"/>
    </row>
    <row r="170497" spans="6:6">
      <c r="F170497" s="1378"/>
    </row>
    <row r="170498" spans="6:6">
      <c r="F170498" s="1378"/>
    </row>
    <row r="170499" spans="6:6">
      <c r="F170499" s="1378"/>
    </row>
    <row r="170500" spans="6:6">
      <c r="F170500" s="1378"/>
    </row>
    <row r="170501" spans="6:6">
      <c r="F170501" s="1378"/>
    </row>
    <row r="170502" spans="6:6">
      <c r="F170502" s="1378"/>
    </row>
    <row r="170503" spans="6:6">
      <c r="F170503" s="1378"/>
    </row>
    <row r="170504" spans="6:6">
      <c r="F170504" s="1378"/>
    </row>
    <row r="170505" spans="6:6">
      <c r="F170505" s="1378"/>
    </row>
    <row r="170506" spans="6:6">
      <c r="F170506" s="1378"/>
    </row>
    <row r="170507" spans="6:6">
      <c r="F170507" s="1378"/>
    </row>
    <row r="170508" spans="6:6">
      <c r="F170508" s="1378"/>
    </row>
    <row r="170509" spans="6:6">
      <c r="F170509" s="1378"/>
    </row>
    <row r="170510" spans="6:6">
      <c r="F170510" s="1378"/>
    </row>
    <row r="170511" spans="6:6">
      <c r="F170511" s="1378"/>
    </row>
    <row r="170512" spans="6:6">
      <c r="F170512" s="1378"/>
    </row>
    <row r="170513" spans="6:6">
      <c r="F170513" s="1378"/>
    </row>
    <row r="170514" spans="6:6">
      <c r="F170514" s="1378"/>
    </row>
    <row r="170515" spans="6:6">
      <c r="F170515" s="1378"/>
    </row>
    <row r="170516" spans="6:6">
      <c r="F170516" s="1378"/>
    </row>
    <row r="170517" spans="6:6">
      <c r="F170517" s="1378"/>
    </row>
    <row r="170518" spans="6:6">
      <c r="F170518" s="1378"/>
    </row>
    <row r="170519" spans="6:6">
      <c r="F170519" s="1378"/>
    </row>
    <row r="170520" spans="6:6">
      <c r="F170520" s="1378"/>
    </row>
    <row r="170521" spans="6:6">
      <c r="F170521" s="1378"/>
    </row>
    <row r="170522" spans="6:6">
      <c r="F170522" s="1378"/>
    </row>
    <row r="170523" spans="6:6">
      <c r="F170523" s="1378"/>
    </row>
    <row r="170524" spans="6:6">
      <c r="F170524" s="1378"/>
    </row>
    <row r="170525" spans="6:6">
      <c r="F170525" s="1378"/>
    </row>
    <row r="170526" spans="6:6">
      <c r="F170526" s="1378"/>
    </row>
    <row r="170527" spans="6:6">
      <c r="F170527" s="1378"/>
    </row>
    <row r="170528" spans="6:6">
      <c r="F170528" s="1378"/>
    </row>
    <row r="170529" spans="6:6">
      <c r="F170529" s="1378"/>
    </row>
    <row r="170530" spans="6:6">
      <c r="F170530" s="1378"/>
    </row>
    <row r="170531" spans="6:6">
      <c r="F170531" s="1378"/>
    </row>
    <row r="170532" spans="6:6">
      <c r="F170532" s="1378"/>
    </row>
    <row r="170533" spans="6:6">
      <c r="F170533" s="1378"/>
    </row>
    <row r="170534" spans="6:6">
      <c r="F170534" s="1378"/>
    </row>
    <row r="170535" spans="6:6">
      <c r="F170535" s="1378"/>
    </row>
    <row r="170536" spans="6:6">
      <c r="F170536" s="1378"/>
    </row>
    <row r="170537" spans="6:6">
      <c r="F170537" s="1378"/>
    </row>
    <row r="170538" spans="6:6">
      <c r="F170538" s="1378"/>
    </row>
    <row r="170539" spans="6:6">
      <c r="F170539" s="1378"/>
    </row>
    <row r="170540" spans="6:6">
      <c r="F170540" s="1378"/>
    </row>
    <row r="170541" spans="6:6">
      <c r="F170541" s="1378"/>
    </row>
    <row r="170542" spans="6:6">
      <c r="F170542" s="1378"/>
    </row>
    <row r="170543" spans="6:6">
      <c r="F170543" s="1378"/>
    </row>
    <row r="170544" spans="6:6">
      <c r="F170544" s="1378"/>
    </row>
    <row r="170545" spans="6:6">
      <c r="F170545" s="1378"/>
    </row>
    <row r="170546" spans="6:6">
      <c r="F170546" s="1378"/>
    </row>
    <row r="170547" spans="6:6">
      <c r="F170547" s="1378"/>
    </row>
    <row r="170548" spans="6:6">
      <c r="F170548" s="1378"/>
    </row>
    <row r="170549" spans="6:6">
      <c r="F170549" s="1378"/>
    </row>
    <row r="170550" spans="6:6">
      <c r="F170550" s="1378"/>
    </row>
    <row r="170551" spans="6:6">
      <c r="F170551" s="1378"/>
    </row>
    <row r="170552" spans="6:6">
      <c r="F170552" s="1378"/>
    </row>
    <row r="170553" spans="6:6">
      <c r="F170553" s="1378"/>
    </row>
    <row r="170554" spans="6:6">
      <c r="F170554" s="1378"/>
    </row>
    <row r="170555" spans="6:6">
      <c r="F170555" s="1378"/>
    </row>
    <row r="170556" spans="6:6">
      <c r="F170556" s="1378"/>
    </row>
    <row r="170557" spans="6:6">
      <c r="F170557" s="1378"/>
    </row>
    <row r="170558" spans="6:6">
      <c r="F170558" s="1378"/>
    </row>
    <row r="170559" spans="6:6">
      <c r="F170559" s="1378"/>
    </row>
    <row r="170560" spans="6:6">
      <c r="F170560" s="1378"/>
    </row>
    <row r="170561" spans="6:6">
      <c r="F170561" s="1378"/>
    </row>
    <row r="170562" spans="6:6">
      <c r="F170562" s="1378"/>
    </row>
    <row r="170563" spans="6:6">
      <c r="F170563" s="1378"/>
    </row>
    <row r="170564" spans="6:6">
      <c r="F170564" s="1378"/>
    </row>
    <row r="170565" spans="6:6">
      <c r="F170565" s="1378"/>
    </row>
    <row r="170566" spans="6:6">
      <c r="F170566" s="1378"/>
    </row>
    <row r="170567" spans="6:6">
      <c r="F170567" s="1378"/>
    </row>
    <row r="170568" spans="6:6">
      <c r="F170568" s="1378"/>
    </row>
    <row r="170569" spans="6:6">
      <c r="F170569" s="1378"/>
    </row>
    <row r="170570" spans="6:6">
      <c r="F170570" s="1378"/>
    </row>
    <row r="170571" spans="6:6">
      <c r="F170571" s="1378"/>
    </row>
    <row r="170572" spans="6:6">
      <c r="F170572" s="1378"/>
    </row>
    <row r="170573" spans="6:6">
      <c r="F170573" s="1378"/>
    </row>
    <row r="170574" spans="6:6">
      <c r="F170574" s="1378"/>
    </row>
    <row r="170575" spans="6:6">
      <c r="F170575" s="1378"/>
    </row>
    <row r="170576" spans="6:6">
      <c r="F170576" s="1378"/>
    </row>
    <row r="170577" spans="6:6">
      <c r="F170577" s="1378"/>
    </row>
    <row r="170578" spans="6:6">
      <c r="F170578" s="1378"/>
    </row>
    <row r="170579" spans="6:6">
      <c r="F170579" s="1378"/>
    </row>
    <row r="170580" spans="6:6">
      <c r="F170580" s="1378"/>
    </row>
    <row r="170581" spans="6:6">
      <c r="F170581" s="1378"/>
    </row>
    <row r="170582" spans="6:6">
      <c r="F170582" s="1378"/>
    </row>
    <row r="170583" spans="6:6">
      <c r="F170583" s="1378"/>
    </row>
    <row r="170584" spans="6:6">
      <c r="F170584" s="1378"/>
    </row>
    <row r="170585" spans="6:6">
      <c r="F170585" s="1378"/>
    </row>
    <row r="170586" spans="6:6">
      <c r="F170586" s="1378"/>
    </row>
    <row r="170587" spans="6:6">
      <c r="F170587" s="1378"/>
    </row>
    <row r="170588" spans="6:6">
      <c r="F170588" s="1378"/>
    </row>
    <row r="170589" spans="6:6">
      <c r="F170589" s="1378"/>
    </row>
    <row r="170590" spans="6:6">
      <c r="F170590" s="1378"/>
    </row>
    <row r="170591" spans="6:6">
      <c r="F170591" s="1378"/>
    </row>
    <row r="170592" spans="6:6">
      <c r="F170592" s="1378"/>
    </row>
    <row r="170593" spans="6:6">
      <c r="F170593" s="1378"/>
    </row>
    <row r="170594" spans="6:6">
      <c r="F170594" s="1378"/>
    </row>
    <row r="170595" spans="6:6">
      <c r="F170595" s="1378"/>
    </row>
    <row r="170596" spans="6:6">
      <c r="F170596" s="1378"/>
    </row>
    <row r="170597" spans="6:6">
      <c r="F170597" s="1378"/>
    </row>
    <row r="170598" spans="6:6">
      <c r="F170598" s="1378"/>
    </row>
    <row r="170599" spans="6:6">
      <c r="F170599" s="1378"/>
    </row>
    <row r="170600" spans="6:6">
      <c r="F170600" s="1378"/>
    </row>
    <row r="170601" spans="6:6">
      <c r="F170601" s="1378"/>
    </row>
    <row r="170602" spans="6:6">
      <c r="F170602" s="1378"/>
    </row>
    <row r="170603" spans="6:6">
      <c r="F170603" s="1378"/>
    </row>
    <row r="170604" spans="6:6">
      <c r="F170604" s="1378"/>
    </row>
    <row r="170605" spans="6:6">
      <c r="F170605" s="1378"/>
    </row>
    <row r="170606" spans="6:6">
      <c r="F170606" s="1378"/>
    </row>
    <row r="170607" spans="6:6">
      <c r="F170607" s="1378"/>
    </row>
    <row r="170608" spans="6:6">
      <c r="F170608" s="1378"/>
    </row>
    <row r="170609" spans="6:6">
      <c r="F170609" s="1378"/>
    </row>
    <row r="170610" spans="6:6">
      <c r="F170610" s="1378"/>
    </row>
    <row r="170611" spans="6:6">
      <c r="F170611" s="1378"/>
    </row>
    <row r="170612" spans="6:6">
      <c r="F170612" s="1378"/>
    </row>
    <row r="170613" spans="6:6">
      <c r="F170613" s="1378"/>
    </row>
    <row r="170614" spans="6:6">
      <c r="F170614" s="1378"/>
    </row>
    <row r="170615" spans="6:6">
      <c r="F170615" s="1378"/>
    </row>
    <row r="170616" spans="6:6">
      <c r="F170616" s="1378"/>
    </row>
    <row r="170617" spans="6:6">
      <c r="F170617" s="1378"/>
    </row>
    <row r="170618" spans="6:6">
      <c r="F170618" s="1378"/>
    </row>
    <row r="170619" spans="6:6">
      <c r="F170619" s="1378"/>
    </row>
    <row r="170620" spans="6:6">
      <c r="F170620" s="1378"/>
    </row>
    <row r="170621" spans="6:6">
      <c r="F170621" s="1378"/>
    </row>
    <row r="170622" spans="6:6">
      <c r="F170622" s="1378"/>
    </row>
    <row r="170623" spans="6:6">
      <c r="F170623" s="1378"/>
    </row>
    <row r="170624" spans="6:6">
      <c r="F170624" s="1378"/>
    </row>
    <row r="170625" spans="6:6">
      <c r="F170625" s="1378"/>
    </row>
    <row r="170626" spans="6:6">
      <c r="F170626" s="1378"/>
    </row>
    <row r="170627" spans="6:6">
      <c r="F170627" s="1378"/>
    </row>
    <row r="170628" spans="6:6">
      <c r="F170628" s="1378"/>
    </row>
    <row r="170629" spans="6:6">
      <c r="F170629" s="1378"/>
    </row>
    <row r="170630" spans="6:6">
      <c r="F170630" s="1378"/>
    </row>
    <row r="170631" spans="6:6">
      <c r="F170631" s="1378"/>
    </row>
    <row r="170632" spans="6:6">
      <c r="F170632" s="1378"/>
    </row>
    <row r="170633" spans="6:6">
      <c r="F170633" s="1378"/>
    </row>
    <row r="170634" spans="6:6">
      <c r="F170634" s="1378"/>
    </row>
    <row r="170635" spans="6:6">
      <c r="F170635" s="1378"/>
    </row>
    <row r="170636" spans="6:6">
      <c r="F170636" s="1378"/>
    </row>
    <row r="170637" spans="6:6">
      <c r="F170637" s="1378"/>
    </row>
    <row r="170638" spans="6:6">
      <c r="F170638" s="1378"/>
    </row>
    <row r="170639" spans="6:6">
      <c r="F170639" s="1378"/>
    </row>
    <row r="170640" spans="6:6">
      <c r="F170640" s="1378"/>
    </row>
    <row r="170641" spans="6:6">
      <c r="F170641" s="1378"/>
    </row>
    <row r="170642" spans="6:6">
      <c r="F170642" s="1378"/>
    </row>
    <row r="170643" spans="6:6">
      <c r="F170643" s="1378"/>
    </row>
    <row r="170644" spans="6:6">
      <c r="F170644" s="1378"/>
    </row>
    <row r="170645" spans="6:6">
      <c r="F170645" s="1378"/>
    </row>
    <row r="170646" spans="6:6">
      <c r="F170646" s="1378"/>
    </row>
    <row r="170647" spans="6:6">
      <c r="F170647" s="1378"/>
    </row>
    <row r="170648" spans="6:6">
      <c r="F170648" s="1378"/>
    </row>
    <row r="170649" spans="6:6">
      <c r="F170649" s="1378"/>
    </row>
    <row r="170650" spans="6:6">
      <c r="F170650" s="1378"/>
    </row>
    <row r="170651" spans="6:6">
      <c r="F170651" s="1378"/>
    </row>
    <row r="170652" spans="6:6">
      <c r="F170652" s="1378"/>
    </row>
    <row r="170653" spans="6:6">
      <c r="F170653" s="1378"/>
    </row>
    <row r="170654" spans="6:6">
      <c r="F170654" s="1378"/>
    </row>
    <row r="170655" spans="6:6">
      <c r="F170655" s="1378"/>
    </row>
    <row r="170656" spans="6:6">
      <c r="F170656" s="1378"/>
    </row>
    <row r="170657" spans="6:6">
      <c r="F170657" s="1378"/>
    </row>
    <row r="170658" spans="6:6">
      <c r="F170658" s="1378"/>
    </row>
    <row r="170659" spans="6:6">
      <c r="F170659" s="1378"/>
    </row>
    <row r="170660" spans="6:6">
      <c r="F170660" s="1378"/>
    </row>
    <row r="170661" spans="6:6">
      <c r="F170661" s="1378"/>
    </row>
    <row r="170662" spans="6:6">
      <c r="F170662" s="1378"/>
    </row>
    <row r="170663" spans="6:6">
      <c r="F170663" s="1378"/>
    </row>
    <row r="170664" spans="6:6">
      <c r="F170664" s="1378"/>
    </row>
    <row r="170665" spans="6:6">
      <c r="F170665" s="1378"/>
    </row>
    <row r="170666" spans="6:6">
      <c r="F170666" s="1378"/>
    </row>
    <row r="170667" spans="6:6">
      <c r="F170667" s="1378"/>
    </row>
    <row r="170668" spans="6:6">
      <c r="F170668" s="1378"/>
    </row>
    <row r="170669" spans="6:6">
      <c r="F170669" s="1378"/>
    </row>
    <row r="170670" spans="6:6">
      <c r="F170670" s="1378"/>
    </row>
    <row r="170671" spans="6:6">
      <c r="F170671" s="1378"/>
    </row>
    <row r="170672" spans="6:6">
      <c r="F170672" s="1378"/>
    </row>
    <row r="170673" spans="6:6">
      <c r="F170673" s="1378"/>
    </row>
    <row r="170674" spans="6:6">
      <c r="F170674" s="1378"/>
    </row>
    <row r="170675" spans="6:6">
      <c r="F170675" s="1378"/>
    </row>
    <row r="170676" spans="6:6">
      <c r="F170676" s="1378"/>
    </row>
    <row r="170677" spans="6:6">
      <c r="F170677" s="1378"/>
    </row>
    <row r="170678" spans="6:6">
      <c r="F170678" s="1378"/>
    </row>
    <row r="170679" spans="6:6">
      <c r="F170679" s="1378"/>
    </row>
    <row r="170680" spans="6:6">
      <c r="F170680" s="1378"/>
    </row>
    <row r="170681" spans="6:6">
      <c r="F170681" s="1378"/>
    </row>
    <row r="170682" spans="6:6">
      <c r="F170682" s="1378"/>
    </row>
    <row r="170683" spans="6:6">
      <c r="F170683" s="1378"/>
    </row>
    <row r="170684" spans="6:6">
      <c r="F170684" s="1378"/>
    </row>
    <row r="170685" spans="6:6">
      <c r="F170685" s="1378"/>
    </row>
    <row r="170686" spans="6:6">
      <c r="F170686" s="1378"/>
    </row>
    <row r="170687" spans="6:6">
      <c r="F170687" s="1378"/>
    </row>
    <row r="170688" spans="6:6">
      <c r="F170688" s="1378"/>
    </row>
    <row r="170689" spans="6:6">
      <c r="F170689" s="1378"/>
    </row>
    <row r="170690" spans="6:6">
      <c r="F170690" s="1378"/>
    </row>
    <row r="170691" spans="6:6">
      <c r="F170691" s="1378"/>
    </row>
    <row r="170692" spans="6:6">
      <c r="F170692" s="1378"/>
    </row>
    <row r="170693" spans="6:6">
      <c r="F170693" s="1378"/>
    </row>
    <row r="170694" spans="6:6">
      <c r="F170694" s="1378"/>
    </row>
    <row r="170695" spans="6:6">
      <c r="F170695" s="1378"/>
    </row>
    <row r="170696" spans="6:6">
      <c r="F170696" s="1378"/>
    </row>
    <row r="170697" spans="6:6">
      <c r="F170697" s="1378"/>
    </row>
    <row r="170698" spans="6:6">
      <c r="F170698" s="1378"/>
    </row>
    <row r="170699" spans="6:6">
      <c r="F170699" s="1378"/>
    </row>
    <row r="170700" spans="6:6">
      <c r="F170700" s="1378"/>
    </row>
    <row r="170701" spans="6:6">
      <c r="F170701" s="1378"/>
    </row>
    <row r="170702" spans="6:6">
      <c r="F170702" s="1378"/>
    </row>
    <row r="170703" spans="6:6">
      <c r="F170703" s="1378"/>
    </row>
    <row r="170704" spans="6:6">
      <c r="F170704" s="1378"/>
    </row>
    <row r="170705" spans="6:6">
      <c r="F170705" s="1378"/>
    </row>
    <row r="170706" spans="6:6">
      <c r="F170706" s="1378"/>
    </row>
    <row r="170707" spans="6:6">
      <c r="F170707" s="1378"/>
    </row>
    <row r="170708" spans="6:6">
      <c r="F170708" s="1378"/>
    </row>
    <row r="170709" spans="6:6">
      <c r="F170709" s="1378"/>
    </row>
    <row r="170710" spans="6:6">
      <c r="F170710" s="1378"/>
    </row>
    <row r="170711" spans="6:6">
      <c r="F170711" s="1378"/>
    </row>
    <row r="170712" spans="6:6">
      <c r="F170712" s="1378"/>
    </row>
    <row r="170713" spans="6:6">
      <c r="F170713" s="1378"/>
    </row>
    <row r="170714" spans="6:6">
      <c r="F170714" s="1378"/>
    </row>
    <row r="170715" spans="6:6">
      <c r="F170715" s="1378"/>
    </row>
    <row r="170716" spans="6:6">
      <c r="F170716" s="1378"/>
    </row>
    <row r="170717" spans="6:6">
      <c r="F170717" s="1378"/>
    </row>
    <row r="170718" spans="6:6">
      <c r="F170718" s="1378"/>
    </row>
    <row r="170719" spans="6:6">
      <c r="F170719" s="1378"/>
    </row>
    <row r="170720" spans="6:6">
      <c r="F170720" s="1378"/>
    </row>
    <row r="170721" spans="6:6">
      <c r="F170721" s="1378"/>
    </row>
    <row r="170722" spans="6:6">
      <c r="F170722" s="1378"/>
    </row>
    <row r="170723" spans="6:6">
      <c r="F170723" s="1378"/>
    </row>
    <row r="170724" spans="6:6">
      <c r="F170724" s="1378"/>
    </row>
    <row r="170725" spans="6:6">
      <c r="F170725" s="1378"/>
    </row>
    <row r="170726" spans="6:6">
      <c r="F170726" s="1378"/>
    </row>
    <row r="170727" spans="6:6">
      <c r="F170727" s="1378"/>
    </row>
    <row r="170728" spans="6:6">
      <c r="F170728" s="1378"/>
    </row>
    <row r="170729" spans="6:6">
      <c r="F170729" s="1378"/>
    </row>
    <row r="170730" spans="6:6">
      <c r="F170730" s="1378"/>
    </row>
    <row r="170731" spans="6:6">
      <c r="F170731" s="1378"/>
    </row>
    <row r="170732" spans="6:6">
      <c r="F170732" s="1378"/>
    </row>
    <row r="170733" spans="6:6">
      <c r="F170733" s="1378"/>
    </row>
    <row r="170734" spans="6:6">
      <c r="F170734" s="1378"/>
    </row>
    <row r="170735" spans="6:6">
      <c r="F170735" s="1378"/>
    </row>
    <row r="170736" spans="6:6">
      <c r="F170736" s="1378"/>
    </row>
    <row r="170737" spans="6:6">
      <c r="F170737" s="1378"/>
    </row>
    <row r="170738" spans="6:6">
      <c r="F170738" s="1378"/>
    </row>
    <row r="170739" spans="6:6">
      <c r="F170739" s="1378"/>
    </row>
    <row r="170740" spans="6:6">
      <c r="F170740" s="1378"/>
    </row>
    <row r="170741" spans="6:6">
      <c r="F170741" s="1378"/>
    </row>
    <row r="170742" spans="6:6">
      <c r="F170742" s="1378"/>
    </row>
    <row r="170743" spans="6:6">
      <c r="F170743" s="1378"/>
    </row>
    <row r="170744" spans="6:6">
      <c r="F170744" s="1378"/>
    </row>
    <row r="170745" spans="6:6">
      <c r="F170745" s="1378"/>
    </row>
    <row r="170746" spans="6:6">
      <c r="F170746" s="1378"/>
    </row>
    <row r="170747" spans="6:6">
      <c r="F170747" s="1378"/>
    </row>
    <row r="170748" spans="6:6">
      <c r="F170748" s="1378"/>
    </row>
    <row r="170749" spans="6:6">
      <c r="F170749" s="1378"/>
    </row>
    <row r="170750" spans="6:6">
      <c r="F170750" s="1378"/>
    </row>
    <row r="170751" spans="6:6">
      <c r="F170751" s="1378"/>
    </row>
    <row r="170752" spans="6:6">
      <c r="F170752" s="1378"/>
    </row>
    <row r="170753" spans="6:6">
      <c r="F170753" s="1378"/>
    </row>
    <row r="170754" spans="6:6">
      <c r="F170754" s="1378"/>
    </row>
    <row r="170755" spans="6:6">
      <c r="F170755" s="1378"/>
    </row>
    <row r="170756" spans="6:6">
      <c r="F170756" s="1378"/>
    </row>
    <row r="170757" spans="6:6">
      <c r="F170757" s="1378"/>
    </row>
    <row r="170758" spans="6:6">
      <c r="F170758" s="1378"/>
    </row>
    <row r="170759" spans="6:6">
      <c r="F170759" s="1378"/>
    </row>
    <row r="170760" spans="6:6">
      <c r="F170760" s="1378"/>
    </row>
    <row r="170761" spans="6:6">
      <c r="F170761" s="1378"/>
    </row>
    <row r="170762" spans="6:6">
      <c r="F170762" s="1378"/>
    </row>
    <row r="170763" spans="6:6">
      <c r="F170763" s="1378"/>
    </row>
    <row r="170764" spans="6:6">
      <c r="F170764" s="1378"/>
    </row>
    <row r="170765" spans="6:6">
      <c r="F170765" s="1378"/>
    </row>
    <row r="170766" spans="6:6">
      <c r="F170766" s="1378"/>
    </row>
    <row r="170767" spans="6:6">
      <c r="F170767" s="1378"/>
    </row>
    <row r="170768" spans="6:6">
      <c r="F170768" s="1378"/>
    </row>
    <row r="170769" spans="6:6">
      <c r="F170769" s="1378"/>
    </row>
    <row r="170770" spans="6:6">
      <c r="F170770" s="1378"/>
    </row>
    <row r="170771" spans="6:6">
      <c r="F170771" s="1378"/>
    </row>
    <row r="170772" spans="6:6">
      <c r="F170772" s="1378"/>
    </row>
    <row r="170773" spans="6:6">
      <c r="F170773" s="1378"/>
    </row>
    <row r="170774" spans="6:6">
      <c r="F170774" s="1378"/>
    </row>
    <row r="170775" spans="6:6">
      <c r="F170775" s="1378"/>
    </row>
    <row r="170776" spans="6:6">
      <c r="F170776" s="1378"/>
    </row>
    <row r="170777" spans="6:6">
      <c r="F170777" s="1378"/>
    </row>
    <row r="170778" spans="6:6">
      <c r="F170778" s="1378"/>
    </row>
    <row r="170779" spans="6:6">
      <c r="F170779" s="1378"/>
    </row>
    <row r="170780" spans="6:6">
      <c r="F170780" s="1378"/>
    </row>
    <row r="170781" spans="6:6">
      <c r="F170781" s="1378"/>
    </row>
    <row r="170782" spans="6:6">
      <c r="F170782" s="1378"/>
    </row>
    <row r="170783" spans="6:6">
      <c r="F170783" s="1378"/>
    </row>
    <row r="170784" spans="6:6">
      <c r="F170784" s="1378"/>
    </row>
    <row r="170785" spans="6:6">
      <c r="F170785" s="1378"/>
    </row>
    <row r="170786" spans="6:6">
      <c r="F170786" s="1378"/>
    </row>
    <row r="170787" spans="6:6">
      <c r="F170787" s="1378"/>
    </row>
    <row r="170788" spans="6:6">
      <c r="F170788" s="1378"/>
    </row>
    <row r="170789" spans="6:6">
      <c r="F170789" s="1378"/>
    </row>
    <row r="170790" spans="6:6">
      <c r="F170790" s="1378"/>
    </row>
    <row r="170791" spans="6:6">
      <c r="F170791" s="1378"/>
    </row>
    <row r="170792" spans="6:6">
      <c r="F170792" s="1378"/>
    </row>
    <row r="170793" spans="6:6">
      <c r="F170793" s="1378"/>
    </row>
    <row r="170794" spans="6:6">
      <c r="F170794" s="1378"/>
    </row>
    <row r="170795" spans="6:6">
      <c r="F170795" s="1378"/>
    </row>
    <row r="170796" spans="6:6">
      <c r="F170796" s="1378"/>
    </row>
    <row r="170797" spans="6:6">
      <c r="F170797" s="1378"/>
    </row>
    <row r="170798" spans="6:6">
      <c r="F170798" s="1378"/>
    </row>
    <row r="170799" spans="6:6">
      <c r="F170799" s="1378"/>
    </row>
    <row r="170800" spans="6:6">
      <c r="F170800" s="1378"/>
    </row>
    <row r="170801" spans="6:6">
      <c r="F170801" s="1378"/>
    </row>
    <row r="170802" spans="6:6">
      <c r="F170802" s="1378"/>
    </row>
    <row r="170803" spans="6:6">
      <c r="F170803" s="1378"/>
    </row>
    <row r="170804" spans="6:6">
      <c r="F170804" s="1378"/>
    </row>
    <row r="170805" spans="6:6">
      <c r="F170805" s="1378"/>
    </row>
    <row r="170806" spans="6:6">
      <c r="F170806" s="1378"/>
    </row>
    <row r="170807" spans="6:6">
      <c r="F170807" s="1378"/>
    </row>
    <row r="170808" spans="6:6">
      <c r="F170808" s="1378"/>
    </row>
    <row r="170809" spans="6:6">
      <c r="F170809" s="1378"/>
    </row>
    <row r="170810" spans="6:6">
      <c r="F170810" s="1378"/>
    </row>
    <row r="170811" spans="6:6">
      <c r="F170811" s="1378"/>
    </row>
    <row r="170812" spans="6:6">
      <c r="F170812" s="1378"/>
    </row>
    <row r="170813" spans="6:6">
      <c r="F170813" s="1378"/>
    </row>
    <row r="170814" spans="6:6">
      <c r="F170814" s="1378"/>
    </row>
    <row r="170815" spans="6:6">
      <c r="F170815" s="1378"/>
    </row>
    <row r="170816" spans="6:6">
      <c r="F170816" s="1378"/>
    </row>
    <row r="170817" spans="6:6">
      <c r="F170817" s="1378"/>
    </row>
    <row r="170818" spans="6:6">
      <c r="F170818" s="1378"/>
    </row>
    <row r="170819" spans="6:6">
      <c r="F170819" s="1378"/>
    </row>
    <row r="170820" spans="6:6">
      <c r="F170820" s="1378"/>
    </row>
    <row r="170821" spans="6:6">
      <c r="F170821" s="1378"/>
    </row>
    <row r="170822" spans="6:6">
      <c r="F170822" s="1378"/>
    </row>
    <row r="170823" spans="6:6">
      <c r="F170823" s="1378"/>
    </row>
    <row r="170824" spans="6:6">
      <c r="F170824" s="1378"/>
    </row>
    <row r="170825" spans="6:6">
      <c r="F170825" s="1378"/>
    </row>
    <row r="170826" spans="6:6">
      <c r="F170826" s="1378"/>
    </row>
    <row r="170827" spans="6:6">
      <c r="F170827" s="1378"/>
    </row>
    <row r="170828" spans="6:6">
      <c r="F170828" s="1378"/>
    </row>
    <row r="170829" spans="6:6">
      <c r="F170829" s="1378"/>
    </row>
    <row r="170830" spans="6:6">
      <c r="F170830" s="1378"/>
    </row>
    <row r="170831" spans="6:6">
      <c r="F170831" s="1378"/>
    </row>
    <row r="170832" spans="6:6">
      <c r="F170832" s="1378"/>
    </row>
    <row r="170833" spans="6:6">
      <c r="F170833" s="1378"/>
    </row>
    <row r="170834" spans="6:6">
      <c r="F170834" s="1378"/>
    </row>
    <row r="170835" spans="6:6">
      <c r="F170835" s="1378"/>
    </row>
    <row r="170836" spans="6:6">
      <c r="F170836" s="1378"/>
    </row>
    <row r="170837" spans="6:6">
      <c r="F170837" s="1378"/>
    </row>
    <row r="170838" spans="6:6">
      <c r="F170838" s="1378"/>
    </row>
    <row r="170839" spans="6:6">
      <c r="F170839" s="1378"/>
    </row>
    <row r="170840" spans="6:6">
      <c r="F170840" s="1378"/>
    </row>
    <row r="170841" spans="6:6">
      <c r="F170841" s="1378"/>
    </row>
    <row r="170842" spans="6:6">
      <c r="F170842" s="1378"/>
    </row>
    <row r="170843" spans="6:6">
      <c r="F170843" s="1378"/>
    </row>
    <row r="170844" spans="6:6">
      <c r="F170844" s="1378"/>
    </row>
    <row r="170845" spans="6:6">
      <c r="F170845" s="1378"/>
    </row>
    <row r="170846" spans="6:6">
      <c r="F170846" s="1378"/>
    </row>
    <row r="170847" spans="6:6">
      <c r="F170847" s="1378"/>
    </row>
    <row r="170848" spans="6:6">
      <c r="F170848" s="1378"/>
    </row>
    <row r="170849" spans="6:6">
      <c r="F170849" s="1378"/>
    </row>
    <row r="170850" spans="6:6">
      <c r="F170850" s="1378"/>
    </row>
    <row r="170851" spans="6:6">
      <c r="F170851" s="1378"/>
    </row>
    <row r="170852" spans="6:6">
      <c r="F170852" s="1378"/>
    </row>
    <row r="170853" spans="6:6">
      <c r="F170853" s="1378"/>
    </row>
    <row r="170854" spans="6:6">
      <c r="F170854" s="1378"/>
    </row>
    <row r="170855" spans="6:6">
      <c r="F170855" s="1378"/>
    </row>
    <row r="170856" spans="6:6">
      <c r="F170856" s="1378"/>
    </row>
    <row r="170857" spans="6:6">
      <c r="F170857" s="1378"/>
    </row>
    <row r="170858" spans="6:6">
      <c r="F170858" s="1378"/>
    </row>
    <row r="170859" spans="6:6">
      <c r="F170859" s="1378"/>
    </row>
    <row r="170860" spans="6:6">
      <c r="F170860" s="1378"/>
    </row>
    <row r="170861" spans="6:6">
      <c r="F170861" s="1378"/>
    </row>
    <row r="170862" spans="6:6">
      <c r="F170862" s="1378"/>
    </row>
    <row r="170863" spans="6:6">
      <c r="F170863" s="1378"/>
    </row>
    <row r="170864" spans="6:6">
      <c r="F170864" s="1378"/>
    </row>
    <row r="170865" spans="6:6">
      <c r="F170865" s="1378"/>
    </row>
    <row r="170866" spans="6:6">
      <c r="F170866" s="1378"/>
    </row>
    <row r="170867" spans="6:6">
      <c r="F170867" s="1378"/>
    </row>
    <row r="170868" spans="6:6">
      <c r="F170868" s="1378"/>
    </row>
    <row r="170869" spans="6:6">
      <c r="F170869" s="1378"/>
    </row>
    <row r="170870" spans="6:6">
      <c r="F170870" s="1378"/>
    </row>
    <row r="170871" spans="6:6">
      <c r="F170871" s="1378"/>
    </row>
    <row r="170872" spans="6:6">
      <c r="F170872" s="1378"/>
    </row>
    <row r="170873" spans="6:6">
      <c r="F170873" s="1378"/>
    </row>
    <row r="170874" spans="6:6">
      <c r="F170874" s="1378"/>
    </row>
    <row r="170875" spans="6:6">
      <c r="F170875" s="1378"/>
    </row>
    <row r="170876" spans="6:6">
      <c r="F170876" s="1378"/>
    </row>
    <row r="170877" spans="6:6">
      <c r="F170877" s="1378"/>
    </row>
    <row r="170878" spans="6:6">
      <c r="F170878" s="1378"/>
    </row>
    <row r="170879" spans="6:6">
      <c r="F170879" s="1378"/>
    </row>
    <row r="170880" spans="6:6">
      <c r="F170880" s="1378"/>
    </row>
    <row r="170881" spans="6:6">
      <c r="F170881" s="1378"/>
    </row>
    <row r="170882" spans="6:6">
      <c r="F170882" s="1378"/>
    </row>
    <row r="170883" spans="6:6">
      <c r="F170883" s="1378"/>
    </row>
    <row r="170884" spans="6:6">
      <c r="F170884" s="1378"/>
    </row>
    <row r="170885" spans="6:6">
      <c r="F170885" s="1378"/>
    </row>
    <row r="170886" spans="6:6">
      <c r="F170886" s="1378"/>
    </row>
    <row r="170887" spans="6:6">
      <c r="F170887" s="1378"/>
    </row>
    <row r="170888" spans="6:6">
      <c r="F170888" s="1378"/>
    </row>
    <row r="170889" spans="6:6">
      <c r="F170889" s="1378"/>
    </row>
    <row r="170890" spans="6:6">
      <c r="F170890" s="1378"/>
    </row>
    <row r="170891" spans="6:6">
      <c r="F170891" s="1378"/>
    </row>
    <row r="170892" spans="6:6">
      <c r="F170892" s="1378"/>
    </row>
    <row r="170893" spans="6:6">
      <c r="F170893" s="1378"/>
    </row>
    <row r="170894" spans="6:6">
      <c r="F170894" s="1378"/>
    </row>
    <row r="170895" spans="6:6">
      <c r="F170895" s="1378"/>
    </row>
    <row r="170896" spans="6:6">
      <c r="F170896" s="1378"/>
    </row>
    <row r="170897" spans="6:6">
      <c r="F170897" s="1378"/>
    </row>
    <row r="170898" spans="6:6">
      <c r="F170898" s="1378"/>
    </row>
    <row r="170899" spans="6:6">
      <c r="F170899" s="1378"/>
    </row>
    <row r="170900" spans="6:6">
      <c r="F170900" s="1378"/>
    </row>
    <row r="170901" spans="6:6">
      <c r="F170901" s="1378"/>
    </row>
    <row r="170902" spans="6:6">
      <c r="F170902" s="1378"/>
    </row>
    <row r="170903" spans="6:6">
      <c r="F170903" s="1378"/>
    </row>
    <row r="170904" spans="6:6">
      <c r="F170904" s="1378"/>
    </row>
    <row r="170905" spans="6:6">
      <c r="F170905" s="1378"/>
    </row>
    <row r="170906" spans="6:6">
      <c r="F170906" s="1378"/>
    </row>
    <row r="170907" spans="6:6">
      <c r="F170907" s="1378"/>
    </row>
    <row r="170908" spans="6:6">
      <c r="F170908" s="1378"/>
    </row>
    <row r="170909" spans="6:6">
      <c r="F170909" s="1378"/>
    </row>
    <row r="170910" spans="6:6">
      <c r="F170910" s="1378"/>
    </row>
    <row r="170911" spans="6:6">
      <c r="F170911" s="1378"/>
    </row>
    <row r="170912" spans="6:6">
      <c r="F170912" s="1378"/>
    </row>
    <row r="170913" spans="6:6">
      <c r="F170913" s="1378"/>
    </row>
    <row r="170914" spans="6:6">
      <c r="F170914" s="1378"/>
    </row>
    <row r="170915" spans="6:6">
      <c r="F170915" s="1378"/>
    </row>
    <row r="170916" spans="6:6">
      <c r="F170916" s="1378"/>
    </row>
    <row r="170917" spans="6:6">
      <c r="F170917" s="1378"/>
    </row>
    <row r="170918" spans="6:6">
      <c r="F170918" s="1378"/>
    </row>
    <row r="170919" spans="6:6">
      <c r="F170919" s="1378"/>
    </row>
    <row r="170920" spans="6:6">
      <c r="F170920" s="1378"/>
    </row>
    <row r="170921" spans="6:6">
      <c r="F170921" s="1378"/>
    </row>
    <row r="170922" spans="6:6">
      <c r="F170922" s="1378"/>
    </row>
    <row r="170923" spans="6:6">
      <c r="F170923" s="1378"/>
    </row>
    <row r="170924" spans="6:6">
      <c r="F170924" s="1378"/>
    </row>
    <row r="170925" spans="6:6">
      <c r="F170925" s="1378"/>
    </row>
    <row r="170926" spans="6:6">
      <c r="F170926" s="1378"/>
    </row>
    <row r="170927" spans="6:6">
      <c r="F170927" s="1378"/>
    </row>
    <row r="170928" spans="6:6">
      <c r="F170928" s="1378"/>
    </row>
    <row r="170929" spans="6:6">
      <c r="F170929" s="1378"/>
    </row>
    <row r="170930" spans="6:6">
      <c r="F170930" s="1378"/>
    </row>
    <row r="170931" spans="6:6">
      <c r="F170931" s="1378"/>
    </row>
    <row r="170932" spans="6:6">
      <c r="F170932" s="1378"/>
    </row>
    <row r="170933" spans="6:6">
      <c r="F170933" s="1378"/>
    </row>
    <row r="170934" spans="6:6">
      <c r="F170934" s="1378"/>
    </row>
    <row r="170935" spans="6:6">
      <c r="F170935" s="1378"/>
    </row>
    <row r="170936" spans="6:6">
      <c r="F170936" s="1378"/>
    </row>
    <row r="170937" spans="6:6">
      <c r="F170937" s="1378"/>
    </row>
    <row r="170938" spans="6:6">
      <c r="F170938" s="1378"/>
    </row>
    <row r="170939" spans="6:6">
      <c r="F170939" s="1378"/>
    </row>
    <row r="170940" spans="6:6">
      <c r="F170940" s="1378"/>
    </row>
    <row r="170941" spans="6:6">
      <c r="F170941" s="1378"/>
    </row>
    <row r="170942" spans="6:6">
      <c r="F170942" s="1378"/>
    </row>
    <row r="170943" spans="6:6">
      <c r="F170943" s="1378"/>
    </row>
    <row r="170944" spans="6:6">
      <c r="F170944" s="1378"/>
    </row>
    <row r="170945" spans="6:6">
      <c r="F170945" s="1378"/>
    </row>
    <row r="170946" spans="6:6">
      <c r="F170946" s="1378"/>
    </row>
    <row r="170947" spans="6:6">
      <c r="F170947" s="1378"/>
    </row>
    <row r="170948" spans="6:6">
      <c r="F170948" s="1378"/>
    </row>
    <row r="170949" spans="6:6">
      <c r="F170949" s="1378"/>
    </row>
    <row r="170950" spans="6:6">
      <c r="F170950" s="1378"/>
    </row>
    <row r="170951" spans="6:6">
      <c r="F170951" s="1378"/>
    </row>
    <row r="170952" spans="6:6">
      <c r="F170952" s="1378"/>
    </row>
    <row r="170953" spans="6:6">
      <c r="F170953" s="1378"/>
    </row>
    <row r="170954" spans="6:6">
      <c r="F170954" s="1378"/>
    </row>
    <row r="170955" spans="6:6">
      <c r="F170955" s="1378"/>
    </row>
    <row r="170956" spans="6:6">
      <c r="F170956" s="1378"/>
    </row>
    <row r="170957" spans="6:6">
      <c r="F170957" s="1378"/>
    </row>
    <row r="170958" spans="6:6">
      <c r="F170958" s="1378"/>
    </row>
    <row r="170959" spans="6:6">
      <c r="F170959" s="1378"/>
    </row>
    <row r="170960" spans="6:6">
      <c r="F170960" s="1378"/>
    </row>
    <row r="170961" spans="6:6">
      <c r="F170961" s="1378"/>
    </row>
    <row r="170962" spans="6:6">
      <c r="F170962" s="1378"/>
    </row>
    <row r="170963" spans="6:6">
      <c r="F170963" s="1378"/>
    </row>
    <row r="170964" spans="6:6">
      <c r="F170964" s="1378"/>
    </row>
    <row r="170965" spans="6:6">
      <c r="F170965" s="1378"/>
    </row>
    <row r="170966" spans="6:6">
      <c r="F170966" s="1378"/>
    </row>
    <row r="170967" spans="6:6">
      <c r="F170967" s="1378"/>
    </row>
    <row r="170968" spans="6:6">
      <c r="F170968" s="1378"/>
    </row>
    <row r="170969" spans="6:6">
      <c r="F170969" s="1378"/>
    </row>
    <row r="170970" spans="6:6">
      <c r="F170970" s="1378"/>
    </row>
    <row r="170971" spans="6:6">
      <c r="F170971" s="1378"/>
    </row>
    <row r="170972" spans="6:6">
      <c r="F170972" s="1378"/>
    </row>
    <row r="170973" spans="6:6">
      <c r="F170973" s="1378"/>
    </row>
    <row r="170974" spans="6:6">
      <c r="F170974" s="1378"/>
    </row>
    <row r="170975" spans="6:6">
      <c r="F170975" s="1378"/>
    </row>
    <row r="170976" spans="6:6">
      <c r="F170976" s="1378"/>
    </row>
    <row r="170977" spans="6:6">
      <c r="F170977" s="1378"/>
    </row>
    <row r="170978" spans="6:6">
      <c r="F170978" s="1378"/>
    </row>
    <row r="170979" spans="6:6">
      <c r="F170979" s="1378"/>
    </row>
    <row r="170980" spans="6:6">
      <c r="F170980" s="1378"/>
    </row>
    <row r="170981" spans="6:6">
      <c r="F170981" s="1378"/>
    </row>
    <row r="170982" spans="6:6">
      <c r="F170982" s="1378"/>
    </row>
    <row r="170983" spans="6:6">
      <c r="F170983" s="1378"/>
    </row>
    <row r="170984" spans="6:6">
      <c r="F170984" s="1378"/>
    </row>
    <row r="170985" spans="6:6">
      <c r="F170985" s="1378"/>
    </row>
    <row r="170986" spans="6:6">
      <c r="F170986" s="1378"/>
    </row>
    <row r="170987" spans="6:6">
      <c r="F170987" s="1378"/>
    </row>
    <row r="170988" spans="6:6">
      <c r="F170988" s="1378"/>
    </row>
    <row r="170989" spans="6:6">
      <c r="F170989" s="1378"/>
    </row>
    <row r="170990" spans="6:6">
      <c r="F170990" s="1378"/>
    </row>
    <row r="170991" spans="6:6">
      <c r="F170991" s="1378"/>
    </row>
    <row r="170992" spans="6:6">
      <c r="F170992" s="1378"/>
    </row>
    <row r="170993" spans="6:6">
      <c r="F170993" s="1378"/>
    </row>
    <row r="170994" spans="6:6">
      <c r="F170994" s="1378"/>
    </row>
    <row r="170995" spans="6:6">
      <c r="F170995" s="1378"/>
    </row>
    <row r="170996" spans="6:6">
      <c r="F170996" s="1378"/>
    </row>
    <row r="170997" spans="6:6">
      <c r="F170997" s="1378"/>
    </row>
    <row r="170998" spans="6:6">
      <c r="F170998" s="1378"/>
    </row>
    <row r="170999" spans="6:6">
      <c r="F170999" s="1378"/>
    </row>
    <row r="171000" spans="6:6">
      <c r="F171000" s="1378"/>
    </row>
    <row r="171001" spans="6:6">
      <c r="F171001" s="1378"/>
    </row>
    <row r="171002" spans="6:6">
      <c r="F171002" s="1378"/>
    </row>
    <row r="171003" spans="6:6">
      <c r="F171003" s="1378"/>
    </row>
    <row r="171004" spans="6:6">
      <c r="F171004" s="1378"/>
    </row>
    <row r="171005" spans="6:6">
      <c r="F171005" s="1378"/>
    </row>
    <row r="171006" spans="6:6">
      <c r="F171006" s="1378"/>
    </row>
    <row r="171007" spans="6:6">
      <c r="F171007" s="1378"/>
    </row>
    <row r="171008" spans="6:6">
      <c r="F171008" s="1378"/>
    </row>
    <row r="171009" spans="6:6">
      <c r="F171009" s="1378"/>
    </row>
    <row r="171010" spans="6:6">
      <c r="F171010" s="1378"/>
    </row>
    <row r="171011" spans="6:6">
      <c r="F171011" s="1378"/>
    </row>
    <row r="171012" spans="6:6">
      <c r="F171012" s="1378"/>
    </row>
    <row r="171013" spans="6:6">
      <c r="F171013" s="1378"/>
    </row>
    <row r="171014" spans="6:6">
      <c r="F171014" s="1378"/>
    </row>
    <row r="171015" spans="6:6">
      <c r="F171015" s="1378"/>
    </row>
    <row r="171016" spans="6:6">
      <c r="F171016" s="1378"/>
    </row>
    <row r="171017" spans="6:6">
      <c r="F171017" s="1378"/>
    </row>
    <row r="171018" spans="6:6">
      <c r="F171018" s="1378"/>
    </row>
    <row r="171019" spans="6:6">
      <c r="F171019" s="1378"/>
    </row>
    <row r="171020" spans="6:6">
      <c r="F171020" s="1378"/>
    </row>
    <row r="171021" spans="6:6">
      <c r="F171021" s="1378"/>
    </row>
    <row r="171022" spans="6:6">
      <c r="F171022" s="1378"/>
    </row>
    <row r="171023" spans="6:6">
      <c r="F171023" s="1378"/>
    </row>
    <row r="171024" spans="6:6">
      <c r="F171024" s="1378"/>
    </row>
    <row r="171025" spans="6:6">
      <c r="F171025" s="1378"/>
    </row>
    <row r="171026" spans="6:6">
      <c r="F171026" s="1378"/>
    </row>
    <row r="171027" spans="6:6">
      <c r="F171027" s="1378"/>
    </row>
    <row r="171028" spans="6:6">
      <c r="F171028" s="1378"/>
    </row>
    <row r="171029" spans="6:6">
      <c r="F171029" s="1378"/>
    </row>
    <row r="171030" spans="6:6">
      <c r="F171030" s="1378"/>
    </row>
    <row r="171031" spans="6:6">
      <c r="F171031" s="1378"/>
    </row>
    <row r="171032" spans="6:6">
      <c r="F171032" s="1378"/>
    </row>
    <row r="171033" spans="6:6">
      <c r="F171033" s="1378"/>
    </row>
    <row r="171034" spans="6:6">
      <c r="F171034" s="1378"/>
    </row>
    <row r="171035" spans="6:6">
      <c r="F171035" s="1378"/>
    </row>
    <row r="171036" spans="6:6">
      <c r="F171036" s="1378"/>
    </row>
    <row r="171037" spans="6:6">
      <c r="F171037" s="1378"/>
    </row>
    <row r="171038" spans="6:6">
      <c r="F171038" s="1378"/>
    </row>
    <row r="171039" spans="6:6">
      <c r="F171039" s="1378"/>
    </row>
    <row r="171040" spans="6:6">
      <c r="F171040" s="1378"/>
    </row>
    <row r="171041" spans="6:6">
      <c r="F171041" s="1378"/>
    </row>
    <row r="171042" spans="6:6">
      <c r="F171042" s="1378"/>
    </row>
    <row r="171043" spans="6:6">
      <c r="F171043" s="1378"/>
    </row>
    <row r="171044" spans="6:6">
      <c r="F171044" s="1378"/>
    </row>
    <row r="171045" spans="6:6">
      <c r="F171045" s="1378"/>
    </row>
    <row r="171046" spans="6:6">
      <c r="F171046" s="1378"/>
    </row>
    <row r="171047" spans="6:6">
      <c r="F171047" s="1378"/>
    </row>
    <row r="171048" spans="6:6">
      <c r="F171048" s="1378"/>
    </row>
    <row r="171049" spans="6:6">
      <c r="F171049" s="1378"/>
    </row>
    <row r="171050" spans="6:6">
      <c r="F171050" s="1378"/>
    </row>
    <row r="171051" spans="6:6">
      <c r="F171051" s="1378"/>
    </row>
    <row r="171052" spans="6:6">
      <c r="F171052" s="1378"/>
    </row>
    <row r="171053" spans="6:6">
      <c r="F171053" s="1378"/>
    </row>
    <row r="171054" spans="6:6">
      <c r="F171054" s="1378"/>
    </row>
    <row r="171055" spans="6:6">
      <c r="F171055" s="1378"/>
    </row>
    <row r="171056" spans="6:6">
      <c r="F171056" s="1378"/>
    </row>
    <row r="171057" spans="6:6">
      <c r="F171057" s="1378"/>
    </row>
    <row r="171058" spans="6:6">
      <c r="F171058" s="1378"/>
    </row>
    <row r="171059" spans="6:6">
      <c r="F171059" s="1378"/>
    </row>
    <row r="171060" spans="6:6">
      <c r="F171060" s="1378"/>
    </row>
    <row r="171061" spans="6:6">
      <c r="F171061" s="1378"/>
    </row>
    <row r="171062" spans="6:6">
      <c r="F171062" s="1378"/>
    </row>
    <row r="171063" spans="6:6">
      <c r="F171063" s="1378"/>
    </row>
    <row r="171064" spans="6:6">
      <c r="F171064" s="1378"/>
    </row>
    <row r="171065" spans="6:6">
      <c r="F171065" s="1378"/>
    </row>
    <row r="171066" spans="6:6">
      <c r="F171066" s="1378"/>
    </row>
    <row r="171067" spans="6:6">
      <c r="F171067" s="1378"/>
    </row>
    <row r="171068" spans="6:6">
      <c r="F171068" s="1378"/>
    </row>
    <row r="171069" spans="6:6">
      <c r="F171069" s="1378"/>
    </row>
    <row r="171070" spans="6:6">
      <c r="F171070" s="1378"/>
    </row>
    <row r="171071" spans="6:6">
      <c r="F171071" s="1378"/>
    </row>
    <row r="171072" spans="6:6">
      <c r="F171072" s="1378"/>
    </row>
    <row r="171073" spans="6:6">
      <c r="F171073" s="1378"/>
    </row>
    <row r="171074" spans="6:6">
      <c r="F171074" s="1378"/>
    </row>
    <row r="171075" spans="6:6">
      <c r="F171075" s="1378"/>
    </row>
    <row r="171076" spans="6:6">
      <c r="F171076" s="1378"/>
    </row>
    <row r="171077" spans="6:6">
      <c r="F171077" s="1378"/>
    </row>
    <row r="171078" spans="6:6">
      <c r="F171078" s="1378"/>
    </row>
    <row r="171079" spans="6:6">
      <c r="F171079" s="1378"/>
    </row>
    <row r="171080" spans="6:6">
      <c r="F171080" s="1378"/>
    </row>
    <row r="171081" spans="6:6">
      <c r="F171081" s="1378"/>
    </row>
    <row r="171082" spans="6:6">
      <c r="F171082" s="1378"/>
    </row>
    <row r="171083" spans="6:6">
      <c r="F171083" s="1378"/>
    </row>
    <row r="171084" spans="6:6">
      <c r="F171084" s="1378"/>
    </row>
    <row r="171085" spans="6:6">
      <c r="F171085" s="1378"/>
    </row>
    <row r="171086" spans="6:6">
      <c r="F171086" s="1378"/>
    </row>
    <row r="171087" spans="6:6">
      <c r="F171087" s="1378"/>
    </row>
    <row r="171088" spans="6:6">
      <c r="F171088" s="1378"/>
    </row>
    <row r="171089" spans="6:6">
      <c r="F171089" s="1378"/>
    </row>
    <row r="171090" spans="6:6">
      <c r="F171090" s="1378"/>
    </row>
    <row r="171091" spans="6:6">
      <c r="F171091" s="1378"/>
    </row>
    <row r="171092" spans="6:6">
      <c r="F171092" s="1378"/>
    </row>
    <row r="171093" spans="6:6">
      <c r="F171093" s="1378"/>
    </row>
    <row r="171094" spans="6:6">
      <c r="F171094" s="1378"/>
    </row>
    <row r="171095" spans="6:6">
      <c r="F171095" s="1378"/>
    </row>
    <row r="171096" spans="6:6">
      <c r="F171096" s="1378"/>
    </row>
    <row r="171097" spans="6:6">
      <c r="F171097" s="1378"/>
    </row>
    <row r="171098" spans="6:6">
      <c r="F171098" s="1378"/>
    </row>
    <row r="171099" spans="6:6">
      <c r="F171099" s="1378"/>
    </row>
    <row r="171100" spans="6:6">
      <c r="F171100" s="1378"/>
    </row>
    <row r="171101" spans="6:6">
      <c r="F171101" s="1378"/>
    </row>
    <row r="171102" spans="6:6">
      <c r="F171102" s="1378"/>
    </row>
    <row r="171103" spans="6:6">
      <c r="F171103" s="1378"/>
    </row>
    <row r="171104" spans="6:6">
      <c r="F171104" s="1378"/>
    </row>
    <row r="171105" spans="6:6">
      <c r="F171105" s="1378"/>
    </row>
    <row r="171106" spans="6:6">
      <c r="F171106" s="1378"/>
    </row>
    <row r="171107" spans="6:6">
      <c r="F171107" s="1378"/>
    </row>
    <row r="171108" spans="6:6">
      <c r="F171108" s="1378"/>
    </row>
    <row r="171109" spans="6:6">
      <c r="F171109" s="1378"/>
    </row>
    <row r="171110" spans="6:6">
      <c r="F171110" s="1378"/>
    </row>
    <row r="171111" spans="6:6">
      <c r="F171111" s="1378"/>
    </row>
    <row r="171112" spans="6:6">
      <c r="F171112" s="1378"/>
    </row>
    <row r="171113" spans="6:6">
      <c r="F171113" s="1378"/>
    </row>
    <row r="171114" spans="6:6">
      <c r="F171114" s="1378"/>
    </row>
    <row r="171115" spans="6:6">
      <c r="F171115" s="1378"/>
    </row>
    <row r="171116" spans="6:6">
      <c r="F171116" s="1378"/>
    </row>
    <row r="171117" spans="6:6">
      <c r="F171117" s="1378"/>
    </row>
    <row r="171118" spans="6:6">
      <c r="F171118" s="1378"/>
    </row>
    <row r="171119" spans="6:6">
      <c r="F171119" s="1378"/>
    </row>
    <row r="171120" spans="6:6">
      <c r="F171120" s="1378"/>
    </row>
    <row r="171121" spans="6:6">
      <c r="F171121" s="1378"/>
    </row>
    <row r="171122" spans="6:6">
      <c r="F171122" s="1378"/>
    </row>
    <row r="171123" spans="6:6">
      <c r="F171123" s="1378"/>
    </row>
    <row r="171124" spans="6:6">
      <c r="F171124" s="1378"/>
    </row>
    <row r="171125" spans="6:6">
      <c r="F171125" s="1378"/>
    </row>
    <row r="171126" spans="6:6">
      <c r="F171126" s="1378"/>
    </row>
    <row r="171127" spans="6:6">
      <c r="F171127" s="1378"/>
    </row>
    <row r="171128" spans="6:6">
      <c r="F171128" s="1378"/>
    </row>
    <row r="171129" spans="6:6">
      <c r="F171129" s="1378"/>
    </row>
    <row r="171130" spans="6:6">
      <c r="F171130" s="1378"/>
    </row>
    <row r="171131" spans="6:6">
      <c r="F171131" s="1378"/>
    </row>
    <row r="171132" spans="6:6">
      <c r="F171132" s="1378"/>
    </row>
    <row r="171133" spans="6:6">
      <c r="F171133" s="1378"/>
    </row>
    <row r="171134" spans="6:6">
      <c r="F171134" s="1378"/>
    </row>
    <row r="171135" spans="6:6">
      <c r="F171135" s="1378"/>
    </row>
    <row r="171136" spans="6:6">
      <c r="F171136" s="1378"/>
    </row>
    <row r="171137" spans="6:6">
      <c r="F171137" s="1378"/>
    </row>
    <row r="171138" spans="6:6">
      <c r="F171138" s="1378"/>
    </row>
    <row r="171139" spans="6:6">
      <c r="F171139" s="1378"/>
    </row>
    <row r="171140" spans="6:6">
      <c r="F171140" s="1378"/>
    </row>
    <row r="171141" spans="6:6">
      <c r="F171141" s="1378"/>
    </row>
    <row r="171142" spans="6:6">
      <c r="F171142" s="1378"/>
    </row>
    <row r="171143" spans="6:6">
      <c r="F171143" s="1378"/>
    </row>
    <row r="171144" spans="6:6">
      <c r="F171144" s="1378"/>
    </row>
    <row r="171145" spans="6:6">
      <c r="F171145" s="1378"/>
    </row>
    <row r="171146" spans="6:6">
      <c r="F171146" s="1378"/>
    </row>
    <row r="171147" spans="6:6">
      <c r="F171147" s="1378"/>
    </row>
    <row r="171148" spans="6:6">
      <c r="F171148" s="1378"/>
    </row>
    <row r="171149" spans="6:6">
      <c r="F171149" s="1378"/>
    </row>
    <row r="171150" spans="6:6">
      <c r="F171150" s="1378"/>
    </row>
    <row r="171151" spans="6:6">
      <c r="F171151" s="1378"/>
    </row>
    <row r="171152" spans="6:6">
      <c r="F171152" s="1378"/>
    </row>
    <row r="171153" spans="6:6">
      <c r="F171153" s="1378"/>
    </row>
    <row r="171154" spans="6:6">
      <c r="F171154" s="1378"/>
    </row>
    <row r="171155" spans="6:6">
      <c r="F171155" s="1378"/>
    </row>
    <row r="171156" spans="6:6">
      <c r="F171156" s="1378"/>
    </row>
    <row r="171157" spans="6:6">
      <c r="F171157" s="1378"/>
    </row>
    <row r="171158" spans="6:6">
      <c r="F171158" s="1378"/>
    </row>
    <row r="171159" spans="6:6">
      <c r="F171159" s="1378"/>
    </row>
    <row r="171160" spans="6:6">
      <c r="F171160" s="1378"/>
    </row>
    <row r="171161" spans="6:6">
      <c r="F171161" s="1378"/>
    </row>
    <row r="171162" spans="6:6">
      <c r="F171162" s="1378"/>
    </row>
    <row r="171163" spans="6:6">
      <c r="F171163" s="1378"/>
    </row>
    <row r="171164" spans="6:6">
      <c r="F171164" s="1378"/>
    </row>
    <row r="171165" spans="6:6">
      <c r="F171165" s="1378"/>
    </row>
    <row r="171166" spans="6:6">
      <c r="F171166" s="1378"/>
    </row>
    <row r="171167" spans="6:6">
      <c r="F171167" s="1378"/>
    </row>
    <row r="171168" spans="6:6">
      <c r="F171168" s="1378"/>
    </row>
    <row r="171169" spans="6:6">
      <c r="F171169" s="1378"/>
    </row>
    <row r="171170" spans="6:6">
      <c r="F171170" s="1378"/>
    </row>
    <row r="171171" spans="6:6">
      <c r="F171171" s="1378"/>
    </row>
    <row r="171172" spans="6:6">
      <c r="F171172" s="1378"/>
    </row>
    <row r="171173" spans="6:6">
      <c r="F171173" s="1378"/>
    </row>
    <row r="171174" spans="6:6">
      <c r="F171174" s="1378"/>
    </row>
    <row r="171175" spans="6:6">
      <c r="F171175" s="1378"/>
    </row>
    <row r="171176" spans="6:6">
      <c r="F171176" s="1378"/>
    </row>
    <row r="171177" spans="6:6">
      <c r="F171177" s="1378"/>
    </row>
    <row r="171178" spans="6:6">
      <c r="F171178" s="1378"/>
    </row>
    <row r="171179" spans="6:6">
      <c r="F171179" s="1378"/>
    </row>
    <row r="171180" spans="6:6">
      <c r="F171180" s="1378"/>
    </row>
    <row r="171181" spans="6:6">
      <c r="F171181" s="1378"/>
    </row>
    <row r="171182" spans="6:6">
      <c r="F171182" s="1378"/>
    </row>
    <row r="171183" spans="6:6">
      <c r="F171183" s="1378"/>
    </row>
    <row r="171184" spans="6:6">
      <c r="F171184" s="1378"/>
    </row>
    <row r="171185" spans="6:6">
      <c r="F171185" s="1378"/>
    </row>
    <row r="171186" spans="6:6">
      <c r="F171186" s="1378"/>
    </row>
    <row r="171187" spans="6:6">
      <c r="F171187" s="1378"/>
    </row>
    <row r="171188" spans="6:6">
      <c r="F171188" s="1378"/>
    </row>
    <row r="171189" spans="6:6">
      <c r="F171189" s="1378"/>
    </row>
    <row r="171190" spans="6:6">
      <c r="F171190" s="1378"/>
    </row>
    <row r="171191" spans="6:6">
      <c r="F171191" s="1378"/>
    </row>
    <row r="171192" spans="6:6">
      <c r="F171192" s="1378"/>
    </row>
    <row r="171193" spans="6:6">
      <c r="F171193" s="1378"/>
    </row>
    <row r="171194" spans="6:6">
      <c r="F171194" s="1378"/>
    </row>
    <row r="171195" spans="6:6">
      <c r="F171195" s="1378"/>
    </row>
    <row r="171196" spans="6:6">
      <c r="F171196" s="1378"/>
    </row>
    <row r="171197" spans="6:6">
      <c r="F171197" s="1378"/>
    </row>
    <row r="171198" spans="6:6">
      <c r="F171198" s="1378"/>
    </row>
    <row r="171199" spans="6:6">
      <c r="F171199" s="1378"/>
    </row>
    <row r="171200" spans="6:6">
      <c r="F171200" s="1378"/>
    </row>
    <row r="171201" spans="6:6">
      <c r="F171201" s="1378"/>
    </row>
    <row r="171202" spans="6:6">
      <c r="F171202" s="1378"/>
    </row>
    <row r="171203" spans="6:6">
      <c r="F171203" s="1378"/>
    </row>
    <row r="171204" spans="6:6">
      <c r="F171204" s="1378"/>
    </row>
    <row r="171205" spans="6:6">
      <c r="F171205" s="1378"/>
    </row>
    <row r="171206" spans="6:6">
      <c r="F171206" s="1378"/>
    </row>
    <row r="171207" spans="6:6">
      <c r="F171207" s="1378"/>
    </row>
    <row r="171208" spans="6:6">
      <c r="F171208" s="1378"/>
    </row>
    <row r="171209" spans="6:6">
      <c r="F171209" s="1378"/>
    </row>
    <row r="171210" spans="6:6">
      <c r="F171210" s="1378"/>
    </row>
    <row r="171211" spans="6:6">
      <c r="F171211" s="1378"/>
    </row>
    <row r="171212" spans="6:6">
      <c r="F171212" s="1378"/>
    </row>
    <row r="171213" spans="6:6">
      <c r="F171213" s="1378"/>
    </row>
    <row r="171214" spans="6:6">
      <c r="F171214" s="1378"/>
    </row>
    <row r="171215" spans="6:6">
      <c r="F171215" s="1378"/>
    </row>
    <row r="171216" spans="6:6">
      <c r="F171216" s="1378"/>
    </row>
    <row r="171217" spans="6:6">
      <c r="F171217" s="1378"/>
    </row>
    <row r="171218" spans="6:6">
      <c r="F171218" s="1378"/>
    </row>
    <row r="171219" spans="6:6">
      <c r="F171219" s="1378"/>
    </row>
    <row r="171220" spans="6:6">
      <c r="F171220" s="1378"/>
    </row>
    <row r="171221" spans="6:6">
      <c r="F171221" s="1378"/>
    </row>
    <row r="171222" spans="6:6">
      <c r="F171222" s="1378"/>
    </row>
    <row r="171223" spans="6:6">
      <c r="F171223" s="1378"/>
    </row>
    <row r="171224" spans="6:6">
      <c r="F171224" s="1378"/>
    </row>
    <row r="171225" spans="6:6">
      <c r="F171225" s="1378"/>
    </row>
    <row r="171226" spans="6:6">
      <c r="F171226" s="1378"/>
    </row>
    <row r="171227" spans="6:6">
      <c r="F171227" s="1378"/>
    </row>
    <row r="171228" spans="6:6">
      <c r="F171228" s="1378"/>
    </row>
    <row r="171229" spans="6:6">
      <c r="F171229" s="1378"/>
    </row>
    <row r="171230" spans="6:6">
      <c r="F171230" s="1378"/>
    </row>
    <row r="171231" spans="6:6">
      <c r="F171231" s="1378"/>
    </row>
    <row r="171232" spans="6:6">
      <c r="F171232" s="1378"/>
    </row>
    <row r="171233" spans="6:6">
      <c r="F171233" s="1378"/>
    </row>
    <row r="171234" spans="6:6">
      <c r="F171234" s="1378"/>
    </row>
    <row r="171235" spans="6:6">
      <c r="F171235" s="1378"/>
    </row>
    <row r="171236" spans="6:6">
      <c r="F171236" s="1378"/>
    </row>
    <row r="171237" spans="6:6">
      <c r="F171237" s="1378"/>
    </row>
    <row r="171238" spans="6:6">
      <c r="F171238" s="1378"/>
    </row>
    <row r="171239" spans="6:6">
      <c r="F171239" s="1378"/>
    </row>
    <row r="171240" spans="6:6">
      <c r="F171240" s="1378"/>
    </row>
    <row r="171241" spans="6:6">
      <c r="F171241" s="1378"/>
    </row>
    <row r="171242" spans="6:6">
      <c r="F171242" s="1378"/>
    </row>
    <row r="171243" spans="6:6">
      <c r="F171243" s="1378"/>
    </row>
    <row r="171244" spans="6:6">
      <c r="F171244" s="1378"/>
    </row>
    <row r="171245" spans="6:6">
      <c r="F171245" s="1378"/>
    </row>
    <row r="171246" spans="6:6">
      <c r="F171246" s="1378"/>
    </row>
    <row r="171247" spans="6:6">
      <c r="F171247" s="1378"/>
    </row>
    <row r="171248" spans="6:6">
      <c r="F171248" s="1378"/>
    </row>
    <row r="171249" spans="6:6">
      <c r="F171249" s="1378"/>
    </row>
    <row r="171250" spans="6:6">
      <c r="F171250" s="1378"/>
    </row>
    <row r="171251" spans="6:6">
      <c r="F171251" s="1378"/>
    </row>
    <row r="171252" spans="6:6">
      <c r="F171252" s="1378"/>
    </row>
    <row r="171253" spans="6:6">
      <c r="F171253" s="1378"/>
    </row>
    <row r="171254" spans="6:6">
      <c r="F171254" s="1378"/>
    </row>
    <row r="171255" spans="6:6">
      <c r="F171255" s="1378"/>
    </row>
    <row r="171256" spans="6:6">
      <c r="F171256" s="1378"/>
    </row>
    <row r="171257" spans="6:6">
      <c r="F171257" s="1378"/>
    </row>
    <row r="171258" spans="6:6">
      <c r="F171258" s="1378"/>
    </row>
    <row r="171259" spans="6:6">
      <c r="F171259" s="1378"/>
    </row>
    <row r="171260" spans="6:6">
      <c r="F171260" s="1378"/>
    </row>
    <row r="171261" spans="6:6">
      <c r="F171261" s="1378"/>
    </row>
    <row r="171262" spans="6:6">
      <c r="F171262" s="1378"/>
    </row>
    <row r="171263" spans="6:6">
      <c r="F171263" s="1378"/>
    </row>
    <row r="171264" spans="6:6">
      <c r="F171264" s="1378"/>
    </row>
    <row r="171265" spans="6:6">
      <c r="F171265" s="1378"/>
    </row>
    <row r="171266" spans="6:6">
      <c r="F171266" s="1378"/>
    </row>
    <row r="171267" spans="6:6">
      <c r="F171267" s="1378"/>
    </row>
    <row r="171268" spans="6:6">
      <c r="F171268" s="1378"/>
    </row>
    <row r="171269" spans="6:6">
      <c r="F171269" s="1378"/>
    </row>
    <row r="171270" spans="6:6">
      <c r="F171270" s="1378"/>
    </row>
    <row r="171271" spans="6:6">
      <c r="F171271" s="1378"/>
    </row>
    <row r="171272" spans="6:6">
      <c r="F171272" s="1378"/>
    </row>
    <row r="171273" spans="6:6">
      <c r="F171273" s="1378"/>
    </row>
    <row r="171274" spans="6:6">
      <c r="F171274" s="1378"/>
    </row>
    <row r="171275" spans="6:6">
      <c r="F171275" s="1378"/>
    </row>
    <row r="171276" spans="6:6">
      <c r="F171276" s="1378"/>
    </row>
    <row r="171277" spans="6:6">
      <c r="F171277" s="1378"/>
    </row>
    <row r="171278" spans="6:6">
      <c r="F171278" s="1378"/>
    </row>
    <row r="171279" spans="6:6">
      <c r="F171279" s="1378"/>
    </row>
    <row r="171280" spans="6:6">
      <c r="F171280" s="1378"/>
    </row>
    <row r="171281" spans="6:6">
      <c r="F171281" s="1378"/>
    </row>
    <row r="171282" spans="6:6">
      <c r="F171282" s="1378"/>
    </row>
    <row r="171283" spans="6:6">
      <c r="F171283" s="1378"/>
    </row>
    <row r="171284" spans="6:6">
      <c r="F171284" s="1378"/>
    </row>
    <row r="171285" spans="6:6">
      <c r="F171285" s="1378"/>
    </row>
    <row r="171286" spans="6:6">
      <c r="F171286" s="1378"/>
    </row>
    <row r="171287" spans="6:6">
      <c r="F171287" s="1378"/>
    </row>
    <row r="171288" spans="6:6">
      <c r="F171288" s="1378"/>
    </row>
    <row r="171289" spans="6:6">
      <c r="F171289" s="1378"/>
    </row>
    <row r="171290" spans="6:6">
      <c r="F171290" s="1378"/>
    </row>
    <row r="171291" spans="6:6">
      <c r="F171291" s="1378"/>
    </row>
    <row r="171292" spans="6:6">
      <c r="F171292" s="1378"/>
    </row>
    <row r="171293" spans="6:6">
      <c r="F171293" s="1378"/>
    </row>
    <row r="171294" spans="6:6">
      <c r="F171294" s="1378"/>
    </row>
    <row r="171295" spans="6:6">
      <c r="F171295" s="1378"/>
    </row>
    <row r="171296" spans="6:6">
      <c r="F171296" s="1378"/>
    </row>
    <row r="171297" spans="6:6">
      <c r="F171297" s="1378"/>
    </row>
    <row r="171298" spans="6:6">
      <c r="F171298" s="1378"/>
    </row>
    <row r="171299" spans="6:6">
      <c r="F171299" s="1378"/>
    </row>
    <row r="171300" spans="6:6">
      <c r="F171300" s="1378"/>
    </row>
    <row r="171301" spans="6:6">
      <c r="F171301" s="1378"/>
    </row>
    <row r="171302" spans="6:6">
      <c r="F171302" s="1378"/>
    </row>
    <row r="171303" spans="6:6">
      <c r="F171303" s="1378"/>
    </row>
    <row r="171304" spans="6:6">
      <c r="F171304" s="1378"/>
    </row>
    <row r="171305" spans="6:6">
      <c r="F171305" s="1378"/>
    </row>
    <row r="171306" spans="6:6">
      <c r="F171306" s="1378"/>
    </row>
    <row r="171307" spans="6:6">
      <c r="F171307" s="1378"/>
    </row>
    <row r="171308" spans="6:6">
      <c r="F171308" s="1378"/>
    </row>
    <row r="171309" spans="6:6">
      <c r="F171309" s="1378"/>
    </row>
    <row r="171310" spans="6:6">
      <c r="F171310" s="1378"/>
    </row>
    <row r="171311" spans="6:6">
      <c r="F171311" s="1378"/>
    </row>
    <row r="171312" spans="6:6">
      <c r="F171312" s="1378"/>
    </row>
    <row r="171313" spans="6:6">
      <c r="F171313" s="1378"/>
    </row>
    <row r="171314" spans="6:6">
      <c r="F171314" s="1378"/>
    </row>
    <row r="171315" spans="6:6">
      <c r="F171315" s="1378"/>
    </row>
    <row r="171316" spans="6:6">
      <c r="F171316" s="1378"/>
    </row>
    <row r="171317" spans="6:6">
      <c r="F171317" s="1378"/>
    </row>
    <row r="171318" spans="6:6">
      <c r="F171318" s="1378"/>
    </row>
    <row r="171319" spans="6:6">
      <c r="F171319" s="1378"/>
    </row>
    <row r="171320" spans="6:6">
      <c r="F171320" s="1378"/>
    </row>
    <row r="171321" spans="6:6">
      <c r="F171321" s="1378"/>
    </row>
    <row r="171322" spans="6:6">
      <c r="F171322" s="1378"/>
    </row>
    <row r="171323" spans="6:6">
      <c r="F171323" s="1378"/>
    </row>
    <row r="171324" spans="6:6">
      <c r="F171324" s="1378"/>
    </row>
    <row r="171325" spans="6:6">
      <c r="F171325" s="1378"/>
    </row>
    <row r="171326" spans="6:6">
      <c r="F171326" s="1378"/>
    </row>
    <row r="171327" spans="6:6">
      <c r="F171327" s="1378"/>
    </row>
    <row r="171328" spans="6:6">
      <c r="F171328" s="1378"/>
    </row>
    <row r="171329" spans="6:6">
      <c r="F171329" s="1378"/>
    </row>
    <row r="171330" spans="6:6">
      <c r="F171330" s="1378"/>
    </row>
    <row r="171331" spans="6:6">
      <c r="F171331" s="1378"/>
    </row>
    <row r="171332" spans="6:6">
      <c r="F171332" s="1378"/>
    </row>
    <row r="171333" spans="6:6">
      <c r="F171333" s="1378"/>
    </row>
    <row r="171334" spans="6:6">
      <c r="F171334" s="1378"/>
    </row>
    <row r="171335" spans="6:6">
      <c r="F171335" s="1378"/>
    </row>
    <row r="171336" spans="6:6">
      <c r="F171336" s="1378"/>
    </row>
    <row r="171337" spans="6:6">
      <c r="F171337" s="1378"/>
    </row>
    <row r="171338" spans="6:6">
      <c r="F171338" s="1378"/>
    </row>
    <row r="171339" spans="6:6">
      <c r="F171339" s="1378"/>
    </row>
    <row r="171340" spans="6:6">
      <c r="F171340" s="1378"/>
    </row>
    <row r="171341" spans="6:6">
      <c r="F171341" s="1378"/>
    </row>
    <row r="171342" spans="6:6">
      <c r="F171342" s="1378"/>
    </row>
    <row r="171343" spans="6:6">
      <c r="F171343" s="1378"/>
    </row>
    <row r="171344" spans="6:6">
      <c r="F171344" s="1378"/>
    </row>
    <row r="171345" spans="6:6">
      <c r="F171345" s="1378"/>
    </row>
    <row r="171346" spans="6:6">
      <c r="F171346" s="1378"/>
    </row>
    <row r="171347" spans="6:6">
      <c r="F171347" s="1378"/>
    </row>
    <row r="171348" spans="6:6">
      <c r="F171348" s="1378"/>
    </row>
    <row r="171349" spans="6:6">
      <c r="F171349" s="1378"/>
    </row>
    <row r="171350" spans="6:6">
      <c r="F171350" s="1378"/>
    </row>
    <row r="171351" spans="6:6">
      <c r="F171351" s="1378"/>
    </row>
    <row r="171352" spans="6:6">
      <c r="F171352" s="1378"/>
    </row>
    <row r="171353" spans="6:6">
      <c r="F171353" s="1378"/>
    </row>
    <row r="171354" spans="6:6">
      <c r="F171354" s="1378"/>
    </row>
    <row r="171355" spans="6:6">
      <c r="F171355" s="1378"/>
    </row>
    <row r="171356" spans="6:6">
      <c r="F171356" s="1378"/>
    </row>
    <row r="171357" spans="6:6">
      <c r="F171357" s="1378"/>
    </row>
    <row r="171358" spans="6:6">
      <c r="F171358" s="1378"/>
    </row>
    <row r="171359" spans="6:6">
      <c r="F171359" s="1378"/>
    </row>
    <row r="171360" spans="6:6">
      <c r="F171360" s="1378"/>
    </row>
    <row r="171361" spans="6:6">
      <c r="F171361" s="1378"/>
    </row>
    <row r="171362" spans="6:6">
      <c r="F171362" s="1378"/>
    </row>
    <row r="171363" spans="6:6">
      <c r="F171363" s="1378"/>
    </row>
    <row r="171364" spans="6:6">
      <c r="F171364" s="1378"/>
    </row>
    <row r="171365" spans="6:6">
      <c r="F171365" s="1378"/>
    </row>
    <row r="171366" spans="6:6">
      <c r="F171366" s="1378"/>
    </row>
    <row r="171367" spans="6:6">
      <c r="F171367" s="1378"/>
    </row>
    <row r="171368" spans="6:6">
      <c r="F171368" s="1378"/>
    </row>
    <row r="171369" spans="6:6">
      <c r="F171369" s="1378"/>
    </row>
    <row r="171370" spans="6:6">
      <c r="F171370" s="1378"/>
    </row>
    <row r="171371" spans="6:6">
      <c r="F171371" s="1378"/>
    </row>
    <row r="171372" spans="6:6">
      <c r="F171372" s="1378"/>
    </row>
    <row r="171373" spans="6:6">
      <c r="F171373" s="1378"/>
    </row>
    <row r="171374" spans="6:6">
      <c r="F171374" s="1378"/>
    </row>
    <row r="171375" spans="6:6">
      <c r="F171375" s="1378"/>
    </row>
    <row r="171376" spans="6:6">
      <c r="F171376" s="1378"/>
    </row>
    <row r="171377" spans="6:6">
      <c r="F171377" s="1378"/>
    </row>
    <row r="171378" spans="6:6">
      <c r="F171378" s="1378"/>
    </row>
    <row r="171379" spans="6:6">
      <c r="F171379" s="1378"/>
    </row>
    <row r="171380" spans="6:6">
      <c r="F171380" s="1378"/>
    </row>
    <row r="171381" spans="6:6">
      <c r="F171381" s="1378"/>
    </row>
    <row r="171382" spans="6:6">
      <c r="F171382" s="1378"/>
    </row>
    <row r="171383" spans="6:6">
      <c r="F171383" s="1378"/>
    </row>
    <row r="171384" spans="6:6">
      <c r="F171384" s="1378"/>
    </row>
    <row r="171385" spans="6:6">
      <c r="F171385" s="1378"/>
    </row>
    <row r="171386" spans="6:6">
      <c r="F171386" s="1378"/>
    </row>
    <row r="171387" spans="6:6">
      <c r="F171387" s="1378"/>
    </row>
    <row r="171388" spans="6:6">
      <c r="F171388" s="1378"/>
    </row>
    <row r="171389" spans="6:6">
      <c r="F171389" s="1378"/>
    </row>
    <row r="171390" spans="6:6">
      <c r="F171390" s="1378"/>
    </row>
    <row r="171391" spans="6:6">
      <c r="F171391" s="1378"/>
    </row>
    <row r="171392" spans="6:6">
      <c r="F171392" s="1378"/>
    </row>
    <row r="171393" spans="6:6">
      <c r="F171393" s="1378"/>
    </row>
    <row r="171394" spans="6:6">
      <c r="F171394" s="1378"/>
    </row>
    <row r="171395" spans="6:6">
      <c r="F171395" s="1378"/>
    </row>
    <row r="171396" spans="6:6">
      <c r="F171396" s="1378"/>
    </row>
    <row r="171397" spans="6:6">
      <c r="F171397" s="1378"/>
    </row>
    <row r="171398" spans="6:6">
      <c r="F171398" s="1378"/>
    </row>
    <row r="171399" spans="6:6">
      <c r="F171399" s="1378"/>
    </row>
    <row r="171400" spans="6:6">
      <c r="F171400" s="1378"/>
    </row>
    <row r="171401" spans="6:6">
      <c r="F171401" s="1378"/>
    </row>
    <row r="171402" spans="6:6">
      <c r="F171402" s="1378"/>
    </row>
    <row r="171403" spans="6:6">
      <c r="F171403" s="1378"/>
    </row>
    <row r="171404" spans="6:6">
      <c r="F171404" s="1378"/>
    </row>
    <row r="171405" spans="6:6">
      <c r="F171405" s="1378"/>
    </row>
    <row r="171406" spans="6:6">
      <c r="F171406" s="1378"/>
    </row>
    <row r="171407" spans="6:6">
      <c r="F171407" s="1378"/>
    </row>
    <row r="171408" spans="6:6">
      <c r="F171408" s="1378"/>
    </row>
    <row r="171409" spans="6:6">
      <c r="F171409" s="1378"/>
    </row>
    <row r="171410" spans="6:6">
      <c r="F171410" s="1378"/>
    </row>
    <row r="171411" spans="6:6">
      <c r="F171411" s="1378"/>
    </row>
    <row r="171412" spans="6:6">
      <c r="F171412" s="1378"/>
    </row>
    <row r="171413" spans="6:6">
      <c r="F171413" s="1378"/>
    </row>
    <row r="171414" spans="6:6">
      <c r="F171414" s="1378"/>
    </row>
    <row r="171415" spans="6:6">
      <c r="F171415" s="1378"/>
    </row>
    <row r="171416" spans="6:6">
      <c r="F171416" s="1378"/>
    </row>
    <row r="171417" spans="6:6">
      <c r="F171417" s="1378"/>
    </row>
    <row r="171418" spans="6:6">
      <c r="F171418" s="1378"/>
    </row>
    <row r="171419" spans="6:6">
      <c r="F171419" s="1378"/>
    </row>
    <row r="171420" spans="6:6">
      <c r="F171420" s="1378"/>
    </row>
    <row r="171421" spans="6:6">
      <c r="F171421" s="1378"/>
    </row>
    <row r="171422" spans="6:6">
      <c r="F171422" s="1378"/>
    </row>
    <row r="171423" spans="6:6">
      <c r="F171423" s="1378"/>
    </row>
    <row r="171424" spans="6:6">
      <c r="F171424" s="1378"/>
    </row>
    <row r="171425" spans="6:6">
      <c r="F171425" s="1378"/>
    </row>
    <row r="171426" spans="6:6">
      <c r="F171426" s="1378"/>
    </row>
    <row r="171427" spans="6:6">
      <c r="F171427" s="1378"/>
    </row>
    <row r="171428" spans="6:6">
      <c r="F171428" s="1378"/>
    </row>
    <row r="171429" spans="6:6">
      <c r="F171429" s="1378"/>
    </row>
    <row r="171430" spans="6:6">
      <c r="F171430" s="1378"/>
    </row>
    <row r="171431" spans="6:6">
      <c r="F171431" s="1378"/>
    </row>
    <row r="171432" spans="6:6">
      <c r="F171432" s="1378"/>
    </row>
    <row r="171433" spans="6:6">
      <c r="F171433" s="1378"/>
    </row>
    <row r="171434" spans="6:6">
      <c r="F171434" s="1378"/>
    </row>
    <row r="171435" spans="6:6">
      <c r="F171435" s="1378"/>
    </row>
    <row r="171436" spans="6:6">
      <c r="F171436" s="1378"/>
    </row>
    <row r="171437" spans="6:6">
      <c r="F171437" s="1378"/>
    </row>
    <row r="171438" spans="6:6">
      <c r="F171438" s="1378"/>
    </row>
    <row r="171439" spans="6:6">
      <c r="F171439" s="1378"/>
    </row>
    <row r="171440" spans="6:6">
      <c r="F171440" s="1378"/>
    </row>
    <row r="171441" spans="6:6">
      <c r="F171441" s="1378"/>
    </row>
    <row r="171442" spans="6:6">
      <c r="F171442" s="1378"/>
    </row>
    <row r="171443" spans="6:6">
      <c r="F171443" s="1378"/>
    </row>
    <row r="171444" spans="6:6">
      <c r="F171444" s="1378"/>
    </row>
    <row r="171445" spans="6:6">
      <c r="F171445" s="1378"/>
    </row>
    <row r="171446" spans="6:6">
      <c r="F171446" s="1378"/>
    </row>
    <row r="171447" spans="6:6">
      <c r="F171447" s="1378"/>
    </row>
    <row r="171448" spans="6:6">
      <c r="F171448" s="1378"/>
    </row>
    <row r="171449" spans="6:6">
      <c r="F171449" s="1378"/>
    </row>
    <row r="171450" spans="6:6">
      <c r="F171450" s="1378"/>
    </row>
    <row r="171451" spans="6:6">
      <c r="F171451" s="1378"/>
    </row>
    <row r="171452" spans="6:6">
      <c r="F171452" s="1378"/>
    </row>
    <row r="171453" spans="6:6">
      <c r="F171453" s="1378"/>
    </row>
    <row r="171454" spans="6:6">
      <c r="F171454" s="1378"/>
    </row>
    <row r="171455" spans="6:6">
      <c r="F171455" s="1378"/>
    </row>
    <row r="171456" spans="6:6">
      <c r="F171456" s="1378"/>
    </row>
    <row r="171457" spans="6:6">
      <c r="F171457" s="1378"/>
    </row>
    <row r="171458" spans="6:6">
      <c r="F171458" s="1378"/>
    </row>
    <row r="171459" spans="6:6">
      <c r="F171459" s="1378"/>
    </row>
    <row r="171460" spans="6:6">
      <c r="F171460" s="1378"/>
    </row>
    <row r="171461" spans="6:6">
      <c r="F171461" s="1378"/>
    </row>
    <row r="171462" spans="6:6">
      <c r="F171462" s="1378"/>
    </row>
    <row r="171463" spans="6:6">
      <c r="F171463" s="1378"/>
    </row>
    <row r="171464" spans="6:6">
      <c r="F171464" s="1378"/>
    </row>
    <row r="171465" spans="6:6">
      <c r="F171465" s="1378"/>
    </row>
    <row r="171466" spans="6:6">
      <c r="F171466" s="1378"/>
    </row>
    <row r="171467" spans="6:6">
      <c r="F171467" s="1378"/>
    </row>
    <row r="171468" spans="6:6">
      <c r="F171468" s="1378"/>
    </row>
    <row r="171469" spans="6:6">
      <c r="F171469" s="1378"/>
    </row>
    <row r="171470" spans="6:6">
      <c r="F171470" s="1378"/>
    </row>
    <row r="171471" spans="6:6">
      <c r="F171471" s="1378"/>
    </row>
    <row r="171472" spans="6:6">
      <c r="F171472" s="1378"/>
    </row>
    <row r="171473" spans="6:6">
      <c r="F171473" s="1378"/>
    </row>
    <row r="171474" spans="6:6">
      <c r="F171474" s="1378"/>
    </row>
    <row r="171475" spans="6:6">
      <c r="F171475" s="1378"/>
    </row>
    <row r="171476" spans="6:6">
      <c r="F171476" s="1378"/>
    </row>
    <row r="171477" spans="6:6">
      <c r="F171477" s="1378"/>
    </row>
    <row r="171478" spans="6:6">
      <c r="F171478" s="1378"/>
    </row>
    <row r="171479" spans="6:6">
      <c r="F171479" s="1378"/>
    </row>
    <row r="171480" spans="6:6">
      <c r="F171480" s="1378"/>
    </row>
    <row r="171481" spans="6:6">
      <c r="F171481" s="1378"/>
    </row>
    <row r="171482" spans="6:6">
      <c r="F171482" s="1378"/>
    </row>
    <row r="171483" spans="6:6">
      <c r="F171483" s="1378"/>
    </row>
    <row r="171484" spans="6:6">
      <c r="F171484" s="1378"/>
    </row>
    <row r="171485" spans="6:6">
      <c r="F171485" s="1378"/>
    </row>
    <row r="171486" spans="6:6">
      <c r="F171486" s="1378"/>
    </row>
    <row r="171487" spans="6:6">
      <c r="F171487" s="1378"/>
    </row>
    <row r="171488" spans="6:6">
      <c r="F171488" s="1378"/>
    </row>
    <row r="171489" spans="6:6">
      <c r="F171489" s="1378"/>
    </row>
    <row r="171490" spans="6:6">
      <c r="F171490" s="1378"/>
    </row>
    <row r="171491" spans="6:6">
      <c r="F171491" s="1378"/>
    </row>
    <row r="171492" spans="6:6">
      <c r="F171492" s="1378"/>
    </row>
    <row r="171493" spans="6:6">
      <c r="F171493" s="1378"/>
    </row>
    <row r="171494" spans="6:6">
      <c r="F171494" s="1378"/>
    </row>
    <row r="171495" spans="6:6">
      <c r="F171495" s="1378"/>
    </row>
    <row r="171496" spans="6:6">
      <c r="F171496" s="1378"/>
    </row>
    <row r="171497" spans="6:6">
      <c r="F171497" s="1378"/>
    </row>
    <row r="171498" spans="6:6">
      <c r="F171498" s="1378"/>
    </row>
    <row r="171499" spans="6:6">
      <c r="F171499" s="1378"/>
    </row>
    <row r="171500" spans="6:6">
      <c r="F171500" s="1378"/>
    </row>
    <row r="171501" spans="6:6">
      <c r="F171501" s="1378"/>
    </row>
    <row r="171502" spans="6:6">
      <c r="F171502" s="1378"/>
    </row>
    <row r="171503" spans="6:6">
      <c r="F171503" s="1378"/>
    </row>
    <row r="171504" spans="6:6">
      <c r="F171504" s="1378"/>
    </row>
    <row r="171505" spans="6:6">
      <c r="F171505" s="1378"/>
    </row>
    <row r="171506" spans="6:6">
      <c r="F171506" s="1378"/>
    </row>
    <row r="171507" spans="6:6">
      <c r="F171507" s="1378"/>
    </row>
    <row r="171508" spans="6:6">
      <c r="F171508" s="1378"/>
    </row>
    <row r="171509" spans="6:6">
      <c r="F171509" s="1378"/>
    </row>
    <row r="171510" spans="6:6">
      <c r="F171510" s="1378"/>
    </row>
    <row r="171511" spans="6:6">
      <c r="F171511" s="1378"/>
    </row>
    <row r="171512" spans="6:6">
      <c r="F171512" s="1378"/>
    </row>
    <row r="171513" spans="6:6">
      <c r="F171513" s="1378"/>
    </row>
    <row r="171514" spans="6:6">
      <c r="F171514" s="1378"/>
    </row>
    <row r="171515" spans="6:6">
      <c r="F171515" s="1378"/>
    </row>
    <row r="171516" spans="6:6">
      <c r="F171516" s="1378"/>
    </row>
    <row r="171517" spans="6:6">
      <c r="F171517" s="1378"/>
    </row>
    <row r="171518" spans="6:6">
      <c r="F171518" s="1378"/>
    </row>
    <row r="171519" spans="6:6">
      <c r="F171519" s="1378"/>
    </row>
    <row r="171520" spans="6:6">
      <c r="F171520" s="1378"/>
    </row>
    <row r="171521" spans="6:6">
      <c r="F171521" s="1378"/>
    </row>
    <row r="171522" spans="6:6">
      <c r="F171522" s="1378"/>
    </row>
    <row r="171523" spans="6:6">
      <c r="F171523" s="1378"/>
    </row>
    <row r="171524" spans="6:6">
      <c r="F171524" s="1378"/>
    </row>
    <row r="171525" spans="6:6">
      <c r="F171525" s="1378"/>
    </row>
    <row r="171526" spans="6:6">
      <c r="F171526" s="1378"/>
    </row>
    <row r="171527" spans="6:6">
      <c r="F171527" s="1378"/>
    </row>
    <row r="171528" spans="6:6">
      <c r="F171528" s="1378"/>
    </row>
    <row r="171529" spans="6:6">
      <c r="F171529" s="1378"/>
    </row>
    <row r="171530" spans="6:6">
      <c r="F171530" s="1378"/>
    </row>
    <row r="171531" spans="6:6">
      <c r="F171531" s="1378"/>
    </row>
    <row r="171532" spans="6:6">
      <c r="F171532" s="1378"/>
    </row>
    <row r="171533" spans="6:6">
      <c r="F171533" s="1378"/>
    </row>
    <row r="171534" spans="6:6">
      <c r="F171534" s="1378"/>
    </row>
    <row r="171535" spans="6:6">
      <c r="F171535" s="1378"/>
    </row>
    <row r="171536" spans="6:6">
      <c r="F171536" s="1378"/>
    </row>
    <row r="171537" spans="6:6">
      <c r="F171537" s="1378"/>
    </row>
    <row r="171538" spans="6:6">
      <c r="F171538" s="1378"/>
    </row>
    <row r="171539" spans="6:6">
      <c r="F171539" s="1378"/>
    </row>
    <row r="171540" spans="6:6">
      <c r="F171540" s="1378"/>
    </row>
    <row r="171541" spans="6:6">
      <c r="F171541" s="1378"/>
    </row>
    <row r="171542" spans="6:6">
      <c r="F171542" s="1378"/>
    </row>
    <row r="171543" spans="6:6">
      <c r="F171543" s="1378"/>
    </row>
    <row r="171544" spans="6:6">
      <c r="F171544" s="1378"/>
    </row>
    <row r="171545" spans="6:6">
      <c r="F171545" s="1378"/>
    </row>
    <row r="171546" spans="6:6">
      <c r="F171546" s="1378"/>
    </row>
    <row r="171547" spans="6:6">
      <c r="F171547" s="1378"/>
    </row>
    <row r="171548" spans="6:6">
      <c r="F171548" s="1378"/>
    </row>
    <row r="171549" spans="6:6">
      <c r="F171549" s="1378"/>
    </row>
    <row r="171550" spans="6:6">
      <c r="F171550" s="1378"/>
    </row>
    <row r="171551" spans="6:6">
      <c r="F171551" s="1378"/>
    </row>
    <row r="171552" spans="6:6">
      <c r="F171552" s="1378"/>
    </row>
    <row r="171553" spans="6:6">
      <c r="F171553" s="1378"/>
    </row>
    <row r="171554" spans="6:6">
      <c r="F171554" s="1378"/>
    </row>
    <row r="171555" spans="6:6">
      <c r="F171555" s="1378"/>
    </row>
    <row r="171556" spans="6:6">
      <c r="F171556" s="1378"/>
    </row>
    <row r="171557" spans="6:6">
      <c r="F171557" s="1378"/>
    </row>
    <row r="171558" spans="6:6">
      <c r="F171558" s="1378"/>
    </row>
    <row r="171559" spans="6:6">
      <c r="F171559" s="1378"/>
    </row>
    <row r="171560" spans="6:6">
      <c r="F171560" s="1378"/>
    </row>
    <row r="171561" spans="6:6">
      <c r="F171561" s="1378"/>
    </row>
    <row r="171562" spans="6:6">
      <c r="F171562" s="1378"/>
    </row>
    <row r="171563" spans="6:6">
      <c r="F171563" s="1378"/>
    </row>
    <row r="171564" spans="6:6">
      <c r="F171564" s="1378"/>
    </row>
    <row r="171565" spans="6:6">
      <c r="F171565" s="1378"/>
    </row>
    <row r="171566" spans="6:6">
      <c r="F171566" s="1378"/>
    </row>
    <row r="171567" spans="6:6">
      <c r="F171567" s="1378"/>
    </row>
    <row r="171568" spans="6:6">
      <c r="F171568" s="1378"/>
    </row>
    <row r="171569" spans="6:6">
      <c r="F171569" s="1378"/>
    </row>
    <row r="171570" spans="6:6">
      <c r="F171570" s="1378"/>
    </row>
    <row r="171571" spans="6:6">
      <c r="F171571" s="1378"/>
    </row>
    <row r="171572" spans="6:6">
      <c r="F171572" s="1378"/>
    </row>
    <row r="171573" spans="6:6">
      <c r="F171573" s="1378"/>
    </row>
    <row r="171574" spans="6:6">
      <c r="F171574" s="1378"/>
    </row>
    <row r="171575" spans="6:6">
      <c r="F171575" s="1378"/>
    </row>
    <row r="171576" spans="6:6">
      <c r="F171576" s="1378"/>
    </row>
    <row r="171577" spans="6:6">
      <c r="F171577" s="1378"/>
    </row>
    <row r="171578" spans="6:6">
      <c r="F171578" s="1378"/>
    </row>
    <row r="171579" spans="6:6">
      <c r="F171579" s="1378"/>
    </row>
    <row r="171580" spans="6:6">
      <c r="F171580" s="1378"/>
    </row>
    <row r="171581" spans="6:6">
      <c r="F171581" s="1378"/>
    </row>
    <row r="171582" spans="6:6">
      <c r="F171582" s="1378"/>
    </row>
    <row r="171583" spans="6:6">
      <c r="F171583" s="1378"/>
    </row>
    <row r="171584" spans="6:6">
      <c r="F171584" s="1378"/>
    </row>
    <row r="171585" spans="6:6">
      <c r="F171585" s="1378"/>
    </row>
    <row r="171586" spans="6:6">
      <c r="F171586" s="1378"/>
    </row>
    <row r="171587" spans="6:6">
      <c r="F171587" s="1378"/>
    </row>
    <row r="171588" spans="6:6">
      <c r="F171588" s="1378"/>
    </row>
    <row r="171589" spans="6:6">
      <c r="F171589" s="1378"/>
    </row>
    <row r="171590" spans="6:6">
      <c r="F171590" s="1378"/>
    </row>
    <row r="171591" spans="6:6">
      <c r="F171591" s="1378"/>
    </row>
    <row r="171592" spans="6:6">
      <c r="F171592" s="1378"/>
    </row>
    <row r="171593" spans="6:6">
      <c r="F171593" s="1378"/>
    </row>
    <row r="171594" spans="6:6">
      <c r="F171594" s="1378"/>
    </row>
    <row r="171595" spans="6:6">
      <c r="F171595" s="1378"/>
    </row>
    <row r="171596" spans="6:6">
      <c r="F171596" s="1378"/>
    </row>
    <row r="171597" spans="6:6">
      <c r="F171597" s="1378"/>
    </row>
    <row r="171598" spans="6:6">
      <c r="F171598" s="1378"/>
    </row>
    <row r="171599" spans="6:6">
      <c r="F171599" s="1378"/>
    </row>
    <row r="171600" spans="6:6">
      <c r="F171600" s="1378"/>
    </row>
    <row r="171601" spans="6:6">
      <c r="F171601" s="1378"/>
    </row>
    <row r="171602" spans="6:6">
      <c r="F171602" s="1378"/>
    </row>
    <row r="171603" spans="6:6">
      <c r="F171603" s="1378"/>
    </row>
    <row r="171604" spans="6:6">
      <c r="F171604" s="1378"/>
    </row>
    <row r="171605" spans="6:6">
      <c r="F171605" s="1378"/>
    </row>
    <row r="171606" spans="6:6">
      <c r="F171606" s="1378"/>
    </row>
    <row r="171607" spans="6:6">
      <c r="F171607" s="1378"/>
    </row>
    <row r="171608" spans="6:6">
      <c r="F171608" s="1378"/>
    </row>
    <row r="171609" spans="6:6">
      <c r="F171609" s="1378"/>
    </row>
    <row r="171610" spans="6:6">
      <c r="F171610" s="1378"/>
    </row>
    <row r="171611" spans="6:6">
      <c r="F171611" s="1378"/>
    </row>
    <row r="171612" spans="6:6">
      <c r="F171612" s="1378"/>
    </row>
    <row r="171613" spans="6:6">
      <c r="F171613" s="1378"/>
    </row>
    <row r="171614" spans="6:6">
      <c r="F171614" s="1378"/>
    </row>
    <row r="171615" spans="6:6">
      <c r="F171615" s="1378"/>
    </row>
    <row r="171616" spans="6:6">
      <c r="F171616" s="1378"/>
    </row>
    <row r="171617" spans="6:6">
      <c r="F171617" s="1378"/>
    </row>
    <row r="171618" spans="6:6">
      <c r="F171618" s="1378"/>
    </row>
    <row r="171619" spans="6:6">
      <c r="F171619" s="1378"/>
    </row>
    <row r="171620" spans="6:6">
      <c r="F171620" s="1378"/>
    </row>
    <row r="171621" spans="6:6">
      <c r="F171621" s="1378"/>
    </row>
    <row r="171622" spans="6:6">
      <c r="F171622" s="1378"/>
    </row>
    <row r="171623" spans="6:6">
      <c r="F171623" s="1378"/>
    </row>
    <row r="171624" spans="6:6">
      <c r="F171624" s="1378"/>
    </row>
    <row r="171625" spans="6:6">
      <c r="F171625" s="1378"/>
    </row>
    <row r="171626" spans="6:6">
      <c r="F171626" s="1378"/>
    </row>
    <row r="171627" spans="6:6">
      <c r="F171627" s="1378"/>
    </row>
    <row r="171628" spans="6:6">
      <c r="F171628" s="1378"/>
    </row>
    <row r="171629" spans="6:6">
      <c r="F171629" s="1378"/>
    </row>
    <row r="171630" spans="6:6">
      <c r="F171630" s="1378"/>
    </row>
    <row r="171631" spans="6:6">
      <c r="F171631" s="1378"/>
    </row>
    <row r="171632" spans="6:6">
      <c r="F171632" s="1378"/>
    </row>
    <row r="171633" spans="6:6">
      <c r="F171633" s="1378"/>
    </row>
    <row r="171634" spans="6:6">
      <c r="F171634" s="1378"/>
    </row>
    <row r="171635" spans="6:6">
      <c r="F171635" s="1378"/>
    </row>
    <row r="171636" spans="6:6">
      <c r="F171636" s="1378"/>
    </row>
    <row r="171637" spans="6:6">
      <c r="F171637" s="1378"/>
    </row>
    <row r="171638" spans="6:6">
      <c r="F171638" s="1378"/>
    </row>
    <row r="171639" spans="6:6">
      <c r="F171639" s="1378"/>
    </row>
    <row r="171640" spans="6:6">
      <c r="F171640" s="1378"/>
    </row>
    <row r="171641" spans="6:6">
      <c r="F171641" s="1378"/>
    </row>
    <row r="171642" spans="6:6">
      <c r="F171642" s="1378"/>
    </row>
    <row r="171643" spans="6:6">
      <c r="F171643" s="1378"/>
    </row>
    <row r="171644" spans="6:6">
      <c r="F171644" s="1378"/>
    </row>
    <row r="171645" spans="6:6">
      <c r="F171645" s="1378"/>
    </row>
    <row r="171646" spans="6:6">
      <c r="F171646" s="1378"/>
    </row>
    <row r="171647" spans="6:6">
      <c r="F171647" s="1378"/>
    </row>
    <row r="171648" spans="6:6">
      <c r="F171648" s="1378"/>
    </row>
    <row r="171649" spans="6:6">
      <c r="F171649" s="1378"/>
    </row>
    <row r="171650" spans="6:6">
      <c r="F171650" s="1378"/>
    </row>
    <row r="171651" spans="6:6">
      <c r="F171651" s="1378"/>
    </row>
    <row r="171652" spans="6:6">
      <c r="F171652" s="1378"/>
    </row>
    <row r="171653" spans="6:6">
      <c r="F171653" s="1378"/>
    </row>
    <row r="171654" spans="6:6">
      <c r="F171654" s="1378"/>
    </row>
    <row r="171655" spans="6:6">
      <c r="F171655" s="1378"/>
    </row>
    <row r="171656" spans="6:6">
      <c r="F171656" s="1378"/>
    </row>
    <row r="171657" spans="6:6">
      <c r="F171657" s="1378"/>
    </row>
    <row r="171658" spans="6:6">
      <c r="F171658" s="1378"/>
    </row>
    <row r="171659" spans="6:6">
      <c r="F171659" s="1378"/>
    </row>
    <row r="171660" spans="6:6">
      <c r="F171660" s="1378"/>
    </row>
    <row r="171661" spans="6:6">
      <c r="F171661" s="1378"/>
    </row>
    <row r="171662" spans="6:6">
      <c r="F171662" s="1378"/>
    </row>
    <row r="171663" spans="6:6">
      <c r="F171663" s="1378"/>
    </row>
    <row r="171664" spans="6:6">
      <c r="F171664" s="1378"/>
    </row>
    <row r="171665" spans="6:6">
      <c r="F171665" s="1378"/>
    </row>
    <row r="171666" spans="6:6">
      <c r="F171666" s="1378"/>
    </row>
    <row r="171667" spans="6:6">
      <c r="F171667" s="1378"/>
    </row>
    <row r="171668" spans="6:6">
      <c r="F171668" s="1378"/>
    </row>
    <row r="171669" spans="6:6">
      <c r="F171669" s="1378"/>
    </row>
    <row r="171670" spans="6:6">
      <c r="F171670" s="1378"/>
    </row>
    <row r="171671" spans="6:6">
      <c r="F171671" s="1378"/>
    </row>
    <row r="171672" spans="6:6">
      <c r="F171672" s="1378"/>
    </row>
    <row r="171673" spans="6:6">
      <c r="F171673" s="1378"/>
    </row>
    <row r="171674" spans="6:6">
      <c r="F171674" s="1378"/>
    </row>
    <row r="171675" spans="6:6">
      <c r="F171675" s="1378"/>
    </row>
    <row r="171676" spans="6:6">
      <c r="F171676" s="1378"/>
    </row>
    <row r="171677" spans="6:6">
      <c r="F171677" s="1378"/>
    </row>
    <row r="171678" spans="6:6">
      <c r="F171678" s="1378"/>
    </row>
    <row r="171679" spans="6:6">
      <c r="F171679" s="1378"/>
    </row>
    <row r="171680" spans="6:6">
      <c r="F171680" s="1378"/>
    </row>
    <row r="171681" spans="6:6">
      <c r="F171681" s="1378"/>
    </row>
    <row r="171682" spans="6:6">
      <c r="F171682" s="1378"/>
    </row>
    <row r="171683" spans="6:6">
      <c r="F171683" s="1378"/>
    </row>
    <row r="171684" spans="6:6">
      <c r="F171684" s="1378"/>
    </row>
    <row r="171685" spans="6:6">
      <c r="F171685" s="1378"/>
    </row>
    <row r="171686" spans="6:6">
      <c r="F171686" s="1378"/>
    </row>
    <row r="171687" spans="6:6">
      <c r="F171687" s="1378"/>
    </row>
    <row r="171688" spans="6:6">
      <c r="F171688" s="1378"/>
    </row>
    <row r="171689" spans="6:6">
      <c r="F171689" s="1378"/>
    </row>
    <row r="171690" spans="6:6">
      <c r="F171690" s="1378"/>
    </row>
    <row r="171691" spans="6:6">
      <c r="F171691" s="1378"/>
    </row>
    <row r="171692" spans="6:6">
      <c r="F171692" s="1378"/>
    </row>
    <row r="171693" spans="6:6">
      <c r="F171693" s="1378"/>
    </row>
    <row r="171694" spans="6:6">
      <c r="F171694" s="1378"/>
    </row>
    <row r="171695" spans="6:6">
      <c r="F171695" s="1378"/>
    </row>
    <row r="171696" spans="6:6">
      <c r="F171696" s="1378"/>
    </row>
    <row r="171697" spans="6:6">
      <c r="F171697" s="1378"/>
    </row>
    <row r="171698" spans="6:6">
      <c r="F171698" s="1378"/>
    </row>
    <row r="171699" spans="6:6">
      <c r="F171699" s="1378"/>
    </row>
    <row r="171700" spans="6:6">
      <c r="F171700" s="1378"/>
    </row>
    <row r="171701" spans="6:6">
      <c r="F171701" s="1378"/>
    </row>
    <row r="171702" spans="6:6">
      <c r="F171702" s="1378"/>
    </row>
    <row r="171703" spans="6:6">
      <c r="F171703" s="1378"/>
    </row>
    <row r="171704" spans="6:6">
      <c r="F171704" s="1378"/>
    </row>
    <row r="171705" spans="6:6">
      <c r="F171705" s="1378"/>
    </row>
    <row r="171706" spans="6:6">
      <c r="F171706" s="1378"/>
    </row>
    <row r="171707" spans="6:6">
      <c r="F171707" s="1378"/>
    </row>
    <row r="171708" spans="6:6">
      <c r="F171708" s="1378"/>
    </row>
    <row r="171709" spans="6:6">
      <c r="F171709" s="1378"/>
    </row>
    <row r="171710" spans="6:6">
      <c r="F171710" s="1378"/>
    </row>
    <row r="171711" spans="6:6">
      <c r="F171711" s="1378"/>
    </row>
    <row r="171712" spans="6:6">
      <c r="F171712" s="1378"/>
    </row>
    <row r="171713" spans="6:6">
      <c r="F171713" s="1378"/>
    </row>
    <row r="171714" spans="6:6">
      <c r="F171714" s="1378"/>
    </row>
    <row r="171715" spans="6:6">
      <c r="F171715" s="1378"/>
    </row>
    <row r="171716" spans="6:6">
      <c r="F171716" s="1378"/>
    </row>
    <row r="171717" spans="6:6">
      <c r="F171717" s="1378"/>
    </row>
    <row r="171718" spans="6:6">
      <c r="F171718" s="1378"/>
    </row>
    <row r="171719" spans="6:6">
      <c r="F171719" s="1378"/>
    </row>
    <row r="171720" spans="6:6">
      <c r="F171720" s="1378"/>
    </row>
    <row r="171721" spans="6:6">
      <c r="F171721" s="1378"/>
    </row>
    <row r="171722" spans="6:6">
      <c r="F171722" s="1378"/>
    </row>
    <row r="171723" spans="6:6">
      <c r="F171723" s="1378"/>
    </row>
    <row r="171724" spans="6:6">
      <c r="F171724" s="1378"/>
    </row>
    <row r="171725" spans="6:6">
      <c r="F171725" s="1378"/>
    </row>
    <row r="171726" spans="6:6">
      <c r="F171726" s="1378"/>
    </row>
    <row r="171727" spans="6:6">
      <c r="F171727" s="1378"/>
    </row>
    <row r="171728" spans="6:6">
      <c r="F171728" s="1378"/>
    </row>
    <row r="171729" spans="6:6">
      <c r="F171729" s="1378"/>
    </row>
    <row r="171730" spans="6:6">
      <c r="F171730" s="1378"/>
    </row>
    <row r="171731" spans="6:6">
      <c r="F171731" s="1378"/>
    </row>
    <row r="171732" spans="6:6">
      <c r="F171732" s="1378"/>
    </row>
    <row r="171733" spans="6:6">
      <c r="F171733" s="1378"/>
    </row>
    <row r="171734" spans="6:6">
      <c r="F171734" s="1378"/>
    </row>
    <row r="171735" spans="6:6">
      <c r="F171735" s="1378"/>
    </row>
    <row r="171736" spans="6:6">
      <c r="F171736" s="1378"/>
    </row>
    <row r="171737" spans="6:6">
      <c r="F171737" s="1378"/>
    </row>
    <row r="171738" spans="6:6">
      <c r="F171738" s="1378"/>
    </row>
    <row r="171739" spans="6:6">
      <c r="F171739" s="1378"/>
    </row>
    <row r="171740" spans="6:6">
      <c r="F171740" s="1378"/>
    </row>
    <row r="171741" spans="6:6">
      <c r="F171741" s="1378"/>
    </row>
    <row r="171742" spans="6:6">
      <c r="F171742" s="1378"/>
    </row>
    <row r="171743" spans="6:6">
      <c r="F171743" s="1378"/>
    </row>
    <row r="171744" spans="6:6">
      <c r="F171744" s="1378"/>
    </row>
    <row r="171745" spans="6:6">
      <c r="F171745" s="1378"/>
    </row>
    <row r="171746" spans="6:6">
      <c r="F171746" s="1378"/>
    </row>
    <row r="171747" spans="6:6">
      <c r="F171747" s="1378"/>
    </row>
    <row r="171748" spans="6:6">
      <c r="F171748" s="1378"/>
    </row>
    <row r="171749" spans="6:6">
      <c r="F171749" s="1378"/>
    </row>
    <row r="171750" spans="6:6">
      <c r="F171750" s="1378"/>
    </row>
    <row r="171751" spans="6:6">
      <c r="F171751" s="1378"/>
    </row>
    <row r="171752" spans="6:6">
      <c r="F171752" s="1378"/>
    </row>
    <row r="171753" spans="6:6">
      <c r="F171753" s="1378"/>
    </row>
    <row r="171754" spans="6:6">
      <c r="F171754" s="1378"/>
    </row>
    <row r="171755" spans="6:6">
      <c r="F171755" s="1378"/>
    </row>
    <row r="171756" spans="6:6">
      <c r="F171756" s="1378"/>
    </row>
    <row r="171757" spans="6:6">
      <c r="F171757" s="1378"/>
    </row>
    <row r="171758" spans="6:6">
      <c r="F171758" s="1378"/>
    </row>
    <row r="171759" spans="6:6">
      <c r="F171759" s="1378"/>
    </row>
    <row r="171760" spans="6:6">
      <c r="F171760" s="1378"/>
    </row>
    <row r="171761" spans="6:6">
      <c r="F171761" s="1378"/>
    </row>
    <row r="171762" spans="6:6">
      <c r="F171762" s="1378"/>
    </row>
    <row r="171763" spans="6:6">
      <c r="F171763" s="1378"/>
    </row>
    <row r="171764" spans="6:6">
      <c r="F171764" s="1378"/>
    </row>
    <row r="171765" spans="6:6">
      <c r="F171765" s="1378"/>
    </row>
    <row r="171766" spans="6:6">
      <c r="F171766" s="1378"/>
    </row>
    <row r="171767" spans="6:6">
      <c r="F171767" s="1378"/>
    </row>
    <row r="171768" spans="6:6">
      <c r="F171768" s="1378"/>
    </row>
    <row r="171769" spans="6:6">
      <c r="F171769" s="1378"/>
    </row>
    <row r="171770" spans="6:6">
      <c r="F171770" s="1378"/>
    </row>
    <row r="171771" spans="6:6">
      <c r="F171771" s="1378"/>
    </row>
    <row r="171772" spans="6:6">
      <c r="F171772" s="1378"/>
    </row>
    <row r="171773" spans="6:6">
      <c r="F171773" s="1378"/>
    </row>
    <row r="171774" spans="6:6">
      <c r="F171774" s="1378"/>
    </row>
    <row r="171775" spans="6:6">
      <c r="F171775" s="1378"/>
    </row>
    <row r="171776" spans="6:6">
      <c r="F171776" s="1378"/>
    </row>
    <row r="171777" spans="6:6">
      <c r="F171777" s="1378"/>
    </row>
    <row r="171778" spans="6:6">
      <c r="F171778" s="1378"/>
    </row>
    <row r="171779" spans="6:6">
      <c r="F171779" s="1378"/>
    </row>
    <row r="171780" spans="6:6">
      <c r="F171780" s="1378"/>
    </row>
    <row r="171781" spans="6:6">
      <c r="F171781" s="1378"/>
    </row>
    <row r="171782" spans="6:6">
      <c r="F171782" s="1378"/>
    </row>
    <row r="171783" spans="6:6">
      <c r="F171783" s="1378"/>
    </row>
    <row r="171784" spans="6:6">
      <c r="F171784" s="1378"/>
    </row>
    <row r="171785" spans="6:6">
      <c r="F171785" s="1378"/>
    </row>
    <row r="171786" spans="6:6">
      <c r="F171786" s="1378"/>
    </row>
    <row r="171787" spans="6:6">
      <c r="F171787" s="1378"/>
    </row>
    <row r="171788" spans="6:6">
      <c r="F171788" s="1378"/>
    </row>
    <row r="171789" spans="6:6">
      <c r="F171789" s="1378"/>
    </row>
    <row r="171790" spans="6:6">
      <c r="F171790" s="1378"/>
    </row>
    <row r="171791" spans="6:6">
      <c r="F171791" s="1378"/>
    </row>
    <row r="171792" spans="6:6">
      <c r="F171792" s="1378"/>
    </row>
    <row r="171793" spans="6:6">
      <c r="F171793" s="1378"/>
    </row>
    <row r="171794" spans="6:6">
      <c r="F171794" s="1378"/>
    </row>
    <row r="171795" spans="6:6">
      <c r="F171795" s="1378"/>
    </row>
    <row r="171796" spans="6:6">
      <c r="F171796" s="1378"/>
    </row>
    <row r="171797" spans="6:6">
      <c r="F171797" s="1378"/>
    </row>
    <row r="171798" spans="6:6">
      <c r="F171798" s="1378"/>
    </row>
    <row r="171799" spans="6:6">
      <c r="F171799" s="1378"/>
    </row>
    <row r="171800" spans="6:6">
      <c r="F171800" s="1378"/>
    </row>
    <row r="171801" spans="6:6">
      <c r="F171801" s="1378"/>
    </row>
    <row r="171802" spans="6:6">
      <c r="F171802" s="1378"/>
    </row>
    <row r="171803" spans="6:6">
      <c r="F171803" s="1378"/>
    </row>
    <row r="171804" spans="6:6">
      <c r="F171804" s="1378"/>
    </row>
    <row r="171805" spans="6:6">
      <c r="F171805" s="1378"/>
    </row>
    <row r="171806" spans="6:6">
      <c r="F171806" s="1378"/>
    </row>
    <row r="171807" spans="6:6">
      <c r="F171807" s="1378"/>
    </row>
    <row r="171808" spans="6:6">
      <c r="F171808" s="1378"/>
    </row>
    <row r="171809" spans="6:6">
      <c r="F171809" s="1378"/>
    </row>
    <row r="171810" spans="6:6">
      <c r="F171810" s="1378"/>
    </row>
    <row r="171811" spans="6:6">
      <c r="F171811" s="1378"/>
    </row>
    <row r="171812" spans="6:6">
      <c r="F171812" s="1378"/>
    </row>
    <row r="171813" spans="6:6">
      <c r="F171813" s="1378"/>
    </row>
    <row r="171814" spans="6:6">
      <c r="F171814" s="1378"/>
    </row>
    <row r="171815" spans="6:6">
      <c r="F171815" s="1378"/>
    </row>
    <row r="171816" spans="6:6">
      <c r="F171816" s="1378"/>
    </row>
    <row r="171817" spans="6:6">
      <c r="F171817" s="1378"/>
    </row>
    <row r="171818" spans="6:6">
      <c r="F171818" s="1378"/>
    </row>
    <row r="171819" spans="6:6">
      <c r="F171819" s="1378"/>
    </row>
    <row r="171820" spans="6:6">
      <c r="F171820" s="1378"/>
    </row>
    <row r="171821" spans="6:6">
      <c r="F171821" s="1378"/>
    </row>
    <row r="171822" spans="6:6">
      <c r="F171822" s="1378"/>
    </row>
    <row r="171823" spans="6:6">
      <c r="F171823" s="1378"/>
    </row>
    <row r="171824" spans="6:6">
      <c r="F171824" s="1378"/>
    </row>
    <row r="171825" spans="6:6">
      <c r="F171825" s="1378"/>
    </row>
    <row r="171826" spans="6:6">
      <c r="F171826" s="1378"/>
    </row>
    <row r="171827" spans="6:6">
      <c r="F171827" s="1378"/>
    </row>
    <row r="171828" spans="6:6">
      <c r="F171828" s="1378"/>
    </row>
    <row r="171829" spans="6:6">
      <c r="F171829" s="1378"/>
    </row>
    <row r="171830" spans="6:6">
      <c r="F171830" s="1378"/>
    </row>
    <row r="171831" spans="6:6">
      <c r="F171831" s="1378"/>
    </row>
    <row r="171832" spans="6:6">
      <c r="F171832" s="1378"/>
    </row>
    <row r="171833" spans="6:6">
      <c r="F171833" s="1378"/>
    </row>
    <row r="171834" spans="6:6">
      <c r="F171834" s="1378"/>
    </row>
    <row r="171835" spans="6:6">
      <c r="F171835" s="1378"/>
    </row>
    <row r="171836" spans="6:6">
      <c r="F171836" s="1378"/>
    </row>
    <row r="171837" spans="6:6">
      <c r="F171837" s="1378"/>
    </row>
    <row r="171838" spans="6:6">
      <c r="F171838" s="1378"/>
    </row>
    <row r="171839" spans="6:6">
      <c r="F171839" s="1378"/>
    </row>
    <row r="171840" spans="6:6">
      <c r="F171840" s="1378"/>
    </row>
    <row r="171841" spans="6:6">
      <c r="F171841" s="1378"/>
    </row>
    <row r="171842" spans="6:6">
      <c r="F171842" s="1378"/>
    </row>
    <row r="171843" spans="6:6">
      <c r="F171843" s="1378"/>
    </row>
    <row r="171844" spans="6:6">
      <c r="F171844" s="1378"/>
    </row>
    <row r="171845" spans="6:6">
      <c r="F171845" s="1378"/>
    </row>
    <row r="171846" spans="6:6">
      <c r="F171846" s="1378"/>
    </row>
    <row r="171847" spans="6:6">
      <c r="F171847" s="1378"/>
    </row>
    <row r="171848" spans="6:6">
      <c r="F171848" s="1378"/>
    </row>
    <row r="171849" spans="6:6">
      <c r="F171849" s="1378"/>
    </row>
    <row r="171850" spans="6:6">
      <c r="F171850" s="1378"/>
    </row>
    <row r="171851" spans="6:6">
      <c r="F171851" s="1378"/>
    </row>
    <row r="171852" spans="6:6">
      <c r="F171852" s="1378"/>
    </row>
    <row r="171853" spans="6:6">
      <c r="F171853" s="1378"/>
    </row>
    <row r="171854" spans="6:6">
      <c r="F171854" s="1378"/>
    </row>
    <row r="171855" spans="6:6">
      <c r="F171855" s="1378"/>
    </row>
    <row r="171856" spans="6:6">
      <c r="F171856" s="1378"/>
    </row>
    <row r="171857" spans="6:6">
      <c r="F171857" s="1378"/>
    </row>
    <row r="171858" spans="6:6">
      <c r="F171858" s="1378"/>
    </row>
    <row r="171859" spans="6:6">
      <c r="F171859" s="1378"/>
    </row>
    <row r="171860" spans="6:6">
      <c r="F171860" s="1378"/>
    </row>
    <row r="171861" spans="6:6">
      <c r="F171861" s="1378"/>
    </row>
    <row r="171862" spans="6:6">
      <c r="F171862" s="1378"/>
    </row>
    <row r="171863" spans="6:6">
      <c r="F171863" s="1378"/>
    </row>
    <row r="171864" spans="6:6">
      <c r="F171864" s="1378"/>
    </row>
    <row r="171865" spans="6:6">
      <c r="F171865" s="1378"/>
    </row>
    <row r="171866" spans="6:6">
      <c r="F171866" s="1378"/>
    </row>
    <row r="171867" spans="6:6">
      <c r="F171867" s="1378"/>
    </row>
    <row r="171868" spans="6:6">
      <c r="F171868" s="1378"/>
    </row>
    <row r="171869" spans="6:6">
      <c r="F171869" s="1378"/>
    </row>
    <row r="171870" spans="6:6">
      <c r="F171870" s="1378"/>
    </row>
    <row r="171871" spans="6:6">
      <c r="F171871" s="1378"/>
    </row>
    <row r="171872" spans="6:6">
      <c r="F171872" s="1378"/>
    </row>
    <row r="171873" spans="6:6">
      <c r="F171873" s="1378"/>
    </row>
    <row r="171874" spans="6:6">
      <c r="F171874" s="1378"/>
    </row>
    <row r="171875" spans="6:6">
      <c r="F171875" s="1378"/>
    </row>
    <row r="171876" spans="6:6">
      <c r="F171876" s="1378"/>
    </row>
    <row r="171877" spans="6:6">
      <c r="F171877" s="1378"/>
    </row>
    <row r="171878" spans="6:6">
      <c r="F171878" s="1378"/>
    </row>
    <row r="171879" spans="6:6">
      <c r="F171879" s="1378"/>
    </row>
    <row r="171880" spans="6:6">
      <c r="F171880" s="1378"/>
    </row>
    <row r="171881" spans="6:6">
      <c r="F171881" s="1378"/>
    </row>
    <row r="171882" spans="6:6">
      <c r="F171882" s="1378"/>
    </row>
    <row r="171883" spans="6:6">
      <c r="F171883" s="1378"/>
    </row>
    <row r="171884" spans="6:6">
      <c r="F171884" s="1378"/>
    </row>
    <row r="171885" spans="6:6">
      <c r="F171885" s="1378"/>
    </row>
    <row r="171886" spans="6:6">
      <c r="F171886" s="1378"/>
    </row>
    <row r="171887" spans="6:6">
      <c r="F171887" s="1378"/>
    </row>
    <row r="171888" spans="6:6">
      <c r="F171888" s="1378"/>
    </row>
    <row r="171889" spans="6:6">
      <c r="F171889" s="1378"/>
    </row>
    <row r="171890" spans="6:6">
      <c r="F171890" s="1378"/>
    </row>
    <row r="171891" spans="6:6">
      <c r="F171891" s="1378"/>
    </row>
    <row r="171892" spans="6:6">
      <c r="F171892" s="1378"/>
    </row>
    <row r="171893" spans="6:6">
      <c r="F171893" s="1378"/>
    </row>
    <row r="171894" spans="6:6">
      <c r="F171894" s="1378"/>
    </row>
    <row r="171895" spans="6:6">
      <c r="F171895" s="1378"/>
    </row>
    <row r="171896" spans="6:6">
      <c r="F171896" s="1378"/>
    </row>
    <row r="171897" spans="6:6">
      <c r="F171897" s="1378"/>
    </row>
    <row r="171898" spans="6:6">
      <c r="F171898" s="1378"/>
    </row>
    <row r="171899" spans="6:6">
      <c r="F171899" s="1378"/>
    </row>
    <row r="171900" spans="6:6">
      <c r="F171900" s="1378"/>
    </row>
    <row r="171901" spans="6:6">
      <c r="F171901" s="1378"/>
    </row>
    <row r="171902" spans="6:6">
      <c r="F171902" s="1378"/>
    </row>
    <row r="171903" spans="6:6">
      <c r="F171903" s="1378"/>
    </row>
    <row r="171904" spans="6:6">
      <c r="F171904" s="1378"/>
    </row>
    <row r="171905" spans="6:6">
      <c r="F171905" s="1378"/>
    </row>
    <row r="171906" spans="6:6">
      <c r="F171906" s="1378"/>
    </row>
    <row r="171907" spans="6:6">
      <c r="F171907" s="1378"/>
    </row>
    <row r="171908" spans="6:6">
      <c r="F171908" s="1378"/>
    </row>
    <row r="171909" spans="6:6">
      <c r="F171909" s="1378"/>
    </row>
    <row r="171910" spans="6:6">
      <c r="F171910" s="1378"/>
    </row>
    <row r="171911" spans="6:6">
      <c r="F171911" s="1378"/>
    </row>
    <row r="171912" spans="6:6">
      <c r="F171912" s="1378"/>
    </row>
    <row r="171913" spans="6:6">
      <c r="F171913" s="1378"/>
    </row>
    <row r="171914" spans="6:6">
      <c r="F171914" s="1378"/>
    </row>
    <row r="171915" spans="6:6">
      <c r="F171915" s="1378"/>
    </row>
    <row r="171916" spans="6:6">
      <c r="F171916" s="1378"/>
    </row>
    <row r="171917" spans="6:6">
      <c r="F171917" s="1378"/>
    </row>
    <row r="171918" spans="6:6">
      <c r="F171918" s="1378"/>
    </row>
    <row r="171919" spans="6:6">
      <c r="F171919" s="1378"/>
    </row>
    <row r="171920" spans="6:6">
      <c r="F171920" s="1378"/>
    </row>
    <row r="171921" spans="6:6">
      <c r="F171921" s="1378"/>
    </row>
    <row r="171922" spans="6:6">
      <c r="F171922" s="1378"/>
    </row>
    <row r="171923" spans="6:6">
      <c r="F171923" s="1378"/>
    </row>
    <row r="171924" spans="6:6">
      <c r="F171924" s="1378"/>
    </row>
    <row r="171925" spans="6:6">
      <c r="F171925" s="1378"/>
    </row>
    <row r="171926" spans="6:6">
      <c r="F171926" s="1378"/>
    </row>
    <row r="171927" spans="6:6">
      <c r="F171927" s="1378"/>
    </row>
    <row r="171928" spans="6:6">
      <c r="F171928" s="1378"/>
    </row>
    <row r="171929" spans="6:6">
      <c r="F171929" s="1378"/>
    </row>
    <row r="171930" spans="6:6">
      <c r="F171930" s="1378"/>
    </row>
    <row r="171931" spans="6:6">
      <c r="F171931" s="1378"/>
    </row>
    <row r="171932" spans="6:6">
      <c r="F171932" s="1378"/>
    </row>
    <row r="171933" spans="6:6">
      <c r="F171933" s="1378"/>
    </row>
    <row r="171934" spans="6:6">
      <c r="F171934" s="1378"/>
    </row>
    <row r="171935" spans="6:6">
      <c r="F171935" s="1378"/>
    </row>
    <row r="171936" spans="6:6">
      <c r="F171936" s="1378"/>
    </row>
    <row r="171937" spans="6:6">
      <c r="F171937" s="1378"/>
    </row>
    <row r="171938" spans="6:6">
      <c r="F171938" s="1378"/>
    </row>
    <row r="171939" spans="6:6">
      <c r="F171939" s="1378"/>
    </row>
    <row r="171940" spans="6:6">
      <c r="F171940" s="1378"/>
    </row>
    <row r="171941" spans="6:6">
      <c r="F171941" s="1378"/>
    </row>
    <row r="171942" spans="6:6">
      <c r="F171942" s="1378"/>
    </row>
    <row r="171943" spans="6:6">
      <c r="F171943" s="1378"/>
    </row>
    <row r="171944" spans="6:6">
      <c r="F171944" s="1378"/>
    </row>
    <row r="171945" spans="6:6">
      <c r="F171945" s="1378"/>
    </row>
    <row r="171946" spans="6:6">
      <c r="F171946" s="1378"/>
    </row>
    <row r="171947" spans="6:6">
      <c r="F171947" s="1378"/>
    </row>
    <row r="171948" spans="6:6">
      <c r="F171948" s="1378"/>
    </row>
    <row r="171949" spans="6:6">
      <c r="F171949" s="1378"/>
    </row>
    <row r="171950" spans="6:6">
      <c r="F171950" s="1378"/>
    </row>
    <row r="171951" spans="6:6">
      <c r="F171951" s="1378"/>
    </row>
    <row r="171952" spans="6:6">
      <c r="F171952" s="1378"/>
    </row>
    <row r="171953" spans="6:6">
      <c r="F171953" s="1378"/>
    </row>
    <row r="171954" spans="6:6">
      <c r="F171954" s="1378"/>
    </row>
    <row r="171955" spans="6:6">
      <c r="F171955" s="1378"/>
    </row>
    <row r="171956" spans="6:6">
      <c r="F171956" s="1378"/>
    </row>
    <row r="171957" spans="6:6">
      <c r="F171957" s="1378"/>
    </row>
    <row r="171958" spans="6:6">
      <c r="F171958" s="1378"/>
    </row>
    <row r="171959" spans="6:6">
      <c r="F171959" s="1378"/>
    </row>
    <row r="171960" spans="6:6">
      <c r="F171960" s="1378"/>
    </row>
    <row r="171961" spans="6:6">
      <c r="F171961" s="1378"/>
    </row>
    <row r="171962" spans="6:6">
      <c r="F171962" s="1378"/>
    </row>
    <row r="171963" spans="6:6">
      <c r="F171963" s="1378"/>
    </row>
    <row r="171964" spans="6:6">
      <c r="F171964" s="1378"/>
    </row>
    <row r="171965" spans="6:6">
      <c r="F171965" s="1378"/>
    </row>
    <row r="171966" spans="6:6">
      <c r="F171966" s="1378"/>
    </row>
    <row r="171967" spans="6:6">
      <c r="F171967" s="1378"/>
    </row>
    <row r="171968" spans="6:6">
      <c r="F171968" s="1378"/>
    </row>
    <row r="171969" spans="6:6">
      <c r="F171969" s="1378"/>
    </row>
    <row r="171970" spans="6:6">
      <c r="F171970" s="1378"/>
    </row>
    <row r="171971" spans="6:6">
      <c r="F171971" s="1378"/>
    </row>
    <row r="171972" spans="6:6">
      <c r="F171972" s="1378"/>
    </row>
    <row r="171973" spans="6:6">
      <c r="F171973" s="1378"/>
    </row>
    <row r="171974" spans="6:6">
      <c r="F171974" s="1378"/>
    </row>
    <row r="171975" spans="6:6">
      <c r="F171975" s="1378"/>
    </row>
    <row r="171976" spans="6:6">
      <c r="F171976" s="1378"/>
    </row>
    <row r="171977" spans="6:6">
      <c r="F171977" s="1378"/>
    </row>
    <row r="171978" spans="6:6">
      <c r="F171978" s="1378"/>
    </row>
    <row r="171979" spans="6:6">
      <c r="F171979" s="1378"/>
    </row>
    <row r="171980" spans="6:6">
      <c r="F171980" s="1378"/>
    </row>
    <row r="171981" spans="6:6">
      <c r="F171981" s="1378"/>
    </row>
    <row r="171982" spans="6:6">
      <c r="F171982" s="1378"/>
    </row>
    <row r="171983" spans="6:6">
      <c r="F171983" s="1378"/>
    </row>
    <row r="171984" spans="6:6">
      <c r="F171984" s="1378"/>
    </row>
    <row r="171985" spans="6:6">
      <c r="F171985" s="1378"/>
    </row>
    <row r="171986" spans="6:6">
      <c r="F171986" s="1378"/>
    </row>
    <row r="171987" spans="6:6">
      <c r="F171987" s="1378"/>
    </row>
    <row r="171988" spans="6:6">
      <c r="F171988" s="1378"/>
    </row>
    <row r="171989" spans="6:6">
      <c r="F171989" s="1378"/>
    </row>
    <row r="171990" spans="6:6">
      <c r="F171990" s="1378"/>
    </row>
    <row r="171991" spans="6:6">
      <c r="F171991" s="1378"/>
    </row>
    <row r="171992" spans="6:6">
      <c r="F171992" s="1378"/>
    </row>
    <row r="171993" spans="6:6">
      <c r="F171993" s="1378"/>
    </row>
    <row r="171994" spans="6:6">
      <c r="F171994" s="1378"/>
    </row>
    <row r="171995" spans="6:6">
      <c r="F171995" s="1378"/>
    </row>
    <row r="171996" spans="6:6">
      <c r="F171996" s="1378"/>
    </row>
    <row r="171997" spans="6:6">
      <c r="F171997" s="1378"/>
    </row>
    <row r="171998" spans="6:6">
      <c r="F171998" s="1378"/>
    </row>
    <row r="171999" spans="6:6">
      <c r="F171999" s="1378"/>
    </row>
    <row r="172000" spans="6:6">
      <c r="F172000" s="1378"/>
    </row>
    <row r="172001" spans="6:6">
      <c r="F172001" s="1378"/>
    </row>
    <row r="172002" spans="6:6">
      <c r="F172002" s="1378"/>
    </row>
    <row r="172003" spans="6:6">
      <c r="F172003" s="1378"/>
    </row>
    <row r="172004" spans="6:6">
      <c r="F172004" s="1378"/>
    </row>
    <row r="172005" spans="6:6">
      <c r="F172005" s="1378"/>
    </row>
    <row r="172006" spans="6:6">
      <c r="F172006" s="1378"/>
    </row>
    <row r="172007" spans="6:6">
      <c r="F172007" s="1378"/>
    </row>
    <row r="172008" spans="6:6">
      <c r="F172008" s="1378"/>
    </row>
    <row r="172009" spans="6:6">
      <c r="F172009" s="1378"/>
    </row>
    <row r="172010" spans="6:6">
      <c r="F172010" s="1378"/>
    </row>
    <row r="172011" spans="6:6">
      <c r="F172011" s="1378"/>
    </row>
    <row r="172012" spans="6:6">
      <c r="F172012" s="1378"/>
    </row>
    <row r="172013" spans="6:6">
      <c r="F172013" s="1378"/>
    </row>
    <row r="172014" spans="6:6">
      <c r="F172014" s="1378"/>
    </row>
    <row r="172015" spans="6:6">
      <c r="F172015" s="1378"/>
    </row>
    <row r="172016" spans="6:6">
      <c r="F172016" s="1378"/>
    </row>
    <row r="172017" spans="6:6">
      <c r="F172017" s="1378"/>
    </row>
    <row r="172018" spans="6:6">
      <c r="F172018" s="1378"/>
    </row>
    <row r="172019" spans="6:6">
      <c r="F172019" s="1378"/>
    </row>
    <row r="172020" spans="6:6">
      <c r="F172020" s="1378"/>
    </row>
    <row r="172021" spans="6:6">
      <c r="F172021" s="1378"/>
    </row>
    <row r="172022" spans="6:6">
      <c r="F172022" s="1378"/>
    </row>
    <row r="172023" spans="6:6">
      <c r="F172023" s="1378"/>
    </row>
    <row r="172024" spans="6:6">
      <c r="F172024" s="1378"/>
    </row>
    <row r="172025" spans="6:6">
      <c r="F172025" s="1378"/>
    </row>
    <row r="172026" spans="6:6">
      <c r="F172026" s="1378"/>
    </row>
    <row r="172027" spans="6:6">
      <c r="F172027" s="1378"/>
    </row>
    <row r="172028" spans="6:6">
      <c r="F172028" s="1378"/>
    </row>
    <row r="172029" spans="6:6">
      <c r="F172029" s="1378"/>
    </row>
    <row r="172030" spans="6:6">
      <c r="F172030" s="1378"/>
    </row>
    <row r="172031" spans="6:6">
      <c r="F172031" s="1378"/>
    </row>
    <row r="172032" spans="6:6">
      <c r="F172032" s="1378"/>
    </row>
    <row r="172033" spans="6:6">
      <c r="F172033" s="1378"/>
    </row>
    <row r="172034" spans="6:6">
      <c r="F172034" s="1378"/>
    </row>
    <row r="172035" spans="6:6">
      <c r="F172035" s="1378"/>
    </row>
    <row r="172036" spans="6:6">
      <c r="F172036" s="1378"/>
    </row>
    <row r="172037" spans="6:6">
      <c r="F172037" s="1378"/>
    </row>
    <row r="172038" spans="6:6">
      <c r="F172038" s="1378"/>
    </row>
    <row r="172039" spans="6:6">
      <c r="F172039" s="1378"/>
    </row>
    <row r="172040" spans="6:6">
      <c r="F172040" s="1378"/>
    </row>
    <row r="172041" spans="6:6">
      <c r="F172041" s="1378"/>
    </row>
    <row r="172042" spans="6:6">
      <c r="F172042" s="1378"/>
    </row>
    <row r="172043" spans="6:6">
      <c r="F172043" s="1378"/>
    </row>
    <row r="172044" spans="6:6">
      <c r="F172044" s="1378"/>
    </row>
    <row r="172045" spans="6:6">
      <c r="F172045" s="1378"/>
    </row>
    <row r="172046" spans="6:6">
      <c r="F172046" s="1378"/>
    </row>
    <row r="172047" spans="6:6">
      <c r="F172047" s="1378"/>
    </row>
    <row r="172048" spans="6:6">
      <c r="F172048" s="1378"/>
    </row>
    <row r="172049" spans="6:6">
      <c r="F172049" s="1378"/>
    </row>
    <row r="172050" spans="6:6">
      <c r="F172050" s="1378"/>
    </row>
    <row r="172051" spans="6:6">
      <c r="F172051" s="1378"/>
    </row>
    <row r="172052" spans="6:6">
      <c r="F172052" s="1378"/>
    </row>
    <row r="172053" spans="6:6">
      <c r="F172053" s="1378"/>
    </row>
    <row r="172054" spans="6:6">
      <c r="F172054" s="1378"/>
    </row>
    <row r="172055" spans="6:6">
      <c r="F172055" s="1378"/>
    </row>
    <row r="172056" spans="6:6">
      <c r="F172056" s="1378"/>
    </row>
    <row r="172057" spans="6:6">
      <c r="F172057" s="1378"/>
    </row>
    <row r="172058" spans="6:6">
      <c r="F172058" s="1378"/>
    </row>
    <row r="172059" spans="6:6">
      <c r="F172059" s="1378"/>
    </row>
    <row r="172060" spans="6:6">
      <c r="F172060" s="1378"/>
    </row>
    <row r="172061" spans="6:6">
      <c r="F172061" s="1378"/>
    </row>
    <row r="172062" spans="6:6">
      <c r="F172062" s="1378"/>
    </row>
    <row r="172063" spans="6:6">
      <c r="F172063" s="1378"/>
    </row>
    <row r="172064" spans="6:6">
      <c r="F172064" s="1378"/>
    </row>
    <row r="172065" spans="6:6">
      <c r="F172065" s="1378"/>
    </row>
    <row r="172066" spans="6:6">
      <c r="F172066" s="1378"/>
    </row>
    <row r="172067" spans="6:6">
      <c r="F172067" s="1378"/>
    </row>
    <row r="172068" spans="6:6">
      <c r="F172068" s="1378"/>
    </row>
    <row r="172069" spans="6:6">
      <c r="F172069" s="1378"/>
    </row>
    <row r="172070" spans="6:6">
      <c r="F172070" s="1378"/>
    </row>
    <row r="172071" spans="6:6">
      <c r="F172071" s="1378"/>
    </row>
    <row r="172072" spans="6:6">
      <c r="F172072" s="1378"/>
    </row>
    <row r="172073" spans="6:6">
      <c r="F172073" s="1378"/>
    </row>
    <row r="172074" spans="6:6">
      <c r="F172074" s="1378"/>
    </row>
    <row r="172075" spans="6:6">
      <c r="F172075" s="1378"/>
    </row>
    <row r="172076" spans="6:6">
      <c r="F172076" s="1378"/>
    </row>
    <row r="172077" spans="6:6">
      <c r="F172077" s="1378"/>
    </row>
    <row r="172078" spans="6:6">
      <c r="F172078" s="1378"/>
    </row>
    <row r="172079" spans="6:6">
      <c r="F172079" s="1378"/>
    </row>
    <row r="172080" spans="6:6">
      <c r="F172080" s="1378"/>
    </row>
    <row r="172081" spans="6:6">
      <c r="F172081" s="1378"/>
    </row>
    <row r="172082" spans="6:6">
      <c r="F172082" s="1378"/>
    </row>
    <row r="172083" spans="6:6">
      <c r="F172083" s="1378"/>
    </row>
    <row r="172084" spans="6:6">
      <c r="F172084" s="1378"/>
    </row>
    <row r="172085" spans="6:6">
      <c r="F172085" s="1378"/>
    </row>
    <row r="172086" spans="6:6">
      <c r="F172086" s="1378"/>
    </row>
    <row r="172087" spans="6:6">
      <c r="F172087" s="1378"/>
    </row>
    <row r="172088" spans="6:6">
      <c r="F172088" s="1378"/>
    </row>
    <row r="172089" spans="6:6">
      <c r="F172089" s="1378"/>
    </row>
    <row r="172090" spans="6:6">
      <c r="F172090" s="1378"/>
    </row>
    <row r="172091" spans="6:6">
      <c r="F172091" s="1378"/>
    </row>
    <row r="172092" spans="6:6">
      <c r="F172092" s="1378"/>
    </row>
    <row r="172093" spans="6:6">
      <c r="F172093" s="1378"/>
    </row>
    <row r="172094" spans="6:6">
      <c r="F172094" s="1378"/>
    </row>
    <row r="172095" spans="6:6">
      <c r="F172095" s="1378"/>
    </row>
    <row r="172096" spans="6:6">
      <c r="F172096" s="1378"/>
    </row>
    <row r="172097" spans="6:6">
      <c r="F172097" s="1378"/>
    </row>
    <row r="172098" spans="6:6">
      <c r="F172098" s="1378"/>
    </row>
    <row r="172099" spans="6:6">
      <c r="F172099" s="1378"/>
    </row>
    <row r="172100" spans="6:6">
      <c r="F172100" s="1378"/>
    </row>
    <row r="172101" spans="6:6">
      <c r="F172101" s="1378"/>
    </row>
    <row r="172102" spans="6:6">
      <c r="F172102" s="1378"/>
    </row>
    <row r="172103" spans="6:6">
      <c r="F172103" s="1378"/>
    </row>
    <row r="172104" spans="6:6">
      <c r="F172104" s="1378"/>
    </row>
    <row r="172105" spans="6:6">
      <c r="F172105" s="1378"/>
    </row>
    <row r="172106" spans="6:6">
      <c r="F172106" s="1378"/>
    </row>
    <row r="172107" spans="6:6">
      <c r="F172107" s="1378"/>
    </row>
    <row r="172108" spans="6:6">
      <c r="F172108" s="1378"/>
    </row>
    <row r="172109" spans="6:6">
      <c r="F172109" s="1378"/>
    </row>
    <row r="172110" spans="6:6">
      <c r="F172110" s="1378"/>
    </row>
    <row r="172111" spans="6:6">
      <c r="F172111" s="1378"/>
    </row>
    <row r="172112" spans="6:6">
      <c r="F172112" s="1378"/>
    </row>
    <row r="172113" spans="6:6">
      <c r="F172113" s="1378"/>
    </row>
    <row r="172114" spans="6:6">
      <c r="F172114" s="1378"/>
    </row>
    <row r="172115" spans="6:6">
      <c r="F172115" s="1378"/>
    </row>
    <row r="172116" spans="6:6">
      <c r="F172116" s="1378"/>
    </row>
    <row r="172117" spans="6:6">
      <c r="F172117" s="1378"/>
    </row>
    <row r="172118" spans="6:6">
      <c r="F172118" s="1378"/>
    </row>
    <row r="172119" spans="6:6">
      <c r="F172119" s="1378"/>
    </row>
    <row r="172120" spans="6:6">
      <c r="F172120" s="1378"/>
    </row>
    <row r="172121" spans="6:6">
      <c r="F172121" s="1378"/>
    </row>
    <row r="172122" spans="6:6">
      <c r="F172122" s="1378"/>
    </row>
    <row r="172123" spans="6:6">
      <c r="F172123" s="1378"/>
    </row>
    <row r="172124" spans="6:6">
      <c r="F172124" s="1378"/>
    </row>
    <row r="172125" spans="6:6">
      <c r="F172125" s="1378"/>
    </row>
    <row r="172126" spans="6:6">
      <c r="F172126" s="1378"/>
    </row>
    <row r="172127" spans="6:6">
      <c r="F172127" s="1378"/>
    </row>
    <row r="172128" spans="6:6">
      <c r="F172128" s="1378"/>
    </row>
    <row r="172129" spans="6:6">
      <c r="F172129" s="1378"/>
    </row>
    <row r="172130" spans="6:6">
      <c r="F172130" s="1378"/>
    </row>
    <row r="172131" spans="6:6">
      <c r="F172131" s="1378"/>
    </row>
    <row r="172132" spans="6:6">
      <c r="F172132" s="1378"/>
    </row>
    <row r="172133" spans="6:6">
      <c r="F172133" s="1378"/>
    </row>
    <row r="172134" spans="6:6">
      <c r="F172134" s="1378"/>
    </row>
    <row r="172135" spans="6:6">
      <c r="F172135" s="1378"/>
    </row>
    <row r="172136" spans="6:6">
      <c r="F172136" s="1378"/>
    </row>
    <row r="172137" spans="6:6">
      <c r="F172137" s="1378"/>
    </row>
    <row r="172138" spans="6:6">
      <c r="F172138" s="1378"/>
    </row>
    <row r="172139" spans="6:6">
      <c r="F172139" s="1378"/>
    </row>
    <row r="172140" spans="6:6">
      <c r="F172140" s="1378"/>
    </row>
    <row r="172141" spans="6:6">
      <c r="F172141" s="1378"/>
    </row>
    <row r="172142" spans="6:6">
      <c r="F172142" s="1378"/>
    </row>
    <row r="172143" spans="6:6">
      <c r="F172143" s="1378"/>
    </row>
    <row r="172144" spans="6:6">
      <c r="F172144" s="1378"/>
    </row>
    <row r="172145" spans="6:6">
      <c r="F172145" s="1378"/>
    </row>
    <row r="172146" spans="6:6">
      <c r="F172146" s="1378"/>
    </row>
    <row r="172147" spans="6:6">
      <c r="F172147" s="1378"/>
    </row>
    <row r="172148" spans="6:6">
      <c r="F172148" s="1378"/>
    </row>
    <row r="172149" spans="6:6">
      <c r="F172149" s="1378"/>
    </row>
    <row r="172150" spans="6:6">
      <c r="F172150" s="1378"/>
    </row>
    <row r="172151" spans="6:6">
      <c r="F172151" s="1378"/>
    </row>
    <row r="172152" spans="6:6">
      <c r="F172152" s="1378"/>
    </row>
    <row r="172153" spans="6:6">
      <c r="F172153" s="1378"/>
    </row>
    <row r="172154" spans="6:6">
      <c r="F172154" s="1378"/>
    </row>
    <row r="172155" spans="6:6">
      <c r="F172155" s="1378"/>
    </row>
    <row r="172156" spans="6:6">
      <c r="F172156" s="1378"/>
    </row>
    <row r="172157" spans="6:6">
      <c r="F172157" s="1378"/>
    </row>
    <row r="172158" spans="6:6">
      <c r="F172158" s="1378"/>
    </row>
    <row r="172159" spans="6:6">
      <c r="F172159" s="1378"/>
    </row>
    <row r="172160" spans="6:6">
      <c r="F172160" s="1378"/>
    </row>
    <row r="172161" spans="6:6">
      <c r="F172161" s="1378"/>
    </row>
    <row r="172162" spans="6:6">
      <c r="F172162" s="1378"/>
    </row>
    <row r="172163" spans="6:6">
      <c r="F172163" s="1378"/>
    </row>
    <row r="172164" spans="6:6">
      <c r="F172164" s="1378"/>
    </row>
    <row r="172165" spans="6:6">
      <c r="F172165" s="1378"/>
    </row>
    <row r="172166" spans="6:6">
      <c r="F172166" s="1378"/>
    </row>
    <row r="172167" spans="6:6">
      <c r="F172167" s="1378"/>
    </row>
    <row r="172168" spans="6:6">
      <c r="F172168" s="1378"/>
    </row>
    <row r="172169" spans="6:6">
      <c r="F172169" s="1378"/>
    </row>
    <row r="172170" spans="6:6">
      <c r="F172170" s="1378"/>
    </row>
    <row r="172171" spans="6:6">
      <c r="F172171" s="1378"/>
    </row>
    <row r="172172" spans="6:6">
      <c r="F172172" s="1378"/>
    </row>
    <row r="172173" spans="6:6">
      <c r="F172173" s="1378"/>
    </row>
    <row r="172174" spans="6:6">
      <c r="F172174" s="1378"/>
    </row>
    <row r="172175" spans="6:6">
      <c r="F172175" s="1378"/>
    </row>
    <row r="172176" spans="6:6">
      <c r="F172176" s="1378"/>
    </row>
    <row r="172177" spans="6:6">
      <c r="F172177" s="1378"/>
    </row>
    <row r="172178" spans="6:6">
      <c r="F172178" s="1378"/>
    </row>
    <row r="172179" spans="6:6">
      <c r="F172179" s="1378"/>
    </row>
    <row r="172180" spans="6:6">
      <c r="F172180" s="1378"/>
    </row>
    <row r="172181" spans="6:6">
      <c r="F172181" s="1378"/>
    </row>
    <row r="172182" spans="6:6">
      <c r="F172182" s="1378"/>
    </row>
    <row r="172183" spans="6:6">
      <c r="F172183" s="1378"/>
    </row>
    <row r="172184" spans="6:6">
      <c r="F172184" s="1378"/>
    </row>
    <row r="172185" spans="6:6">
      <c r="F172185" s="1378"/>
    </row>
    <row r="172186" spans="6:6">
      <c r="F172186" s="1378"/>
    </row>
    <row r="172187" spans="6:6">
      <c r="F172187" s="1378"/>
    </row>
    <row r="172188" spans="6:6">
      <c r="F172188" s="1378"/>
    </row>
    <row r="172189" spans="6:6">
      <c r="F172189" s="1378"/>
    </row>
    <row r="172190" spans="6:6">
      <c r="F172190" s="1378"/>
    </row>
    <row r="172191" spans="6:6">
      <c r="F172191" s="1378"/>
    </row>
    <row r="172192" spans="6:6">
      <c r="F172192" s="1378"/>
    </row>
    <row r="172193" spans="6:6">
      <c r="F172193" s="1378"/>
    </row>
    <row r="172194" spans="6:6">
      <c r="F172194" s="1378"/>
    </row>
    <row r="172195" spans="6:6">
      <c r="F172195" s="1378"/>
    </row>
    <row r="172196" spans="6:6">
      <c r="F172196" s="1378"/>
    </row>
    <row r="172197" spans="6:6">
      <c r="F172197" s="1378"/>
    </row>
    <row r="172198" spans="6:6">
      <c r="F172198" s="1378"/>
    </row>
    <row r="172199" spans="6:6">
      <c r="F172199" s="1378"/>
    </row>
    <row r="172200" spans="6:6">
      <c r="F172200" s="1378"/>
    </row>
    <row r="172201" spans="6:6">
      <c r="F172201" s="1378"/>
    </row>
    <row r="172202" spans="6:6">
      <c r="F172202" s="1378"/>
    </row>
    <row r="172203" spans="6:6">
      <c r="F172203" s="1378"/>
    </row>
    <row r="172204" spans="6:6">
      <c r="F172204" s="1378"/>
    </row>
    <row r="172205" spans="6:6">
      <c r="F172205" s="1378"/>
    </row>
    <row r="172206" spans="6:6">
      <c r="F172206" s="1378"/>
    </row>
    <row r="172207" spans="6:6">
      <c r="F172207" s="1378"/>
    </row>
    <row r="172208" spans="6:6">
      <c r="F172208" s="1378"/>
    </row>
    <row r="172209" spans="6:6">
      <c r="F172209" s="1378"/>
    </row>
    <row r="172210" spans="6:6">
      <c r="F172210" s="1378"/>
    </row>
    <row r="172211" spans="6:6">
      <c r="F172211" s="1378"/>
    </row>
    <row r="172212" spans="6:6">
      <c r="F172212" s="1378"/>
    </row>
    <row r="172213" spans="6:6">
      <c r="F172213" s="1378"/>
    </row>
    <row r="172214" spans="6:6">
      <c r="F172214" s="1378"/>
    </row>
    <row r="172215" spans="6:6">
      <c r="F172215" s="1378"/>
    </row>
    <row r="172216" spans="6:6">
      <c r="F172216" s="1378"/>
    </row>
    <row r="172217" spans="6:6">
      <c r="F172217" s="1378"/>
    </row>
    <row r="172218" spans="6:6">
      <c r="F172218" s="1378"/>
    </row>
    <row r="172219" spans="6:6">
      <c r="F172219" s="1378"/>
    </row>
    <row r="172220" spans="6:6">
      <c r="F172220" s="1378"/>
    </row>
    <row r="172221" spans="6:6">
      <c r="F172221" s="1378"/>
    </row>
    <row r="172222" spans="6:6">
      <c r="F172222" s="1378"/>
    </row>
    <row r="172223" spans="6:6">
      <c r="F172223" s="1378"/>
    </row>
    <row r="172224" spans="6:6">
      <c r="F172224" s="1378"/>
    </row>
    <row r="172225" spans="6:6">
      <c r="F172225" s="1378"/>
    </row>
    <row r="172226" spans="6:6">
      <c r="F172226" s="1378"/>
    </row>
    <row r="172227" spans="6:6">
      <c r="F172227" s="1378"/>
    </row>
    <row r="172228" spans="6:6">
      <c r="F172228" s="1378"/>
    </row>
    <row r="172229" spans="6:6">
      <c r="F172229" s="1378"/>
    </row>
    <row r="172230" spans="6:6">
      <c r="F172230" s="1378"/>
    </row>
    <row r="172231" spans="6:6">
      <c r="F172231" s="1378"/>
    </row>
    <row r="172232" spans="6:6">
      <c r="F172232" s="1378"/>
    </row>
    <row r="172233" spans="6:6">
      <c r="F172233" s="1378"/>
    </row>
    <row r="172234" spans="6:6">
      <c r="F172234" s="1378"/>
    </row>
    <row r="172235" spans="6:6">
      <c r="F172235" s="1378"/>
    </row>
    <row r="172236" spans="6:6">
      <c r="F172236" s="1378"/>
    </row>
    <row r="172237" spans="6:6">
      <c r="F172237" s="1378"/>
    </row>
    <row r="172238" spans="6:6">
      <c r="F172238" s="1378"/>
    </row>
    <row r="172239" spans="6:6">
      <c r="F172239" s="1378"/>
    </row>
    <row r="172240" spans="6:6">
      <c r="F172240" s="1378"/>
    </row>
    <row r="172241" spans="6:6">
      <c r="F172241" s="1378"/>
    </row>
    <row r="172242" spans="6:6">
      <c r="F172242" s="1378"/>
    </row>
    <row r="172243" spans="6:6">
      <c r="F172243" s="1378"/>
    </row>
    <row r="172244" spans="6:6">
      <c r="F172244" s="1378"/>
    </row>
    <row r="172245" spans="6:6">
      <c r="F172245" s="1378"/>
    </row>
    <row r="172246" spans="6:6">
      <c r="F172246" s="1378"/>
    </row>
    <row r="172247" spans="6:6">
      <c r="F172247" s="1378"/>
    </row>
    <row r="172248" spans="6:6">
      <c r="F172248" s="1378"/>
    </row>
    <row r="172249" spans="6:6">
      <c r="F172249" s="1378"/>
    </row>
    <row r="172250" spans="6:6">
      <c r="F172250" s="1378"/>
    </row>
    <row r="172251" spans="6:6">
      <c r="F172251" s="1378"/>
    </row>
    <row r="172252" spans="6:6">
      <c r="F172252" s="1378"/>
    </row>
    <row r="172253" spans="6:6">
      <c r="F172253" s="1378"/>
    </row>
    <row r="172254" spans="6:6">
      <c r="F172254" s="1378"/>
    </row>
    <row r="172255" spans="6:6">
      <c r="F172255" s="1378"/>
    </row>
    <row r="172256" spans="6:6">
      <c r="F172256" s="1378"/>
    </row>
    <row r="172257" spans="6:6">
      <c r="F172257" s="1378"/>
    </row>
    <row r="172258" spans="6:6">
      <c r="F172258" s="1378"/>
    </row>
    <row r="172259" spans="6:6">
      <c r="F172259" s="1378"/>
    </row>
    <row r="172260" spans="6:6">
      <c r="F172260" s="1378"/>
    </row>
    <row r="172261" spans="6:6">
      <c r="F172261" s="1378"/>
    </row>
    <row r="172262" spans="6:6">
      <c r="F172262" s="1378"/>
    </row>
    <row r="172263" spans="6:6">
      <c r="F172263" s="1378"/>
    </row>
    <row r="172264" spans="6:6">
      <c r="F172264" s="1378"/>
    </row>
    <row r="172265" spans="6:6">
      <c r="F172265" s="1378"/>
    </row>
    <row r="172266" spans="6:6">
      <c r="F172266" s="1378"/>
    </row>
    <row r="172267" spans="6:6">
      <c r="F172267" s="1378"/>
    </row>
    <row r="172268" spans="6:6">
      <c r="F172268" s="1378"/>
    </row>
    <row r="172269" spans="6:6">
      <c r="F172269" s="1378"/>
    </row>
    <row r="172270" spans="6:6">
      <c r="F172270" s="1378"/>
    </row>
    <row r="172271" spans="6:6">
      <c r="F172271" s="1378"/>
    </row>
    <row r="172272" spans="6:6">
      <c r="F172272" s="1378"/>
    </row>
    <row r="172273" spans="6:6">
      <c r="F172273" s="1378"/>
    </row>
    <row r="172274" spans="6:6">
      <c r="F172274" s="1378"/>
    </row>
    <row r="172275" spans="6:6">
      <c r="F172275" s="1378"/>
    </row>
    <row r="172276" spans="6:6">
      <c r="F172276" s="1378"/>
    </row>
    <row r="172277" spans="6:6">
      <c r="F172277" s="1378"/>
    </row>
    <row r="172278" spans="6:6">
      <c r="F172278" s="1378"/>
    </row>
    <row r="172279" spans="6:6">
      <c r="F172279" s="1378"/>
    </row>
    <row r="172280" spans="6:6">
      <c r="F172280" s="1378"/>
    </row>
    <row r="172281" spans="6:6">
      <c r="F172281" s="1378"/>
    </row>
    <row r="172282" spans="6:6">
      <c r="F172282" s="1378"/>
    </row>
    <row r="172283" spans="6:6">
      <c r="F172283" s="1378"/>
    </row>
    <row r="172284" spans="6:6">
      <c r="F172284" s="1378"/>
    </row>
    <row r="172285" spans="6:6">
      <c r="F172285" s="1378"/>
    </row>
    <row r="172286" spans="6:6">
      <c r="F172286" s="1378"/>
    </row>
    <row r="172287" spans="6:6">
      <c r="F172287" s="1378"/>
    </row>
    <row r="172288" spans="6:6">
      <c r="F172288" s="1378"/>
    </row>
    <row r="172289" spans="6:6">
      <c r="F172289" s="1378"/>
    </row>
    <row r="172290" spans="6:6">
      <c r="F172290" s="1378"/>
    </row>
    <row r="172291" spans="6:6">
      <c r="F172291" s="1378"/>
    </row>
    <row r="172292" spans="6:6">
      <c r="F172292" s="1378"/>
    </row>
    <row r="172293" spans="6:6">
      <c r="F172293" s="1378"/>
    </row>
    <row r="172294" spans="6:6">
      <c r="F172294" s="1378"/>
    </row>
    <row r="172295" spans="6:6">
      <c r="F172295" s="1378"/>
    </row>
    <row r="172296" spans="6:6">
      <c r="F172296" s="1378"/>
    </row>
    <row r="172297" spans="6:6">
      <c r="F172297" s="1378"/>
    </row>
    <row r="172298" spans="6:6">
      <c r="F172298" s="1378"/>
    </row>
    <row r="172299" spans="6:6">
      <c r="F172299" s="1378"/>
    </row>
    <row r="172300" spans="6:6">
      <c r="F172300" s="1378"/>
    </row>
    <row r="172301" spans="6:6">
      <c r="F172301" s="1378"/>
    </row>
    <row r="172302" spans="6:6">
      <c r="F172302" s="1378"/>
    </row>
    <row r="172303" spans="6:6">
      <c r="F172303" s="1378"/>
    </row>
    <row r="172304" spans="6:6">
      <c r="F172304" s="1378"/>
    </row>
    <row r="172305" spans="6:6">
      <c r="F172305" s="1378"/>
    </row>
    <row r="172306" spans="6:6">
      <c r="F172306" s="1378"/>
    </row>
    <row r="172307" spans="6:6">
      <c r="F172307" s="1378"/>
    </row>
    <row r="172308" spans="6:6">
      <c r="F172308" s="1378"/>
    </row>
    <row r="172309" spans="6:6">
      <c r="F172309" s="1378"/>
    </row>
    <row r="172310" spans="6:6">
      <c r="F172310" s="1378"/>
    </row>
    <row r="172311" spans="6:6">
      <c r="F172311" s="1378"/>
    </row>
    <row r="172312" spans="6:6">
      <c r="F172312" s="1378"/>
    </row>
    <row r="172313" spans="6:6">
      <c r="F172313" s="1378"/>
    </row>
    <row r="172314" spans="6:6">
      <c r="F172314" s="1378"/>
    </row>
    <row r="172315" spans="6:6">
      <c r="F172315" s="1378"/>
    </row>
    <row r="172316" spans="6:6">
      <c r="F172316" s="1378"/>
    </row>
    <row r="172317" spans="6:6">
      <c r="F172317" s="1378"/>
    </row>
    <row r="172318" spans="6:6">
      <c r="F172318" s="1378"/>
    </row>
    <row r="172319" spans="6:6">
      <c r="F172319" s="1378"/>
    </row>
    <row r="172320" spans="6:6">
      <c r="F172320" s="1378"/>
    </row>
    <row r="172321" spans="6:6">
      <c r="F172321" s="1378"/>
    </row>
    <row r="172322" spans="6:6">
      <c r="F172322" s="1378"/>
    </row>
    <row r="172323" spans="6:6">
      <c r="F172323" s="1378"/>
    </row>
    <row r="172324" spans="6:6">
      <c r="F172324" s="1378"/>
    </row>
    <row r="172325" spans="6:6">
      <c r="F172325" s="1378"/>
    </row>
    <row r="172326" spans="6:6">
      <c r="F172326" s="1378"/>
    </row>
    <row r="172327" spans="6:6">
      <c r="F172327" s="1378"/>
    </row>
    <row r="172328" spans="6:6">
      <c r="F172328" s="1378"/>
    </row>
    <row r="172329" spans="6:6">
      <c r="F172329" s="1378"/>
    </row>
    <row r="172330" spans="6:6">
      <c r="F172330" s="1378"/>
    </row>
    <row r="172331" spans="6:6">
      <c r="F172331" s="1378"/>
    </row>
    <row r="172332" spans="6:6">
      <c r="F172332" s="1378"/>
    </row>
    <row r="172333" spans="6:6">
      <c r="F172333" s="1378"/>
    </row>
    <row r="172334" spans="6:6">
      <c r="F172334" s="1378"/>
    </row>
    <row r="172335" spans="6:6">
      <c r="F172335" s="1378"/>
    </row>
    <row r="172336" spans="6:6">
      <c r="F172336" s="1378"/>
    </row>
    <row r="172337" spans="6:6">
      <c r="F172337" s="1378"/>
    </row>
    <row r="172338" spans="6:6">
      <c r="F172338" s="1378"/>
    </row>
    <row r="172339" spans="6:6">
      <c r="F172339" s="1378"/>
    </row>
    <row r="172340" spans="6:6">
      <c r="F172340" s="1378"/>
    </row>
    <row r="172341" spans="6:6">
      <c r="F172341" s="1378"/>
    </row>
    <row r="172342" spans="6:6">
      <c r="F172342" s="1378"/>
    </row>
    <row r="172343" spans="6:6">
      <c r="F172343" s="1378"/>
    </row>
    <row r="172344" spans="6:6">
      <c r="F172344" s="1378"/>
    </row>
    <row r="172345" spans="6:6">
      <c r="F172345" s="1378"/>
    </row>
    <row r="172346" spans="6:6">
      <c r="F172346" s="1378"/>
    </row>
    <row r="172347" spans="6:6">
      <c r="F172347" s="1378"/>
    </row>
    <row r="172348" spans="6:6">
      <c r="F172348" s="1378"/>
    </row>
    <row r="172349" spans="6:6">
      <c r="F172349" s="1378"/>
    </row>
    <row r="172350" spans="6:6">
      <c r="F172350" s="1378"/>
    </row>
    <row r="172351" spans="6:6">
      <c r="F172351" s="1378"/>
    </row>
    <row r="172352" spans="6:6">
      <c r="F172352" s="1378"/>
    </row>
    <row r="172353" spans="6:6">
      <c r="F172353" s="1378"/>
    </row>
    <row r="172354" spans="6:6">
      <c r="F172354" s="1378"/>
    </row>
    <row r="172355" spans="6:6">
      <c r="F172355" s="1378"/>
    </row>
    <row r="172356" spans="6:6">
      <c r="F172356" s="1378"/>
    </row>
    <row r="172357" spans="6:6">
      <c r="F172357" s="1378"/>
    </row>
    <row r="172358" spans="6:6">
      <c r="F172358" s="1378"/>
    </row>
    <row r="172359" spans="6:6">
      <c r="F172359" s="1378"/>
    </row>
    <row r="172360" spans="6:6">
      <c r="F172360" s="1378"/>
    </row>
    <row r="172361" spans="6:6">
      <c r="F172361" s="1378"/>
    </row>
    <row r="172362" spans="6:6">
      <c r="F172362" s="1378"/>
    </row>
    <row r="172363" spans="6:6">
      <c r="F172363" s="1378"/>
    </row>
    <row r="172364" spans="6:6">
      <c r="F172364" s="1378"/>
    </row>
    <row r="172365" spans="6:6">
      <c r="F172365" s="1378"/>
    </row>
    <row r="172366" spans="6:6">
      <c r="F172366" s="1378"/>
    </row>
    <row r="172367" spans="6:6">
      <c r="F172367" s="1378"/>
    </row>
    <row r="172368" spans="6:6">
      <c r="F172368" s="1378"/>
    </row>
    <row r="172369" spans="6:6">
      <c r="F172369" s="1378"/>
    </row>
    <row r="172370" spans="6:6">
      <c r="F172370" s="1378"/>
    </row>
    <row r="172371" spans="6:6">
      <c r="F172371" s="1378"/>
    </row>
    <row r="172372" spans="6:6">
      <c r="F172372" s="1378"/>
    </row>
    <row r="172373" spans="6:6">
      <c r="F172373" s="1378"/>
    </row>
    <row r="172374" spans="6:6">
      <c r="F172374" s="1378"/>
    </row>
    <row r="172375" spans="6:6">
      <c r="F172375" s="1378"/>
    </row>
    <row r="172376" spans="6:6">
      <c r="F172376" s="1378"/>
    </row>
    <row r="172377" spans="6:6">
      <c r="F172377" s="1378"/>
    </row>
    <row r="172378" spans="6:6">
      <c r="F172378" s="1378"/>
    </row>
    <row r="172379" spans="6:6">
      <c r="F172379" s="1378"/>
    </row>
    <row r="172380" spans="6:6">
      <c r="F172380" s="1378"/>
    </row>
    <row r="172381" spans="6:6">
      <c r="F172381" s="1378"/>
    </row>
    <row r="172382" spans="6:6">
      <c r="F172382" s="1378"/>
    </row>
    <row r="172383" spans="6:6">
      <c r="F172383" s="1378"/>
    </row>
    <row r="172384" spans="6:6">
      <c r="F172384" s="1378"/>
    </row>
    <row r="172385" spans="6:6">
      <c r="F172385" s="1378"/>
    </row>
    <row r="172386" spans="6:6">
      <c r="F172386" s="1378"/>
    </row>
    <row r="172387" spans="6:6">
      <c r="F172387" s="1378"/>
    </row>
    <row r="172388" spans="6:6">
      <c r="F172388" s="1378"/>
    </row>
    <row r="172389" spans="6:6">
      <c r="F172389" s="1378"/>
    </row>
    <row r="172390" spans="6:6">
      <c r="F172390" s="1378"/>
    </row>
    <row r="172391" spans="6:6">
      <c r="F172391" s="1378"/>
    </row>
    <row r="172392" spans="6:6">
      <c r="F172392" s="1378"/>
    </row>
    <row r="172393" spans="6:6">
      <c r="F172393" s="1378"/>
    </row>
    <row r="172394" spans="6:6">
      <c r="F172394" s="1378"/>
    </row>
    <row r="172395" spans="6:6">
      <c r="F172395" s="1378"/>
    </row>
    <row r="172396" spans="6:6">
      <c r="F172396" s="1378"/>
    </row>
    <row r="172397" spans="6:6">
      <c r="F172397" s="1378"/>
    </row>
    <row r="172398" spans="6:6">
      <c r="F172398" s="1378"/>
    </row>
    <row r="172399" spans="6:6">
      <c r="F172399" s="1378"/>
    </row>
    <row r="172400" spans="6:6">
      <c r="F172400" s="1378"/>
    </row>
    <row r="172401" spans="6:6">
      <c r="F172401" s="1378"/>
    </row>
    <row r="172402" spans="6:6">
      <c r="F172402" s="1378"/>
    </row>
    <row r="172403" spans="6:6">
      <c r="F172403" s="1378"/>
    </row>
    <row r="172404" spans="6:6">
      <c r="F172404" s="1378"/>
    </row>
    <row r="172405" spans="6:6">
      <c r="F172405" s="1378"/>
    </row>
    <row r="172406" spans="6:6">
      <c r="F172406" s="1378"/>
    </row>
    <row r="172407" spans="6:6">
      <c r="F172407" s="1378"/>
    </row>
    <row r="172408" spans="6:6">
      <c r="F172408" s="1378"/>
    </row>
    <row r="172409" spans="6:6">
      <c r="F172409" s="1378"/>
    </row>
    <row r="172410" spans="6:6">
      <c r="F172410" s="1378"/>
    </row>
    <row r="172411" spans="6:6">
      <c r="F172411" s="1378"/>
    </row>
    <row r="172412" spans="6:6">
      <c r="F172412" s="1378"/>
    </row>
    <row r="172413" spans="6:6">
      <c r="F172413" s="1378"/>
    </row>
    <row r="172414" spans="6:6">
      <c r="F172414" s="1378"/>
    </row>
    <row r="172415" spans="6:6">
      <c r="F172415" s="1378"/>
    </row>
    <row r="172416" spans="6:6">
      <c r="F172416" s="1378"/>
    </row>
    <row r="172417" spans="6:6">
      <c r="F172417" s="1378"/>
    </row>
    <row r="172418" spans="6:6">
      <c r="F172418" s="1378"/>
    </row>
    <row r="172419" spans="6:6">
      <c r="F172419" s="1378"/>
    </row>
    <row r="172420" spans="6:6">
      <c r="F172420" s="1378"/>
    </row>
    <row r="172421" spans="6:6">
      <c r="F172421" s="1378"/>
    </row>
    <row r="172422" spans="6:6">
      <c r="F172422" s="1378"/>
    </row>
    <row r="172423" spans="6:6">
      <c r="F172423" s="1378"/>
    </row>
    <row r="172424" spans="6:6">
      <c r="F172424" s="1378"/>
    </row>
    <row r="172425" spans="6:6">
      <c r="F172425" s="1378"/>
    </row>
    <row r="172426" spans="6:6">
      <c r="F172426" s="1378"/>
    </row>
    <row r="172427" spans="6:6">
      <c r="F172427" s="1378"/>
    </row>
    <row r="172428" spans="6:6">
      <c r="F172428" s="1378"/>
    </row>
    <row r="172429" spans="6:6">
      <c r="F172429" s="1378"/>
    </row>
    <row r="172430" spans="6:6">
      <c r="F172430" s="1378"/>
    </row>
    <row r="172431" spans="6:6">
      <c r="F172431" s="1378"/>
    </row>
    <row r="172432" spans="6:6">
      <c r="F172432" s="1378"/>
    </row>
    <row r="172433" spans="6:6">
      <c r="F172433" s="1378"/>
    </row>
    <row r="172434" spans="6:6">
      <c r="F172434" s="1378"/>
    </row>
    <row r="172435" spans="6:6">
      <c r="F172435" s="1378"/>
    </row>
    <row r="172436" spans="6:6">
      <c r="F172436" s="1378"/>
    </row>
    <row r="172437" spans="6:6">
      <c r="F172437" s="1378"/>
    </row>
    <row r="172438" spans="6:6">
      <c r="F172438" s="1378"/>
    </row>
    <row r="172439" spans="6:6">
      <c r="F172439" s="1378"/>
    </row>
    <row r="172440" spans="6:6">
      <c r="F172440" s="1378"/>
    </row>
    <row r="172441" spans="6:6">
      <c r="F172441" s="1378"/>
    </row>
    <row r="172442" spans="6:6">
      <c r="F172442" s="1378"/>
    </row>
    <row r="172443" spans="6:6">
      <c r="F172443" s="1378"/>
    </row>
    <row r="172444" spans="6:6">
      <c r="F172444" s="1378"/>
    </row>
    <row r="172445" spans="6:6">
      <c r="F172445" s="1378"/>
    </row>
    <row r="172446" spans="6:6">
      <c r="F172446" s="1378"/>
    </row>
    <row r="172447" spans="6:6">
      <c r="F172447" s="1378"/>
    </row>
    <row r="172448" spans="6:6">
      <c r="F172448" s="1378"/>
    </row>
    <row r="172449" spans="6:6">
      <c r="F172449" s="1378"/>
    </row>
    <row r="172450" spans="6:6">
      <c r="F172450" s="1378"/>
    </row>
    <row r="172451" spans="6:6">
      <c r="F172451" s="1378"/>
    </row>
    <row r="172452" spans="6:6">
      <c r="F172452" s="1378"/>
    </row>
    <row r="172453" spans="6:6">
      <c r="F172453" s="1378"/>
    </row>
    <row r="172454" spans="6:6">
      <c r="F172454" s="1378"/>
    </row>
    <row r="172455" spans="6:6">
      <c r="F172455" s="1378"/>
    </row>
    <row r="172456" spans="6:6">
      <c r="F172456" s="1378"/>
    </row>
    <row r="172457" spans="6:6">
      <c r="F172457" s="1378"/>
    </row>
    <row r="172458" spans="6:6">
      <c r="F172458" s="1378"/>
    </row>
    <row r="172459" spans="6:6">
      <c r="F172459" s="1378"/>
    </row>
    <row r="172460" spans="6:6">
      <c r="F172460" s="1378"/>
    </row>
    <row r="172461" spans="6:6">
      <c r="F172461" s="1378"/>
    </row>
    <row r="172462" spans="6:6">
      <c r="F172462" s="1378"/>
    </row>
    <row r="172463" spans="6:6">
      <c r="F172463" s="1378"/>
    </row>
    <row r="172464" spans="6:6">
      <c r="F172464" s="1378"/>
    </row>
    <row r="172465" spans="6:6">
      <c r="F172465" s="1378"/>
    </row>
    <row r="172466" spans="6:6">
      <c r="F172466" s="1378"/>
    </row>
    <row r="172467" spans="6:6">
      <c r="F172467" s="1378"/>
    </row>
    <row r="172468" spans="6:6">
      <c r="F172468" s="1378"/>
    </row>
    <row r="172469" spans="6:6">
      <c r="F172469" s="1378"/>
    </row>
    <row r="172470" spans="6:6">
      <c r="F172470" s="1378"/>
    </row>
    <row r="172471" spans="6:6">
      <c r="F172471" s="1378"/>
    </row>
    <row r="172472" spans="6:6">
      <c r="F172472" s="1378"/>
    </row>
    <row r="172473" spans="6:6">
      <c r="F172473" s="1378"/>
    </row>
    <row r="172474" spans="6:6">
      <c r="F172474" s="1378"/>
    </row>
    <row r="172475" spans="6:6">
      <c r="F172475" s="1378"/>
    </row>
    <row r="172476" spans="6:6">
      <c r="F172476" s="1378"/>
    </row>
    <row r="172477" spans="6:6">
      <c r="F172477" s="1378"/>
    </row>
    <row r="172478" spans="6:6">
      <c r="F172478" s="1378"/>
    </row>
    <row r="172479" spans="6:6">
      <c r="F172479" s="1378"/>
    </row>
    <row r="172480" spans="6:6">
      <c r="F172480" s="1378"/>
    </row>
    <row r="172481" spans="6:6">
      <c r="F172481" s="1378"/>
    </row>
    <row r="172482" spans="6:6">
      <c r="F172482" s="1378"/>
    </row>
    <row r="172483" spans="6:6">
      <c r="F172483" s="1378"/>
    </row>
    <row r="172484" spans="6:6">
      <c r="F172484" s="1378"/>
    </row>
    <row r="172485" spans="6:6">
      <c r="F172485" s="1378"/>
    </row>
    <row r="172486" spans="6:6">
      <c r="F172486" s="1378"/>
    </row>
    <row r="172487" spans="6:6">
      <c r="F172487" s="1378"/>
    </row>
    <row r="172488" spans="6:6">
      <c r="F172488" s="1378"/>
    </row>
    <row r="172489" spans="6:6">
      <c r="F172489" s="1378"/>
    </row>
    <row r="172490" spans="6:6">
      <c r="F172490" s="1378"/>
    </row>
    <row r="172491" spans="6:6">
      <c r="F172491" s="1378"/>
    </row>
    <row r="172492" spans="6:6">
      <c r="F172492" s="1378"/>
    </row>
    <row r="172493" spans="6:6">
      <c r="F172493" s="1378"/>
    </row>
    <row r="172494" spans="6:6">
      <c r="F172494" s="1378"/>
    </row>
    <row r="172495" spans="6:6">
      <c r="F172495" s="1378"/>
    </row>
    <row r="172496" spans="6:6">
      <c r="F172496" s="1378"/>
    </row>
    <row r="172497" spans="6:6">
      <c r="F172497" s="1378"/>
    </row>
    <row r="172498" spans="6:6">
      <c r="F172498" s="1378"/>
    </row>
    <row r="172499" spans="6:6">
      <c r="F172499" s="1378"/>
    </row>
    <row r="172500" spans="6:6">
      <c r="F172500" s="1378"/>
    </row>
    <row r="172501" spans="6:6">
      <c r="F172501" s="1378"/>
    </row>
    <row r="172502" spans="6:6">
      <c r="F172502" s="1378"/>
    </row>
    <row r="172503" spans="6:6">
      <c r="F172503" s="1378"/>
    </row>
    <row r="172504" spans="6:6">
      <c r="F172504" s="1378"/>
    </row>
    <row r="172505" spans="6:6">
      <c r="F172505" s="1378"/>
    </row>
    <row r="172506" spans="6:6">
      <c r="F172506" s="1378"/>
    </row>
    <row r="172507" spans="6:6">
      <c r="F172507" s="1378"/>
    </row>
    <row r="172508" spans="6:6">
      <c r="F172508" s="1378"/>
    </row>
    <row r="172509" spans="6:6">
      <c r="F172509" s="1378"/>
    </row>
    <row r="172510" spans="6:6">
      <c r="F172510" s="1378"/>
    </row>
    <row r="172511" spans="6:6">
      <c r="F172511" s="1378"/>
    </row>
    <row r="172512" spans="6:6">
      <c r="F172512" s="1378"/>
    </row>
    <row r="172513" spans="6:6">
      <c r="F172513" s="1378"/>
    </row>
    <row r="172514" spans="6:6">
      <c r="F172514" s="1378"/>
    </row>
    <row r="172515" spans="6:6">
      <c r="F172515" s="1378"/>
    </row>
    <row r="172516" spans="6:6">
      <c r="F172516" s="1378"/>
    </row>
    <row r="172517" spans="6:6">
      <c r="F172517" s="1378"/>
    </row>
    <row r="172518" spans="6:6">
      <c r="F172518" s="1378"/>
    </row>
    <row r="172519" spans="6:6">
      <c r="F172519" s="1378"/>
    </row>
    <row r="172520" spans="6:6">
      <c r="F172520" s="1378"/>
    </row>
    <row r="172521" spans="6:6">
      <c r="F172521" s="1378"/>
    </row>
    <row r="172522" spans="6:6">
      <c r="F172522" s="1378"/>
    </row>
    <row r="172523" spans="6:6">
      <c r="F172523" s="1378"/>
    </row>
    <row r="172524" spans="6:6">
      <c r="F172524" s="1378"/>
    </row>
    <row r="172525" spans="6:6">
      <c r="F172525" s="1378"/>
    </row>
    <row r="172526" spans="6:6">
      <c r="F172526" s="1378"/>
    </row>
    <row r="172527" spans="6:6">
      <c r="F172527" s="1378"/>
    </row>
    <row r="172528" spans="6:6">
      <c r="F172528" s="1378"/>
    </row>
    <row r="172529" spans="6:6">
      <c r="F172529" s="1378"/>
    </row>
    <row r="172530" spans="6:6">
      <c r="F172530" s="1378"/>
    </row>
    <row r="172531" spans="6:6">
      <c r="F172531" s="1378"/>
    </row>
    <row r="172532" spans="6:6">
      <c r="F172532" s="1378"/>
    </row>
    <row r="172533" spans="6:6">
      <c r="F172533" s="1378"/>
    </row>
    <row r="172534" spans="6:6">
      <c r="F172534" s="1378"/>
    </row>
    <row r="172535" spans="6:6">
      <c r="F172535" s="1378"/>
    </row>
    <row r="172536" spans="6:6">
      <c r="F172536" s="1378"/>
    </row>
    <row r="172537" spans="6:6">
      <c r="F172537" s="1378"/>
    </row>
    <row r="172538" spans="6:6">
      <c r="F172538" s="1378"/>
    </row>
    <row r="172539" spans="6:6">
      <c r="F172539" s="1378"/>
    </row>
    <row r="172540" spans="6:6">
      <c r="F172540" s="1378"/>
    </row>
    <row r="172541" spans="6:6">
      <c r="F172541" s="1378"/>
    </row>
    <row r="172542" spans="6:6">
      <c r="F172542" s="1378"/>
    </row>
    <row r="172543" spans="6:6">
      <c r="F172543" s="1378"/>
    </row>
    <row r="172544" spans="6:6">
      <c r="F172544" s="1378"/>
    </row>
    <row r="172545" spans="6:6">
      <c r="F172545" s="1378"/>
    </row>
    <row r="172546" spans="6:6">
      <c r="F172546" s="1378"/>
    </row>
    <row r="172547" spans="6:6">
      <c r="F172547" s="1378"/>
    </row>
    <row r="172548" spans="6:6">
      <c r="F172548" s="1378"/>
    </row>
    <row r="172549" spans="6:6">
      <c r="F172549" s="1378"/>
    </row>
    <row r="172550" spans="6:6">
      <c r="F172550" s="1378"/>
    </row>
    <row r="172551" spans="6:6">
      <c r="F172551" s="1378"/>
    </row>
    <row r="172552" spans="6:6">
      <c r="F172552" s="1378"/>
    </row>
    <row r="172553" spans="6:6">
      <c r="F172553" s="1378"/>
    </row>
    <row r="172554" spans="6:6">
      <c r="F172554" s="1378"/>
    </row>
    <row r="172555" spans="6:6">
      <c r="F172555" s="1378"/>
    </row>
    <row r="172556" spans="6:6">
      <c r="F172556" s="1378"/>
    </row>
    <row r="172557" spans="6:6">
      <c r="F172557" s="1378"/>
    </row>
    <row r="172558" spans="6:6">
      <c r="F172558" s="1378"/>
    </row>
    <row r="172559" spans="6:6">
      <c r="F172559" s="1378"/>
    </row>
    <row r="172560" spans="6:6">
      <c r="F172560" s="1378"/>
    </row>
    <row r="172561" spans="6:6">
      <c r="F172561" s="1378"/>
    </row>
    <row r="172562" spans="6:6">
      <c r="F172562" s="1378"/>
    </row>
    <row r="172563" spans="6:6">
      <c r="F172563" s="1378"/>
    </row>
    <row r="172564" spans="6:6">
      <c r="F172564" s="1378"/>
    </row>
    <row r="172565" spans="6:6">
      <c r="F172565" s="1378"/>
    </row>
    <row r="172566" spans="6:6">
      <c r="F172566" s="1378"/>
    </row>
    <row r="172567" spans="6:6">
      <c r="F172567" s="1378"/>
    </row>
    <row r="172568" spans="6:6">
      <c r="F172568" s="1378"/>
    </row>
    <row r="172569" spans="6:6">
      <c r="F172569" s="1378"/>
    </row>
    <row r="172570" spans="6:6">
      <c r="F172570" s="1378"/>
    </row>
    <row r="172571" spans="6:6">
      <c r="F172571" s="1378"/>
    </row>
    <row r="172572" spans="6:6">
      <c r="F172572" s="1378"/>
    </row>
    <row r="172573" spans="6:6">
      <c r="F172573" s="1378"/>
    </row>
    <row r="172574" spans="6:6">
      <c r="F172574" s="1378"/>
    </row>
    <row r="172575" spans="6:6">
      <c r="F172575" s="1378"/>
    </row>
    <row r="172576" spans="6:6">
      <c r="F172576" s="1378"/>
    </row>
    <row r="172577" spans="6:6">
      <c r="F172577" s="1378"/>
    </row>
    <row r="172578" spans="6:6">
      <c r="F172578" s="1378"/>
    </row>
    <row r="172579" spans="6:6">
      <c r="F172579" s="1378"/>
    </row>
    <row r="172580" spans="6:6">
      <c r="F172580" s="1378"/>
    </row>
    <row r="172581" spans="6:6">
      <c r="F172581" s="1378"/>
    </row>
    <row r="172582" spans="6:6">
      <c r="F172582" s="1378"/>
    </row>
    <row r="172583" spans="6:6">
      <c r="F172583" s="1378"/>
    </row>
    <row r="172584" spans="6:6">
      <c r="F172584" s="1378"/>
    </row>
    <row r="172585" spans="6:6">
      <c r="F172585" s="1378"/>
    </row>
    <row r="172586" spans="6:6">
      <c r="F172586" s="1378"/>
    </row>
    <row r="172587" spans="6:6">
      <c r="F172587" s="1378"/>
    </row>
    <row r="172588" spans="6:6">
      <c r="F172588" s="1378"/>
    </row>
    <row r="172589" spans="6:6">
      <c r="F172589" s="1378"/>
    </row>
    <row r="172590" spans="6:6">
      <c r="F172590" s="1378"/>
    </row>
    <row r="172591" spans="6:6">
      <c r="F172591" s="1378"/>
    </row>
    <row r="172592" spans="6:6">
      <c r="F172592" s="1378"/>
    </row>
    <row r="172593" spans="6:6">
      <c r="F172593" s="1378"/>
    </row>
    <row r="172594" spans="6:6">
      <c r="F172594" s="1378"/>
    </row>
    <row r="172595" spans="6:6">
      <c r="F172595" s="1378"/>
    </row>
    <row r="172596" spans="6:6">
      <c r="F172596" s="1378"/>
    </row>
    <row r="172597" spans="6:6">
      <c r="F172597" s="1378"/>
    </row>
    <row r="172598" spans="6:6">
      <c r="F172598" s="1378"/>
    </row>
    <row r="172599" spans="6:6">
      <c r="F172599" s="1378"/>
    </row>
    <row r="172600" spans="6:6">
      <c r="F172600" s="1378"/>
    </row>
    <row r="172601" spans="6:6">
      <c r="F172601" s="1378"/>
    </row>
    <row r="172602" spans="6:6">
      <c r="F172602" s="1378"/>
    </row>
    <row r="172603" spans="6:6">
      <c r="F172603" s="1378"/>
    </row>
    <row r="172604" spans="6:6">
      <c r="F172604" s="1378"/>
    </row>
    <row r="172605" spans="6:6">
      <c r="F172605" s="1378"/>
    </row>
    <row r="172606" spans="6:6">
      <c r="F172606" s="1378"/>
    </row>
    <row r="172607" spans="6:6">
      <c r="F172607" s="1378"/>
    </row>
    <row r="172608" spans="6:6">
      <c r="F172608" s="1378"/>
    </row>
    <row r="172609" spans="6:6">
      <c r="F172609" s="1378"/>
    </row>
    <row r="172610" spans="6:6">
      <c r="F172610" s="1378"/>
    </row>
    <row r="172611" spans="6:6">
      <c r="F172611" s="1378"/>
    </row>
    <row r="172612" spans="6:6">
      <c r="F172612" s="1378"/>
    </row>
    <row r="172613" spans="6:6">
      <c r="F172613" s="1378"/>
    </row>
    <row r="172614" spans="6:6">
      <c r="F172614" s="1378"/>
    </row>
    <row r="172615" spans="6:6">
      <c r="F172615" s="1378"/>
    </row>
    <row r="172616" spans="6:6">
      <c r="F172616" s="1378"/>
    </row>
    <row r="172617" spans="6:6">
      <c r="F172617" s="1378"/>
    </row>
    <row r="172618" spans="6:6">
      <c r="F172618" s="1378"/>
    </row>
    <row r="172619" spans="6:6">
      <c r="F172619" s="1378"/>
    </row>
    <row r="172620" spans="6:6">
      <c r="F172620" s="1378"/>
    </row>
    <row r="172621" spans="6:6">
      <c r="F172621" s="1378"/>
    </row>
    <row r="172622" spans="6:6">
      <c r="F172622" s="1378"/>
    </row>
    <row r="172623" spans="6:6">
      <c r="F172623" s="1378"/>
    </row>
    <row r="172624" spans="6:6">
      <c r="F172624" s="1378"/>
    </row>
    <row r="172625" spans="6:6">
      <c r="F172625" s="1378"/>
    </row>
    <row r="172626" spans="6:6">
      <c r="F172626" s="1378"/>
    </row>
    <row r="172627" spans="6:6">
      <c r="F172627" s="1378"/>
    </row>
    <row r="172628" spans="6:6">
      <c r="F172628" s="1378"/>
    </row>
    <row r="172629" spans="6:6">
      <c r="F172629" s="1378"/>
    </row>
    <row r="172630" spans="6:6">
      <c r="F172630" s="1378"/>
    </row>
    <row r="172631" spans="6:6">
      <c r="F172631" s="1378"/>
    </row>
    <row r="172632" spans="6:6">
      <c r="F172632" s="1378"/>
    </row>
    <row r="172633" spans="6:6">
      <c r="F172633" s="1378"/>
    </row>
    <row r="172634" spans="6:6">
      <c r="F172634" s="1378"/>
    </row>
    <row r="172635" spans="6:6">
      <c r="F172635" s="1378"/>
    </row>
    <row r="172636" spans="6:6">
      <c r="F172636" s="1378"/>
    </row>
    <row r="172637" spans="6:6">
      <c r="F172637" s="1378"/>
    </row>
    <row r="172638" spans="6:6">
      <c r="F172638" s="1378"/>
    </row>
    <row r="172639" spans="6:6">
      <c r="F172639" s="1378"/>
    </row>
    <row r="172640" spans="6:6">
      <c r="F172640" s="1378"/>
    </row>
    <row r="172641" spans="6:6">
      <c r="F172641" s="1378"/>
    </row>
    <row r="172642" spans="6:6">
      <c r="F172642" s="1378"/>
    </row>
    <row r="172643" spans="6:6">
      <c r="F172643" s="1378"/>
    </row>
    <row r="172644" spans="6:6">
      <c r="F172644" s="1378"/>
    </row>
    <row r="172645" spans="6:6">
      <c r="F172645" s="1378"/>
    </row>
    <row r="172646" spans="6:6">
      <c r="F172646" s="1378"/>
    </row>
    <row r="172647" spans="6:6">
      <c r="F172647" s="1378"/>
    </row>
    <row r="172648" spans="6:6">
      <c r="F172648" s="1378"/>
    </row>
    <row r="172649" spans="6:6">
      <c r="F172649" s="1378"/>
    </row>
    <row r="172650" spans="6:6">
      <c r="F172650" s="1378"/>
    </row>
    <row r="172651" spans="6:6">
      <c r="F172651" s="1378"/>
    </row>
    <row r="172652" spans="6:6">
      <c r="F172652" s="1378"/>
    </row>
    <row r="172653" spans="6:6">
      <c r="F172653" s="1378"/>
    </row>
    <row r="172654" spans="6:6">
      <c r="F172654" s="1378"/>
    </row>
    <row r="172655" spans="6:6">
      <c r="F172655" s="1378"/>
    </row>
    <row r="172656" spans="6:6">
      <c r="F172656" s="1378"/>
    </row>
    <row r="172657" spans="6:6">
      <c r="F172657" s="1378"/>
    </row>
    <row r="172658" spans="6:6">
      <c r="F172658" s="1378"/>
    </row>
    <row r="172659" spans="6:6">
      <c r="F172659" s="1378"/>
    </row>
    <row r="172660" spans="6:6">
      <c r="F172660" s="1378"/>
    </row>
    <row r="172661" spans="6:6">
      <c r="F172661" s="1378"/>
    </row>
    <row r="172662" spans="6:6">
      <c r="F172662" s="1378"/>
    </row>
    <row r="172663" spans="6:6">
      <c r="F172663" s="1378"/>
    </row>
    <row r="172664" spans="6:6">
      <c r="F172664" s="1378"/>
    </row>
    <row r="172665" spans="6:6">
      <c r="F172665" s="1378"/>
    </row>
    <row r="172666" spans="6:6">
      <c r="F172666" s="1378"/>
    </row>
    <row r="172667" spans="6:6">
      <c r="F172667" s="1378"/>
    </row>
    <row r="172668" spans="6:6">
      <c r="F172668" s="1378"/>
    </row>
    <row r="172669" spans="6:6">
      <c r="F172669" s="1378"/>
    </row>
    <row r="172670" spans="6:6">
      <c r="F172670" s="1378"/>
    </row>
    <row r="172671" spans="6:6">
      <c r="F172671" s="1378"/>
    </row>
    <row r="172672" spans="6:6">
      <c r="F172672" s="1378"/>
    </row>
    <row r="172673" spans="6:6">
      <c r="F172673" s="1378"/>
    </row>
    <row r="172674" spans="6:6">
      <c r="F172674" s="1378"/>
    </row>
    <row r="172675" spans="6:6">
      <c r="F172675" s="1378"/>
    </row>
    <row r="172676" spans="6:6">
      <c r="F172676" s="1378"/>
    </row>
    <row r="172677" spans="6:6">
      <c r="F172677" s="1378"/>
    </row>
    <row r="172678" spans="6:6">
      <c r="F172678" s="1378"/>
    </row>
    <row r="172679" spans="6:6">
      <c r="F172679" s="1378"/>
    </row>
    <row r="172680" spans="6:6">
      <c r="F172680" s="1378"/>
    </row>
    <row r="172681" spans="6:6">
      <c r="F172681" s="1378"/>
    </row>
    <row r="172682" spans="6:6">
      <c r="F172682" s="1378"/>
    </row>
    <row r="172683" spans="6:6">
      <c r="F172683" s="1378"/>
    </row>
    <row r="172684" spans="6:6">
      <c r="F172684" s="1378"/>
    </row>
    <row r="172685" spans="6:6">
      <c r="F172685" s="1378"/>
    </row>
    <row r="172686" spans="6:6">
      <c r="F172686" s="1378"/>
    </row>
    <row r="172687" spans="6:6">
      <c r="F172687" s="1378"/>
    </row>
    <row r="172688" spans="6:6">
      <c r="F172688" s="1378"/>
    </row>
    <row r="172689" spans="6:6">
      <c r="F172689" s="1378"/>
    </row>
    <row r="172690" spans="6:6">
      <c r="F172690" s="1378"/>
    </row>
    <row r="172691" spans="6:6">
      <c r="F172691" s="1378"/>
    </row>
    <row r="172692" spans="6:6">
      <c r="F172692" s="1378"/>
    </row>
    <row r="172693" spans="6:6">
      <c r="F172693" s="1378"/>
    </row>
    <row r="172694" spans="6:6">
      <c r="F172694" s="1378"/>
    </row>
    <row r="172695" spans="6:6">
      <c r="F172695" s="1378"/>
    </row>
    <row r="172696" spans="6:6">
      <c r="F172696" s="1378"/>
    </row>
    <row r="172697" spans="6:6">
      <c r="F172697" s="1378"/>
    </row>
    <row r="172698" spans="6:6">
      <c r="F172698" s="1378"/>
    </row>
    <row r="172699" spans="6:6">
      <c r="F172699" s="1378"/>
    </row>
    <row r="172700" spans="6:6">
      <c r="F172700" s="1378"/>
    </row>
    <row r="172701" spans="6:6">
      <c r="F172701" s="1378"/>
    </row>
    <row r="172702" spans="6:6">
      <c r="F172702" s="1378"/>
    </row>
    <row r="172703" spans="6:6">
      <c r="F172703" s="1378"/>
    </row>
    <row r="172704" spans="6:6">
      <c r="F172704" s="1378"/>
    </row>
    <row r="172705" spans="6:6">
      <c r="F172705" s="1378"/>
    </row>
    <row r="172706" spans="6:6">
      <c r="F172706" s="1378"/>
    </row>
    <row r="172707" spans="6:6">
      <c r="F172707" s="1378"/>
    </row>
    <row r="172708" spans="6:6">
      <c r="F172708" s="1378"/>
    </row>
    <row r="172709" spans="6:6">
      <c r="F172709" s="1378"/>
    </row>
    <row r="172710" spans="6:6">
      <c r="F172710" s="1378"/>
    </row>
    <row r="172711" spans="6:6">
      <c r="F172711" s="1378"/>
    </row>
    <row r="172712" spans="6:6">
      <c r="F172712" s="1378"/>
    </row>
    <row r="172713" spans="6:6">
      <c r="F172713" s="1378"/>
    </row>
    <row r="172714" spans="6:6">
      <c r="F172714" s="1378"/>
    </row>
    <row r="172715" spans="6:6">
      <c r="F172715" s="1378"/>
    </row>
    <row r="172716" spans="6:6">
      <c r="F172716" s="1378"/>
    </row>
    <row r="172717" spans="6:6">
      <c r="F172717" s="1378"/>
    </row>
    <row r="172718" spans="6:6">
      <c r="F172718" s="1378"/>
    </row>
    <row r="172719" spans="6:6">
      <c r="F172719" s="1378"/>
    </row>
    <row r="172720" spans="6:6">
      <c r="F172720" s="1378"/>
    </row>
    <row r="172721" spans="6:6">
      <c r="F172721" s="1378"/>
    </row>
    <row r="172722" spans="6:6">
      <c r="F172722" s="1378"/>
    </row>
    <row r="172723" spans="6:6">
      <c r="F172723" s="1378"/>
    </row>
    <row r="172724" spans="6:6">
      <c r="F172724" s="1378"/>
    </row>
    <row r="172725" spans="6:6">
      <c r="F172725" s="1378"/>
    </row>
    <row r="172726" spans="6:6">
      <c r="F172726" s="1378"/>
    </row>
    <row r="172727" spans="6:6">
      <c r="F172727" s="1378"/>
    </row>
    <row r="172728" spans="6:6">
      <c r="F172728" s="1378"/>
    </row>
    <row r="172729" spans="6:6">
      <c r="F172729" s="1378"/>
    </row>
    <row r="172730" spans="6:6">
      <c r="F172730" s="1378"/>
    </row>
    <row r="172731" spans="6:6">
      <c r="F172731" s="1378"/>
    </row>
    <row r="172732" spans="6:6">
      <c r="F172732" s="1378"/>
    </row>
    <row r="172733" spans="6:6">
      <c r="F172733" s="1378"/>
    </row>
    <row r="172734" spans="6:6">
      <c r="F172734" s="1378"/>
    </row>
    <row r="172735" spans="6:6">
      <c r="F172735" s="1378"/>
    </row>
    <row r="172736" spans="6:6">
      <c r="F172736" s="1378"/>
    </row>
    <row r="172737" spans="6:6">
      <c r="F172737" s="1378"/>
    </row>
    <row r="172738" spans="6:6">
      <c r="F172738" s="1378"/>
    </row>
    <row r="172739" spans="6:6">
      <c r="F172739" s="1378"/>
    </row>
    <row r="172740" spans="6:6">
      <c r="F172740" s="1378"/>
    </row>
    <row r="172741" spans="6:6">
      <c r="F172741" s="1378"/>
    </row>
    <row r="172742" spans="6:6">
      <c r="F172742" s="1378"/>
    </row>
    <row r="172743" spans="6:6">
      <c r="F172743" s="1378"/>
    </row>
    <row r="172744" spans="6:6">
      <c r="F172744" s="1378"/>
    </row>
    <row r="172745" spans="6:6">
      <c r="F172745" s="1378"/>
    </row>
    <row r="172746" spans="6:6">
      <c r="F172746" s="1378"/>
    </row>
    <row r="172747" spans="6:6">
      <c r="F172747" s="1378"/>
    </row>
    <row r="172748" spans="6:6">
      <c r="F172748" s="1378"/>
    </row>
    <row r="172749" spans="6:6">
      <c r="F172749" s="1378"/>
    </row>
    <row r="172750" spans="6:6">
      <c r="F172750" s="1378"/>
    </row>
    <row r="172751" spans="6:6">
      <c r="F172751" s="1378"/>
    </row>
    <row r="172752" spans="6:6">
      <c r="F172752" s="1378"/>
    </row>
    <row r="172753" spans="6:6">
      <c r="F172753" s="1378"/>
    </row>
    <row r="172754" spans="6:6">
      <c r="F172754" s="1378"/>
    </row>
    <row r="172755" spans="6:6">
      <c r="F172755" s="1378"/>
    </row>
    <row r="172756" spans="6:6">
      <c r="F172756" s="1378"/>
    </row>
    <row r="172757" spans="6:6">
      <c r="F172757" s="1378"/>
    </row>
    <row r="172758" spans="6:6">
      <c r="F172758" s="1378"/>
    </row>
    <row r="172759" spans="6:6">
      <c r="F172759" s="1378"/>
    </row>
    <row r="172760" spans="6:6">
      <c r="F172760" s="1378"/>
    </row>
    <row r="172761" spans="6:6">
      <c r="F172761" s="1378"/>
    </row>
    <row r="172762" spans="6:6">
      <c r="F172762" s="1378"/>
    </row>
    <row r="172763" spans="6:6">
      <c r="F172763" s="1378"/>
    </row>
    <row r="172764" spans="6:6">
      <c r="F172764" s="1378"/>
    </row>
    <row r="172765" spans="6:6">
      <c r="F172765" s="1378"/>
    </row>
    <row r="172766" spans="6:6">
      <c r="F172766" s="1378"/>
    </row>
    <row r="172767" spans="6:6">
      <c r="F172767" s="1378"/>
    </row>
    <row r="172768" spans="6:6">
      <c r="F172768" s="1378"/>
    </row>
    <row r="172769" spans="6:6">
      <c r="F172769" s="1378"/>
    </row>
    <row r="172770" spans="6:6">
      <c r="F172770" s="1378"/>
    </row>
    <row r="172771" spans="6:6">
      <c r="F172771" s="1378"/>
    </row>
    <row r="172772" spans="6:6">
      <c r="F172772" s="1378"/>
    </row>
    <row r="172773" spans="6:6">
      <c r="F172773" s="1378"/>
    </row>
    <row r="172774" spans="6:6">
      <c r="F172774" s="1378"/>
    </row>
    <row r="172775" spans="6:6">
      <c r="F172775" s="1378"/>
    </row>
    <row r="172776" spans="6:6">
      <c r="F172776" s="1378"/>
    </row>
    <row r="172777" spans="6:6">
      <c r="F172777" s="1378"/>
    </row>
    <row r="172778" spans="6:6">
      <c r="F172778" s="1378"/>
    </row>
    <row r="172779" spans="6:6">
      <c r="F172779" s="1378"/>
    </row>
    <row r="172780" spans="6:6">
      <c r="F172780" s="1378"/>
    </row>
    <row r="172781" spans="6:6">
      <c r="F172781" s="1378"/>
    </row>
    <row r="172782" spans="6:6">
      <c r="F172782" s="1378"/>
    </row>
    <row r="172783" spans="6:6">
      <c r="F172783" s="1378"/>
    </row>
    <row r="172784" spans="6:6">
      <c r="F172784" s="1378"/>
    </row>
    <row r="172785" spans="6:6">
      <c r="F172785" s="1378"/>
    </row>
    <row r="172786" spans="6:6">
      <c r="F172786" s="1378"/>
    </row>
    <row r="172787" spans="6:6">
      <c r="F172787" s="1378"/>
    </row>
    <row r="172788" spans="6:6">
      <c r="F172788" s="1378"/>
    </row>
    <row r="172789" spans="6:6">
      <c r="F172789" s="1378"/>
    </row>
    <row r="172790" spans="6:6">
      <c r="F172790" s="1378"/>
    </row>
    <row r="172791" spans="6:6">
      <c r="F172791" s="1378"/>
    </row>
    <row r="172792" spans="6:6">
      <c r="F172792" s="1378"/>
    </row>
    <row r="172793" spans="6:6">
      <c r="F172793" s="1378"/>
    </row>
    <row r="172794" spans="6:6">
      <c r="F172794" s="1378"/>
    </row>
    <row r="172795" spans="6:6">
      <c r="F172795" s="1378"/>
    </row>
    <row r="172796" spans="6:6">
      <c r="F172796" s="1378"/>
    </row>
    <row r="172797" spans="6:6">
      <c r="F172797" s="1378"/>
    </row>
    <row r="172798" spans="6:6">
      <c r="F172798" s="1378"/>
    </row>
    <row r="172799" spans="6:6">
      <c r="F172799" s="1378"/>
    </row>
    <row r="172800" spans="6:6">
      <c r="F172800" s="1378"/>
    </row>
    <row r="172801" spans="6:6">
      <c r="F172801" s="1378"/>
    </row>
    <row r="172802" spans="6:6">
      <c r="F172802" s="1378"/>
    </row>
    <row r="172803" spans="6:6">
      <c r="F172803" s="1378"/>
    </row>
    <row r="172804" spans="6:6">
      <c r="F172804" s="1378"/>
    </row>
    <row r="172805" spans="6:6">
      <c r="F172805" s="1378"/>
    </row>
    <row r="172806" spans="6:6">
      <c r="F172806" s="1378"/>
    </row>
    <row r="172807" spans="6:6">
      <c r="F172807" s="1378"/>
    </row>
    <row r="172808" spans="6:6">
      <c r="F172808" s="1378"/>
    </row>
    <row r="172809" spans="6:6">
      <c r="F172809" s="1378"/>
    </row>
    <row r="172810" spans="6:6">
      <c r="F172810" s="1378"/>
    </row>
    <row r="172811" spans="6:6">
      <c r="F172811" s="1378"/>
    </row>
    <row r="172812" spans="6:6">
      <c r="F172812" s="1378"/>
    </row>
    <row r="172813" spans="6:6">
      <c r="F172813" s="1378"/>
    </row>
    <row r="172814" spans="6:6">
      <c r="F172814" s="1378"/>
    </row>
    <row r="172815" spans="6:6">
      <c r="F172815" s="1378"/>
    </row>
    <row r="172816" spans="6:6">
      <c r="F172816" s="1378"/>
    </row>
    <row r="172817" spans="6:6">
      <c r="F172817" s="1378"/>
    </row>
    <row r="172818" spans="6:6">
      <c r="F172818" s="1378"/>
    </row>
    <row r="172819" spans="6:6">
      <c r="F172819" s="1378"/>
    </row>
    <row r="172820" spans="6:6">
      <c r="F172820" s="1378"/>
    </row>
    <row r="172821" spans="6:6">
      <c r="F172821" s="1378"/>
    </row>
    <row r="172822" spans="6:6">
      <c r="F172822" s="1378"/>
    </row>
    <row r="172823" spans="6:6">
      <c r="F172823" s="1378"/>
    </row>
    <row r="172824" spans="6:6">
      <c r="F172824" s="1378"/>
    </row>
    <row r="172825" spans="6:6">
      <c r="F172825" s="1378"/>
    </row>
    <row r="172826" spans="6:6">
      <c r="F172826" s="1378"/>
    </row>
    <row r="172827" spans="6:6">
      <c r="F172827" s="1378"/>
    </row>
    <row r="172828" spans="6:6">
      <c r="F172828" s="1378"/>
    </row>
    <row r="172829" spans="6:6">
      <c r="F172829" s="1378"/>
    </row>
    <row r="172830" spans="6:6">
      <c r="F172830" s="1378"/>
    </row>
    <row r="172831" spans="6:6">
      <c r="F172831" s="1378"/>
    </row>
    <row r="172832" spans="6:6">
      <c r="F172832" s="1378"/>
    </row>
    <row r="172833" spans="6:6">
      <c r="F172833" s="1378"/>
    </row>
    <row r="172834" spans="6:6">
      <c r="F172834" s="1378"/>
    </row>
    <row r="172835" spans="6:6">
      <c r="F172835" s="1378"/>
    </row>
    <row r="172836" spans="6:6">
      <c r="F172836" s="1378"/>
    </row>
    <row r="172837" spans="6:6">
      <c r="F172837" s="1378"/>
    </row>
    <row r="172838" spans="6:6">
      <c r="F172838" s="1378"/>
    </row>
    <row r="172839" spans="6:6">
      <c r="F172839" s="1378"/>
    </row>
    <row r="172840" spans="6:6">
      <c r="F172840" s="1378"/>
    </row>
    <row r="172841" spans="6:6">
      <c r="F172841" s="1378"/>
    </row>
    <row r="172842" spans="6:6">
      <c r="F172842" s="1378"/>
    </row>
    <row r="172843" spans="6:6">
      <c r="F172843" s="1378"/>
    </row>
    <row r="172844" spans="6:6">
      <c r="F172844" s="1378"/>
    </row>
    <row r="172845" spans="6:6">
      <c r="F172845" s="1378"/>
    </row>
    <row r="172846" spans="6:6">
      <c r="F172846" s="1378"/>
    </row>
    <row r="172847" spans="6:6">
      <c r="F172847" s="1378"/>
    </row>
    <row r="172848" spans="6:6">
      <c r="F172848" s="1378"/>
    </row>
    <row r="172849" spans="6:6">
      <c r="F172849" s="1378"/>
    </row>
    <row r="172850" spans="6:6">
      <c r="F172850" s="1378"/>
    </row>
    <row r="172851" spans="6:6">
      <c r="F172851" s="1378"/>
    </row>
    <row r="172852" spans="6:6">
      <c r="F172852" s="1378"/>
    </row>
    <row r="172853" spans="6:6">
      <c r="F172853" s="1378"/>
    </row>
    <row r="172854" spans="6:6">
      <c r="F172854" s="1378"/>
    </row>
    <row r="172855" spans="6:6">
      <c r="F172855" s="1378"/>
    </row>
    <row r="172856" spans="6:6">
      <c r="F172856" s="1378"/>
    </row>
    <row r="172857" spans="6:6">
      <c r="F172857" s="1378"/>
    </row>
    <row r="172858" spans="6:6">
      <c r="F172858" s="1378"/>
    </row>
    <row r="172859" spans="6:6">
      <c r="F172859" s="1378"/>
    </row>
    <row r="172860" spans="6:6">
      <c r="F172860" s="1378"/>
    </row>
    <row r="172861" spans="6:6">
      <c r="F172861" s="1378"/>
    </row>
    <row r="172862" spans="6:6">
      <c r="F172862" s="1378"/>
    </row>
    <row r="172863" spans="6:6">
      <c r="F172863" s="1378"/>
    </row>
    <row r="172864" spans="6:6">
      <c r="F172864" s="1378"/>
    </row>
    <row r="172865" spans="6:6">
      <c r="F172865" s="1378"/>
    </row>
    <row r="172866" spans="6:6">
      <c r="F172866" s="1378"/>
    </row>
    <row r="172867" spans="6:6">
      <c r="F172867" s="1378"/>
    </row>
    <row r="172868" spans="6:6">
      <c r="F172868" s="1378"/>
    </row>
    <row r="172869" spans="6:6">
      <c r="F172869" s="1378"/>
    </row>
    <row r="172870" spans="6:6">
      <c r="F172870" s="1378"/>
    </row>
    <row r="172871" spans="6:6">
      <c r="F172871" s="1378"/>
    </row>
    <row r="172872" spans="6:6">
      <c r="F172872" s="1378"/>
    </row>
    <row r="172873" spans="6:6">
      <c r="F172873" s="1378"/>
    </row>
    <row r="172874" spans="6:6">
      <c r="F172874" s="1378"/>
    </row>
    <row r="172875" spans="6:6">
      <c r="F172875" s="1378"/>
    </row>
    <row r="172876" spans="6:6">
      <c r="F172876" s="1378"/>
    </row>
    <row r="172877" spans="6:6">
      <c r="F172877" s="1378"/>
    </row>
    <row r="172878" spans="6:6">
      <c r="F172878" s="1378"/>
    </row>
    <row r="172879" spans="6:6">
      <c r="F172879" s="1378"/>
    </row>
    <row r="172880" spans="6:6">
      <c r="F172880" s="1378"/>
    </row>
    <row r="172881" spans="6:6">
      <c r="F172881" s="1378"/>
    </row>
    <row r="172882" spans="6:6">
      <c r="F172882" s="1378"/>
    </row>
    <row r="172883" spans="6:6">
      <c r="F172883" s="1378"/>
    </row>
    <row r="172884" spans="6:6">
      <c r="F172884" s="1378"/>
    </row>
    <row r="172885" spans="6:6">
      <c r="F172885" s="1378"/>
    </row>
    <row r="172886" spans="6:6">
      <c r="F172886" s="1378"/>
    </row>
    <row r="172887" spans="6:6">
      <c r="F172887" s="1378"/>
    </row>
    <row r="172888" spans="6:6">
      <c r="F172888" s="1378"/>
    </row>
    <row r="172889" spans="6:6">
      <c r="F172889" s="1378"/>
    </row>
    <row r="172890" spans="6:6">
      <c r="F172890" s="1378"/>
    </row>
    <row r="172891" spans="6:6">
      <c r="F172891" s="1378"/>
    </row>
    <row r="172892" spans="6:6">
      <c r="F172892" s="1378"/>
    </row>
    <row r="172893" spans="6:6">
      <c r="F172893" s="1378"/>
    </row>
    <row r="172894" spans="6:6">
      <c r="F172894" s="1378"/>
    </row>
    <row r="172895" spans="6:6">
      <c r="F172895" s="1378"/>
    </row>
    <row r="172896" spans="6:6">
      <c r="F172896" s="1378"/>
    </row>
    <row r="172897" spans="6:6">
      <c r="F172897" s="1378"/>
    </row>
    <row r="172898" spans="6:6">
      <c r="F172898" s="1378"/>
    </row>
    <row r="172899" spans="6:6">
      <c r="F172899" s="1378"/>
    </row>
    <row r="172900" spans="6:6">
      <c r="F172900" s="1378"/>
    </row>
    <row r="172901" spans="6:6">
      <c r="F172901" s="1378"/>
    </row>
    <row r="172902" spans="6:6">
      <c r="F172902" s="1378"/>
    </row>
    <row r="172903" spans="6:6">
      <c r="F172903" s="1378"/>
    </row>
    <row r="172904" spans="6:6">
      <c r="F172904" s="1378"/>
    </row>
    <row r="172905" spans="6:6">
      <c r="F172905" s="1378"/>
    </row>
    <row r="172906" spans="6:6">
      <c r="F172906" s="1378"/>
    </row>
    <row r="172907" spans="6:6">
      <c r="F172907" s="1378"/>
    </row>
    <row r="172908" spans="6:6">
      <c r="F172908" s="1378"/>
    </row>
    <row r="172909" spans="6:6">
      <c r="F172909" s="1378"/>
    </row>
    <row r="172910" spans="6:6">
      <c r="F172910" s="1378"/>
    </row>
    <row r="172911" spans="6:6">
      <c r="F172911" s="1378"/>
    </row>
    <row r="172912" spans="6:6">
      <c r="F172912" s="1378"/>
    </row>
    <row r="172913" spans="6:6">
      <c r="F172913" s="1378"/>
    </row>
    <row r="172914" spans="6:6">
      <c r="F172914" s="1378"/>
    </row>
    <row r="172915" spans="6:6">
      <c r="F172915" s="1378"/>
    </row>
    <row r="172916" spans="6:6">
      <c r="F172916" s="1378"/>
    </row>
    <row r="172917" spans="6:6">
      <c r="F172917" s="1378"/>
    </row>
    <row r="172918" spans="6:6">
      <c r="F172918" s="1378"/>
    </row>
    <row r="172919" spans="6:6">
      <c r="F172919" s="1378"/>
    </row>
    <row r="172920" spans="6:6">
      <c r="F172920" s="1378"/>
    </row>
    <row r="172921" spans="6:6">
      <c r="F172921" s="1378"/>
    </row>
    <row r="172922" spans="6:6">
      <c r="F172922" s="1378"/>
    </row>
    <row r="172923" spans="6:6">
      <c r="F172923" s="1378"/>
    </row>
    <row r="172924" spans="6:6">
      <c r="F172924" s="1378"/>
    </row>
    <row r="172925" spans="6:6">
      <c r="F172925" s="1378"/>
    </row>
    <row r="172926" spans="6:6">
      <c r="F172926" s="1378"/>
    </row>
    <row r="172927" spans="6:6">
      <c r="F172927" s="1378"/>
    </row>
    <row r="172928" spans="6:6">
      <c r="F172928" s="1378"/>
    </row>
    <row r="172929" spans="6:6">
      <c r="F172929" s="1378"/>
    </row>
    <row r="172930" spans="6:6">
      <c r="F172930" s="1378"/>
    </row>
    <row r="172931" spans="6:6">
      <c r="F172931" s="1378"/>
    </row>
    <row r="172932" spans="6:6">
      <c r="F172932" s="1378"/>
    </row>
    <row r="172933" spans="6:6">
      <c r="F172933" s="1378"/>
    </row>
    <row r="172934" spans="6:6">
      <c r="F172934" s="1378"/>
    </row>
    <row r="172935" spans="6:6">
      <c r="F172935" s="1378"/>
    </row>
    <row r="172936" spans="6:6">
      <c r="F172936" s="1378"/>
    </row>
    <row r="172937" spans="6:6">
      <c r="F172937" s="1378"/>
    </row>
    <row r="172938" spans="6:6">
      <c r="F172938" s="1378"/>
    </row>
    <row r="172939" spans="6:6">
      <c r="F172939" s="1378"/>
    </row>
    <row r="172940" spans="6:6">
      <c r="F172940" s="1378"/>
    </row>
    <row r="172941" spans="6:6">
      <c r="F172941" s="1378"/>
    </row>
    <row r="172942" spans="6:6">
      <c r="F172942" s="1378"/>
    </row>
    <row r="172943" spans="6:6">
      <c r="F172943" s="1378"/>
    </row>
    <row r="172944" spans="6:6">
      <c r="F172944" s="1378"/>
    </row>
    <row r="172945" spans="6:6">
      <c r="F172945" s="1378"/>
    </row>
    <row r="172946" spans="6:6">
      <c r="F172946" s="1378"/>
    </row>
    <row r="172947" spans="6:6">
      <c r="F172947" s="1378"/>
    </row>
    <row r="172948" spans="6:6">
      <c r="F172948" s="1378"/>
    </row>
    <row r="172949" spans="6:6">
      <c r="F172949" s="1378"/>
    </row>
    <row r="172950" spans="6:6">
      <c r="F172950" s="1378"/>
    </row>
    <row r="172951" spans="6:6">
      <c r="F172951" s="1378"/>
    </row>
    <row r="172952" spans="6:6">
      <c r="F172952" s="1378"/>
    </row>
    <row r="172953" spans="6:6">
      <c r="F172953" s="1378"/>
    </row>
    <row r="172954" spans="6:6">
      <c r="F172954" s="1378"/>
    </row>
    <row r="172955" spans="6:6">
      <c r="F172955" s="1378"/>
    </row>
    <row r="172956" spans="6:6">
      <c r="F172956" s="1378"/>
    </row>
    <row r="172957" spans="6:6">
      <c r="F172957" s="1378"/>
    </row>
    <row r="172958" spans="6:6">
      <c r="F172958" s="1378"/>
    </row>
    <row r="172959" spans="6:6">
      <c r="F172959" s="1378"/>
    </row>
    <row r="172960" spans="6:6">
      <c r="F172960" s="1378"/>
    </row>
    <row r="172961" spans="6:6">
      <c r="F172961" s="1378"/>
    </row>
    <row r="172962" spans="6:6">
      <c r="F172962" s="1378"/>
    </row>
    <row r="172963" spans="6:6">
      <c r="F172963" s="1378"/>
    </row>
    <row r="172964" spans="6:6">
      <c r="F172964" s="1378"/>
    </row>
    <row r="172965" spans="6:6">
      <c r="F172965" s="1378"/>
    </row>
    <row r="172966" spans="6:6">
      <c r="F172966" s="1378"/>
    </row>
    <row r="172967" spans="6:6">
      <c r="F172967" s="1378"/>
    </row>
    <row r="172968" spans="6:6">
      <c r="F172968" s="1378"/>
    </row>
    <row r="172969" spans="6:6">
      <c r="F172969" s="1378"/>
    </row>
    <row r="172970" spans="6:6">
      <c r="F172970" s="1378"/>
    </row>
    <row r="172971" spans="6:6">
      <c r="F172971" s="1378"/>
    </row>
    <row r="172972" spans="6:6">
      <c r="F172972" s="1378"/>
    </row>
    <row r="172973" spans="6:6">
      <c r="F172973" s="1378"/>
    </row>
    <row r="172974" spans="6:6">
      <c r="F172974" s="1378"/>
    </row>
    <row r="172975" spans="6:6">
      <c r="F172975" s="1378"/>
    </row>
    <row r="172976" spans="6:6">
      <c r="F172976" s="1378"/>
    </row>
    <row r="172977" spans="6:6">
      <c r="F172977" s="1378"/>
    </row>
    <row r="172978" spans="6:6">
      <c r="F172978" s="1378"/>
    </row>
    <row r="172979" spans="6:6">
      <c r="F172979" s="1378"/>
    </row>
    <row r="172980" spans="6:6">
      <c r="F172980" s="1378"/>
    </row>
    <row r="172981" spans="6:6">
      <c r="F172981" s="1378"/>
    </row>
    <row r="172982" spans="6:6">
      <c r="F172982" s="1378"/>
    </row>
    <row r="172983" spans="6:6">
      <c r="F172983" s="1378"/>
    </row>
    <row r="172984" spans="6:6">
      <c r="F172984" s="1378"/>
    </row>
    <row r="172985" spans="6:6">
      <c r="F172985" s="1378"/>
    </row>
    <row r="172986" spans="6:6">
      <c r="F172986" s="1378"/>
    </row>
    <row r="172987" spans="6:6">
      <c r="F172987" s="1378"/>
    </row>
    <row r="172988" spans="6:6">
      <c r="F172988" s="1378"/>
    </row>
    <row r="172989" spans="6:6">
      <c r="F172989" s="1378"/>
    </row>
    <row r="172990" spans="6:6">
      <c r="F172990" s="1378"/>
    </row>
    <row r="172991" spans="6:6">
      <c r="F172991" s="1378"/>
    </row>
    <row r="172992" spans="6:6">
      <c r="F172992" s="1378"/>
    </row>
    <row r="172993" spans="6:6">
      <c r="F172993" s="1378"/>
    </row>
    <row r="172994" spans="6:6">
      <c r="F172994" s="1378"/>
    </row>
    <row r="172995" spans="6:6">
      <c r="F172995" s="1378"/>
    </row>
    <row r="172996" spans="6:6">
      <c r="F172996" s="1378"/>
    </row>
    <row r="172997" spans="6:6">
      <c r="F172997" s="1378"/>
    </row>
    <row r="172998" spans="6:6">
      <c r="F172998" s="1378"/>
    </row>
    <row r="172999" spans="6:6">
      <c r="F172999" s="1378"/>
    </row>
    <row r="173000" spans="6:6">
      <c r="F173000" s="1378"/>
    </row>
    <row r="173001" spans="6:6">
      <c r="F173001" s="1378"/>
    </row>
    <row r="173002" spans="6:6">
      <c r="F173002" s="1378"/>
    </row>
    <row r="173003" spans="6:6">
      <c r="F173003" s="1378"/>
    </row>
    <row r="173004" spans="6:6">
      <c r="F173004" s="1378"/>
    </row>
    <row r="173005" spans="6:6">
      <c r="F173005" s="1378"/>
    </row>
    <row r="173006" spans="6:6">
      <c r="F173006" s="1378"/>
    </row>
    <row r="173007" spans="6:6">
      <c r="F173007" s="1378"/>
    </row>
    <row r="173008" spans="6:6">
      <c r="F173008" s="1378"/>
    </row>
    <row r="173009" spans="6:6">
      <c r="F173009" s="1378"/>
    </row>
    <row r="173010" spans="6:6">
      <c r="F173010" s="1378"/>
    </row>
    <row r="173011" spans="6:6">
      <c r="F173011" s="1378"/>
    </row>
    <row r="173012" spans="6:6">
      <c r="F173012" s="1378"/>
    </row>
    <row r="173013" spans="6:6">
      <c r="F173013" s="1378"/>
    </row>
    <row r="173014" spans="6:6">
      <c r="F173014" s="1378"/>
    </row>
    <row r="173015" spans="6:6">
      <c r="F173015" s="1378"/>
    </row>
    <row r="173016" spans="6:6">
      <c r="F173016" s="1378"/>
    </row>
    <row r="173017" spans="6:6">
      <c r="F173017" s="1378"/>
    </row>
    <row r="173018" spans="6:6">
      <c r="F173018" s="1378"/>
    </row>
    <row r="173019" spans="6:6">
      <c r="F173019" s="1378"/>
    </row>
    <row r="173020" spans="6:6">
      <c r="F173020" s="1378"/>
    </row>
    <row r="173021" spans="6:6">
      <c r="F173021" s="1378"/>
    </row>
    <row r="173022" spans="6:6">
      <c r="F173022" s="1378"/>
    </row>
    <row r="173023" spans="6:6">
      <c r="F173023" s="1378"/>
    </row>
    <row r="173024" spans="6:6">
      <c r="F173024" s="1378"/>
    </row>
    <row r="173025" spans="6:6">
      <c r="F173025" s="1378"/>
    </row>
    <row r="173026" spans="6:6">
      <c r="F173026" s="1378"/>
    </row>
    <row r="173027" spans="6:6">
      <c r="F173027" s="1378"/>
    </row>
    <row r="173028" spans="6:6">
      <c r="F173028" s="1378"/>
    </row>
    <row r="173029" spans="6:6">
      <c r="F173029" s="1378"/>
    </row>
    <row r="173030" spans="6:6">
      <c r="F173030" s="1378"/>
    </row>
    <row r="173031" spans="6:6">
      <c r="F173031" s="1378"/>
    </row>
    <row r="173032" spans="6:6">
      <c r="F173032" s="1378"/>
    </row>
    <row r="173033" spans="6:6">
      <c r="F173033" s="1378"/>
    </row>
    <row r="173034" spans="6:6">
      <c r="F173034" s="1378"/>
    </row>
    <row r="173035" spans="6:6">
      <c r="F173035" s="1378"/>
    </row>
    <row r="173036" spans="6:6">
      <c r="F173036" s="1378"/>
    </row>
    <row r="173037" spans="6:6">
      <c r="F173037" s="1378"/>
    </row>
    <row r="173038" spans="6:6">
      <c r="F173038" s="1378"/>
    </row>
    <row r="173039" spans="6:6">
      <c r="F173039" s="1378"/>
    </row>
    <row r="173040" spans="6:6">
      <c r="F173040" s="1378"/>
    </row>
    <row r="173041" spans="6:6">
      <c r="F173041" s="1378"/>
    </row>
    <row r="173042" spans="6:6">
      <c r="F173042" s="1378"/>
    </row>
    <row r="173043" spans="6:6">
      <c r="F173043" s="1378"/>
    </row>
    <row r="173044" spans="6:6">
      <c r="F173044" s="1378"/>
    </row>
    <row r="173045" spans="6:6">
      <c r="F173045" s="1378"/>
    </row>
    <row r="173046" spans="6:6">
      <c r="F173046" s="1378"/>
    </row>
    <row r="173047" spans="6:6">
      <c r="F173047" s="1378"/>
    </row>
    <row r="173048" spans="6:6">
      <c r="F173048" s="1378"/>
    </row>
    <row r="173049" spans="6:6">
      <c r="F173049" s="1378"/>
    </row>
    <row r="173050" spans="6:6">
      <c r="F173050" s="1378"/>
    </row>
    <row r="173051" spans="6:6">
      <c r="F173051" s="1378"/>
    </row>
    <row r="173052" spans="6:6">
      <c r="F173052" s="1378"/>
    </row>
    <row r="173053" spans="6:6">
      <c r="F173053" s="1378"/>
    </row>
    <row r="173054" spans="6:6">
      <c r="F173054" s="1378"/>
    </row>
    <row r="173055" spans="6:6">
      <c r="F173055" s="1378"/>
    </row>
    <row r="173056" spans="6:6">
      <c r="F173056" s="1378"/>
    </row>
    <row r="173057" spans="6:6">
      <c r="F173057" s="1378"/>
    </row>
    <row r="173058" spans="6:6">
      <c r="F173058" s="1378"/>
    </row>
    <row r="173059" spans="6:6">
      <c r="F173059" s="1378"/>
    </row>
    <row r="173060" spans="6:6">
      <c r="F173060" s="1378"/>
    </row>
    <row r="173061" spans="6:6">
      <c r="F173061" s="1378"/>
    </row>
    <row r="173062" spans="6:6">
      <c r="F173062" s="1378"/>
    </row>
    <row r="173063" spans="6:6">
      <c r="F173063" s="1378"/>
    </row>
    <row r="173064" spans="6:6">
      <c r="F173064" s="1378"/>
    </row>
    <row r="173065" spans="6:6">
      <c r="F173065" s="1378"/>
    </row>
    <row r="173066" spans="6:6">
      <c r="F173066" s="1378"/>
    </row>
    <row r="173067" spans="6:6">
      <c r="F173067" s="1378"/>
    </row>
    <row r="173068" spans="6:6">
      <c r="F173068" s="1378"/>
    </row>
    <row r="173069" spans="6:6">
      <c r="F173069" s="1378"/>
    </row>
    <row r="173070" spans="6:6">
      <c r="F173070" s="1378"/>
    </row>
    <row r="173071" spans="6:6">
      <c r="F173071" s="1378"/>
    </row>
    <row r="173072" spans="6:6">
      <c r="F173072" s="1378"/>
    </row>
    <row r="173073" spans="6:6">
      <c r="F173073" s="1378"/>
    </row>
    <row r="173074" spans="6:6">
      <c r="F173074" s="1378"/>
    </row>
    <row r="173075" spans="6:6">
      <c r="F173075" s="1378"/>
    </row>
    <row r="173076" spans="6:6">
      <c r="F173076" s="1378"/>
    </row>
    <row r="173077" spans="6:6">
      <c r="F173077" s="1378"/>
    </row>
    <row r="173078" spans="6:6">
      <c r="F173078" s="1378"/>
    </row>
    <row r="173079" spans="6:6">
      <c r="F173079" s="1378"/>
    </row>
    <row r="173080" spans="6:6">
      <c r="F173080" s="1378"/>
    </row>
    <row r="173081" spans="6:6">
      <c r="F173081" s="1378"/>
    </row>
    <row r="173082" spans="6:6">
      <c r="F173082" s="1378"/>
    </row>
    <row r="173083" spans="6:6">
      <c r="F173083" s="1378"/>
    </row>
    <row r="173084" spans="6:6">
      <c r="F173084" s="1378"/>
    </row>
    <row r="173085" spans="6:6">
      <c r="F173085" s="1378"/>
    </row>
    <row r="173086" spans="6:6">
      <c r="F173086" s="1378"/>
    </row>
    <row r="173087" spans="6:6">
      <c r="F173087" s="1378"/>
    </row>
    <row r="173088" spans="6:6">
      <c r="F173088" s="1378"/>
    </row>
    <row r="173089" spans="6:6">
      <c r="F173089" s="1378"/>
    </row>
    <row r="173090" spans="6:6">
      <c r="F173090" s="1378"/>
    </row>
    <row r="173091" spans="6:6">
      <c r="F173091" s="1378"/>
    </row>
    <row r="173092" spans="6:6">
      <c r="F173092" s="1378"/>
    </row>
    <row r="173093" spans="6:6">
      <c r="F173093" s="1378"/>
    </row>
    <row r="173094" spans="6:6">
      <c r="F173094" s="1378"/>
    </row>
    <row r="173095" spans="6:6">
      <c r="F173095" s="1378"/>
    </row>
    <row r="173096" spans="6:6">
      <c r="F173096" s="1378"/>
    </row>
    <row r="173097" spans="6:6">
      <c r="F173097" s="1378"/>
    </row>
    <row r="173098" spans="6:6">
      <c r="F173098" s="1378"/>
    </row>
    <row r="173099" spans="6:6">
      <c r="F173099" s="1378"/>
    </row>
    <row r="173100" spans="6:6">
      <c r="F173100" s="1378"/>
    </row>
    <row r="173101" spans="6:6">
      <c r="F173101" s="1378"/>
    </row>
    <row r="173102" spans="6:6">
      <c r="F173102" s="1378"/>
    </row>
    <row r="173103" spans="6:6">
      <c r="F173103" s="1378"/>
    </row>
    <row r="173104" spans="6:6">
      <c r="F173104" s="1378"/>
    </row>
    <row r="173105" spans="6:6">
      <c r="F173105" s="1378"/>
    </row>
    <row r="173106" spans="6:6">
      <c r="F173106" s="1378"/>
    </row>
    <row r="173107" spans="6:6">
      <c r="F173107" s="1378"/>
    </row>
    <row r="173108" spans="6:6">
      <c r="F173108" s="1378"/>
    </row>
    <row r="173109" spans="6:6">
      <c r="F173109" s="1378"/>
    </row>
    <row r="173110" spans="6:6">
      <c r="F173110" s="1378"/>
    </row>
    <row r="173111" spans="6:6">
      <c r="F173111" s="1378"/>
    </row>
    <row r="173112" spans="6:6">
      <c r="F173112" s="1378"/>
    </row>
    <row r="173113" spans="6:6">
      <c r="F173113" s="1378"/>
    </row>
    <row r="173114" spans="6:6">
      <c r="F173114" s="1378"/>
    </row>
    <row r="173115" spans="6:6">
      <c r="F173115" s="1378"/>
    </row>
    <row r="173116" spans="6:6">
      <c r="F173116" s="1378"/>
    </row>
    <row r="173117" spans="6:6">
      <c r="F173117" s="1378"/>
    </row>
    <row r="173118" spans="6:6">
      <c r="F173118" s="1378"/>
    </row>
    <row r="173119" spans="6:6">
      <c r="F173119" s="1378"/>
    </row>
    <row r="173120" spans="6:6">
      <c r="F173120" s="1378"/>
    </row>
    <row r="173121" spans="6:6">
      <c r="F173121" s="1378"/>
    </row>
    <row r="173122" spans="6:6">
      <c r="F173122" s="1378"/>
    </row>
    <row r="173123" spans="6:6">
      <c r="F173123" s="1378"/>
    </row>
    <row r="173124" spans="6:6">
      <c r="F173124" s="1378"/>
    </row>
    <row r="173125" spans="6:6">
      <c r="F173125" s="1378"/>
    </row>
    <row r="173126" spans="6:6">
      <c r="F173126" s="1378"/>
    </row>
    <row r="173127" spans="6:6">
      <c r="F173127" s="1378"/>
    </row>
    <row r="173128" spans="6:6">
      <c r="F173128" s="1378"/>
    </row>
    <row r="173129" spans="6:6">
      <c r="F173129" s="1378"/>
    </row>
    <row r="173130" spans="6:6">
      <c r="F173130" s="1378"/>
    </row>
    <row r="173131" spans="6:6">
      <c r="F173131" s="1378"/>
    </row>
    <row r="173132" spans="6:6">
      <c r="F173132" s="1378"/>
    </row>
    <row r="173133" spans="6:6">
      <c r="F173133" s="1378"/>
    </row>
    <row r="173134" spans="6:6">
      <c r="F173134" s="1378"/>
    </row>
    <row r="173135" spans="6:6">
      <c r="F173135" s="1378"/>
    </row>
    <row r="173136" spans="6:6">
      <c r="F173136" s="1378"/>
    </row>
    <row r="173137" spans="6:6">
      <c r="F173137" s="1378"/>
    </row>
    <row r="173138" spans="6:6">
      <c r="F173138" s="1378"/>
    </row>
    <row r="173139" spans="6:6">
      <c r="F173139" s="1378"/>
    </row>
    <row r="173140" spans="6:6">
      <c r="F173140" s="1378"/>
    </row>
    <row r="173141" spans="6:6">
      <c r="F173141" s="1378"/>
    </row>
    <row r="173142" spans="6:6">
      <c r="F173142" s="1378"/>
    </row>
    <row r="173143" spans="6:6">
      <c r="F173143" s="1378"/>
    </row>
    <row r="173144" spans="6:6">
      <c r="F173144" s="1378"/>
    </row>
    <row r="173145" spans="6:6">
      <c r="F173145" s="1378"/>
    </row>
    <row r="173146" spans="6:6">
      <c r="F173146" s="1378"/>
    </row>
    <row r="173147" spans="6:6">
      <c r="F173147" s="1378"/>
    </row>
    <row r="173148" spans="6:6">
      <c r="F173148" s="1378"/>
    </row>
    <row r="173149" spans="6:6">
      <c r="F173149" s="1378"/>
    </row>
    <row r="173150" spans="6:6">
      <c r="F173150" s="1378"/>
    </row>
    <row r="173151" spans="6:6">
      <c r="F173151" s="1378"/>
    </row>
    <row r="173152" spans="6:6">
      <c r="F173152" s="1378"/>
    </row>
    <row r="173153" spans="6:6">
      <c r="F173153" s="1378"/>
    </row>
    <row r="173154" spans="6:6">
      <c r="F173154" s="1378"/>
    </row>
    <row r="173155" spans="6:6">
      <c r="F173155" s="1378"/>
    </row>
    <row r="173156" spans="6:6">
      <c r="F173156" s="1378"/>
    </row>
    <row r="173157" spans="6:6">
      <c r="F173157" s="1378"/>
    </row>
    <row r="173158" spans="6:6">
      <c r="F173158" s="1378"/>
    </row>
    <row r="173159" spans="6:6">
      <c r="F173159" s="1378"/>
    </row>
    <row r="173160" spans="6:6">
      <c r="F173160" s="1378"/>
    </row>
    <row r="173161" spans="6:6">
      <c r="F173161" s="1378"/>
    </row>
    <row r="173162" spans="6:6">
      <c r="F173162" s="1378"/>
    </row>
    <row r="173163" spans="6:6">
      <c r="F173163" s="1378"/>
    </row>
    <row r="173164" spans="6:6">
      <c r="F173164" s="1378"/>
    </row>
    <row r="173165" spans="6:6">
      <c r="F173165" s="1378"/>
    </row>
    <row r="173166" spans="6:6">
      <c r="F173166" s="1378"/>
    </row>
    <row r="173167" spans="6:6">
      <c r="F173167" s="1378"/>
    </row>
    <row r="173168" spans="6:6">
      <c r="F173168" s="1378"/>
    </row>
    <row r="173169" spans="6:6">
      <c r="F173169" s="1378"/>
    </row>
    <row r="173170" spans="6:6">
      <c r="F173170" s="1378"/>
    </row>
    <row r="173171" spans="6:6">
      <c r="F173171" s="1378"/>
    </row>
    <row r="173172" spans="6:6">
      <c r="F173172" s="1378"/>
    </row>
    <row r="173173" spans="6:6">
      <c r="F173173" s="1378"/>
    </row>
    <row r="173174" spans="6:6">
      <c r="F173174" s="1378"/>
    </row>
    <row r="173175" spans="6:6">
      <c r="F173175" s="1378"/>
    </row>
    <row r="173176" spans="6:6">
      <c r="F173176" s="1378"/>
    </row>
    <row r="173177" spans="6:6">
      <c r="F173177" s="1378"/>
    </row>
    <row r="173178" spans="6:6">
      <c r="F173178" s="1378"/>
    </row>
    <row r="173179" spans="6:6">
      <c r="F173179" s="1378"/>
    </row>
    <row r="173180" spans="6:6">
      <c r="F173180" s="1378"/>
    </row>
    <row r="173181" spans="6:6">
      <c r="F173181" s="1378"/>
    </row>
    <row r="173182" spans="6:6">
      <c r="F173182" s="1378"/>
    </row>
    <row r="173183" spans="6:6">
      <c r="F173183" s="1378"/>
    </row>
    <row r="173184" spans="6:6">
      <c r="F173184" s="1378"/>
    </row>
    <row r="173185" spans="6:6">
      <c r="F173185" s="1378"/>
    </row>
    <row r="173186" spans="6:6">
      <c r="F173186" s="1378"/>
    </row>
    <row r="173187" spans="6:6">
      <c r="F173187" s="1378"/>
    </row>
    <row r="173188" spans="6:6">
      <c r="F173188" s="1378"/>
    </row>
    <row r="173189" spans="6:6">
      <c r="F173189" s="1378"/>
    </row>
    <row r="173190" spans="6:6">
      <c r="F173190" s="1378"/>
    </row>
    <row r="173191" spans="6:6">
      <c r="F173191" s="1378"/>
    </row>
    <row r="173192" spans="6:6">
      <c r="F173192" s="1378"/>
    </row>
    <row r="173193" spans="6:6">
      <c r="F173193" s="1378"/>
    </row>
    <row r="173194" spans="6:6">
      <c r="F173194" s="1378"/>
    </row>
    <row r="173195" spans="6:6">
      <c r="F173195" s="1378"/>
    </row>
    <row r="173196" spans="6:6">
      <c r="F173196" s="1378"/>
    </row>
    <row r="173197" spans="6:6">
      <c r="F173197" s="1378"/>
    </row>
    <row r="173198" spans="6:6">
      <c r="F173198" s="1378"/>
    </row>
    <row r="173199" spans="6:6">
      <c r="F173199" s="1378"/>
    </row>
    <row r="173200" spans="6:6">
      <c r="F173200" s="1378"/>
    </row>
    <row r="173201" spans="6:6">
      <c r="F173201" s="1378"/>
    </row>
    <row r="173202" spans="6:6">
      <c r="F173202" s="1378"/>
    </row>
    <row r="173203" spans="6:6">
      <c r="F173203" s="1378"/>
    </row>
    <row r="173204" spans="6:6">
      <c r="F173204" s="1378"/>
    </row>
    <row r="173205" spans="6:6">
      <c r="F173205" s="1378"/>
    </row>
    <row r="173206" spans="6:6">
      <c r="F173206" s="1378"/>
    </row>
    <row r="173207" spans="6:6">
      <c r="F173207" s="1378"/>
    </row>
    <row r="173208" spans="6:6">
      <c r="F173208" s="1378"/>
    </row>
    <row r="173209" spans="6:6">
      <c r="F173209" s="1378"/>
    </row>
    <row r="173210" spans="6:6">
      <c r="F173210" s="1378"/>
    </row>
    <row r="173211" spans="6:6">
      <c r="F173211" s="1378"/>
    </row>
    <row r="173212" spans="6:6">
      <c r="F173212" s="1378"/>
    </row>
    <row r="173213" spans="6:6">
      <c r="F173213" s="1378"/>
    </row>
    <row r="173214" spans="6:6">
      <c r="F173214" s="1378"/>
    </row>
    <row r="173215" spans="6:6">
      <c r="F173215" s="1378"/>
    </row>
    <row r="173216" spans="6:6">
      <c r="F173216" s="1378"/>
    </row>
    <row r="173217" spans="6:6">
      <c r="F173217" s="1378"/>
    </row>
    <row r="173218" spans="6:6">
      <c r="F173218" s="1378"/>
    </row>
    <row r="173219" spans="6:6">
      <c r="F173219" s="1378"/>
    </row>
    <row r="173220" spans="6:6">
      <c r="F173220" s="1378"/>
    </row>
    <row r="173221" spans="6:6">
      <c r="F173221" s="1378"/>
    </row>
    <row r="173222" spans="6:6">
      <c r="F173222" s="1378"/>
    </row>
    <row r="173223" spans="6:6">
      <c r="F173223" s="1378"/>
    </row>
    <row r="173224" spans="6:6">
      <c r="F173224" s="1378"/>
    </row>
    <row r="173225" spans="6:6">
      <c r="F173225" s="1378"/>
    </row>
    <row r="173226" spans="6:6">
      <c r="F173226" s="1378"/>
    </row>
    <row r="173227" spans="6:6">
      <c r="F173227" s="1378"/>
    </row>
    <row r="173228" spans="6:6">
      <c r="F173228" s="1378"/>
    </row>
    <row r="173229" spans="6:6">
      <c r="F173229" s="1378"/>
    </row>
    <row r="173230" spans="6:6">
      <c r="F173230" s="1378"/>
    </row>
    <row r="173231" spans="6:6">
      <c r="F173231" s="1378"/>
    </row>
    <row r="173232" spans="6:6">
      <c r="F173232" s="1378"/>
    </row>
    <row r="173233" spans="6:6">
      <c r="F173233" s="1378"/>
    </row>
    <row r="173234" spans="6:6">
      <c r="F173234" s="1378"/>
    </row>
    <row r="173235" spans="6:6">
      <c r="F173235" s="1378"/>
    </row>
    <row r="173236" spans="6:6">
      <c r="F173236" s="1378"/>
    </row>
    <row r="173237" spans="6:6">
      <c r="F173237" s="1378"/>
    </row>
    <row r="173238" spans="6:6">
      <c r="F173238" s="1378"/>
    </row>
    <row r="173239" spans="6:6">
      <c r="F173239" s="1378"/>
    </row>
    <row r="173240" spans="6:6">
      <c r="F173240" s="1378"/>
    </row>
    <row r="173241" spans="6:6">
      <c r="F173241" s="1378"/>
    </row>
    <row r="173242" spans="6:6">
      <c r="F173242" s="1378"/>
    </row>
    <row r="173243" spans="6:6">
      <c r="F173243" s="1378"/>
    </row>
    <row r="173244" spans="6:6">
      <c r="F173244" s="1378"/>
    </row>
    <row r="173245" spans="6:6">
      <c r="F173245" s="1378"/>
    </row>
    <row r="173246" spans="6:6">
      <c r="F173246" s="1378"/>
    </row>
    <row r="173247" spans="6:6">
      <c r="F173247" s="1378"/>
    </row>
    <row r="173248" spans="6:6">
      <c r="F173248" s="1378"/>
    </row>
    <row r="173249" spans="6:6">
      <c r="F173249" s="1378"/>
    </row>
    <row r="173250" spans="6:6">
      <c r="F173250" s="1378"/>
    </row>
    <row r="173251" spans="6:6">
      <c r="F173251" s="1378"/>
    </row>
    <row r="173252" spans="6:6">
      <c r="F173252" s="1378"/>
    </row>
    <row r="173253" spans="6:6">
      <c r="F173253" s="1378"/>
    </row>
    <row r="173254" spans="6:6">
      <c r="F173254" s="1378"/>
    </row>
    <row r="173255" spans="6:6">
      <c r="F173255" s="1378"/>
    </row>
    <row r="173256" spans="6:6">
      <c r="F173256" s="1378"/>
    </row>
    <row r="173257" spans="6:6">
      <c r="F173257" s="1378"/>
    </row>
    <row r="173258" spans="6:6">
      <c r="F173258" s="1378"/>
    </row>
    <row r="173259" spans="6:6">
      <c r="F173259" s="1378"/>
    </row>
    <row r="173260" spans="6:6">
      <c r="F173260" s="1378"/>
    </row>
    <row r="173261" spans="6:6">
      <c r="F173261" s="1378"/>
    </row>
    <row r="173262" spans="6:6">
      <c r="F173262" s="1378"/>
    </row>
    <row r="173263" spans="6:6">
      <c r="F173263" s="1378"/>
    </row>
    <row r="173264" spans="6:6">
      <c r="F173264" s="1378"/>
    </row>
    <row r="173265" spans="6:6">
      <c r="F173265" s="1378"/>
    </row>
    <row r="173266" spans="6:6">
      <c r="F173266" s="1378"/>
    </row>
    <row r="173267" spans="6:6">
      <c r="F173267" s="1378"/>
    </row>
    <row r="173268" spans="6:6">
      <c r="F173268" s="1378"/>
    </row>
    <row r="173269" spans="6:6">
      <c r="F173269" s="1378"/>
    </row>
    <row r="173270" spans="6:6">
      <c r="F173270" s="1378"/>
    </row>
    <row r="173271" spans="6:6">
      <c r="F173271" s="1378"/>
    </row>
    <row r="173272" spans="6:6">
      <c r="F173272" s="1378"/>
    </row>
    <row r="173273" spans="6:6">
      <c r="F173273" s="1378"/>
    </row>
    <row r="173274" spans="6:6">
      <c r="F173274" s="1378"/>
    </row>
    <row r="173275" spans="6:6">
      <c r="F173275" s="1378"/>
    </row>
    <row r="173276" spans="6:6">
      <c r="F173276" s="1378"/>
    </row>
    <row r="173277" spans="6:6">
      <c r="F173277" s="1378"/>
    </row>
    <row r="173278" spans="6:6">
      <c r="F173278" s="1378"/>
    </row>
    <row r="173279" spans="6:6">
      <c r="F173279" s="1378"/>
    </row>
    <row r="173280" spans="6:6">
      <c r="F173280" s="1378"/>
    </row>
    <row r="173281" spans="6:6">
      <c r="F173281" s="1378"/>
    </row>
    <row r="173282" spans="6:6">
      <c r="F173282" s="1378"/>
    </row>
    <row r="173283" spans="6:6">
      <c r="F173283" s="1378"/>
    </row>
    <row r="173284" spans="6:6">
      <c r="F173284" s="1378"/>
    </row>
    <row r="173285" spans="6:6">
      <c r="F173285" s="1378"/>
    </row>
    <row r="173286" spans="6:6">
      <c r="F173286" s="1378"/>
    </row>
    <row r="173287" spans="6:6">
      <c r="F173287" s="1378"/>
    </row>
    <row r="173288" spans="6:6">
      <c r="F173288" s="1378"/>
    </row>
    <row r="173289" spans="6:6">
      <c r="F173289" s="1378"/>
    </row>
    <row r="173290" spans="6:6">
      <c r="F173290" s="1378"/>
    </row>
    <row r="173291" spans="6:6">
      <c r="F173291" s="1378"/>
    </row>
    <row r="173292" spans="6:6">
      <c r="F173292" s="1378"/>
    </row>
    <row r="173293" spans="6:6">
      <c r="F173293" s="1378"/>
    </row>
    <row r="173294" spans="6:6">
      <c r="F173294" s="1378"/>
    </row>
    <row r="173295" spans="6:6">
      <c r="F173295" s="1378"/>
    </row>
    <row r="173296" spans="6:6">
      <c r="F173296" s="1378"/>
    </row>
    <row r="173297" spans="6:6">
      <c r="F173297" s="1378"/>
    </row>
    <row r="173298" spans="6:6">
      <c r="F173298" s="1378"/>
    </row>
    <row r="173299" spans="6:6">
      <c r="F173299" s="1378"/>
    </row>
    <row r="173300" spans="6:6">
      <c r="F173300" s="1378"/>
    </row>
    <row r="173301" spans="6:6">
      <c r="F173301" s="1378"/>
    </row>
    <row r="173302" spans="6:6">
      <c r="F173302" s="1378"/>
    </row>
    <row r="173303" spans="6:6">
      <c r="F173303" s="1378"/>
    </row>
    <row r="173304" spans="6:6">
      <c r="F173304" s="1378"/>
    </row>
    <row r="173305" spans="6:6">
      <c r="F173305" s="1378"/>
    </row>
    <row r="173306" spans="6:6">
      <c r="F173306" s="1378"/>
    </row>
    <row r="173307" spans="6:6">
      <c r="F173307" s="1378"/>
    </row>
    <row r="173308" spans="6:6">
      <c r="F173308" s="1378"/>
    </row>
    <row r="173309" spans="6:6">
      <c r="F173309" s="1378"/>
    </row>
    <row r="173310" spans="6:6">
      <c r="F173310" s="1378"/>
    </row>
    <row r="173311" spans="6:6">
      <c r="F173311" s="1378"/>
    </row>
    <row r="173312" spans="6:6">
      <c r="F173312" s="1378"/>
    </row>
    <row r="173313" spans="6:6">
      <c r="F173313" s="1378"/>
    </row>
    <row r="173314" spans="6:6">
      <c r="F173314" s="1378"/>
    </row>
    <row r="173315" spans="6:6">
      <c r="F173315" s="1378"/>
    </row>
    <row r="173316" spans="6:6">
      <c r="F173316" s="1378"/>
    </row>
    <row r="173317" spans="6:6">
      <c r="F173317" s="1378"/>
    </row>
    <row r="173318" spans="6:6">
      <c r="F173318" s="1378"/>
    </row>
    <row r="173319" spans="6:6">
      <c r="F173319" s="1378"/>
    </row>
    <row r="173320" spans="6:6">
      <c r="F173320" s="1378"/>
    </row>
    <row r="173321" spans="6:6">
      <c r="F173321" s="1378"/>
    </row>
    <row r="173322" spans="6:6">
      <c r="F173322" s="1378"/>
    </row>
    <row r="173323" spans="6:6">
      <c r="F173323" s="1378"/>
    </row>
    <row r="173324" spans="6:6">
      <c r="F173324" s="1378"/>
    </row>
    <row r="173325" spans="6:6">
      <c r="F173325" s="1378"/>
    </row>
    <row r="173326" spans="6:6">
      <c r="F173326" s="1378"/>
    </row>
    <row r="173327" spans="6:6">
      <c r="F173327" s="1378"/>
    </row>
    <row r="173328" spans="6:6">
      <c r="F173328" s="1378"/>
    </row>
    <row r="173329" spans="6:6">
      <c r="F173329" s="1378"/>
    </row>
    <row r="173330" spans="6:6">
      <c r="F173330" s="1378"/>
    </row>
    <row r="173331" spans="6:6">
      <c r="F173331" s="1378"/>
    </row>
    <row r="173332" spans="6:6">
      <c r="F173332" s="1378"/>
    </row>
    <row r="173333" spans="6:6">
      <c r="F173333" s="1378"/>
    </row>
    <row r="173334" spans="6:6">
      <c r="F173334" s="1378"/>
    </row>
    <row r="173335" spans="6:6">
      <c r="F173335" s="1378"/>
    </row>
    <row r="173336" spans="6:6">
      <c r="F173336" s="1378"/>
    </row>
    <row r="173337" spans="6:6">
      <c r="F173337" s="1378"/>
    </row>
    <row r="173338" spans="6:6">
      <c r="F173338" s="1378"/>
    </row>
    <row r="173339" spans="6:6">
      <c r="F173339" s="1378"/>
    </row>
    <row r="173340" spans="6:6">
      <c r="F173340" s="1378"/>
    </row>
    <row r="173341" spans="6:6">
      <c r="F173341" s="1378"/>
    </row>
    <row r="173342" spans="6:6">
      <c r="F173342" s="1378"/>
    </row>
    <row r="173343" spans="6:6">
      <c r="F173343" s="1378"/>
    </row>
    <row r="173344" spans="6:6">
      <c r="F173344" s="1378"/>
    </row>
    <row r="173345" spans="6:6">
      <c r="F173345" s="1378"/>
    </row>
    <row r="173346" spans="6:6">
      <c r="F173346" s="1378"/>
    </row>
    <row r="173347" spans="6:6">
      <c r="F173347" s="1378"/>
    </row>
    <row r="173348" spans="6:6">
      <c r="F173348" s="1378"/>
    </row>
    <row r="173349" spans="6:6">
      <c r="F173349" s="1378"/>
    </row>
    <row r="173350" spans="6:6">
      <c r="F173350" s="1378"/>
    </row>
    <row r="173351" spans="6:6">
      <c r="F173351" s="1378"/>
    </row>
    <row r="173352" spans="6:6">
      <c r="F173352" s="1378"/>
    </row>
    <row r="173353" spans="6:6">
      <c r="F173353" s="1378"/>
    </row>
    <row r="173354" spans="6:6">
      <c r="F173354" s="1378"/>
    </row>
    <row r="173355" spans="6:6">
      <c r="F173355" s="1378"/>
    </row>
    <row r="173356" spans="6:6">
      <c r="F173356" s="1378"/>
    </row>
    <row r="173357" spans="6:6">
      <c r="F173357" s="1378"/>
    </row>
    <row r="173358" spans="6:6">
      <c r="F173358" s="1378"/>
    </row>
    <row r="173359" spans="6:6">
      <c r="F173359" s="1378"/>
    </row>
    <row r="173360" spans="6:6">
      <c r="F173360" s="1378"/>
    </row>
    <row r="173361" spans="6:6">
      <c r="F173361" s="1378"/>
    </row>
    <row r="173362" spans="6:6">
      <c r="F173362" s="1378"/>
    </row>
    <row r="173363" spans="6:6">
      <c r="F173363" s="1378"/>
    </row>
    <row r="173364" spans="6:6">
      <c r="F173364" s="1378"/>
    </row>
    <row r="173365" spans="6:6">
      <c r="F173365" s="1378"/>
    </row>
    <row r="173366" spans="6:6">
      <c r="F173366" s="1378"/>
    </row>
    <row r="173367" spans="6:6">
      <c r="F173367" s="1378"/>
    </row>
    <row r="173368" spans="6:6">
      <c r="F173368" s="1378"/>
    </row>
    <row r="173369" spans="6:6">
      <c r="F173369" s="1378"/>
    </row>
    <row r="173370" spans="6:6">
      <c r="F173370" s="1378"/>
    </row>
    <row r="173371" spans="6:6">
      <c r="F173371" s="1378"/>
    </row>
    <row r="173372" spans="6:6">
      <c r="F173372" s="1378"/>
    </row>
    <row r="173373" spans="6:6">
      <c r="F173373" s="1378"/>
    </row>
    <row r="173374" spans="6:6">
      <c r="F173374" s="1378"/>
    </row>
    <row r="173375" spans="6:6">
      <c r="F173375" s="1378"/>
    </row>
    <row r="173376" spans="6:6">
      <c r="F173376" s="1378"/>
    </row>
    <row r="173377" spans="6:6">
      <c r="F173377" s="1378"/>
    </row>
    <row r="173378" spans="6:6">
      <c r="F173378" s="1378"/>
    </row>
    <row r="173379" spans="6:6">
      <c r="F173379" s="1378"/>
    </row>
    <row r="173380" spans="6:6">
      <c r="F173380" s="1378"/>
    </row>
    <row r="173381" spans="6:6">
      <c r="F173381" s="1378"/>
    </row>
    <row r="173382" spans="6:6">
      <c r="F173382" s="1378"/>
    </row>
    <row r="173383" spans="6:6">
      <c r="F173383" s="1378"/>
    </row>
    <row r="173384" spans="6:6">
      <c r="F173384" s="1378"/>
    </row>
    <row r="173385" spans="6:6">
      <c r="F173385" s="1378"/>
    </row>
    <row r="173386" spans="6:6">
      <c r="F173386" s="1378"/>
    </row>
    <row r="173387" spans="6:6">
      <c r="F173387" s="1378"/>
    </row>
    <row r="173388" spans="6:6">
      <c r="F173388" s="1378"/>
    </row>
    <row r="173389" spans="6:6">
      <c r="F173389" s="1378"/>
    </row>
    <row r="173390" spans="6:6">
      <c r="F173390" s="1378"/>
    </row>
    <row r="173391" spans="6:6">
      <c r="F173391" s="1378"/>
    </row>
    <row r="173392" spans="6:6">
      <c r="F173392" s="1378"/>
    </row>
    <row r="173393" spans="6:6">
      <c r="F173393" s="1378"/>
    </row>
    <row r="173394" spans="6:6">
      <c r="F173394" s="1378"/>
    </row>
    <row r="173395" spans="6:6">
      <c r="F173395" s="1378"/>
    </row>
    <row r="173396" spans="6:6">
      <c r="F173396" s="1378"/>
    </row>
    <row r="173397" spans="6:6">
      <c r="F173397" s="1378"/>
    </row>
    <row r="173398" spans="6:6">
      <c r="F173398" s="1378"/>
    </row>
    <row r="173399" spans="6:6">
      <c r="F173399" s="1378"/>
    </row>
    <row r="173400" spans="6:6">
      <c r="F173400" s="1378"/>
    </row>
    <row r="173401" spans="6:6">
      <c r="F173401" s="1378"/>
    </row>
    <row r="173402" spans="6:6">
      <c r="F173402" s="1378"/>
    </row>
    <row r="173403" spans="6:6">
      <c r="F173403" s="1378"/>
    </row>
    <row r="173404" spans="6:6">
      <c r="F173404" s="1378"/>
    </row>
    <row r="173405" spans="6:6">
      <c r="F173405" s="1378"/>
    </row>
    <row r="173406" spans="6:6">
      <c r="F173406" s="1378"/>
    </row>
    <row r="173407" spans="6:6">
      <c r="F173407" s="1378"/>
    </row>
    <row r="173408" spans="6:6">
      <c r="F173408" s="1378"/>
    </row>
    <row r="173409" spans="6:6">
      <c r="F173409" s="1378"/>
    </row>
    <row r="173410" spans="6:6">
      <c r="F173410" s="1378"/>
    </row>
    <row r="173411" spans="6:6">
      <c r="F173411" s="1378"/>
    </row>
    <row r="173412" spans="6:6">
      <c r="F173412" s="1378"/>
    </row>
    <row r="173413" spans="6:6">
      <c r="F173413" s="1378"/>
    </row>
    <row r="173414" spans="6:6">
      <c r="F173414" s="1378"/>
    </row>
    <row r="173415" spans="6:6">
      <c r="F173415" s="1378"/>
    </row>
    <row r="173416" spans="6:6">
      <c r="F173416" s="1378"/>
    </row>
    <row r="173417" spans="6:6">
      <c r="F173417" s="1378"/>
    </row>
    <row r="173418" spans="6:6">
      <c r="F173418" s="1378"/>
    </row>
    <row r="173419" spans="6:6">
      <c r="F173419" s="1378"/>
    </row>
    <row r="173420" spans="6:6">
      <c r="F173420" s="1378"/>
    </row>
    <row r="173421" spans="6:6">
      <c r="F173421" s="1378"/>
    </row>
    <row r="173422" spans="6:6">
      <c r="F173422" s="1378"/>
    </row>
    <row r="173423" spans="6:6">
      <c r="F173423" s="1378"/>
    </row>
    <row r="173424" spans="6:6">
      <c r="F173424" s="1378"/>
    </row>
    <row r="173425" spans="6:6">
      <c r="F173425" s="1378"/>
    </row>
    <row r="173426" spans="6:6">
      <c r="F173426" s="1378"/>
    </row>
    <row r="173427" spans="6:6">
      <c r="F173427" s="1378"/>
    </row>
    <row r="173428" spans="6:6">
      <c r="F173428" s="1378"/>
    </row>
    <row r="173429" spans="6:6">
      <c r="F173429" s="1378"/>
    </row>
    <row r="173430" spans="6:6">
      <c r="F173430" s="1378"/>
    </row>
    <row r="173431" spans="6:6">
      <c r="F173431" s="1378"/>
    </row>
    <row r="173432" spans="6:6">
      <c r="F173432" s="1378"/>
    </row>
    <row r="173433" spans="6:6">
      <c r="F173433" s="1378"/>
    </row>
    <row r="173434" spans="6:6">
      <c r="F173434" s="1378"/>
    </row>
    <row r="173435" spans="6:6">
      <c r="F173435" s="1378"/>
    </row>
    <row r="173436" spans="6:6">
      <c r="F173436" s="1378"/>
    </row>
    <row r="173437" spans="6:6">
      <c r="F173437" s="1378"/>
    </row>
    <row r="173438" spans="6:6">
      <c r="F173438" s="1378"/>
    </row>
    <row r="173439" spans="6:6">
      <c r="F173439" s="1378"/>
    </row>
    <row r="173440" spans="6:6">
      <c r="F173440" s="1378"/>
    </row>
    <row r="173441" spans="6:6">
      <c r="F173441" s="1378"/>
    </row>
    <row r="173442" spans="6:6">
      <c r="F173442" s="1378"/>
    </row>
    <row r="173443" spans="6:6">
      <c r="F173443" s="1378"/>
    </row>
    <row r="173444" spans="6:6">
      <c r="F173444" s="1378"/>
    </row>
    <row r="173445" spans="6:6">
      <c r="F173445" s="1378"/>
    </row>
    <row r="173446" spans="6:6">
      <c r="F173446" s="1378"/>
    </row>
    <row r="173447" spans="6:6">
      <c r="F173447" s="1378"/>
    </row>
    <row r="173448" spans="6:6">
      <c r="F173448" s="1378"/>
    </row>
    <row r="173449" spans="6:6">
      <c r="F173449" s="1378"/>
    </row>
    <row r="173450" spans="6:6">
      <c r="F173450" s="1378"/>
    </row>
    <row r="173451" spans="6:6">
      <c r="F173451" s="1378"/>
    </row>
    <row r="173452" spans="6:6">
      <c r="F173452" s="1378"/>
    </row>
    <row r="173453" spans="6:6">
      <c r="F173453" s="1378"/>
    </row>
    <row r="173454" spans="6:6">
      <c r="F173454" s="1378"/>
    </row>
    <row r="173455" spans="6:6">
      <c r="F173455" s="1378"/>
    </row>
    <row r="173456" spans="6:6">
      <c r="F173456" s="1378"/>
    </row>
    <row r="173457" spans="6:6">
      <c r="F173457" s="1378"/>
    </row>
    <row r="173458" spans="6:6">
      <c r="F173458" s="1378"/>
    </row>
    <row r="173459" spans="6:6">
      <c r="F173459" s="1378"/>
    </row>
    <row r="173460" spans="6:6">
      <c r="F173460" s="1378"/>
    </row>
    <row r="173461" spans="6:6">
      <c r="F173461" s="1378"/>
    </row>
    <row r="173462" spans="6:6">
      <c r="F173462" s="1378"/>
    </row>
    <row r="173463" spans="6:6">
      <c r="F173463" s="1378"/>
    </row>
    <row r="173464" spans="6:6">
      <c r="F173464" s="1378"/>
    </row>
    <row r="173465" spans="6:6">
      <c r="F173465" s="1378"/>
    </row>
    <row r="173466" spans="6:6">
      <c r="F173466" s="1378"/>
    </row>
    <row r="173467" spans="6:6">
      <c r="F173467" s="1378"/>
    </row>
    <row r="173468" spans="6:6">
      <c r="F173468" s="1378"/>
    </row>
    <row r="173469" spans="6:6">
      <c r="F173469" s="1378"/>
    </row>
    <row r="173470" spans="6:6">
      <c r="F173470" s="1378"/>
    </row>
    <row r="173471" spans="6:6">
      <c r="F173471" s="1378"/>
    </row>
    <row r="173472" spans="6:6">
      <c r="F173472" s="1378"/>
    </row>
    <row r="173473" spans="6:6">
      <c r="F173473" s="1378"/>
    </row>
    <row r="173474" spans="6:6">
      <c r="F173474" s="1378"/>
    </row>
    <row r="173475" spans="6:6">
      <c r="F173475" s="1378"/>
    </row>
    <row r="173476" spans="6:6">
      <c r="F173476" s="1378"/>
    </row>
    <row r="173477" spans="6:6">
      <c r="F173477" s="1378"/>
    </row>
    <row r="173478" spans="6:6">
      <c r="F173478" s="1378"/>
    </row>
    <row r="173479" spans="6:6">
      <c r="F173479" s="1378"/>
    </row>
    <row r="173480" spans="6:6">
      <c r="F173480" s="1378"/>
    </row>
    <row r="173481" spans="6:6">
      <c r="F173481" s="1378"/>
    </row>
    <row r="173482" spans="6:6">
      <c r="F173482" s="1378"/>
    </row>
    <row r="173483" spans="6:6">
      <c r="F173483" s="1378"/>
    </row>
    <row r="173484" spans="6:6">
      <c r="F173484" s="1378"/>
    </row>
    <row r="173485" spans="6:6">
      <c r="F173485" s="1378"/>
    </row>
    <row r="173486" spans="6:6">
      <c r="F173486" s="1378"/>
    </row>
    <row r="173487" spans="6:6">
      <c r="F173487" s="1378"/>
    </row>
    <row r="173488" spans="6:6">
      <c r="F173488" s="1378"/>
    </row>
    <row r="173489" spans="6:6">
      <c r="F173489" s="1378"/>
    </row>
    <row r="173490" spans="6:6">
      <c r="F173490" s="1378"/>
    </row>
    <row r="173491" spans="6:6">
      <c r="F173491" s="1378"/>
    </row>
    <row r="173492" spans="6:6">
      <c r="F173492" s="1378"/>
    </row>
    <row r="173493" spans="6:6">
      <c r="F173493" s="1378"/>
    </row>
    <row r="173494" spans="6:6">
      <c r="F173494" s="1378"/>
    </row>
    <row r="173495" spans="6:6">
      <c r="F173495" s="1378"/>
    </row>
    <row r="173496" spans="6:6">
      <c r="F173496" s="1378"/>
    </row>
    <row r="173497" spans="6:6">
      <c r="F173497" s="1378"/>
    </row>
    <row r="173498" spans="6:6">
      <c r="F173498" s="1378"/>
    </row>
    <row r="173499" spans="6:6">
      <c r="F173499" s="1378"/>
    </row>
    <row r="173500" spans="6:6">
      <c r="F173500" s="1378"/>
    </row>
    <row r="173501" spans="6:6">
      <c r="F173501" s="1378"/>
    </row>
    <row r="173502" spans="6:6">
      <c r="F173502" s="1378"/>
    </row>
    <row r="173503" spans="6:6">
      <c r="F173503" s="1378"/>
    </row>
    <row r="173504" spans="6:6">
      <c r="F173504" s="1378"/>
    </row>
    <row r="173505" spans="6:6">
      <c r="F173505" s="1378"/>
    </row>
    <row r="173506" spans="6:6">
      <c r="F173506" s="1378"/>
    </row>
    <row r="173507" spans="6:6">
      <c r="F173507" s="1378"/>
    </row>
    <row r="173508" spans="6:6">
      <c r="F173508" s="1378"/>
    </row>
    <row r="173509" spans="6:6">
      <c r="F173509" s="1378"/>
    </row>
    <row r="173510" spans="6:6">
      <c r="F173510" s="1378"/>
    </row>
    <row r="173511" spans="6:6">
      <c r="F173511" s="1378"/>
    </row>
    <row r="173512" spans="6:6">
      <c r="F173512" s="1378"/>
    </row>
    <row r="173513" spans="6:6">
      <c r="F173513" s="1378"/>
    </row>
    <row r="173514" spans="6:6">
      <c r="F173514" s="1378"/>
    </row>
    <row r="173515" spans="6:6">
      <c r="F173515" s="1378"/>
    </row>
    <row r="173516" spans="6:6">
      <c r="F173516" s="1378"/>
    </row>
    <row r="173517" spans="6:6">
      <c r="F173517" s="1378"/>
    </row>
    <row r="173518" spans="6:6">
      <c r="F173518" s="1378"/>
    </row>
    <row r="173519" spans="6:6">
      <c r="F173519" s="1378"/>
    </row>
    <row r="173520" spans="6:6">
      <c r="F173520" s="1378"/>
    </row>
    <row r="173521" spans="6:6">
      <c r="F173521" s="1378"/>
    </row>
    <row r="173522" spans="6:6">
      <c r="F173522" s="1378"/>
    </row>
    <row r="173523" spans="6:6">
      <c r="F173523" s="1378"/>
    </row>
    <row r="173524" spans="6:6">
      <c r="F173524" s="1378"/>
    </row>
    <row r="173525" spans="6:6">
      <c r="F173525" s="1378"/>
    </row>
    <row r="173526" spans="6:6">
      <c r="F173526" s="1378"/>
    </row>
    <row r="173527" spans="6:6">
      <c r="F173527" s="1378"/>
    </row>
    <row r="173528" spans="6:6">
      <c r="F173528" s="1378"/>
    </row>
    <row r="173529" spans="6:6">
      <c r="F173529" s="1378"/>
    </row>
    <row r="173530" spans="6:6">
      <c r="F173530" s="1378"/>
    </row>
    <row r="173531" spans="6:6">
      <c r="F173531" s="1378"/>
    </row>
    <row r="173532" spans="6:6">
      <c r="F173532" s="1378"/>
    </row>
    <row r="173533" spans="6:6">
      <c r="F173533" s="1378"/>
    </row>
    <row r="173534" spans="6:6">
      <c r="F173534" s="1378"/>
    </row>
    <row r="173535" spans="6:6">
      <c r="F173535" s="1378"/>
    </row>
    <row r="173536" spans="6:6">
      <c r="F173536" s="1378"/>
    </row>
    <row r="173537" spans="6:6">
      <c r="F173537" s="1378"/>
    </row>
    <row r="173538" spans="6:6">
      <c r="F173538" s="1378"/>
    </row>
    <row r="173539" spans="6:6">
      <c r="F173539" s="1378"/>
    </row>
    <row r="173540" spans="6:6">
      <c r="F173540" s="1378"/>
    </row>
    <row r="173541" spans="6:6">
      <c r="F173541" s="1378"/>
    </row>
    <row r="173542" spans="6:6">
      <c r="F173542" s="1378"/>
    </row>
    <row r="173543" spans="6:6">
      <c r="F173543" s="1378"/>
    </row>
    <row r="173544" spans="6:6">
      <c r="F173544" s="1378"/>
    </row>
    <row r="173545" spans="6:6">
      <c r="F173545" s="1378"/>
    </row>
    <row r="173546" spans="6:6">
      <c r="F173546" s="1378"/>
    </row>
    <row r="173547" spans="6:6">
      <c r="F173547" s="1378"/>
    </row>
    <row r="173548" spans="6:6">
      <c r="F173548" s="1378"/>
    </row>
    <row r="173549" spans="6:6">
      <c r="F173549" s="1378"/>
    </row>
    <row r="173550" spans="6:6">
      <c r="F173550" s="1378"/>
    </row>
    <row r="173551" spans="6:6">
      <c r="F173551" s="1378"/>
    </row>
    <row r="173552" spans="6:6">
      <c r="F173552" s="1378"/>
    </row>
    <row r="173553" spans="6:6">
      <c r="F173553" s="1378"/>
    </row>
    <row r="173554" spans="6:6">
      <c r="F173554" s="1378"/>
    </row>
    <row r="173555" spans="6:6">
      <c r="F173555" s="1378"/>
    </row>
    <row r="173556" spans="6:6">
      <c r="F173556" s="1378"/>
    </row>
    <row r="173557" spans="6:6">
      <c r="F173557" s="1378"/>
    </row>
    <row r="173558" spans="6:6">
      <c r="F173558" s="1378"/>
    </row>
    <row r="173559" spans="6:6">
      <c r="F173559" s="1378"/>
    </row>
    <row r="173560" spans="6:6">
      <c r="F173560" s="1378"/>
    </row>
    <row r="173561" spans="6:6">
      <c r="F173561" s="1378"/>
    </row>
    <row r="173562" spans="6:6">
      <c r="F173562" s="1378"/>
    </row>
    <row r="173563" spans="6:6">
      <c r="F173563" s="1378"/>
    </row>
    <row r="173564" spans="6:6">
      <c r="F173564" s="1378"/>
    </row>
    <row r="173565" spans="6:6">
      <c r="F173565" s="1378"/>
    </row>
    <row r="173566" spans="6:6">
      <c r="F173566" s="1378"/>
    </row>
    <row r="173567" spans="6:6">
      <c r="F173567" s="1378"/>
    </row>
    <row r="173568" spans="6:6">
      <c r="F173568" s="1378"/>
    </row>
    <row r="173569" spans="6:6">
      <c r="F173569" s="1378"/>
    </row>
    <row r="173570" spans="6:6">
      <c r="F173570" s="1378"/>
    </row>
    <row r="173571" spans="6:6">
      <c r="F173571" s="1378"/>
    </row>
    <row r="173572" spans="6:6">
      <c r="F173572" s="1378"/>
    </row>
    <row r="173573" spans="6:6">
      <c r="F173573" s="1378"/>
    </row>
    <row r="173574" spans="6:6">
      <c r="F173574" s="1378"/>
    </row>
    <row r="173575" spans="6:6">
      <c r="F173575" s="1378"/>
    </row>
    <row r="173576" spans="6:6">
      <c r="F173576" s="1378"/>
    </row>
    <row r="173577" spans="6:6">
      <c r="F173577" s="1378"/>
    </row>
    <row r="173578" spans="6:6">
      <c r="F173578" s="1378"/>
    </row>
    <row r="173579" spans="6:6">
      <c r="F173579" s="1378"/>
    </row>
    <row r="173580" spans="6:6">
      <c r="F173580" s="1378"/>
    </row>
    <row r="173581" spans="6:6">
      <c r="F173581" s="1378"/>
    </row>
    <row r="173582" spans="6:6">
      <c r="F173582" s="1378"/>
    </row>
    <row r="173583" spans="6:6">
      <c r="F173583" s="1378"/>
    </row>
    <row r="173584" spans="6:6">
      <c r="F173584" s="1378"/>
    </row>
    <row r="173585" spans="6:6">
      <c r="F173585" s="1378"/>
    </row>
    <row r="173586" spans="6:6">
      <c r="F173586" s="1378"/>
    </row>
    <row r="173587" spans="6:6">
      <c r="F173587" s="1378"/>
    </row>
    <row r="173588" spans="6:6">
      <c r="F173588" s="1378"/>
    </row>
    <row r="173589" spans="6:6">
      <c r="F173589" s="1378"/>
    </row>
    <row r="173590" spans="6:6">
      <c r="F173590" s="1378"/>
    </row>
    <row r="173591" spans="6:6">
      <c r="F173591" s="1378"/>
    </row>
    <row r="173592" spans="6:6">
      <c r="F173592" s="1378"/>
    </row>
    <row r="173593" spans="6:6">
      <c r="F173593" s="1378"/>
    </row>
    <row r="173594" spans="6:6">
      <c r="F173594" s="1378"/>
    </row>
    <row r="173595" spans="6:6">
      <c r="F173595" s="1378"/>
    </row>
    <row r="173596" spans="6:6">
      <c r="F173596" s="1378"/>
    </row>
    <row r="173597" spans="6:6">
      <c r="F173597" s="1378"/>
    </row>
    <row r="173598" spans="6:6">
      <c r="F173598" s="1378"/>
    </row>
    <row r="173599" spans="6:6">
      <c r="F173599" s="1378"/>
    </row>
    <row r="173600" spans="6:6">
      <c r="F173600" s="1378"/>
    </row>
    <row r="173601" spans="6:6">
      <c r="F173601" s="1378"/>
    </row>
    <row r="173602" spans="6:6">
      <c r="F173602" s="1378"/>
    </row>
    <row r="173603" spans="6:6">
      <c r="F173603" s="1378"/>
    </row>
    <row r="173604" spans="6:6">
      <c r="F173604" s="1378"/>
    </row>
    <row r="173605" spans="6:6">
      <c r="F173605" s="1378"/>
    </row>
    <row r="173606" spans="6:6">
      <c r="F173606" s="1378"/>
    </row>
    <row r="173607" spans="6:6">
      <c r="F173607" s="1378"/>
    </row>
    <row r="173608" spans="6:6">
      <c r="F173608" s="1378"/>
    </row>
    <row r="173609" spans="6:6">
      <c r="F173609" s="1378"/>
    </row>
    <row r="173610" spans="6:6">
      <c r="F173610" s="1378"/>
    </row>
    <row r="173611" spans="6:6">
      <c r="F173611" s="1378"/>
    </row>
    <row r="173612" spans="6:6">
      <c r="F173612" s="1378"/>
    </row>
    <row r="173613" spans="6:6">
      <c r="F173613" s="1378"/>
    </row>
    <row r="173614" spans="6:6">
      <c r="F173614" s="1378"/>
    </row>
    <row r="173615" spans="6:6">
      <c r="F173615" s="1378"/>
    </row>
    <row r="173616" spans="6:6">
      <c r="F173616" s="1378"/>
    </row>
    <row r="173617" spans="6:6">
      <c r="F173617" s="1378"/>
    </row>
    <row r="173618" spans="6:6">
      <c r="F173618" s="1378"/>
    </row>
    <row r="173619" spans="6:6">
      <c r="F173619" s="1378"/>
    </row>
    <row r="173620" spans="6:6">
      <c r="F173620" s="1378"/>
    </row>
    <row r="173621" spans="6:6">
      <c r="F173621" s="1378"/>
    </row>
    <row r="173622" spans="6:6">
      <c r="F173622" s="1378"/>
    </row>
    <row r="173623" spans="6:6">
      <c r="F173623" s="1378"/>
    </row>
    <row r="173624" spans="6:6">
      <c r="F173624" s="1378"/>
    </row>
    <row r="173625" spans="6:6">
      <c r="F173625" s="1378"/>
    </row>
    <row r="173626" spans="6:6">
      <c r="F173626" s="1378"/>
    </row>
    <row r="173627" spans="6:6">
      <c r="F173627" s="1378"/>
    </row>
    <row r="173628" spans="6:6">
      <c r="F173628" s="1378"/>
    </row>
    <row r="173629" spans="6:6">
      <c r="F173629" s="1378"/>
    </row>
    <row r="173630" spans="6:6">
      <c r="F173630" s="1378"/>
    </row>
    <row r="173631" spans="6:6">
      <c r="F173631" s="1378"/>
    </row>
    <row r="173632" spans="6:6">
      <c r="F173632" s="1378"/>
    </row>
    <row r="173633" spans="6:6">
      <c r="F173633" s="1378"/>
    </row>
    <row r="173634" spans="6:6">
      <c r="F173634" s="1378"/>
    </row>
    <row r="173635" spans="6:6">
      <c r="F173635" s="1378"/>
    </row>
    <row r="173636" spans="6:6">
      <c r="F173636" s="1378"/>
    </row>
    <row r="173637" spans="6:6">
      <c r="F173637" s="1378"/>
    </row>
    <row r="173638" spans="6:6">
      <c r="F173638" s="1378"/>
    </row>
    <row r="173639" spans="6:6">
      <c r="F173639" s="1378"/>
    </row>
    <row r="173640" spans="6:6">
      <c r="F173640" s="1378"/>
    </row>
    <row r="173641" spans="6:6">
      <c r="F173641" s="1378"/>
    </row>
    <row r="173642" spans="6:6">
      <c r="F173642" s="1378"/>
    </row>
    <row r="173643" spans="6:6">
      <c r="F173643" s="1378"/>
    </row>
    <row r="173644" spans="6:6">
      <c r="F173644" s="1378"/>
    </row>
    <row r="173645" spans="6:6">
      <c r="F173645" s="1378"/>
    </row>
    <row r="173646" spans="6:6">
      <c r="F173646" s="1378"/>
    </row>
    <row r="173647" spans="6:6">
      <c r="F173647" s="1378"/>
    </row>
    <row r="173648" spans="6:6">
      <c r="F173648" s="1378"/>
    </row>
    <row r="173649" spans="6:6">
      <c r="F173649" s="1378"/>
    </row>
    <row r="173650" spans="6:6">
      <c r="F173650" s="1378"/>
    </row>
    <row r="173651" spans="6:6">
      <c r="F173651" s="1378"/>
    </row>
    <row r="173652" spans="6:6">
      <c r="F173652" s="1378"/>
    </row>
    <row r="173653" spans="6:6">
      <c r="F173653" s="1378"/>
    </row>
    <row r="173654" spans="6:6">
      <c r="F173654" s="1378"/>
    </row>
    <row r="173655" spans="6:6">
      <c r="F173655" s="1378"/>
    </row>
    <row r="173656" spans="6:6">
      <c r="F173656" s="1378"/>
    </row>
    <row r="173657" spans="6:6">
      <c r="F173657" s="1378"/>
    </row>
    <row r="173658" spans="6:6">
      <c r="F173658" s="1378"/>
    </row>
    <row r="173659" spans="6:6">
      <c r="F173659" s="1378"/>
    </row>
    <row r="173660" spans="6:6">
      <c r="F173660" s="1378"/>
    </row>
    <row r="173661" spans="6:6">
      <c r="F173661" s="1378"/>
    </row>
    <row r="173662" spans="6:6">
      <c r="F173662" s="1378"/>
    </row>
    <row r="173663" spans="6:6">
      <c r="F173663" s="1378"/>
    </row>
    <row r="173664" spans="6:6">
      <c r="F173664" s="1378"/>
    </row>
    <row r="173665" spans="6:6">
      <c r="F173665" s="1378"/>
    </row>
    <row r="173666" spans="6:6">
      <c r="F173666" s="1378"/>
    </row>
    <row r="173667" spans="6:6">
      <c r="F173667" s="1378"/>
    </row>
    <row r="173668" spans="6:6">
      <c r="F173668" s="1378"/>
    </row>
    <row r="173669" spans="6:6">
      <c r="F173669" s="1378"/>
    </row>
    <row r="173670" spans="6:6">
      <c r="F173670" s="1378"/>
    </row>
    <row r="173671" spans="6:6">
      <c r="F173671" s="1378"/>
    </row>
    <row r="173672" spans="6:6">
      <c r="F173672" s="1378"/>
    </row>
    <row r="173673" spans="6:6">
      <c r="F173673" s="1378"/>
    </row>
    <row r="173674" spans="6:6">
      <c r="F173674" s="1378"/>
    </row>
    <row r="173675" spans="6:6">
      <c r="F173675" s="1378"/>
    </row>
    <row r="173676" spans="6:6">
      <c r="F173676" s="1378"/>
    </row>
    <row r="173677" spans="6:6">
      <c r="F173677" s="1378"/>
    </row>
    <row r="173678" spans="6:6">
      <c r="F173678" s="1378"/>
    </row>
    <row r="173679" spans="6:6">
      <c r="F173679" s="1378"/>
    </row>
    <row r="173680" spans="6:6">
      <c r="F173680" s="1378"/>
    </row>
    <row r="173681" spans="6:6">
      <c r="F173681" s="1378"/>
    </row>
    <row r="173682" spans="6:6">
      <c r="F173682" s="1378"/>
    </row>
    <row r="173683" spans="6:6">
      <c r="F173683" s="1378"/>
    </row>
    <row r="173684" spans="6:6">
      <c r="F173684" s="1378"/>
    </row>
    <row r="173685" spans="6:6">
      <c r="F173685" s="1378"/>
    </row>
    <row r="173686" spans="6:6">
      <c r="F173686" s="1378"/>
    </row>
    <row r="173687" spans="6:6">
      <c r="F173687" s="1378"/>
    </row>
    <row r="173688" spans="6:6">
      <c r="F173688" s="1378"/>
    </row>
    <row r="173689" spans="6:6">
      <c r="F173689" s="1378"/>
    </row>
    <row r="173690" spans="6:6">
      <c r="F173690" s="1378"/>
    </row>
    <row r="173691" spans="6:6">
      <c r="F173691" s="1378"/>
    </row>
    <row r="173692" spans="6:6">
      <c r="F173692" s="1378"/>
    </row>
    <row r="173693" spans="6:6">
      <c r="F173693" s="1378"/>
    </row>
    <row r="173694" spans="6:6">
      <c r="F173694" s="1378"/>
    </row>
    <row r="173695" spans="6:6">
      <c r="F173695" s="1378"/>
    </row>
    <row r="173696" spans="6:6">
      <c r="F173696" s="1378"/>
    </row>
    <row r="173697" spans="6:6">
      <c r="F173697" s="1378"/>
    </row>
    <row r="173698" spans="6:6">
      <c r="F173698" s="1378"/>
    </row>
    <row r="173699" spans="6:6">
      <c r="F173699" s="1378"/>
    </row>
    <row r="173700" spans="6:6">
      <c r="F173700" s="1378"/>
    </row>
    <row r="173701" spans="6:6">
      <c r="F173701" s="1378"/>
    </row>
    <row r="173702" spans="6:6">
      <c r="F173702" s="1378"/>
    </row>
    <row r="173703" spans="6:6">
      <c r="F173703" s="1378"/>
    </row>
    <row r="173704" spans="6:6">
      <c r="F173704" s="1378"/>
    </row>
    <row r="173705" spans="6:6">
      <c r="F173705" s="1378"/>
    </row>
    <row r="173706" spans="6:6">
      <c r="F173706" s="1378"/>
    </row>
    <row r="173707" spans="6:6">
      <c r="F173707" s="1378"/>
    </row>
    <row r="173708" spans="6:6">
      <c r="F173708" s="1378"/>
    </row>
    <row r="173709" spans="6:6">
      <c r="F173709" s="1378"/>
    </row>
    <row r="173710" spans="6:6">
      <c r="F173710" s="1378"/>
    </row>
    <row r="173711" spans="6:6">
      <c r="F173711" s="1378"/>
    </row>
    <row r="173712" spans="6:6">
      <c r="F173712" s="1378"/>
    </row>
    <row r="173713" spans="6:6">
      <c r="F173713" s="1378"/>
    </row>
    <row r="173714" spans="6:6">
      <c r="F173714" s="1378"/>
    </row>
    <row r="173715" spans="6:6">
      <c r="F173715" s="1378"/>
    </row>
    <row r="173716" spans="6:6">
      <c r="F173716" s="1378"/>
    </row>
    <row r="173717" spans="6:6">
      <c r="F173717" s="1378"/>
    </row>
    <row r="173718" spans="6:6">
      <c r="F173718" s="1378"/>
    </row>
    <row r="173719" spans="6:6">
      <c r="F173719" s="1378"/>
    </row>
    <row r="173720" spans="6:6">
      <c r="F173720" s="1378"/>
    </row>
    <row r="173721" spans="6:6">
      <c r="F173721" s="1378"/>
    </row>
    <row r="173722" spans="6:6">
      <c r="F173722" s="1378"/>
    </row>
    <row r="173723" spans="6:6">
      <c r="F173723" s="1378"/>
    </row>
    <row r="173724" spans="6:6">
      <c r="F173724" s="1378"/>
    </row>
    <row r="173725" spans="6:6">
      <c r="F173725" s="1378"/>
    </row>
    <row r="173726" spans="6:6">
      <c r="F173726" s="1378"/>
    </row>
    <row r="173727" spans="6:6">
      <c r="F173727" s="1378"/>
    </row>
    <row r="173728" spans="6:6">
      <c r="F173728" s="1378"/>
    </row>
    <row r="173729" spans="6:6">
      <c r="F173729" s="1378"/>
    </row>
    <row r="173730" spans="6:6">
      <c r="F173730" s="1378"/>
    </row>
    <row r="173731" spans="6:6">
      <c r="F173731" s="1378"/>
    </row>
    <row r="173732" spans="6:6">
      <c r="F173732" s="1378"/>
    </row>
    <row r="173733" spans="6:6">
      <c r="F173733" s="1378"/>
    </row>
    <row r="173734" spans="6:6">
      <c r="F173734" s="1378"/>
    </row>
    <row r="173735" spans="6:6">
      <c r="F173735" s="1378"/>
    </row>
    <row r="173736" spans="6:6">
      <c r="F173736" s="1378"/>
    </row>
    <row r="173737" spans="6:6">
      <c r="F173737" s="1378"/>
    </row>
    <row r="173738" spans="6:6">
      <c r="F173738" s="1378"/>
    </row>
    <row r="173739" spans="6:6">
      <c r="F173739" s="1378"/>
    </row>
    <row r="173740" spans="6:6">
      <c r="F173740" s="1378"/>
    </row>
    <row r="173741" spans="6:6">
      <c r="F173741" s="1378"/>
    </row>
    <row r="173742" spans="6:6">
      <c r="F173742" s="1378"/>
    </row>
    <row r="173743" spans="6:6">
      <c r="F173743" s="1378"/>
    </row>
    <row r="173744" spans="6:6">
      <c r="F173744" s="1378"/>
    </row>
    <row r="173745" spans="6:6">
      <c r="F173745" s="1378"/>
    </row>
    <row r="173746" spans="6:6">
      <c r="F173746" s="1378"/>
    </row>
    <row r="173747" spans="6:6">
      <c r="F173747" s="1378"/>
    </row>
    <row r="173748" spans="6:6">
      <c r="F173748" s="1378"/>
    </row>
    <row r="173749" spans="6:6">
      <c r="F173749" s="1378"/>
    </row>
    <row r="173750" spans="6:6">
      <c r="F173750" s="1378"/>
    </row>
    <row r="173751" spans="6:6">
      <c r="F173751" s="1378"/>
    </row>
    <row r="173752" spans="6:6">
      <c r="F173752" s="1378"/>
    </row>
    <row r="173753" spans="6:6">
      <c r="F173753" s="1378"/>
    </row>
    <row r="173754" spans="6:6">
      <c r="F173754" s="1378"/>
    </row>
    <row r="173755" spans="6:6">
      <c r="F173755" s="1378"/>
    </row>
    <row r="173756" spans="6:6">
      <c r="F173756" s="1378"/>
    </row>
    <row r="173757" spans="6:6">
      <c r="F173757" s="1378"/>
    </row>
    <row r="173758" spans="6:6">
      <c r="F173758" s="1378"/>
    </row>
    <row r="173759" spans="6:6">
      <c r="F173759" s="1378"/>
    </row>
    <row r="173760" spans="6:6">
      <c r="F173760" s="1378"/>
    </row>
    <row r="173761" spans="6:6">
      <c r="F173761" s="1378"/>
    </row>
    <row r="173762" spans="6:6">
      <c r="F173762" s="1378"/>
    </row>
    <row r="173763" spans="6:6">
      <c r="F173763" s="1378"/>
    </row>
    <row r="173764" spans="6:6">
      <c r="F173764" s="1378"/>
    </row>
    <row r="173765" spans="6:6">
      <c r="F173765" s="1378"/>
    </row>
    <row r="173766" spans="6:6">
      <c r="F173766" s="1378"/>
    </row>
    <row r="173767" spans="6:6">
      <c r="F173767" s="1378"/>
    </row>
    <row r="173768" spans="6:6">
      <c r="F173768" s="1378"/>
    </row>
    <row r="173769" spans="6:6">
      <c r="F173769" s="1378"/>
    </row>
    <row r="173770" spans="6:6">
      <c r="F173770" s="1378"/>
    </row>
    <row r="173771" spans="6:6">
      <c r="F173771" s="1378"/>
    </row>
    <row r="173772" spans="6:6">
      <c r="F173772" s="1378"/>
    </row>
    <row r="173773" spans="6:6">
      <c r="F173773" s="1378"/>
    </row>
    <row r="173774" spans="6:6">
      <c r="F173774" s="1378"/>
    </row>
    <row r="173775" spans="6:6">
      <c r="F173775" s="1378"/>
    </row>
    <row r="173776" spans="6:6">
      <c r="F173776" s="1378"/>
    </row>
    <row r="173777" spans="6:6">
      <c r="F173777" s="1378"/>
    </row>
    <row r="173778" spans="6:6">
      <c r="F173778" s="1378"/>
    </row>
    <row r="173779" spans="6:6">
      <c r="F173779" s="1378"/>
    </row>
    <row r="173780" spans="6:6">
      <c r="F173780" s="1378"/>
    </row>
    <row r="173781" spans="6:6">
      <c r="F173781" s="1378"/>
    </row>
    <row r="173782" spans="6:6">
      <c r="F173782" s="1378"/>
    </row>
    <row r="173783" spans="6:6">
      <c r="F173783" s="1378"/>
    </row>
    <row r="173784" spans="6:6">
      <c r="F173784" s="1378"/>
    </row>
    <row r="173785" spans="6:6">
      <c r="F173785" s="1378"/>
    </row>
    <row r="173786" spans="6:6">
      <c r="F173786" s="1378"/>
    </row>
    <row r="173787" spans="6:6">
      <c r="F173787" s="1378"/>
    </row>
    <row r="173788" spans="6:6">
      <c r="F173788" s="1378"/>
    </row>
    <row r="173789" spans="6:6">
      <c r="F173789" s="1378"/>
    </row>
    <row r="173790" spans="6:6">
      <c r="F173790" s="1378"/>
    </row>
    <row r="173791" spans="6:6">
      <c r="F173791" s="1378"/>
    </row>
    <row r="173792" spans="6:6">
      <c r="F173792" s="1378"/>
    </row>
    <row r="173793" spans="6:6">
      <c r="F173793" s="1378"/>
    </row>
    <row r="173794" spans="6:6">
      <c r="F173794" s="1378"/>
    </row>
    <row r="173795" spans="6:6">
      <c r="F173795" s="1378"/>
    </row>
    <row r="173796" spans="6:6">
      <c r="F173796" s="1378"/>
    </row>
    <row r="173797" spans="6:6">
      <c r="F173797" s="1378"/>
    </row>
    <row r="173798" spans="6:6">
      <c r="F173798" s="1378"/>
    </row>
    <row r="173799" spans="6:6">
      <c r="F173799" s="1378"/>
    </row>
    <row r="173800" spans="6:6">
      <c r="F173800" s="1378"/>
    </row>
    <row r="173801" spans="6:6">
      <c r="F173801" s="1378"/>
    </row>
    <row r="173802" spans="6:6">
      <c r="F173802" s="1378"/>
    </row>
    <row r="173803" spans="6:6">
      <c r="F173803" s="1378"/>
    </row>
    <row r="173804" spans="6:6">
      <c r="F173804" s="1378"/>
    </row>
    <row r="173805" spans="6:6">
      <c r="F173805" s="1378"/>
    </row>
    <row r="173806" spans="6:6">
      <c r="F173806" s="1378"/>
    </row>
    <row r="173807" spans="6:6">
      <c r="F173807" s="1378"/>
    </row>
    <row r="173808" spans="6:6">
      <c r="F173808" s="1378"/>
    </row>
    <row r="173809" spans="6:6">
      <c r="F173809" s="1378"/>
    </row>
    <row r="173810" spans="6:6">
      <c r="F173810" s="1378"/>
    </row>
    <row r="173811" spans="6:6">
      <c r="F173811" s="1378"/>
    </row>
    <row r="173812" spans="6:6">
      <c r="F173812" s="1378"/>
    </row>
    <row r="173813" spans="6:6">
      <c r="F173813" s="1378"/>
    </row>
    <row r="173814" spans="6:6">
      <c r="F173814" s="1378"/>
    </row>
    <row r="173815" spans="6:6">
      <c r="F173815" s="1378"/>
    </row>
    <row r="173816" spans="6:6">
      <c r="F173816" s="1378"/>
    </row>
    <row r="173817" spans="6:6">
      <c r="F173817" s="1378"/>
    </row>
    <row r="173818" spans="6:6">
      <c r="F173818" s="1378"/>
    </row>
    <row r="173819" spans="6:6">
      <c r="F173819" s="1378"/>
    </row>
    <row r="173820" spans="6:6">
      <c r="F173820" s="1378"/>
    </row>
    <row r="173821" spans="6:6">
      <c r="F173821" s="1378"/>
    </row>
    <row r="173822" spans="6:6">
      <c r="F173822" s="1378"/>
    </row>
    <row r="173823" spans="6:6">
      <c r="F173823" s="1378"/>
    </row>
    <row r="173824" spans="6:6">
      <c r="F173824" s="1378"/>
    </row>
    <row r="173825" spans="6:6">
      <c r="F173825" s="1378"/>
    </row>
    <row r="173826" spans="6:6">
      <c r="F173826" s="1378"/>
    </row>
    <row r="173827" spans="6:6">
      <c r="F173827" s="1378"/>
    </row>
    <row r="173828" spans="6:6">
      <c r="F173828" s="1378"/>
    </row>
    <row r="173829" spans="6:6">
      <c r="F173829" s="1378"/>
    </row>
    <row r="173830" spans="6:6">
      <c r="F173830" s="1378"/>
    </row>
    <row r="173831" spans="6:6">
      <c r="F173831" s="1378"/>
    </row>
    <row r="173832" spans="6:6">
      <c r="F173832" s="1378"/>
    </row>
    <row r="173833" spans="6:6">
      <c r="F173833" s="1378"/>
    </row>
    <row r="173834" spans="6:6">
      <c r="F173834" s="1378"/>
    </row>
    <row r="173835" spans="6:6">
      <c r="F173835" s="1378"/>
    </row>
    <row r="173836" spans="6:6">
      <c r="F173836" s="1378"/>
    </row>
    <row r="173837" spans="6:6">
      <c r="F173837" s="1378"/>
    </row>
    <row r="173838" spans="6:6">
      <c r="F173838" s="1378"/>
    </row>
    <row r="173839" spans="6:6">
      <c r="F173839" s="1378"/>
    </row>
    <row r="173840" spans="6:6">
      <c r="F173840" s="1378"/>
    </row>
    <row r="173841" spans="6:6">
      <c r="F173841" s="1378"/>
    </row>
    <row r="173842" spans="6:6">
      <c r="F173842" s="1378"/>
    </row>
    <row r="173843" spans="6:6">
      <c r="F173843" s="1378"/>
    </row>
    <row r="173844" spans="6:6">
      <c r="F173844" s="1378"/>
    </row>
    <row r="173845" spans="6:6">
      <c r="F173845" s="1378"/>
    </row>
    <row r="173846" spans="6:6">
      <c r="F173846" s="1378"/>
    </row>
    <row r="173847" spans="6:6">
      <c r="F173847" s="1378"/>
    </row>
    <row r="173848" spans="6:6">
      <c r="F173848" s="1378"/>
    </row>
    <row r="173849" spans="6:6">
      <c r="F173849" s="1378"/>
    </row>
    <row r="173850" spans="6:6">
      <c r="F173850" s="1378"/>
    </row>
    <row r="173851" spans="6:6">
      <c r="F173851" s="1378"/>
    </row>
    <row r="173852" spans="6:6">
      <c r="F173852" s="1378"/>
    </row>
    <row r="173853" spans="6:6">
      <c r="F173853" s="1378"/>
    </row>
    <row r="173854" spans="6:6">
      <c r="F173854" s="1378"/>
    </row>
    <row r="173855" spans="6:6">
      <c r="F173855" s="1378"/>
    </row>
    <row r="173856" spans="6:6">
      <c r="F173856" s="1378"/>
    </row>
    <row r="173857" spans="6:6">
      <c r="F173857" s="1378"/>
    </row>
    <row r="173858" spans="6:6">
      <c r="F173858" s="1378"/>
    </row>
    <row r="173859" spans="6:6">
      <c r="F173859" s="1378"/>
    </row>
    <row r="173860" spans="6:6">
      <c r="F173860" s="1378"/>
    </row>
    <row r="173861" spans="6:6">
      <c r="F173861" s="1378"/>
    </row>
    <row r="173862" spans="6:6">
      <c r="F173862" s="1378"/>
    </row>
    <row r="173863" spans="6:6">
      <c r="F173863" s="1378"/>
    </row>
    <row r="173864" spans="6:6">
      <c r="F173864" s="1378"/>
    </row>
    <row r="173865" spans="6:6">
      <c r="F173865" s="1378"/>
    </row>
    <row r="173866" spans="6:6">
      <c r="F173866" s="1378"/>
    </row>
    <row r="173867" spans="6:6">
      <c r="F173867" s="1378"/>
    </row>
    <row r="173868" spans="6:6">
      <c r="F173868" s="1378"/>
    </row>
    <row r="173869" spans="6:6">
      <c r="F173869" s="1378"/>
    </row>
    <row r="173870" spans="6:6">
      <c r="F173870" s="1378"/>
    </row>
    <row r="173871" spans="6:6">
      <c r="F173871" s="1378"/>
    </row>
    <row r="173872" spans="6:6">
      <c r="F173872" s="1378"/>
    </row>
    <row r="173873" spans="6:6">
      <c r="F173873" s="1378"/>
    </row>
    <row r="173874" spans="6:6">
      <c r="F173874" s="1378"/>
    </row>
    <row r="173875" spans="6:6">
      <c r="F173875" s="1378"/>
    </row>
    <row r="173876" spans="6:6">
      <c r="F173876" s="1378"/>
    </row>
    <row r="173877" spans="6:6">
      <c r="F173877" s="1378"/>
    </row>
    <row r="173878" spans="6:6">
      <c r="F173878" s="1378"/>
    </row>
    <row r="173879" spans="6:6">
      <c r="F173879" s="1378"/>
    </row>
    <row r="173880" spans="6:6">
      <c r="F173880" s="1378"/>
    </row>
    <row r="173881" spans="6:6">
      <c r="F173881" s="1378"/>
    </row>
    <row r="173882" spans="6:6">
      <c r="F173882" s="1378"/>
    </row>
    <row r="173883" spans="6:6">
      <c r="F173883" s="1378"/>
    </row>
    <row r="173884" spans="6:6">
      <c r="F173884" s="1378"/>
    </row>
    <row r="173885" spans="6:6">
      <c r="F173885" s="1378"/>
    </row>
    <row r="173886" spans="6:6">
      <c r="F173886" s="1378"/>
    </row>
    <row r="173887" spans="6:6">
      <c r="F173887" s="1378"/>
    </row>
    <row r="173888" spans="6:6">
      <c r="F173888" s="1378"/>
    </row>
    <row r="173889" spans="6:6">
      <c r="F173889" s="1378"/>
    </row>
    <row r="173890" spans="6:6">
      <c r="F173890" s="1378"/>
    </row>
    <row r="173891" spans="6:6">
      <c r="F173891" s="1378"/>
    </row>
    <row r="173892" spans="6:6">
      <c r="F173892" s="1378"/>
    </row>
    <row r="173893" spans="6:6">
      <c r="F173893" s="1378"/>
    </row>
    <row r="173894" spans="6:6">
      <c r="F173894" s="1378"/>
    </row>
    <row r="173895" spans="6:6">
      <c r="F173895" s="1378"/>
    </row>
    <row r="173896" spans="6:6">
      <c r="F173896" s="1378"/>
    </row>
    <row r="173897" spans="6:6">
      <c r="F173897" s="1378"/>
    </row>
    <row r="173898" spans="6:6">
      <c r="F173898" s="1378"/>
    </row>
    <row r="173899" spans="6:6">
      <c r="F173899" s="1378"/>
    </row>
    <row r="173900" spans="6:6">
      <c r="F173900" s="1378"/>
    </row>
    <row r="173901" spans="6:6">
      <c r="F173901" s="1378"/>
    </row>
    <row r="173902" spans="6:6">
      <c r="F173902" s="1378"/>
    </row>
    <row r="173903" spans="6:6">
      <c r="F173903" s="1378"/>
    </row>
    <row r="173904" spans="6:6">
      <c r="F173904" s="1378"/>
    </row>
    <row r="173905" spans="6:6">
      <c r="F173905" s="1378"/>
    </row>
    <row r="173906" spans="6:6">
      <c r="F173906" s="1378"/>
    </row>
    <row r="173907" spans="6:6">
      <c r="F173907" s="1378"/>
    </row>
    <row r="173908" spans="6:6">
      <c r="F173908" s="1378"/>
    </row>
    <row r="173909" spans="6:6">
      <c r="F173909" s="1378"/>
    </row>
    <row r="173910" spans="6:6">
      <c r="F173910" s="1378"/>
    </row>
    <row r="173911" spans="6:6">
      <c r="F173911" s="1378"/>
    </row>
    <row r="173912" spans="6:6">
      <c r="F173912" s="1378"/>
    </row>
    <row r="173913" spans="6:6">
      <c r="F173913" s="1378"/>
    </row>
    <row r="173914" spans="6:6">
      <c r="F173914" s="1378"/>
    </row>
    <row r="173915" spans="6:6">
      <c r="F173915" s="1378"/>
    </row>
    <row r="173916" spans="6:6">
      <c r="F173916" s="1378"/>
    </row>
    <row r="173917" spans="6:6">
      <c r="F173917" s="1378"/>
    </row>
    <row r="173918" spans="6:6">
      <c r="F173918" s="1378"/>
    </row>
    <row r="173919" spans="6:6">
      <c r="F173919" s="1378"/>
    </row>
    <row r="173920" spans="6:6">
      <c r="F173920" s="1378"/>
    </row>
    <row r="173921" spans="6:6">
      <c r="F173921" s="1378"/>
    </row>
    <row r="173922" spans="6:6">
      <c r="F173922" s="1378"/>
    </row>
    <row r="173923" spans="6:6">
      <c r="F173923" s="1378"/>
    </row>
    <row r="173924" spans="6:6">
      <c r="F173924" s="1378"/>
    </row>
    <row r="173925" spans="6:6">
      <c r="F173925" s="1378"/>
    </row>
    <row r="173926" spans="6:6">
      <c r="F173926" s="1378"/>
    </row>
    <row r="173927" spans="6:6">
      <c r="F173927" s="1378"/>
    </row>
    <row r="173928" spans="6:6">
      <c r="F173928" s="1378"/>
    </row>
    <row r="173929" spans="6:6">
      <c r="F173929" s="1378"/>
    </row>
    <row r="173930" spans="6:6">
      <c r="F173930" s="1378"/>
    </row>
    <row r="173931" spans="6:6">
      <c r="F173931" s="1378"/>
    </row>
    <row r="173932" spans="6:6">
      <c r="F173932" s="1378"/>
    </row>
    <row r="173933" spans="6:6">
      <c r="F173933" s="1378"/>
    </row>
    <row r="173934" spans="6:6">
      <c r="F173934" s="1378"/>
    </row>
    <row r="173935" spans="6:6">
      <c r="F173935" s="1378"/>
    </row>
    <row r="173936" spans="6:6">
      <c r="F173936" s="1378"/>
    </row>
    <row r="173937" spans="6:6">
      <c r="F173937" s="1378"/>
    </row>
    <row r="173938" spans="6:6">
      <c r="F173938" s="1378"/>
    </row>
    <row r="173939" spans="6:6">
      <c r="F173939" s="1378"/>
    </row>
    <row r="173940" spans="6:6">
      <c r="F173940" s="1378"/>
    </row>
    <row r="173941" spans="6:6">
      <c r="F173941" s="1378"/>
    </row>
    <row r="173942" spans="6:6">
      <c r="F173942" s="1378"/>
    </row>
    <row r="173943" spans="6:6">
      <c r="F173943" s="1378"/>
    </row>
    <row r="173944" spans="6:6">
      <c r="F173944" s="1378"/>
    </row>
    <row r="173945" spans="6:6">
      <c r="F173945" s="1378"/>
    </row>
    <row r="173946" spans="6:6">
      <c r="F173946" s="1378"/>
    </row>
    <row r="173947" spans="6:6">
      <c r="F173947" s="1378"/>
    </row>
    <row r="173948" spans="6:6">
      <c r="F173948" s="1378"/>
    </row>
    <row r="173949" spans="6:6">
      <c r="F173949" s="1378"/>
    </row>
    <row r="173950" spans="6:6">
      <c r="F173950" s="1378"/>
    </row>
    <row r="173951" spans="6:6">
      <c r="F173951" s="1378"/>
    </row>
    <row r="173952" spans="6:6">
      <c r="F173952" s="1378"/>
    </row>
    <row r="173953" spans="6:6">
      <c r="F173953" s="1378"/>
    </row>
    <row r="173954" spans="6:6">
      <c r="F173954" s="1378"/>
    </row>
    <row r="173955" spans="6:6">
      <c r="F173955" s="1378"/>
    </row>
    <row r="173956" spans="6:6">
      <c r="F173956" s="1378"/>
    </row>
    <row r="173957" spans="6:6">
      <c r="F173957" s="1378"/>
    </row>
    <row r="173958" spans="6:6">
      <c r="F173958" s="1378"/>
    </row>
    <row r="173959" spans="6:6">
      <c r="F173959" s="1378"/>
    </row>
    <row r="173960" spans="6:6">
      <c r="F173960" s="1378"/>
    </row>
    <row r="173961" spans="6:6">
      <c r="F173961" s="1378"/>
    </row>
    <row r="173962" spans="6:6">
      <c r="F173962" s="1378"/>
    </row>
    <row r="173963" spans="6:6">
      <c r="F173963" s="1378"/>
    </row>
    <row r="173964" spans="6:6">
      <c r="F173964" s="1378"/>
    </row>
    <row r="173965" spans="6:6">
      <c r="F173965" s="1378"/>
    </row>
    <row r="173966" spans="6:6">
      <c r="F173966" s="1378"/>
    </row>
    <row r="173967" spans="6:6">
      <c r="F173967" s="1378"/>
    </row>
    <row r="173968" spans="6:6">
      <c r="F173968" s="1378"/>
    </row>
    <row r="173969" spans="6:6">
      <c r="F173969" s="1378"/>
    </row>
    <row r="173970" spans="6:6">
      <c r="F173970" s="1378"/>
    </row>
    <row r="173971" spans="6:6">
      <c r="F173971" s="1378"/>
    </row>
    <row r="173972" spans="6:6">
      <c r="F173972" s="1378"/>
    </row>
    <row r="173973" spans="6:6">
      <c r="F173973" s="1378"/>
    </row>
    <row r="173974" spans="6:6">
      <c r="F173974" s="1378"/>
    </row>
    <row r="173975" spans="6:6">
      <c r="F173975" s="1378"/>
    </row>
    <row r="173976" spans="6:6">
      <c r="F173976" s="1378"/>
    </row>
    <row r="173977" spans="6:6">
      <c r="F173977" s="1378"/>
    </row>
    <row r="173978" spans="6:6">
      <c r="F173978" s="1378"/>
    </row>
    <row r="173979" spans="6:6">
      <c r="F173979" s="1378"/>
    </row>
    <row r="173980" spans="6:6">
      <c r="F173980" s="1378"/>
    </row>
    <row r="173981" spans="6:6">
      <c r="F173981" s="1378"/>
    </row>
    <row r="173982" spans="6:6">
      <c r="F173982" s="1378"/>
    </row>
    <row r="173983" spans="6:6">
      <c r="F173983" s="1378"/>
    </row>
    <row r="173984" spans="6:6">
      <c r="F173984" s="1378"/>
    </row>
    <row r="173985" spans="6:6">
      <c r="F173985" s="1378"/>
    </row>
    <row r="173986" spans="6:6">
      <c r="F173986" s="1378"/>
    </row>
    <row r="173987" spans="6:6">
      <c r="F173987" s="1378"/>
    </row>
    <row r="173988" spans="6:6">
      <c r="F173988" s="1378"/>
    </row>
    <row r="173989" spans="6:6">
      <c r="F173989" s="1378"/>
    </row>
    <row r="173990" spans="6:6">
      <c r="F173990" s="1378"/>
    </row>
    <row r="173991" spans="6:6">
      <c r="F173991" s="1378"/>
    </row>
    <row r="173992" spans="6:6">
      <c r="F173992" s="1378"/>
    </row>
    <row r="173993" spans="6:6">
      <c r="F173993" s="1378"/>
    </row>
    <row r="173994" spans="6:6">
      <c r="F173994" s="1378"/>
    </row>
    <row r="173995" spans="6:6">
      <c r="F173995" s="1378"/>
    </row>
    <row r="173996" spans="6:6">
      <c r="F173996" s="1378"/>
    </row>
    <row r="173997" spans="6:6">
      <c r="F173997" s="1378"/>
    </row>
    <row r="173998" spans="6:6">
      <c r="F173998" s="1378"/>
    </row>
    <row r="173999" spans="6:6">
      <c r="F173999" s="1378"/>
    </row>
    <row r="174000" spans="6:6">
      <c r="F174000" s="1378"/>
    </row>
    <row r="174001" spans="6:6">
      <c r="F174001" s="1378"/>
    </row>
    <row r="174002" spans="6:6">
      <c r="F174002" s="1378"/>
    </row>
    <row r="174003" spans="6:6">
      <c r="F174003" s="1378"/>
    </row>
    <row r="174004" spans="6:6">
      <c r="F174004" s="1378"/>
    </row>
    <row r="174005" spans="6:6">
      <c r="F174005" s="1378"/>
    </row>
    <row r="174006" spans="6:6">
      <c r="F174006" s="1378"/>
    </row>
    <row r="174007" spans="6:6">
      <c r="F174007" s="1378"/>
    </row>
    <row r="174008" spans="6:6">
      <c r="F174008" s="1378"/>
    </row>
    <row r="174009" spans="6:6">
      <c r="F174009" s="1378"/>
    </row>
    <row r="174010" spans="6:6">
      <c r="F174010" s="1378"/>
    </row>
    <row r="174011" spans="6:6">
      <c r="F174011" s="1378"/>
    </row>
    <row r="174012" spans="6:6">
      <c r="F174012" s="1378"/>
    </row>
    <row r="174013" spans="6:6">
      <c r="F174013" s="1378"/>
    </row>
    <row r="174014" spans="6:6">
      <c r="F174014" s="1378"/>
    </row>
    <row r="174015" spans="6:6">
      <c r="F174015" s="1378"/>
    </row>
    <row r="174016" spans="6:6">
      <c r="F174016" s="1378"/>
    </row>
    <row r="174017" spans="6:6">
      <c r="F174017" s="1378"/>
    </row>
    <row r="174018" spans="6:6">
      <c r="F174018" s="1378"/>
    </row>
    <row r="174019" spans="6:6">
      <c r="F174019" s="1378"/>
    </row>
    <row r="174020" spans="6:6">
      <c r="F174020" s="1378"/>
    </row>
    <row r="174021" spans="6:6">
      <c r="F174021" s="1378"/>
    </row>
    <row r="174022" spans="6:6">
      <c r="F174022" s="1378"/>
    </row>
    <row r="174023" spans="6:6">
      <c r="F174023" s="1378"/>
    </row>
    <row r="174024" spans="6:6">
      <c r="F174024" s="1378"/>
    </row>
    <row r="174025" spans="6:6">
      <c r="F174025" s="1378"/>
    </row>
    <row r="174026" spans="6:6">
      <c r="F174026" s="1378"/>
    </row>
    <row r="174027" spans="6:6">
      <c r="F174027" s="1378"/>
    </row>
    <row r="174028" spans="6:6">
      <c r="F174028" s="1378"/>
    </row>
    <row r="174029" spans="6:6">
      <c r="F174029" s="1378"/>
    </row>
    <row r="174030" spans="6:6">
      <c r="F174030" s="1378"/>
    </row>
    <row r="174031" spans="6:6">
      <c r="F174031" s="1378"/>
    </row>
    <row r="174032" spans="6:6">
      <c r="F174032" s="1378"/>
    </row>
    <row r="174033" spans="6:6">
      <c r="F174033" s="1378"/>
    </row>
    <row r="174034" spans="6:6">
      <c r="F174034" s="1378"/>
    </row>
    <row r="174035" spans="6:6">
      <c r="F174035" s="1378"/>
    </row>
    <row r="174036" spans="6:6">
      <c r="F174036" s="1378"/>
    </row>
    <row r="174037" spans="6:6">
      <c r="F174037" s="1378"/>
    </row>
    <row r="174038" spans="6:6">
      <c r="F174038" s="1378"/>
    </row>
    <row r="174039" spans="6:6">
      <c r="F174039" s="1378"/>
    </row>
    <row r="174040" spans="6:6">
      <c r="F174040" s="1378"/>
    </row>
    <row r="174041" spans="6:6">
      <c r="F174041" s="1378"/>
    </row>
    <row r="174042" spans="6:6">
      <c r="F174042" s="1378"/>
    </row>
    <row r="174043" spans="6:6">
      <c r="F174043" s="1378"/>
    </row>
    <row r="174044" spans="6:6">
      <c r="F174044" s="1378"/>
    </row>
    <row r="174045" spans="6:6">
      <c r="F174045" s="1378"/>
    </row>
    <row r="174046" spans="6:6">
      <c r="F174046" s="1378"/>
    </row>
    <row r="174047" spans="6:6">
      <c r="F174047" s="1378"/>
    </row>
    <row r="174048" spans="6:6">
      <c r="F174048" s="1378"/>
    </row>
    <row r="174049" spans="6:6">
      <c r="F174049" s="1378"/>
    </row>
    <row r="174050" spans="6:6">
      <c r="F174050" s="1378"/>
    </row>
    <row r="174051" spans="6:6">
      <c r="F174051" s="1378"/>
    </row>
    <row r="174052" spans="6:6">
      <c r="F174052" s="1378"/>
    </row>
    <row r="174053" spans="6:6">
      <c r="F174053" s="1378"/>
    </row>
    <row r="174054" spans="6:6">
      <c r="F174054" s="1378"/>
    </row>
    <row r="174055" spans="6:6">
      <c r="F174055" s="1378"/>
    </row>
    <row r="174056" spans="6:6">
      <c r="F174056" s="1378"/>
    </row>
    <row r="174057" spans="6:6">
      <c r="F174057" s="1378"/>
    </row>
    <row r="174058" spans="6:6">
      <c r="F174058" s="1378"/>
    </row>
    <row r="174059" spans="6:6">
      <c r="F174059" s="1378"/>
    </row>
    <row r="174060" spans="6:6">
      <c r="F174060" s="1378"/>
    </row>
    <row r="174061" spans="6:6">
      <c r="F174061" s="1378"/>
    </row>
    <row r="174062" spans="6:6">
      <c r="F174062" s="1378"/>
    </row>
    <row r="174063" spans="6:6">
      <c r="F174063" s="1378"/>
    </row>
    <row r="174064" spans="6:6">
      <c r="F174064" s="1378"/>
    </row>
    <row r="174065" spans="6:6">
      <c r="F174065" s="1378"/>
    </row>
    <row r="174066" spans="6:6">
      <c r="F174066" s="1378"/>
    </row>
    <row r="174067" spans="6:6">
      <c r="F174067" s="1378"/>
    </row>
    <row r="174068" spans="6:6">
      <c r="F174068" s="1378"/>
    </row>
    <row r="174069" spans="6:6">
      <c r="F174069" s="1378"/>
    </row>
    <row r="174070" spans="6:6">
      <c r="F174070" s="1378"/>
    </row>
    <row r="174071" spans="6:6">
      <c r="F174071" s="1378"/>
    </row>
    <row r="174072" spans="6:6">
      <c r="F174072" s="1378"/>
    </row>
    <row r="174073" spans="6:6">
      <c r="F174073" s="1378"/>
    </row>
    <row r="174074" spans="6:6">
      <c r="F174074" s="1378"/>
    </row>
    <row r="174075" spans="6:6">
      <c r="F174075" s="1378"/>
    </row>
    <row r="174076" spans="6:6">
      <c r="F174076" s="1378"/>
    </row>
    <row r="174077" spans="6:6">
      <c r="F174077" s="1378"/>
    </row>
    <row r="174078" spans="6:6">
      <c r="F174078" s="1378"/>
    </row>
    <row r="174079" spans="6:6">
      <c r="F174079" s="1378"/>
    </row>
    <row r="174080" spans="6:6">
      <c r="F174080" s="1378"/>
    </row>
    <row r="174081" spans="6:6">
      <c r="F174081" s="1378"/>
    </row>
    <row r="174082" spans="6:6">
      <c r="F174082" s="1378"/>
    </row>
    <row r="174083" spans="6:6">
      <c r="F174083" s="1378"/>
    </row>
    <row r="174084" spans="6:6">
      <c r="F174084" s="1378"/>
    </row>
    <row r="174085" spans="6:6">
      <c r="F174085" s="1378"/>
    </row>
    <row r="174086" spans="6:6">
      <c r="F174086" s="1378"/>
    </row>
    <row r="174087" spans="6:6">
      <c r="F174087" s="1378"/>
    </row>
    <row r="174088" spans="6:6">
      <c r="F174088" s="1378"/>
    </row>
    <row r="174089" spans="6:6">
      <c r="F174089" s="1378"/>
    </row>
    <row r="174090" spans="6:6">
      <c r="F174090" s="1378"/>
    </row>
    <row r="174091" spans="6:6">
      <c r="F174091" s="1378"/>
    </row>
    <row r="174092" spans="6:6">
      <c r="F174092" s="1378"/>
    </row>
    <row r="174093" spans="6:6">
      <c r="F174093" s="1378"/>
    </row>
    <row r="174094" spans="6:6">
      <c r="F174094" s="1378"/>
    </row>
    <row r="174095" spans="6:6">
      <c r="F174095" s="1378"/>
    </row>
    <row r="174096" spans="6:6">
      <c r="F174096" s="1378"/>
    </row>
    <row r="174097" spans="6:6">
      <c r="F174097" s="1378"/>
    </row>
    <row r="174098" spans="6:6">
      <c r="F174098" s="1378"/>
    </row>
    <row r="174099" spans="6:6">
      <c r="F174099" s="1378"/>
    </row>
    <row r="174100" spans="6:6">
      <c r="F174100" s="1378"/>
    </row>
    <row r="174101" spans="6:6">
      <c r="F174101" s="1378"/>
    </row>
    <row r="174102" spans="6:6">
      <c r="F174102" s="1378"/>
    </row>
    <row r="174103" spans="6:6">
      <c r="F174103" s="1378"/>
    </row>
    <row r="174104" spans="6:6">
      <c r="F174104" s="1378"/>
    </row>
    <row r="174105" spans="6:6">
      <c r="F174105" s="1378"/>
    </row>
    <row r="174106" spans="6:6">
      <c r="F174106" s="1378"/>
    </row>
    <row r="174107" spans="6:6">
      <c r="F174107" s="1378"/>
    </row>
    <row r="174108" spans="6:6">
      <c r="F174108" s="1378"/>
    </row>
    <row r="174109" spans="6:6">
      <c r="F174109" s="1378"/>
    </row>
    <row r="174110" spans="6:6">
      <c r="F174110" s="1378"/>
    </row>
    <row r="174111" spans="6:6">
      <c r="F174111" s="1378"/>
    </row>
    <row r="174112" spans="6:6">
      <c r="F174112" s="1378"/>
    </row>
    <row r="174113" spans="6:6">
      <c r="F174113" s="1378"/>
    </row>
    <row r="174114" spans="6:6">
      <c r="F174114" s="1378"/>
    </row>
    <row r="174115" spans="6:6">
      <c r="F174115" s="1378"/>
    </row>
    <row r="174116" spans="6:6">
      <c r="F174116" s="1378"/>
    </row>
    <row r="174117" spans="6:6">
      <c r="F174117" s="1378"/>
    </row>
    <row r="174118" spans="6:6">
      <c r="F174118" s="1378"/>
    </row>
    <row r="174119" spans="6:6">
      <c r="F174119" s="1378"/>
    </row>
    <row r="174120" spans="6:6">
      <c r="F174120" s="1378"/>
    </row>
    <row r="174121" spans="6:6">
      <c r="F174121" s="1378"/>
    </row>
    <row r="174122" spans="6:6">
      <c r="F174122" s="1378"/>
    </row>
    <row r="174123" spans="6:6">
      <c r="F174123" s="1378"/>
    </row>
    <row r="174124" spans="6:6">
      <c r="F174124" s="1378"/>
    </row>
    <row r="174125" spans="6:6">
      <c r="F174125" s="1378"/>
    </row>
    <row r="174126" spans="6:6">
      <c r="F174126" s="1378"/>
    </row>
    <row r="174127" spans="6:6">
      <c r="F174127" s="1378"/>
    </row>
    <row r="174128" spans="6:6">
      <c r="F174128" s="1378"/>
    </row>
    <row r="174129" spans="6:6">
      <c r="F174129" s="1378"/>
    </row>
    <row r="174130" spans="6:6">
      <c r="F174130" s="1378"/>
    </row>
    <row r="174131" spans="6:6">
      <c r="F174131" s="1378"/>
    </row>
    <row r="174132" spans="6:6">
      <c r="F174132" s="1378"/>
    </row>
    <row r="174133" spans="6:6">
      <c r="F174133" s="1378"/>
    </row>
    <row r="174134" spans="6:6">
      <c r="F174134" s="1378"/>
    </row>
    <row r="174135" spans="6:6">
      <c r="F174135" s="1378"/>
    </row>
    <row r="174136" spans="6:6">
      <c r="F174136" s="1378"/>
    </row>
    <row r="174137" spans="6:6">
      <c r="F174137" s="1378"/>
    </row>
    <row r="174138" spans="6:6">
      <c r="F174138" s="1378"/>
    </row>
    <row r="174139" spans="6:6">
      <c r="F174139" s="1378"/>
    </row>
    <row r="174140" spans="6:6">
      <c r="F174140" s="1378"/>
    </row>
    <row r="174141" spans="6:6">
      <c r="F174141" s="1378"/>
    </row>
    <row r="174142" spans="6:6">
      <c r="F174142" s="1378"/>
    </row>
    <row r="174143" spans="6:6">
      <c r="F174143" s="1378"/>
    </row>
    <row r="174144" spans="6:6">
      <c r="F174144" s="1378"/>
    </row>
    <row r="174145" spans="6:6">
      <c r="F174145" s="1378"/>
    </row>
    <row r="174146" spans="6:6">
      <c r="F174146" s="1378"/>
    </row>
    <row r="174147" spans="6:6">
      <c r="F174147" s="1378"/>
    </row>
    <row r="174148" spans="6:6">
      <c r="F174148" s="1378"/>
    </row>
    <row r="174149" spans="6:6">
      <c r="F174149" s="1378"/>
    </row>
    <row r="174150" spans="6:6">
      <c r="F174150" s="1378"/>
    </row>
    <row r="174151" spans="6:6">
      <c r="F174151" s="1378"/>
    </row>
    <row r="174152" spans="6:6">
      <c r="F174152" s="1378"/>
    </row>
    <row r="174153" spans="6:6">
      <c r="F174153" s="1378"/>
    </row>
    <row r="174154" spans="6:6">
      <c r="F174154" s="1378"/>
    </row>
    <row r="174155" spans="6:6">
      <c r="F174155" s="1378"/>
    </row>
    <row r="174156" spans="6:6">
      <c r="F174156" s="1378"/>
    </row>
    <row r="174157" spans="6:6">
      <c r="F174157" s="1378"/>
    </row>
    <row r="174158" spans="6:6">
      <c r="F174158" s="1378"/>
    </row>
    <row r="174159" spans="6:6">
      <c r="F174159" s="1378"/>
    </row>
    <row r="174160" spans="6:6">
      <c r="F174160" s="1378"/>
    </row>
    <row r="174161" spans="6:6">
      <c r="F174161" s="1378"/>
    </row>
    <row r="174162" spans="6:6">
      <c r="F174162" s="1378"/>
    </row>
    <row r="174163" spans="6:6">
      <c r="F174163" s="1378"/>
    </row>
    <row r="174164" spans="6:6">
      <c r="F174164" s="1378"/>
    </row>
    <row r="174165" spans="6:6">
      <c r="F174165" s="1378"/>
    </row>
    <row r="174166" spans="6:6">
      <c r="F174166" s="1378"/>
    </row>
    <row r="174167" spans="6:6">
      <c r="F174167" s="1378"/>
    </row>
    <row r="174168" spans="6:6">
      <c r="F174168" s="1378"/>
    </row>
    <row r="174169" spans="6:6">
      <c r="F174169" s="1378"/>
    </row>
    <row r="174170" spans="6:6">
      <c r="F174170" s="1378"/>
    </row>
    <row r="174171" spans="6:6">
      <c r="F174171" s="1378"/>
    </row>
    <row r="174172" spans="6:6">
      <c r="F174172" s="1378"/>
    </row>
    <row r="174173" spans="6:6">
      <c r="F174173" s="1378"/>
    </row>
    <row r="174174" spans="6:6">
      <c r="F174174" s="1378"/>
    </row>
    <row r="174175" spans="6:6">
      <c r="F174175" s="1378"/>
    </row>
    <row r="174176" spans="6:6">
      <c r="F174176" s="1378"/>
    </row>
    <row r="174177" spans="6:6">
      <c r="F174177" s="1378"/>
    </row>
    <row r="174178" spans="6:6">
      <c r="F174178" s="1378"/>
    </row>
    <row r="174179" spans="6:6">
      <c r="F174179" s="1378"/>
    </row>
    <row r="174180" spans="6:6">
      <c r="F174180" s="1378"/>
    </row>
    <row r="174181" spans="6:6">
      <c r="F174181" s="1378"/>
    </row>
    <row r="174182" spans="6:6">
      <c r="F174182" s="1378"/>
    </row>
    <row r="174183" spans="6:6">
      <c r="F174183" s="1378"/>
    </row>
    <row r="174184" spans="6:6">
      <c r="F174184" s="1378"/>
    </row>
    <row r="174185" spans="6:6">
      <c r="F174185" s="1378"/>
    </row>
    <row r="174186" spans="6:6">
      <c r="F174186" s="1378"/>
    </row>
    <row r="174187" spans="6:6">
      <c r="F174187" s="1378"/>
    </row>
    <row r="174188" spans="6:6">
      <c r="F174188" s="1378"/>
    </row>
    <row r="174189" spans="6:6">
      <c r="F174189" s="1378"/>
    </row>
    <row r="174190" spans="6:6">
      <c r="F174190" s="1378"/>
    </row>
    <row r="174191" spans="6:6">
      <c r="F174191" s="1378"/>
    </row>
    <row r="174192" spans="6:6">
      <c r="F174192" s="1378"/>
    </row>
    <row r="174193" spans="6:6">
      <c r="F174193" s="1378"/>
    </row>
    <row r="174194" spans="6:6">
      <c r="F174194" s="1378"/>
    </row>
    <row r="174195" spans="6:6">
      <c r="F174195" s="1378"/>
    </row>
    <row r="174196" spans="6:6">
      <c r="F174196" s="1378"/>
    </row>
    <row r="174197" spans="6:6">
      <c r="F174197" s="1378"/>
    </row>
    <row r="174198" spans="6:6">
      <c r="F174198" s="1378"/>
    </row>
    <row r="174199" spans="6:6">
      <c r="F174199" s="1378"/>
    </row>
    <row r="174200" spans="6:6">
      <c r="F174200" s="1378"/>
    </row>
    <row r="174201" spans="6:6">
      <c r="F174201" s="1378"/>
    </row>
    <row r="174202" spans="6:6">
      <c r="F174202" s="1378"/>
    </row>
    <row r="174203" spans="6:6">
      <c r="F174203" s="1378"/>
    </row>
    <row r="174204" spans="6:6">
      <c r="F174204" s="1378"/>
    </row>
    <row r="174205" spans="6:6">
      <c r="F174205" s="1378"/>
    </row>
    <row r="174206" spans="6:6">
      <c r="F174206" s="1378"/>
    </row>
    <row r="174207" spans="6:6">
      <c r="F174207" s="1378"/>
    </row>
    <row r="174208" spans="6:6">
      <c r="F174208" s="1378"/>
    </row>
    <row r="174209" spans="6:6">
      <c r="F174209" s="1378"/>
    </row>
    <row r="174210" spans="6:6">
      <c r="F174210" s="1378"/>
    </row>
    <row r="174211" spans="6:6">
      <c r="F174211" s="1378"/>
    </row>
    <row r="174212" spans="6:6">
      <c r="F174212" s="1378"/>
    </row>
    <row r="174213" spans="6:6">
      <c r="F174213" s="1378"/>
    </row>
    <row r="174214" spans="6:6">
      <c r="F174214" s="1378"/>
    </row>
    <row r="174215" spans="6:6">
      <c r="F174215" s="1378"/>
    </row>
    <row r="174216" spans="6:6">
      <c r="F174216" s="1378"/>
    </row>
    <row r="174217" spans="6:6">
      <c r="F174217" s="1378"/>
    </row>
    <row r="174218" spans="6:6">
      <c r="F174218" s="1378"/>
    </row>
    <row r="174219" spans="6:6">
      <c r="F174219" s="1378"/>
    </row>
    <row r="174220" spans="6:6">
      <c r="F174220" s="1378"/>
    </row>
    <row r="174221" spans="6:6">
      <c r="F174221" s="1378"/>
    </row>
    <row r="174222" spans="6:6">
      <c r="F174222" s="1378"/>
    </row>
    <row r="174223" spans="6:6">
      <c r="F174223" s="1378"/>
    </row>
    <row r="174224" spans="6:6">
      <c r="F174224" s="1378"/>
    </row>
    <row r="174225" spans="6:6">
      <c r="F174225" s="1378"/>
    </row>
    <row r="174226" spans="6:6">
      <c r="F174226" s="1378"/>
    </row>
    <row r="174227" spans="6:6">
      <c r="F174227" s="1378"/>
    </row>
    <row r="174228" spans="6:6">
      <c r="F174228" s="1378"/>
    </row>
    <row r="174229" spans="6:6">
      <c r="F174229" s="1378"/>
    </row>
    <row r="174230" spans="6:6">
      <c r="F174230" s="1378"/>
    </row>
    <row r="174231" spans="6:6">
      <c r="F174231" s="1378"/>
    </row>
    <row r="174232" spans="6:6">
      <c r="F174232" s="1378"/>
    </row>
    <row r="174233" spans="6:6">
      <c r="F174233" s="1378"/>
    </row>
    <row r="174234" spans="6:6">
      <c r="F174234" s="1378"/>
    </row>
    <row r="174235" spans="6:6">
      <c r="F174235" s="1378"/>
    </row>
    <row r="174236" spans="6:6">
      <c r="F174236" s="1378"/>
    </row>
    <row r="174237" spans="6:6">
      <c r="F174237" s="1378"/>
    </row>
    <row r="174238" spans="6:6">
      <c r="F174238" s="1378"/>
    </row>
    <row r="174239" spans="6:6">
      <c r="F174239" s="1378"/>
    </row>
    <row r="174240" spans="6:6">
      <c r="F174240" s="1378"/>
    </row>
    <row r="174241" spans="6:6">
      <c r="F174241" s="1378"/>
    </row>
    <row r="174242" spans="6:6">
      <c r="F174242" s="1378"/>
    </row>
    <row r="174243" spans="6:6">
      <c r="F174243" s="1378"/>
    </row>
    <row r="174244" spans="6:6">
      <c r="F174244" s="1378"/>
    </row>
    <row r="174245" spans="6:6">
      <c r="F174245" s="1378"/>
    </row>
    <row r="174246" spans="6:6">
      <c r="F174246" s="1378"/>
    </row>
    <row r="174247" spans="6:6">
      <c r="F174247" s="1378"/>
    </row>
    <row r="174248" spans="6:6">
      <c r="F174248" s="1378"/>
    </row>
    <row r="174249" spans="6:6">
      <c r="F174249" s="1378"/>
    </row>
    <row r="174250" spans="6:6">
      <c r="F174250" s="1378"/>
    </row>
    <row r="174251" spans="6:6">
      <c r="F174251" s="1378"/>
    </row>
    <row r="174252" spans="6:6">
      <c r="F174252" s="1378"/>
    </row>
    <row r="174253" spans="6:6">
      <c r="F174253" s="1378"/>
    </row>
    <row r="174254" spans="6:6">
      <c r="F174254" s="1378"/>
    </row>
    <row r="174255" spans="6:6">
      <c r="F174255" s="1378"/>
    </row>
    <row r="174256" spans="6:6">
      <c r="F174256" s="1378"/>
    </row>
    <row r="174257" spans="6:6">
      <c r="F174257" s="1378"/>
    </row>
    <row r="174258" spans="6:6">
      <c r="F174258" s="1378"/>
    </row>
    <row r="174259" spans="6:6">
      <c r="F174259" s="1378"/>
    </row>
    <row r="174260" spans="6:6">
      <c r="F174260" s="1378"/>
    </row>
    <row r="174261" spans="6:6">
      <c r="F174261" s="1378"/>
    </row>
    <row r="174262" spans="6:6">
      <c r="F174262" s="1378"/>
    </row>
    <row r="174263" spans="6:6">
      <c r="F174263" s="1378"/>
    </row>
    <row r="174264" spans="6:6">
      <c r="F174264" s="1378"/>
    </row>
    <row r="174265" spans="6:6">
      <c r="F174265" s="1378"/>
    </row>
    <row r="174266" spans="6:6">
      <c r="F174266" s="1378"/>
    </row>
    <row r="174267" spans="6:6">
      <c r="F174267" s="1378"/>
    </row>
    <row r="174268" spans="6:6">
      <c r="F174268" s="1378"/>
    </row>
    <row r="174269" spans="6:6">
      <c r="F174269" s="1378"/>
    </row>
    <row r="174270" spans="6:6">
      <c r="F174270" s="1378"/>
    </row>
    <row r="174271" spans="6:6">
      <c r="F174271" s="1378"/>
    </row>
    <row r="174272" spans="6:6">
      <c r="F174272" s="1378"/>
    </row>
    <row r="174273" spans="6:6">
      <c r="F174273" s="1378"/>
    </row>
    <row r="174274" spans="6:6">
      <c r="F174274" s="1378"/>
    </row>
    <row r="174275" spans="6:6">
      <c r="F174275" s="1378"/>
    </row>
    <row r="174276" spans="6:6">
      <c r="F174276" s="1378"/>
    </row>
    <row r="174277" spans="6:6">
      <c r="F174277" s="1378"/>
    </row>
    <row r="174278" spans="6:6">
      <c r="F174278" s="1378"/>
    </row>
    <row r="174279" spans="6:6">
      <c r="F174279" s="1378"/>
    </row>
    <row r="174280" spans="6:6">
      <c r="F174280" s="1378"/>
    </row>
    <row r="174281" spans="6:6">
      <c r="F174281" s="1378"/>
    </row>
    <row r="174282" spans="6:6">
      <c r="F174282" s="1378"/>
    </row>
    <row r="174283" spans="6:6">
      <c r="F174283" s="1378"/>
    </row>
    <row r="174284" spans="6:6">
      <c r="F174284" s="1378"/>
    </row>
    <row r="174285" spans="6:6">
      <c r="F174285" s="1378"/>
    </row>
    <row r="174286" spans="6:6">
      <c r="F174286" s="1378"/>
    </row>
    <row r="174287" spans="6:6">
      <c r="F174287" s="1378"/>
    </row>
    <row r="174288" spans="6:6">
      <c r="F174288" s="1378"/>
    </row>
    <row r="174289" spans="6:6">
      <c r="F174289" s="1378"/>
    </row>
    <row r="174290" spans="6:6">
      <c r="F174290" s="1378"/>
    </row>
    <row r="174291" spans="6:6">
      <c r="F174291" s="1378"/>
    </row>
    <row r="174292" spans="6:6">
      <c r="F174292" s="1378"/>
    </row>
    <row r="174293" spans="6:6">
      <c r="F174293" s="1378"/>
    </row>
    <row r="174294" spans="6:6">
      <c r="F174294" s="1378"/>
    </row>
    <row r="174295" spans="6:6">
      <c r="F174295" s="1378"/>
    </row>
    <row r="174296" spans="6:6">
      <c r="F174296" s="1378"/>
    </row>
    <row r="174297" spans="6:6">
      <c r="F174297" s="1378"/>
    </row>
    <row r="174298" spans="6:6">
      <c r="F174298" s="1378"/>
    </row>
    <row r="174299" spans="6:6">
      <c r="F174299" s="1378"/>
    </row>
    <row r="174300" spans="6:6">
      <c r="F174300" s="1378"/>
    </row>
    <row r="174301" spans="6:6">
      <c r="F174301" s="1378"/>
    </row>
    <row r="174302" spans="6:6">
      <c r="F174302" s="1378"/>
    </row>
    <row r="174303" spans="6:6">
      <c r="F174303" s="1378"/>
    </row>
    <row r="174304" spans="6:6">
      <c r="F174304" s="1378"/>
    </row>
    <row r="174305" spans="6:6">
      <c r="F174305" s="1378"/>
    </row>
    <row r="174306" spans="6:6">
      <c r="F174306" s="1378"/>
    </row>
    <row r="174307" spans="6:6">
      <c r="F174307" s="1378"/>
    </row>
    <row r="174308" spans="6:6">
      <c r="F174308" s="1378"/>
    </row>
    <row r="174309" spans="6:6">
      <c r="F174309" s="1378"/>
    </row>
    <row r="174310" spans="6:6">
      <c r="F174310" s="1378"/>
    </row>
    <row r="174311" spans="6:6">
      <c r="F174311" s="1378"/>
    </row>
    <row r="174312" spans="6:6">
      <c r="F174312" s="1378"/>
    </row>
    <row r="174313" spans="6:6">
      <c r="F174313" s="1378"/>
    </row>
    <row r="174314" spans="6:6">
      <c r="F174314" s="1378"/>
    </row>
    <row r="174315" spans="6:6">
      <c r="F174315" s="1378"/>
    </row>
    <row r="174316" spans="6:6">
      <c r="F174316" s="1378"/>
    </row>
    <row r="174317" spans="6:6">
      <c r="F174317" s="1378"/>
    </row>
    <row r="174318" spans="6:6">
      <c r="F174318" s="1378"/>
    </row>
    <row r="174319" spans="6:6">
      <c r="F174319" s="1378"/>
    </row>
    <row r="174320" spans="6:6">
      <c r="F174320" s="1378"/>
    </row>
    <row r="174321" spans="6:6">
      <c r="F174321" s="1378"/>
    </row>
    <row r="174322" spans="6:6">
      <c r="F174322" s="1378"/>
    </row>
    <row r="174323" spans="6:6">
      <c r="F174323" s="1378"/>
    </row>
    <row r="174324" spans="6:6">
      <c r="F174324" s="1378"/>
    </row>
    <row r="174325" spans="6:6">
      <c r="F174325" s="1378"/>
    </row>
    <row r="174326" spans="6:6">
      <c r="F174326" s="1378"/>
    </row>
    <row r="174327" spans="6:6">
      <c r="F174327" s="1378"/>
    </row>
    <row r="174328" spans="6:6">
      <c r="F174328" s="1378"/>
    </row>
    <row r="174329" spans="6:6">
      <c r="F174329" s="1378"/>
    </row>
    <row r="174330" spans="6:6">
      <c r="F174330" s="1378"/>
    </row>
    <row r="174331" spans="6:6">
      <c r="F174331" s="1378"/>
    </row>
    <row r="174332" spans="6:6">
      <c r="F174332" s="1378"/>
    </row>
    <row r="174333" spans="6:6">
      <c r="F174333" s="1378"/>
    </row>
    <row r="174334" spans="6:6">
      <c r="F174334" s="1378"/>
    </row>
    <row r="174335" spans="6:6">
      <c r="F174335" s="1378"/>
    </row>
    <row r="174336" spans="6:6">
      <c r="F174336" s="1378"/>
    </row>
    <row r="174337" spans="6:6">
      <c r="F174337" s="1378"/>
    </row>
    <row r="174338" spans="6:6">
      <c r="F174338" s="1378"/>
    </row>
    <row r="174339" spans="6:6">
      <c r="F174339" s="1378"/>
    </row>
    <row r="174340" spans="6:6">
      <c r="F174340" s="1378"/>
    </row>
    <row r="174341" spans="6:6">
      <c r="F174341" s="1378"/>
    </row>
    <row r="174342" spans="6:6">
      <c r="F174342" s="1378"/>
    </row>
    <row r="174343" spans="6:6">
      <c r="F174343" s="1378"/>
    </row>
    <row r="174344" spans="6:6">
      <c r="F174344" s="1378"/>
    </row>
    <row r="174345" spans="6:6">
      <c r="F174345" s="1378"/>
    </row>
    <row r="174346" spans="6:6">
      <c r="F174346" s="1378"/>
    </row>
    <row r="174347" spans="6:6">
      <c r="F174347" s="1378"/>
    </row>
    <row r="174348" spans="6:6">
      <c r="F174348" s="1378"/>
    </row>
    <row r="174349" spans="6:6">
      <c r="F174349" s="1378"/>
    </row>
    <row r="174350" spans="6:6">
      <c r="F174350" s="1378"/>
    </row>
    <row r="174351" spans="6:6">
      <c r="F174351" s="1378"/>
    </row>
    <row r="174352" spans="6:6">
      <c r="F174352" s="1378"/>
    </row>
    <row r="174353" spans="6:6">
      <c r="F174353" s="1378"/>
    </row>
    <row r="174354" spans="6:6">
      <c r="F174354" s="1378"/>
    </row>
    <row r="174355" spans="6:6">
      <c r="F174355" s="1378"/>
    </row>
    <row r="174356" spans="6:6">
      <c r="F174356" s="1378"/>
    </row>
    <row r="174357" spans="6:6">
      <c r="F174357" s="1378"/>
    </row>
    <row r="174358" spans="6:6">
      <c r="F174358" s="1378"/>
    </row>
    <row r="174359" spans="6:6">
      <c r="F174359" s="1378"/>
    </row>
    <row r="174360" spans="6:6">
      <c r="F174360" s="1378"/>
    </row>
    <row r="174361" spans="6:6">
      <c r="F174361" s="1378"/>
    </row>
    <row r="174362" spans="6:6">
      <c r="F174362" s="1378"/>
    </row>
    <row r="174363" spans="6:6">
      <c r="F174363" s="1378"/>
    </row>
    <row r="174364" spans="6:6">
      <c r="F174364" s="1378"/>
    </row>
    <row r="174365" spans="6:6">
      <c r="F174365" s="1378"/>
    </row>
    <row r="174366" spans="6:6">
      <c r="F174366" s="1378"/>
    </row>
    <row r="174367" spans="6:6">
      <c r="F174367" s="1378"/>
    </row>
    <row r="174368" spans="6:6">
      <c r="F174368" s="1378"/>
    </row>
    <row r="174369" spans="6:6">
      <c r="F174369" s="1378"/>
    </row>
    <row r="174370" spans="6:6">
      <c r="F174370" s="1378"/>
    </row>
    <row r="174371" spans="6:6">
      <c r="F174371" s="1378"/>
    </row>
    <row r="174372" spans="6:6">
      <c r="F174372" s="1378"/>
    </row>
    <row r="174373" spans="6:6">
      <c r="F174373" s="1378"/>
    </row>
    <row r="174374" spans="6:6">
      <c r="F174374" s="1378"/>
    </row>
    <row r="174375" spans="6:6">
      <c r="F174375" s="1378"/>
    </row>
    <row r="174376" spans="6:6">
      <c r="F174376" s="1378"/>
    </row>
    <row r="174377" spans="6:6">
      <c r="F174377" s="1378"/>
    </row>
    <row r="174378" spans="6:6">
      <c r="F174378" s="1378"/>
    </row>
    <row r="174379" spans="6:6">
      <c r="F174379" s="1378"/>
    </row>
    <row r="174380" spans="6:6">
      <c r="F174380" s="1378"/>
    </row>
    <row r="174381" spans="6:6">
      <c r="F174381" s="1378"/>
    </row>
    <row r="174382" spans="6:6">
      <c r="F174382" s="1378"/>
    </row>
    <row r="174383" spans="6:6">
      <c r="F174383" s="1378"/>
    </row>
    <row r="174384" spans="6:6">
      <c r="F174384" s="1378"/>
    </row>
    <row r="174385" spans="6:6">
      <c r="F174385" s="1378"/>
    </row>
    <row r="174386" spans="6:6">
      <c r="F174386" s="1378"/>
    </row>
    <row r="174387" spans="6:6">
      <c r="F174387" s="1378"/>
    </row>
    <row r="174388" spans="6:6">
      <c r="F174388" s="1378"/>
    </row>
    <row r="174389" spans="6:6">
      <c r="F174389" s="1378"/>
    </row>
    <row r="174390" spans="6:6">
      <c r="F174390" s="1378"/>
    </row>
    <row r="174391" spans="6:6">
      <c r="F174391" s="1378"/>
    </row>
    <row r="174392" spans="6:6">
      <c r="F174392" s="1378"/>
    </row>
    <row r="174393" spans="6:6">
      <c r="F174393" s="1378"/>
    </row>
    <row r="174394" spans="6:6">
      <c r="F174394" s="1378"/>
    </row>
    <row r="174395" spans="6:6">
      <c r="F174395" s="1378"/>
    </row>
    <row r="174396" spans="6:6">
      <c r="F174396" s="1378"/>
    </row>
    <row r="174397" spans="6:6">
      <c r="F174397" s="1378"/>
    </row>
    <row r="174398" spans="6:6">
      <c r="F174398" s="1378"/>
    </row>
    <row r="174399" spans="6:6">
      <c r="F174399" s="1378"/>
    </row>
    <row r="174400" spans="6:6">
      <c r="F174400" s="1378"/>
    </row>
    <row r="174401" spans="6:6">
      <c r="F174401" s="1378"/>
    </row>
    <row r="174402" spans="6:6">
      <c r="F174402" s="1378"/>
    </row>
    <row r="174403" spans="6:6">
      <c r="F174403" s="1378"/>
    </row>
    <row r="174404" spans="6:6">
      <c r="F174404" s="1378"/>
    </row>
    <row r="174405" spans="6:6">
      <c r="F174405" s="1378"/>
    </row>
    <row r="174406" spans="6:6">
      <c r="F174406" s="1378"/>
    </row>
    <row r="174407" spans="6:6">
      <c r="F174407" s="1378"/>
    </row>
    <row r="174408" spans="6:6">
      <c r="F174408" s="1378"/>
    </row>
    <row r="174409" spans="6:6">
      <c r="F174409" s="1378"/>
    </row>
    <row r="174410" spans="6:6">
      <c r="F174410" s="1378"/>
    </row>
    <row r="174411" spans="6:6">
      <c r="F174411" s="1378"/>
    </row>
    <row r="174412" spans="6:6">
      <c r="F174412" s="1378"/>
    </row>
    <row r="174413" spans="6:6">
      <c r="F174413" s="1378"/>
    </row>
    <row r="174414" spans="6:6">
      <c r="F174414" s="1378"/>
    </row>
    <row r="174415" spans="6:6">
      <c r="F174415" s="1378"/>
    </row>
    <row r="174416" spans="6:6">
      <c r="F174416" s="1378"/>
    </row>
    <row r="174417" spans="6:6">
      <c r="F174417" s="1378"/>
    </row>
    <row r="174418" spans="6:6">
      <c r="F174418" s="1378"/>
    </row>
    <row r="174419" spans="6:6">
      <c r="F174419" s="1378"/>
    </row>
    <row r="174420" spans="6:6">
      <c r="F174420" s="1378"/>
    </row>
    <row r="174421" spans="6:6">
      <c r="F174421" s="1378"/>
    </row>
    <row r="174422" spans="6:6">
      <c r="F174422" s="1378"/>
    </row>
    <row r="174423" spans="6:6">
      <c r="F174423" s="1378"/>
    </row>
    <row r="174424" spans="6:6">
      <c r="F174424" s="1378"/>
    </row>
    <row r="174425" spans="6:6">
      <c r="F174425" s="1378"/>
    </row>
    <row r="174426" spans="6:6">
      <c r="F174426" s="1378"/>
    </row>
    <row r="174427" spans="6:6">
      <c r="F174427" s="1378"/>
    </row>
    <row r="174428" spans="6:6">
      <c r="F174428" s="1378"/>
    </row>
    <row r="174429" spans="6:6">
      <c r="F174429" s="1378"/>
    </row>
    <row r="174430" spans="6:6">
      <c r="F174430" s="1378"/>
    </row>
    <row r="174431" spans="6:6">
      <c r="F174431" s="1378"/>
    </row>
    <row r="174432" spans="6:6">
      <c r="F174432" s="1378"/>
    </row>
    <row r="174433" spans="6:6">
      <c r="F174433" s="1378"/>
    </row>
    <row r="174434" spans="6:6">
      <c r="F174434" s="1378"/>
    </row>
    <row r="174435" spans="6:6">
      <c r="F174435" s="1378"/>
    </row>
    <row r="174436" spans="6:6">
      <c r="F174436" s="1378"/>
    </row>
    <row r="174437" spans="6:6">
      <c r="F174437" s="1378"/>
    </row>
    <row r="174438" spans="6:6">
      <c r="F174438" s="1378"/>
    </row>
    <row r="174439" spans="6:6">
      <c r="F174439" s="1378"/>
    </row>
    <row r="174440" spans="6:6">
      <c r="F174440" s="1378"/>
    </row>
    <row r="174441" spans="6:6">
      <c r="F174441" s="1378"/>
    </row>
    <row r="174442" spans="6:6">
      <c r="F174442" s="1378"/>
    </row>
    <row r="174443" spans="6:6">
      <c r="F174443" s="1378"/>
    </row>
    <row r="174444" spans="6:6">
      <c r="F174444" s="1378"/>
    </row>
    <row r="174445" spans="6:6">
      <c r="F174445" s="1378"/>
    </row>
    <row r="174446" spans="6:6">
      <c r="F174446" s="1378"/>
    </row>
    <row r="174447" spans="6:6">
      <c r="F174447" s="1378"/>
    </row>
    <row r="174448" spans="6:6">
      <c r="F174448" s="1378"/>
    </row>
    <row r="174449" spans="6:6">
      <c r="F174449" s="1378"/>
    </row>
    <row r="174450" spans="6:6">
      <c r="F174450" s="1378"/>
    </row>
    <row r="174451" spans="6:6">
      <c r="F174451" s="1378"/>
    </row>
    <row r="174452" spans="6:6">
      <c r="F174452" s="1378"/>
    </row>
    <row r="174453" spans="6:6">
      <c r="F174453" s="1378"/>
    </row>
    <row r="174454" spans="6:6">
      <c r="F174454" s="1378"/>
    </row>
    <row r="174455" spans="6:6">
      <c r="F174455" s="1378"/>
    </row>
    <row r="174456" spans="6:6">
      <c r="F174456" s="1378"/>
    </row>
    <row r="174457" spans="6:6">
      <c r="F174457" s="1378"/>
    </row>
    <row r="174458" spans="6:6">
      <c r="F174458" s="1378"/>
    </row>
    <row r="174459" spans="6:6">
      <c r="F174459" s="1378"/>
    </row>
    <row r="174460" spans="6:6">
      <c r="F174460" s="1378"/>
    </row>
    <row r="174461" spans="6:6">
      <c r="F174461" s="1378"/>
    </row>
    <row r="174462" spans="6:6">
      <c r="F174462" s="1378"/>
    </row>
    <row r="174463" spans="6:6">
      <c r="F174463" s="1378"/>
    </row>
    <row r="174464" spans="6:6">
      <c r="F174464" s="1378"/>
    </row>
    <row r="174465" spans="6:6">
      <c r="F174465" s="1378"/>
    </row>
    <row r="174466" spans="6:6">
      <c r="F174466" s="1378"/>
    </row>
    <row r="174467" spans="6:6">
      <c r="F174467" s="1378"/>
    </row>
    <row r="174468" spans="6:6">
      <c r="F174468" s="1378"/>
    </row>
    <row r="174469" spans="6:6">
      <c r="F174469" s="1378"/>
    </row>
    <row r="174470" spans="6:6">
      <c r="F174470" s="1378"/>
    </row>
    <row r="174471" spans="6:6">
      <c r="F174471" s="1378"/>
    </row>
    <row r="174472" spans="6:6">
      <c r="F174472" s="1378"/>
    </row>
    <row r="174473" spans="6:6">
      <c r="F174473" s="1378"/>
    </row>
    <row r="174474" spans="6:6">
      <c r="F174474" s="1378"/>
    </row>
    <row r="174475" spans="6:6">
      <c r="F174475" s="1378"/>
    </row>
    <row r="174476" spans="6:6">
      <c r="F174476" s="1378"/>
    </row>
    <row r="174477" spans="6:6">
      <c r="F174477" s="1378"/>
    </row>
    <row r="174478" spans="6:6">
      <c r="F174478" s="1378"/>
    </row>
    <row r="174479" spans="6:6">
      <c r="F174479" s="1378"/>
    </row>
    <row r="174480" spans="6:6">
      <c r="F174480" s="1378"/>
    </row>
    <row r="174481" spans="6:6">
      <c r="F174481" s="1378"/>
    </row>
    <row r="174482" spans="6:6">
      <c r="F174482" s="1378"/>
    </row>
    <row r="174483" spans="6:6">
      <c r="F174483" s="1378"/>
    </row>
    <row r="174484" spans="6:6">
      <c r="F174484" s="1378"/>
    </row>
    <row r="174485" spans="6:6">
      <c r="F174485" s="1378"/>
    </row>
    <row r="174486" spans="6:6">
      <c r="F174486" s="1378"/>
    </row>
    <row r="174487" spans="6:6">
      <c r="F174487" s="1378"/>
    </row>
    <row r="174488" spans="6:6">
      <c r="F174488" s="1378"/>
    </row>
    <row r="174489" spans="6:6">
      <c r="F174489" s="1378"/>
    </row>
    <row r="174490" spans="6:6">
      <c r="F174490" s="1378"/>
    </row>
    <row r="174491" spans="6:6">
      <c r="F174491" s="1378"/>
    </row>
    <row r="174492" spans="6:6">
      <c r="F174492" s="1378"/>
    </row>
    <row r="174493" spans="6:6">
      <c r="F174493" s="1378"/>
    </row>
    <row r="174494" spans="6:6">
      <c r="F174494" s="1378"/>
    </row>
    <row r="174495" spans="6:6">
      <c r="F174495" s="1378"/>
    </row>
    <row r="174496" spans="6:6">
      <c r="F174496" s="1378"/>
    </row>
    <row r="174497" spans="6:6">
      <c r="F174497" s="1378"/>
    </row>
    <row r="174498" spans="6:6">
      <c r="F174498" s="1378"/>
    </row>
    <row r="174499" spans="6:6">
      <c r="F174499" s="1378"/>
    </row>
    <row r="174500" spans="6:6">
      <c r="F174500" s="1378"/>
    </row>
    <row r="174501" spans="6:6">
      <c r="F174501" s="1378"/>
    </row>
    <row r="174502" spans="6:6">
      <c r="F174502" s="1378"/>
    </row>
    <row r="174503" spans="6:6">
      <c r="F174503" s="1378"/>
    </row>
    <row r="174504" spans="6:6">
      <c r="F174504" s="1378"/>
    </row>
    <row r="174505" spans="6:6">
      <c r="F174505" s="1378"/>
    </row>
    <row r="174506" spans="6:6">
      <c r="F174506" s="1378"/>
    </row>
    <row r="174507" spans="6:6">
      <c r="F174507" s="1378"/>
    </row>
    <row r="174508" spans="6:6">
      <c r="F174508" s="1378"/>
    </row>
    <row r="174509" spans="6:6">
      <c r="F174509" s="1378"/>
    </row>
    <row r="174510" spans="6:6">
      <c r="F174510" s="1378"/>
    </row>
    <row r="174511" spans="6:6">
      <c r="F174511" s="1378"/>
    </row>
    <row r="174512" spans="6:6">
      <c r="F174512" s="1378"/>
    </row>
    <row r="174513" spans="6:6">
      <c r="F174513" s="1378"/>
    </row>
    <row r="174514" spans="6:6">
      <c r="F174514" s="1378"/>
    </row>
    <row r="174515" spans="6:6">
      <c r="F174515" s="1378"/>
    </row>
    <row r="174516" spans="6:6">
      <c r="F174516" s="1378"/>
    </row>
    <row r="174517" spans="6:6">
      <c r="F174517" s="1378"/>
    </row>
    <row r="174518" spans="6:6">
      <c r="F174518" s="1378"/>
    </row>
    <row r="174519" spans="6:6">
      <c r="F174519" s="1378"/>
    </row>
    <row r="174520" spans="6:6">
      <c r="F174520" s="1378"/>
    </row>
    <row r="174521" spans="6:6">
      <c r="F174521" s="1378"/>
    </row>
    <row r="174522" spans="6:6">
      <c r="F174522" s="1378"/>
    </row>
    <row r="174523" spans="6:6">
      <c r="F174523" s="1378"/>
    </row>
    <row r="174524" spans="6:6">
      <c r="F174524" s="1378"/>
    </row>
    <row r="174525" spans="6:6">
      <c r="F174525" s="1378"/>
    </row>
    <row r="174526" spans="6:6">
      <c r="F174526" s="1378"/>
    </row>
    <row r="174527" spans="6:6">
      <c r="F174527" s="1378"/>
    </row>
    <row r="174528" spans="6:6">
      <c r="F174528" s="1378"/>
    </row>
    <row r="174529" spans="6:6">
      <c r="F174529" s="1378"/>
    </row>
    <row r="174530" spans="6:6">
      <c r="F174530" s="1378"/>
    </row>
    <row r="174531" spans="6:6">
      <c r="F174531" s="1378"/>
    </row>
    <row r="174532" spans="6:6">
      <c r="F174532" s="1378"/>
    </row>
    <row r="174533" spans="6:6">
      <c r="F174533" s="1378"/>
    </row>
    <row r="174534" spans="6:6">
      <c r="F174534" s="1378"/>
    </row>
    <row r="174535" spans="6:6">
      <c r="F174535" s="1378"/>
    </row>
    <row r="174536" spans="6:6">
      <c r="F174536" s="1378"/>
    </row>
    <row r="174537" spans="6:6">
      <c r="F174537" s="1378"/>
    </row>
    <row r="174538" spans="6:6">
      <c r="F174538" s="1378"/>
    </row>
    <row r="174539" spans="6:6">
      <c r="F174539" s="1378"/>
    </row>
    <row r="174540" spans="6:6">
      <c r="F174540" s="1378"/>
    </row>
    <row r="174541" spans="6:6">
      <c r="F174541" s="1378"/>
    </row>
    <row r="174542" spans="6:6">
      <c r="F174542" s="1378"/>
    </row>
    <row r="174543" spans="6:6">
      <c r="F174543" s="1378"/>
    </row>
    <row r="174544" spans="6:6">
      <c r="F174544" s="1378"/>
    </row>
    <row r="174545" spans="6:6">
      <c r="F174545" s="1378"/>
    </row>
    <row r="174546" spans="6:6">
      <c r="F174546" s="1378"/>
    </row>
    <row r="174547" spans="6:6">
      <c r="F174547" s="1378"/>
    </row>
    <row r="174548" spans="6:6">
      <c r="F174548" s="1378"/>
    </row>
    <row r="174549" spans="6:6">
      <c r="F174549" s="1378"/>
    </row>
    <row r="174550" spans="6:6">
      <c r="F174550" s="1378"/>
    </row>
    <row r="174551" spans="6:6">
      <c r="F174551" s="1378"/>
    </row>
    <row r="174552" spans="6:6">
      <c r="F174552" s="1378"/>
    </row>
    <row r="174553" spans="6:6">
      <c r="F174553" s="1378"/>
    </row>
    <row r="174554" spans="6:6">
      <c r="F174554" s="1378"/>
    </row>
    <row r="174555" spans="6:6">
      <c r="F174555" s="1378"/>
    </row>
    <row r="174556" spans="6:6">
      <c r="F174556" s="1378"/>
    </row>
    <row r="174557" spans="6:6">
      <c r="F174557" s="1378"/>
    </row>
    <row r="174558" spans="6:6">
      <c r="F174558" s="1378"/>
    </row>
    <row r="174559" spans="6:6">
      <c r="F174559" s="1378"/>
    </row>
    <row r="174560" spans="6:6">
      <c r="F174560" s="1378"/>
    </row>
    <row r="174561" spans="6:6">
      <c r="F174561" s="1378"/>
    </row>
    <row r="174562" spans="6:6">
      <c r="F174562" s="1378"/>
    </row>
    <row r="174563" spans="6:6">
      <c r="F174563" s="1378"/>
    </row>
    <row r="174564" spans="6:6">
      <c r="F174564" s="1378"/>
    </row>
    <row r="174565" spans="6:6">
      <c r="F174565" s="1378"/>
    </row>
    <row r="174566" spans="6:6">
      <c r="F174566" s="1378"/>
    </row>
    <row r="174567" spans="6:6">
      <c r="F174567" s="1378"/>
    </row>
    <row r="174568" spans="6:6">
      <c r="F174568" s="1378"/>
    </row>
    <row r="174569" spans="6:6">
      <c r="F174569" s="1378"/>
    </row>
    <row r="174570" spans="6:6">
      <c r="F174570" s="1378"/>
    </row>
    <row r="174571" spans="6:6">
      <c r="F174571" s="1378"/>
    </row>
    <row r="174572" spans="6:6">
      <c r="F174572" s="1378"/>
    </row>
    <row r="174573" spans="6:6">
      <c r="F174573" s="1378"/>
    </row>
    <row r="174574" spans="6:6">
      <c r="F174574" s="1378"/>
    </row>
    <row r="174575" spans="6:6">
      <c r="F174575" s="1378"/>
    </row>
    <row r="174576" spans="6:6">
      <c r="F174576" s="1378"/>
    </row>
    <row r="174577" spans="6:6">
      <c r="F174577" s="1378"/>
    </row>
    <row r="174578" spans="6:6">
      <c r="F174578" s="1378"/>
    </row>
    <row r="174579" spans="6:6">
      <c r="F174579" s="1378"/>
    </row>
    <row r="174580" spans="6:6">
      <c r="F174580" s="1378"/>
    </row>
    <row r="174581" spans="6:6">
      <c r="F174581" s="1378"/>
    </row>
    <row r="174582" spans="6:6">
      <c r="F174582" s="1378"/>
    </row>
    <row r="174583" spans="6:6">
      <c r="F174583" s="1378"/>
    </row>
    <row r="174584" spans="6:6">
      <c r="F174584" s="1378"/>
    </row>
    <row r="174585" spans="6:6">
      <c r="F174585" s="1378"/>
    </row>
    <row r="174586" spans="6:6">
      <c r="F174586" s="1378"/>
    </row>
    <row r="174587" spans="6:6">
      <c r="F174587" s="1378"/>
    </row>
    <row r="174588" spans="6:6">
      <c r="F174588" s="1378"/>
    </row>
    <row r="174589" spans="6:6">
      <c r="F174589" s="1378"/>
    </row>
    <row r="174590" spans="6:6">
      <c r="F174590" s="1378"/>
    </row>
    <row r="174591" spans="6:6">
      <c r="F174591" s="1378"/>
    </row>
    <row r="174592" spans="6:6">
      <c r="F174592" s="1378"/>
    </row>
    <row r="174593" spans="6:6">
      <c r="F174593" s="1378"/>
    </row>
    <row r="174594" spans="6:6">
      <c r="F174594" s="1378"/>
    </row>
    <row r="174595" spans="6:6">
      <c r="F174595" s="1378"/>
    </row>
    <row r="174596" spans="6:6">
      <c r="F174596" s="1378"/>
    </row>
    <row r="174597" spans="6:6">
      <c r="F174597" s="1378"/>
    </row>
    <row r="174598" spans="6:6">
      <c r="F174598" s="1378"/>
    </row>
    <row r="174599" spans="6:6">
      <c r="F174599" s="1378"/>
    </row>
    <row r="174600" spans="6:6">
      <c r="F174600" s="1378"/>
    </row>
    <row r="174601" spans="6:6">
      <c r="F174601" s="1378"/>
    </row>
    <row r="174602" spans="6:6">
      <c r="F174602" s="1378"/>
    </row>
    <row r="174603" spans="6:6">
      <c r="F174603" s="1378"/>
    </row>
    <row r="174604" spans="6:6">
      <c r="F174604" s="1378"/>
    </row>
    <row r="174605" spans="6:6">
      <c r="F174605" s="1378"/>
    </row>
    <row r="174606" spans="6:6">
      <c r="F174606" s="1378"/>
    </row>
    <row r="174607" spans="6:6">
      <c r="F174607" s="1378"/>
    </row>
    <row r="174608" spans="6:6">
      <c r="F174608" s="1378"/>
    </row>
    <row r="174609" spans="6:6">
      <c r="F174609" s="1378"/>
    </row>
    <row r="174610" spans="6:6">
      <c r="F174610" s="1378"/>
    </row>
    <row r="174611" spans="6:6">
      <c r="F174611" s="1378"/>
    </row>
    <row r="174612" spans="6:6">
      <c r="F174612" s="1378"/>
    </row>
    <row r="174613" spans="6:6">
      <c r="F174613" s="1378"/>
    </row>
    <row r="174614" spans="6:6">
      <c r="F174614" s="1378"/>
    </row>
    <row r="174615" spans="6:6">
      <c r="F174615" s="1378"/>
    </row>
    <row r="174616" spans="6:6">
      <c r="F174616" s="1378"/>
    </row>
    <row r="174617" spans="6:6">
      <c r="F174617" s="1378"/>
    </row>
    <row r="174618" spans="6:6">
      <c r="F174618" s="1378"/>
    </row>
    <row r="174619" spans="6:6">
      <c r="F174619" s="1378"/>
    </row>
    <row r="174620" spans="6:6">
      <c r="F174620" s="1378"/>
    </row>
    <row r="174621" spans="6:6">
      <c r="F174621" s="1378"/>
    </row>
    <row r="174622" spans="6:6">
      <c r="F174622" s="1378"/>
    </row>
    <row r="174623" spans="6:6">
      <c r="F174623" s="1378"/>
    </row>
    <row r="174624" spans="6:6">
      <c r="F174624" s="1378"/>
    </row>
    <row r="174625" spans="6:6">
      <c r="F174625" s="1378"/>
    </row>
    <row r="174626" spans="6:6">
      <c r="F174626" s="1378"/>
    </row>
    <row r="174627" spans="6:6">
      <c r="F174627" s="1378"/>
    </row>
    <row r="174628" spans="6:6">
      <c r="F174628" s="1378"/>
    </row>
    <row r="174629" spans="6:6">
      <c r="F174629" s="1378"/>
    </row>
    <row r="174630" spans="6:6">
      <c r="F174630" s="1378"/>
    </row>
    <row r="174631" spans="6:6">
      <c r="F174631" s="1378"/>
    </row>
    <row r="174632" spans="6:6">
      <c r="F174632" s="1378"/>
    </row>
    <row r="174633" spans="6:6">
      <c r="F174633" s="1378"/>
    </row>
    <row r="174634" spans="6:6">
      <c r="F174634" s="1378"/>
    </row>
    <row r="174635" spans="6:6">
      <c r="F174635" s="1378"/>
    </row>
    <row r="174636" spans="6:6">
      <c r="F174636" s="1378"/>
    </row>
    <row r="174637" spans="6:6">
      <c r="F174637" s="1378"/>
    </row>
    <row r="174638" spans="6:6">
      <c r="F174638" s="1378"/>
    </row>
    <row r="174639" spans="6:6">
      <c r="F174639" s="1378"/>
    </row>
    <row r="174640" spans="6:6">
      <c r="F174640" s="1378"/>
    </row>
    <row r="174641" spans="6:6">
      <c r="F174641" s="1378"/>
    </row>
    <row r="174642" spans="6:6">
      <c r="F174642" s="1378"/>
    </row>
    <row r="174643" spans="6:6">
      <c r="F174643" s="1378"/>
    </row>
    <row r="174644" spans="6:6">
      <c r="F174644" s="1378"/>
    </row>
    <row r="174645" spans="6:6">
      <c r="F174645" s="1378"/>
    </row>
    <row r="174646" spans="6:6">
      <c r="F174646" s="1378"/>
    </row>
    <row r="174647" spans="6:6">
      <c r="F174647" s="1378"/>
    </row>
    <row r="174648" spans="6:6">
      <c r="F174648" s="1378"/>
    </row>
    <row r="174649" spans="6:6">
      <c r="F174649" s="1378"/>
    </row>
    <row r="174650" spans="6:6">
      <c r="F174650" s="1378"/>
    </row>
    <row r="174651" spans="6:6">
      <c r="F174651" s="1378"/>
    </row>
    <row r="174652" spans="6:6">
      <c r="F174652" s="1378"/>
    </row>
    <row r="174653" spans="6:6">
      <c r="F174653" s="1378"/>
    </row>
    <row r="174654" spans="6:6">
      <c r="F174654" s="1378"/>
    </row>
    <row r="174655" spans="6:6">
      <c r="F174655" s="1378"/>
    </row>
    <row r="174656" spans="6:6">
      <c r="F174656" s="1378"/>
    </row>
    <row r="174657" spans="6:6">
      <c r="F174657" s="1378"/>
    </row>
    <row r="174658" spans="6:6">
      <c r="F174658" s="1378"/>
    </row>
    <row r="174659" spans="6:6">
      <c r="F174659" s="1378"/>
    </row>
    <row r="174660" spans="6:6">
      <c r="F174660" s="1378"/>
    </row>
    <row r="174661" spans="6:6">
      <c r="F174661" s="1378"/>
    </row>
    <row r="174662" spans="6:6">
      <c r="F174662" s="1378"/>
    </row>
    <row r="174663" spans="6:6">
      <c r="F174663" s="1378"/>
    </row>
    <row r="174664" spans="6:6">
      <c r="F174664" s="1378"/>
    </row>
    <row r="174665" spans="6:6">
      <c r="F174665" s="1378"/>
    </row>
    <row r="174666" spans="6:6">
      <c r="F174666" s="1378"/>
    </row>
    <row r="174667" spans="6:6">
      <c r="F174667" s="1378"/>
    </row>
    <row r="174668" spans="6:6">
      <c r="F174668" s="1378"/>
    </row>
    <row r="174669" spans="6:6">
      <c r="F174669" s="1378"/>
    </row>
    <row r="174670" spans="6:6">
      <c r="F174670" s="1378"/>
    </row>
    <row r="174671" spans="6:6">
      <c r="F174671" s="1378"/>
    </row>
    <row r="174672" spans="6:6">
      <c r="F174672" s="1378"/>
    </row>
    <row r="174673" spans="6:6">
      <c r="F174673" s="1378"/>
    </row>
    <row r="174674" spans="6:6">
      <c r="F174674" s="1378"/>
    </row>
    <row r="174675" spans="6:6">
      <c r="F174675" s="1378"/>
    </row>
    <row r="174676" spans="6:6">
      <c r="F174676" s="1378"/>
    </row>
    <row r="174677" spans="6:6">
      <c r="F174677" s="1378"/>
    </row>
    <row r="174678" spans="6:6">
      <c r="F174678" s="1378"/>
    </row>
    <row r="174679" spans="6:6">
      <c r="F174679" s="1378"/>
    </row>
    <row r="174680" spans="6:6">
      <c r="F174680" s="1378"/>
    </row>
    <row r="174681" spans="6:6">
      <c r="F174681" s="1378"/>
    </row>
    <row r="174682" spans="6:6">
      <c r="F174682" s="1378"/>
    </row>
    <row r="174683" spans="6:6">
      <c r="F174683" s="1378"/>
    </row>
    <row r="174684" spans="6:6">
      <c r="F174684" s="1378"/>
    </row>
    <row r="174685" spans="6:6">
      <c r="F174685" s="1378"/>
    </row>
    <row r="174686" spans="6:6">
      <c r="F174686" s="1378"/>
    </row>
    <row r="174687" spans="6:6">
      <c r="F174687" s="1378"/>
    </row>
    <row r="174688" spans="6:6">
      <c r="F174688" s="1378"/>
    </row>
    <row r="174689" spans="6:6">
      <c r="F174689" s="1378"/>
    </row>
    <row r="174690" spans="6:6">
      <c r="F174690" s="1378"/>
    </row>
    <row r="174691" spans="6:6">
      <c r="F174691" s="1378"/>
    </row>
    <row r="174692" spans="6:6">
      <c r="F174692" s="1378"/>
    </row>
    <row r="174693" spans="6:6">
      <c r="F174693" s="1378"/>
    </row>
    <row r="174694" spans="6:6">
      <c r="F174694" s="1378"/>
    </row>
    <row r="174695" spans="6:6">
      <c r="F174695" s="1378"/>
    </row>
    <row r="174696" spans="6:6">
      <c r="F174696" s="1378"/>
    </row>
    <row r="174697" spans="6:6">
      <c r="F174697" s="1378"/>
    </row>
    <row r="174698" spans="6:6">
      <c r="F174698" s="1378"/>
    </row>
    <row r="174699" spans="6:6">
      <c r="F174699" s="1378"/>
    </row>
    <row r="174700" spans="6:6">
      <c r="F174700" s="1378"/>
    </row>
    <row r="174701" spans="6:6">
      <c r="F174701" s="1378"/>
    </row>
    <row r="174702" spans="6:6">
      <c r="F174702" s="1378"/>
    </row>
    <row r="174703" spans="6:6">
      <c r="F174703" s="1378"/>
    </row>
    <row r="174704" spans="6:6">
      <c r="F174704" s="1378"/>
    </row>
    <row r="174705" spans="6:6">
      <c r="F174705" s="1378"/>
    </row>
    <row r="174706" spans="6:6">
      <c r="F174706" s="1378"/>
    </row>
    <row r="174707" spans="6:6">
      <c r="F174707" s="1378"/>
    </row>
    <row r="174708" spans="6:6">
      <c r="F174708" s="1378"/>
    </row>
    <row r="174709" spans="6:6">
      <c r="F174709" s="1378"/>
    </row>
    <row r="174710" spans="6:6">
      <c r="F174710" s="1378"/>
    </row>
    <row r="174711" spans="6:6">
      <c r="F174711" s="1378"/>
    </row>
    <row r="174712" spans="6:6">
      <c r="F174712" s="1378"/>
    </row>
    <row r="174713" spans="6:6">
      <c r="F174713" s="1378"/>
    </row>
    <row r="174714" spans="6:6">
      <c r="F174714" s="1378"/>
    </row>
    <row r="174715" spans="6:6">
      <c r="F174715" s="1378"/>
    </row>
    <row r="174716" spans="6:6">
      <c r="F174716" s="1378"/>
    </row>
    <row r="174717" spans="6:6">
      <c r="F174717" s="1378"/>
    </row>
    <row r="174718" spans="6:6">
      <c r="F174718" s="1378"/>
    </row>
    <row r="174719" spans="6:6">
      <c r="F174719" s="1378"/>
    </row>
    <row r="174720" spans="6:6">
      <c r="F174720" s="1378"/>
    </row>
    <row r="174721" spans="6:6">
      <c r="F174721" s="1378"/>
    </row>
    <row r="174722" spans="6:6">
      <c r="F174722" s="1378"/>
    </row>
    <row r="174723" spans="6:6">
      <c r="F174723" s="1378"/>
    </row>
    <row r="174724" spans="6:6">
      <c r="F174724" s="1378"/>
    </row>
    <row r="174725" spans="6:6">
      <c r="F174725" s="1378"/>
    </row>
    <row r="174726" spans="6:6">
      <c r="F174726" s="1378"/>
    </row>
    <row r="174727" spans="6:6">
      <c r="F174727" s="1378"/>
    </row>
    <row r="174728" spans="6:6">
      <c r="F174728" s="1378"/>
    </row>
    <row r="174729" spans="6:6">
      <c r="F174729" s="1378"/>
    </row>
    <row r="174730" spans="6:6">
      <c r="F174730" s="1378"/>
    </row>
    <row r="174731" spans="6:6">
      <c r="F174731" s="1378"/>
    </row>
    <row r="174732" spans="6:6">
      <c r="F174732" s="1378"/>
    </row>
    <row r="174733" spans="6:6">
      <c r="F174733" s="1378"/>
    </row>
    <row r="174734" spans="6:6">
      <c r="F174734" s="1378"/>
    </row>
    <row r="174735" spans="6:6">
      <c r="F174735" s="1378"/>
    </row>
    <row r="174736" spans="6:6">
      <c r="F174736" s="1378"/>
    </row>
    <row r="174737" spans="6:6">
      <c r="F174737" s="1378"/>
    </row>
    <row r="174738" spans="6:6">
      <c r="F174738" s="1378"/>
    </row>
    <row r="174739" spans="6:6">
      <c r="F174739" s="1378"/>
    </row>
    <row r="174740" spans="6:6">
      <c r="F174740" s="1378"/>
    </row>
    <row r="174741" spans="6:6">
      <c r="F174741" s="1378"/>
    </row>
    <row r="174742" spans="6:6">
      <c r="F174742" s="1378"/>
    </row>
    <row r="174743" spans="6:6">
      <c r="F174743" s="1378"/>
    </row>
    <row r="174744" spans="6:6">
      <c r="F174744" s="1378"/>
    </row>
    <row r="174745" spans="6:6">
      <c r="F174745" s="1378"/>
    </row>
    <row r="174746" spans="6:6">
      <c r="F174746" s="1378"/>
    </row>
    <row r="174747" spans="6:6">
      <c r="F174747" s="1378"/>
    </row>
    <row r="174748" spans="6:6">
      <c r="F174748" s="1378"/>
    </row>
    <row r="174749" spans="6:6">
      <c r="F174749" s="1378"/>
    </row>
    <row r="174750" spans="6:6">
      <c r="F174750" s="1378"/>
    </row>
    <row r="174751" spans="6:6">
      <c r="F174751" s="1378"/>
    </row>
    <row r="174752" spans="6:6">
      <c r="F174752" s="1378"/>
    </row>
    <row r="174753" spans="6:6">
      <c r="F174753" s="1378"/>
    </row>
    <row r="174754" spans="6:6">
      <c r="F174754" s="1378"/>
    </row>
    <row r="174755" spans="6:6">
      <c r="F174755" s="1378"/>
    </row>
    <row r="174756" spans="6:6">
      <c r="F174756" s="1378"/>
    </row>
    <row r="174757" spans="6:6">
      <c r="F174757" s="1378"/>
    </row>
    <row r="174758" spans="6:6">
      <c r="F174758" s="1378"/>
    </row>
    <row r="174759" spans="6:6">
      <c r="F174759" s="1378"/>
    </row>
    <row r="174760" spans="6:6">
      <c r="F174760" s="1378"/>
    </row>
    <row r="174761" spans="6:6">
      <c r="F174761" s="1378"/>
    </row>
    <row r="174762" spans="6:6">
      <c r="F174762" s="1378"/>
    </row>
    <row r="174763" spans="6:6">
      <c r="F174763" s="1378"/>
    </row>
    <row r="174764" spans="6:6">
      <c r="F174764" s="1378"/>
    </row>
    <row r="174765" spans="6:6">
      <c r="F174765" s="1378"/>
    </row>
    <row r="174766" spans="6:6">
      <c r="F174766" s="1378"/>
    </row>
    <row r="174767" spans="6:6">
      <c r="F174767" s="1378"/>
    </row>
    <row r="174768" spans="6:6">
      <c r="F174768" s="1378"/>
    </row>
    <row r="174769" spans="6:6">
      <c r="F174769" s="1378"/>
    </row>
    <row r="174770" spans="6:6">
      <c r="F174770" s="1378"/>
    </row>
    <row r="174771" spans="6:6">
      <c r="F174771" s="1378"/>
    </row>
    <row r="174772" spans="6:6">
      <c r="F174772" s="1378"/>
    </row>
    <row r="174773" spans="6:6">
      <c r="F174773" s="1378"/>
    </row>
    <row r="174774" spans="6:6">
      <c r="F174774" s="1378"/>
    </row>
    <row r="174775" spans="6:6">
      <c r="F174775" s="1378"/>
    </row>
    <row r="174776" spans="6:6">
      <c r="F174776" s="1378"/>
    </row>
    <row r="174777" spans="6:6">
      <c r="F174777" s="1378"/>
    </row>
    <row r="174778" spans="6:6">
      <c r="F174778" s="1378"/>
    </row>
    <row r="174779" spans="6:6">
      <c r="F174779" s="1378"/>
    </row>
    <row r="174780" spans="6:6">
      <c r="F174780" s="1378"/>
    </row>
    <row r="174781" spans="6:6">
      <c r="F174781" s="1378"/>
    </row>
    <row r="174782" spans="6:6">
      <c r="F174782" s="1378"/>
    </row>
    <row r="174783" spans="6:6">
      <c r="F174783" s="1378"/>
    </row>
    <row r="174784" spans="6:6">
      <c r="F174784" s="1378"/>
    </row>
    <row r="174785" spans="6:6">
      <c r="F174785" s="1378"/>
    </row>
    <row r="174786" spans="6:6">
      <c r="F174786" s="1378"/>
    </row>
    <row r="174787" spans="6:6">
      <c r="F174787" s="1378"/>
    </row>
    <row r="174788" spans="6:6">
      <c r="F174788" s="1378"/>
    </row>
    <row r="174789" spans="6:6">
      <c r="F174789" s="1378"/>
    </row>
    <row r="174790" spans="6:6">
      <c r="F174790" s="1378"/>
    </row>
    <row r="174791" spans="6:6">
      <c r="F174791" s="1378"/>
    </row>
    <row r="174792" spans="6:6">
      <c r="F174792" s="1378"/>
    </row>
    <row r="174793" spans="6:6">
      <c r="F174793" s="1378"/>
    </row>
    <row r="174794" spans="6:6">
      <c r="F174794" s="1378"/>
    </row>
    <row r="174795" spans="6:6">
      <c r="F174795" s="1378"/>
    </row>
    <row r="174796" spans="6:6">
      <c r="F174796" s="1378"/>
    </row>
    <row r="174797" spans="6:6">
      <c r="F174797" s="1378"/>
    </row>
    <row r="174798" spans="6:6">
      <c r="F174798" s="1378"/>
    </row>
    <row r="174799" spans="6:6">
      <c r="F174799" s="1378"/>
    </row>
    <row r="174800" spans="6:6">
      <c r="F174800" s="1378"/>
    </row>
    <row r="174801" spans="6:6">
      <c r="F174801" s="1378"/>
    </row>
    <row r="174802" spans="6:6">
      <c r="F174802" s="1378"/>
    </row>
    <row r="174803" spans="6:6">
      <c r="F174803" s="1378"/>
    </row>
    <row r="174804" spans="6:6">
      <c r="F174804" s="1378"/>
    </row>
    <row r="174805" spans="6:6">
      <c r="F174805" s="1378"/>
    </row>
    <row r="174806" spans="6:6">
      <c r="F174806" s="1378"/>
    </row>
    <row r="174807" spans="6:6">
      <c r="F174807" s="1378"/>
    </row>
    <row r="174808" spans="6:6">
      <c r="F174808" s="1378"/>
    </row>
    <row r="174809" spans="6:6">
      <c r="F174809" s="1378"/>
    </row>
    <row r="174810" spans="6:6">
      <c r="F174810" s="1378"/>
    </row>
    <row r="174811" spans="6:6">
      <c r="F174811" s="1378"/>
    </row>
    <row r="174812" spans="6:6">
      <c r="F174812" s="1378"/>
    </row>
    <row r="174813" spans="6:6">
      <c r="F174813" s="1378"/>
    </row>
    <row r="174814" spans="6:6">
      <c r="F174814" s="1378"/>
    </row>
    <row r="174815" spans="6:6">
      <c r="F174815" s="1378"/>
    </row>
    <row r="174816" spans="6:6">
      <c r="F174816" s="1378"/>
    </row>
    <row r="174817" spans="6:6">
      <c r="F174817" s="1378"/>
    </row>
    <row r="174818" spans="6:6">
      <c r="F174818" s="1378"/>
    </row>
    <row r="174819" spans="6:6">
      <c r="F174819" s="1378"/>
    </row>
    <row r="174820" spans="6:6">
      <c r="F174820" s="1378"/>
    </row>
    <row r="174821" spans="6:6">
      <c r="F174821" s="1378"/>
    </row>
    <row r="174822" spans="6:6">
      <c r="F174822" s="1378"/>
    </row>
    <row r="174823" spans="6:6">
      <c r="F174823" s="1378"/>
    </row>
    <row r="174824" spans="6:6">
      <c r="F174824" s="1378"/>
    </row>
    <row r="174825" spans="6:6">
      <c r="F174825" s="1378"/>
    </row>
    <row r="174826" spans="6:6">
      <c r="F174826" s="1378"/>
    </row>
    <row r="174827" spans="6:6">
      <c r="F174827" s="1378"/>
    </row>
    <row r="174828" spans="6:6">
      <c r="F174828" s="1378"/>
    </row>
    <row r="174829" spans="6:6">
      <c r="F174829" s="1378"/>
    </row>
    <row r="174830" spans="6:6">
      <c r="F174830" s="1378"/>
    </row>
    <row r="174831" spans="6:6">
      <c r="F174831" s="1378"/>
    </row>
    <row r="174832" spans="6:6">
      <c r="F174832" s="1378"/>
    </row>
    <row r="174833" spans="6:6">
      <c r="F174833" s="1378"/>
    </row>
    <row r="174834" spans="6:6">
      <c r="F174834" s="1378"/>
    </row>
    <row r="174835" spans="6:6">
      <c r="F174835" s="1378"/>
    </row>
    <row r="174836" spans="6:6">
      <c r="F174836" s="1378"/>
    </row>
    <row r="174837" spans="6:6">
      <c r="F174837" s="1378"/>
    </row>
    <row r="174838" spans="6:6">
      <c r="F174838" s="1378"/>
    </row>
    <row r="174839" spans="6:6">
      <c r="F174839" s="1378"/>
    </row>
    <row r="174840" spans="6:6">
      <c r="F174840" s="1378"/>
    </row>
    <row r="174841" spans="6:6">
      <c r="F174841" s="1378"/>
    </row>
    <row r="174842" spans="6:6">
      <c r="F174842" s="1378"/>
    </row>
    <row r="174843" spans="6:6">
      <c r="F174843" s="1378"/>
    </row>
    <row r="174844" spans="6:6">
      <c r="F174844" s="1378"/>
    </row>
    <row r="174845" spans="6:6">
      <c r="F174845" s="1378"/>
    </row>
    <row r="174846" spans="6:6">
      <c r="F174846" s="1378"/>
    </row>
    <row r="174847" spans="6:6">
      <c r="F174847" s="1378"/>
    </row>
    <row r="174848" spans="6:6">
      <c r="F174848" s="1378"/>
    </row>
    <row r="174849" spans="6:6">
      <c r="F174849" s="1378"/>
    </row>
    <row r="174850" spans="6:6">
      <c r="F174850" s="1378"/>
    </row>
    <row r="174851" spans="6:6">
      <c r="F174851" s="1378"/>
    </row>
    <row r="174852" spans="6:6">
      <c r="F174852" s="1378"/>
    </row>
    <row r="174853" spans="6:6">
      <c r="F174853" s="1378"/>
    </row>
    <row r="174854" spans="6:6">
      <c r="F174854" s="1378"/>
    </row>
    <row r="174855" spans="6:6">
      <c r="F174855" s="1378"/>
    </row>
    <row r="174856" spans="6:6">
      <c r="F174856" s="1378"/>
    </row>
    <row r="174857" spans="6:6">
      <c r="F174857" s="1378"/>
    </row>
    <row r="174858" spans="6:6">
      <c r="F174858" s="1378"/>
    </row>
    <row r="174859" spans="6:6">
      <c r="F174859" s="1378"/>
    </row>
    <row r="174860" spans="6:6">
      <c r="F174860" s="1378"/>
    </row>
    <row r="174861" spans="6:6">
      <c r="F174861" s="1378"/>
    </row>
    <row r="174862" spans="6:6">
      <c r="F174862" s="1378"/>
    </row>
    <row r="174863" spans="6:6">
      <c r="F174863" s="1378"/>
    </row>
    <row r="174864" spans="6:6">
      <c r="F174864" s="1378"/>
    </row>
    <row r="174865" spans="6:6">
      <c r="F174865" s="1378"/>
    </row>
    <row r="174866" spans="6:6">
      <c r="F174866" s="1378"/>
    </row>
    <row r="174867" spans="6:6">
      <c r="F174867" s="1378"/>
    </row>
    <row r="174868" spans="6:6">
      <c r="F174868" s="1378"/>
    </row>
    <row r="174869" spans="6:6">
      <c r="F174869" s="1378"/>
    </row>
    <row r="174870" spans="6:6">
      <c r="F174870" s="1378"/>
    </row>
    <row r="174871" spans="6:6">
      <c r="F174871" s="1378"/>
    </row>
    <row r="174872" spans="6:6">
      <c r="F174872" s="1378"/>
    </row>
    <row r="174873" spans="6:6">
      <c r="F174873" s="1378"/>
    </row>
    <row r="174874" spans="6:6">
      <c r="F174874" s="1378"/>
    </row>
    <row r="174875" spans="6:6">
      <c r="F174875" s="1378"/>
    </row>
    <row r="174876" spans="6:6">
      <c r="F174876" s="1378"/>
    </row>
    <row r="174877" spans="6:6">
      <c r="F174877" s="1378"/>
    </row>
    <row r="174878" spans="6:6">
      <c r="F174878" s="1378"/>
    </row>
    <row r="174879" spans="6:6">
      <c r="F174879" s="1378"/>
    </row>
    <row r="174880" spans="6:6">
      <c r="F174880" s="1378"/>
    </row>
    <row r="174881" spans="6:6">
      <c r="F174881" s="1378"/>
    </row>
    <row r="174882" spans="6:6">
      <c r="F174882" s="1378"/>
    </row>
    <row r="174883" spans="6:6">
      <c r="F174883" s="1378"/>
    </row>
    <row r="174884" spans="6:6">
      <c r="F174884" s="1378"/>
    </row>
    <row r="174885" spans="6:6">
      <c r="F174885" s="1378"/>
    </row>
    <row r="174886" spans="6:6">
      <c r="F174886" s="1378"/>
    </row>
    <row r="174887" spans="6:6">
      <c r="F174887" s="1378"/>
    </row>
    <row r="174888" spans="6:6">
      <c r="F174888" s="1378"/>
    </row>
    <row r="174889" spans="6:6">
      <c r="F174889" s="1378"/>
    </row>
    <row r="174890" spans="6:6">
      <c r="F174890" s="1378"/>
    </row>
    <row r="174891" spans="6:6">
      <c r="F174891" s="1378"/>
    </row>
    <row r="174892" spans="6:6">
      <c r="F174892" s="1378"/>
    </row>
    <row r="174893" spans="6:6">
      <c r="F174893" s="1378"/>
    </row>
    <row r="174894" spans="6:6">
      <c r="F174894" s="1378"/>
    </row>
    <row r="174895" spans="6:6">
      <c r="F174895" s="1378"/>
    </row>
    <row r="174896" spans="6:6">
      <c r="F174896" s="1378"/>
    </row>
    <row r="174897" spans="6:6">
      <c r="F174897" s="1378"/>
    </row>
    <row r="174898" spans="6:6">
      <c r="F174898" s="1378"/>
    </row>
    <row r="174899" spans="6:6">
      <c r="F174899" s="1378"/>
    </row>
    <row r="174900" spans="6:6">
      <c r="F174900" s="1378"/>
    </row>
    <row r="174901" spans="6:6">
      <c r="F174901" s="1378"/>
    </row>
    <row r="174902" spans="6:6">
      <c r="F174902" s="1378"/>
    </row>
    <row r="174903" spans="6:6">
      <c r="F174903" s="1378"/>
    </row>
    <row r="174904" spans="6:6">
      <c r="F174904" s="1378"/>
    </row>
    <row r="174905" spans="6:6">
      <c r="F174905" s="1378"/>
    </row>
    <row r="174906" spans="6:6">
      <c r="F174906" s="1378"/>
    </row>
    <row r="174907" spans="6:6">
      <c r="F174907" s="1378"/>
    </row>
    <row r="174908" spans="6:6">
      <c r="F174908" s="1378"/>
    </row>
    <row r="174909" spans="6:6">
      <c r="F174909" s="1378"/>
    </row>
    <row r="174910" spans="6:6">
      <c r="F174910" s="1378"/>
    </row>
    <row r="174911" spans="6:6">
      <c r="F174911" s="1378"/>
    </row>
    <row r="174912" spans="6:6">
      <c r="F174912" s="1378"/>
    </row>
    <row r="174913" spans="6:6">
      <c r="F174913" s="1378"/>
    </row>
    <row r="174914" spans="6:6">
      <c r="F174914" s="1378"/>
    </row>
    <row r="174915" spans="6:6">
      <c r="F174915" s="1378"/>
    </row>
    <row r="174916" spans="6:6">
      <c r="F174916" s="1378"/>
    </row>
    <row r="174917" spans="6:6">
      <c r="F174917" s="1378"/>
    </row>
    <row r="174918" spans="6:6">
      <c r="F174918" s="1378"/>
    </row>
    <row r="174919" spans="6:6">
      <c r="F174919" s="1378"/>
    </row>
    <row r="174920" spans="6:6">
      <c r="F174920" s="1378"/>
    </row>
    <row r="174921" spans="6:6">
      <c r="F174921" s="1378"/>
    </row>
    <row r="174922" spans="6:6">
      <c r="F174922" s="1378"/>
    </row>
    <row r="174923" spans="6:6">
      <c r="F174923" s="1378"/>
    </row>
    <row r="174924" spans="6:6">
      <c r="F174924" s="1378"/>
    </row>
    <row r="174925" spans="6:6">
      <c r="F174925" s="1378"/>
    </row>
    <row r="174926" spans="6:6">
      <c r="F174926" s="1378"/>
    </row>
    <row r="174927" spans="6:6">
      <c r="F174927" s="1378"/>
    </row>
    <row r="174928" spans="6:6">
      <c r="F174928" s="1378"/>
    </row>
    <row r="174929" spans="6:6">
      <c r="F174929" s="1378"/>
    </row>
    <row r="174930" spans="6:6">
      <c r="F174930" s="1378"/>
    </row>
    <row r="174931" spans="6:6">
      <c r="F174931" s="1378"/>
    </row>
    <row r="174932" spans="6:6">
      <c r="F174932" s="1378"/>
    </row>
    <row r="174933" spans="6:6">
      <c r="F174933" s="1378"/>
    </row>
    <row r="174934" spans="6:6">
      <c r="F174934" s="1378"/>
    </row>
    <row r="174935" spans="6:6">
      <c r="F174935" s="1378"/>
    </row>
    <row r="174936" spans="6:6">
      <c r="F174936" s="1378"/>
    </row>
    <row r="174937" spans="6:6">
      <c r="F174937" s="1378"/>
    </row>
    <row r="174938" spans="6:6">
      <c r="F174938" s="1378"/>
    </row>
    <row r="174939" spans="6:6">
      <c r="F174939" s="1378"/>
    </row>
    <row r="174940" spans="6:6">
      <c r="F174940" s="1378"/>
    </row>
    <row r="174941" spans="6:6">
      <c r="F174941" s="1378"/>
    </row>
    <row r="174942" spans="6:6">
      <c r="F174942" s="1378"/>
    </row>
    <row r="174943" spans="6:6">
      <c r="F174943" s="1378"/>
    </row>
    <row r="174944" spans="6:6">
      <c r="F174944" s="1378"/>
    </row>
    <row r="174945" spans="6:6">
      <c r="F174945" s="1378"/>
    </row>
    <row r="174946" spans="6:6">
      <c r="F174946" s="1378"/>
    </row>
    <row r="174947" spans="6:6">
      <c r="F174947" s="1378"/>
    </row>
    <row r="174948" spans="6:6">
      <c r="F174948" s="1378"/>
    </row>
    <row r="174949" spans="6:6">
      <c r="F174949" s="1378"/>
    </row>
    <row r="174950" spans="6:6">
      <c r="F174950" s="1378"/>
    </row>
    <row r="174951" spans="6:6">
      <c r="F174951" s="1378"/>
    </row>
    <row r="174952" spans="6:6">
      <c r="F174952" s="1378"/>
    </row>
    <row r="174953" spans="6:6">
      <c r="F174953" s="1378"/>
    </row>
    <row r="174954" spans="6:6">
      <c r="F174954" s="1378"/>
    </row>
    <row r="174955" spans="6:6">
      <c r="F174955" s="1378"/>
    </row>
    <row r="174956" spans="6:6">
      <c r="F174956" s="1378"/>
    </row>
    <row r="174957" spans="6:6">
      <c r="F174957" s="1378"/>
    </row>
    <row r="174958" spans="6:6">
      <c r="F174958" s="1378"/>
    </row>
    <row r="174959" spans="6:6">
      <c r="F174959" s="1378"/>
    </row>
    <row r="174960" spans="6:6">
      <c r="F174960" s="1378"/>
    </row>
    <row r="174961" spans="6:6">
      <c r="F174961" s="1378"/>
    </row>
    <row r="174962" spans="6:6">
      <c r="F174962" s="1378"/>
    </row>
    <row r="174963" spans="6:6">
      <c r="F174963" s="1378"/>
    </row>
    <row r="174964" spans="6:6">
      <c r="F174964" s="1378"/>
    </row>
    <row r="174965" spans="6:6">
      <c r="F174965" s="1378"/>
    </row>
    <row r="174966" spans="6:6">
      <c r="F174966" s="1378"/>
    </row>
    <row r="174967" spans="6:6">
      <c r="F174967" s="1378"/>
    </row>
    <row r="174968" spans="6:6">
      <c r="F174968" s="1378"/>
    </row>
    <row r="174969" spans="6:6">
      <c r="F174969" s="1378"/>
    </row>
    <row r="174970" spans="6:6">
      <c r="F174970" s="1378"/>
    </row>
    <row r="174971" spans="6:6">
      <c r="F174971" s="1378"/>
    </row>
    <row r="174972" spans="6:6">
      <c r="F174972" s="1378"/>
    </row>
    <row r="174973" spans="6:6">
      <c r="F174973" s="1378"/>
    </row>
    <row r="174974" spans="6:6">
      <c r="F174974" s="1378"/>
    </row>
    <row r="174975" spans="6:6">
      <c r="F174975" s="1378"/>
    </row>
    <row r="174976" spans="6:6">
      <c r="F174976" s="1378"/>
    </row>
    <row r="174977" spans="6:6">
      <c r="F174977" s="1378"/>
    </row>
    <row r="174978" spans="6:6">
      <c r="F174978" s="1378"/>
    </row>
    <row r="174979" spans="6:6">
      <c r="F174979" s="1378"/>
    </row>
    <row r="174980" spans="6:6">
      <c r="F174980" s="1378"/>
    </row>
    <row r="174981" spans="6:6">
      <c r="F174981" s="1378"/>
    </row>
    <row r="174982" spans="6:6">
      <c r="F174982" s="1378"/>
    </row>
    <row r="174983" spans="6:6">
      <c r="F174983" s="1378"/>
    </row>
    <row r="174984" spans="6:6">
      <c r="F174984" s="1378"/>
    </row>
    <row r="174985" spans="6:6">
      <c r="F174985" s="1378"/>
    </row>
    <row r="174986" spans="6:6">
      <c r="F174986" s="1378"/>
    </row>
    <row r="174987" spans="6:6">
      <c r="F174987" s="1378"/>
    </row>
    <row r="174988" spans="6:6">
      <c r="F174988" s="1378"/>
    </row>
    <row r="174989" spans="6:6">
      <c r="F174989" s="1378"/>
    </row>
    <row r="174990" spans="6:6">
      <c r="F174990" s="1378"/>
    </row>
    <row r="174991" spans="6:6">
      <c r="F174991" s="1378"/>
    </row>
    <row r="174992" spans="6:6">
      <c r="F174992" s="1378"/>
    </row>
    <row r="174993" spans="6:6">
      <c r="F174993" s="1378"/>
    </row>
    <row r="174994" spans="6:6">
      <c r="F174994" s="1378"/>
    </row>
    <row r="174995" spans="6:6">
      <c r="F174995" s="1378"/>
    </row>
    <row r="174996" spans="6:6">
      <c r="F174996" s="1378"/>
    </row>
    <row r="174997" spans="6:6">
      <c r="F174997" s="1378"/>
    </row>
    <row r="174998" spans="6:6">
      <c r="F174998" s="1378"/>
    </row>
    <row r="174999" spans="6:6">
      <c r="F174999" s="1378"/>
    </row>
    <row r="175000" spans="6:6">
      <c r="F175000" s="1378"/>
    </row>
    <row r="175001" spans="6:6">
      <c r="F175001" s="1378"/>
    </row>
    <row r="175002" spans="6:6">
      <c r="F175002" s="1378"/>
    </row>
    <row r="175003" spans="6:6">
      <c r="F175003" s="1378"/>
    </row>
    <row r="175004" spans="6:6">
      <c r="F175004" s="1378"/>
    </row>
    <row r="175005" spans="6:6">
      <c r="F175005" s="1378"/>
    </row>
    <row r="175006" spans="6:6">
      <c r="F175006" s="1378"/>
    </row>
    <row r="175007" spans="6:6">
      <c r="F175007" s="1378"/>
    </row>
    <row r="175008" spans="6:6">
      <c r="F175008" s="1378"/>
    </row>
    <row r="175009" spans="6:6">
      <c r="F175009" s="1378"/>
    </row>
    <row r="175010" spans="6:6">
      <c r="F175010" s="1378"/>
    </row>
    <row r="175011" spans="6:6">
      <c r="F175011" s="1378"/>
    </row>
    <row r="175012" spans="6:6">
      <c r="F175012" s="1378"/>
    </row>
    <row r="175013" spans="6:6">
      <c r="F175013" s="1378"/>
    </row>
    <row r="175014" spans="6:6">
      <c r="F175014" s="1378"/>
    </row>
    <row r="175015" spans="6:6">
      <c r="F175015" s="1378"/>
    </row>
    <row r="175016" spans="6:6">
      <c r="F175016" s="1378"/>
    </row>
    <row r="175017" spans="6:6">
      <c r="F175017" s="1378"/>
    </row>
    <row r="175018" spans="6:6">
      <c r="F175018" s="1378"/>
    </row>
    <row r="175019" spans="6:6">
      <c r="F175019" s="1378"/>
    </row>
    <row r="175020" spans="6:6">
      <c r="F175020" s="1378"/>
    </row>
    <row r="175021" spans="6:6">
      <c r="F175021" s="1378"/>
    </row>
    <row r="175022" spans="6:6">
      <c r="F175022" s="1378"/>
    </row>
    <row r="175023" spans="6:6">
      <c r="F175023" s="1378"/>
    </row>
    <row r="175024" spans="6:6">
      <c r="F175024" s="1378"/>
    </row>
    <row r="175025" spans="6:6">
      <c r="F175025" s="1378"/>
    </row>
    <row r="175026" spans="6:6">
      <c r="F175026" s="1378"/>
    </row>
    <row r="175027" spans="6:6">
      <c r="F175027" s="1378"/>
    </row>
    <row r="175028" spans="6:6">
      <c r="F175028" s="1378"/>
    </row>
    <row r="175029" spans="6:6">
      <c r="F175029" s="1378"/>
    </row>
    <row r="175030" spans="6:6">
      <c r="F175030" s="1378"/>
    </row>
    <row r="175031" spans="6:6">
      <c r="F175031" s="1378"/>
    </row>
    <row r="175032" spans="6:6">
      <c r="F175032" s="1378"/>
    </row>
    <row r="175033" spans="6:6">
      <c r="F175033" s="1378"/>
    </row>
    <row r="175034" spans="6:6">
      <c r="F175034" s="1378"/>
    </row>
    <row r="175035" spans="6:6">
      <c r="F175035" s="1378"/>
    </row>
    <row r="175036" spans="6:6">
      <c r="F175036" s="1378"/>
    </row>
    <row r="175037" spans="6:6">
      <c r="F175037" s="1378"/>
    </row>
    <row r="175038" spans="6:6">
      <c r="F175038" s="1378"/>
    </row>
    <row r="175039" spans="6:6">
      <c r="F175039" s="1378"/>
    </row>
    <row r="175040" spans="6:6">
      <c r="F175040" s="1378"/>
    </row>
    <row r="175041" spans="6:6">
      <c r="F175041" s="1378"/>
    </row>
    <row r="175042" spans="6:6">
      <c r="F175042" s="1378"/>
    </row>
    <row r="175043" spans="6:6">
      <c r="F175043" s="1378"/>
    </row>
    <row r="175044" spans="6:6">
      <c r="F175044" s="1378"/>
    </row>
    <row r="175045" spans="6:6">
      <c r="F175045" s="1378"/>
    </row>
    <row r="175046" spans="6:6">
      <c r="F175046" s="1378"/>
    </row>
    <row r="175047" spans="6:6">
      <c r="F175047" s="1378"/>
    </row>
    <row r="175048" spans="6:6">
      <c r="F175048" s="1378"/>
    </row>
    <row r="175049" spans="6:6">
      <c r="F175049" s="1378"/>
    </row>
    <row r="175050" spans="6:6">
      <c r="F175050" s="1378"/>
    </row>
    <row r="175051" spans="6:6">
      <c r="F175051" s="1378"/>
    </row>
    <row r="175052" spans="6:6">
      <c r="F175052" s="1378"/>
    </row>
    <row r="175053" spans="6:6">
      <c r="F175053" s="1378"/>
    </row>
    <row r="175054" spans="6:6">
      <c r="F175054" s="1378"/>
    </row>
    <row r="175055" spans="6:6">
      <c r="F175055" s="1378"/>
    </row>
    <row r="175056" spans="6:6">
      <c r="F175056" s="1378"/>
    </row>
    <row r="175057" spans="6:6">
      <c r="F175057" s="1378"/>
    </row>
    <row r="175058" spans="6:6">
      <c r="F175058" s="1378"/>
    </row>
    <row r="175059" spans="6:6">
      <c r="F175059" s="1378"/>
    </row>
    <row r="175060" spans="6:6">
      <c r="F175060" s="1378"/>
    </row>
    <row r="175061" spans="6:6">
      <c r="F175061" s="1378"/>
    </row>
    <row r="175062" spans="6:6">
      <c r="F175062" s="1378"/>
    </row>
    <row r="175063" spans="6:6">
      <c r="F175063" s="1378"/>
    </row>
    <row r="175064" spans="6:6">
      <c r="F175064" s="1378"/>
    </row>
    <row r="175065" spans="6:6">
      <c r="F175065" s="1378"/>
    </row>
    <row r="175066" spans="6:6">
      <c r="F175066" s="1378"/>
    </row>
    <row r="175067" spans="6:6">
      <c r="F175067" s="1378"/>
    </row>
    <row r="175068" spans="6:6">
      <c r="F175068" s="1378"/>
    </row>
    <row r="175069" spans="6:6">
      <c r="F175069" s="1378"/>
    </row>
    <row r="175070" spans="6:6">
      <c r="F175070" s="1378"/>
    </row>
    <row r="175071" spans="6:6">
      <c r="F175071" s="1378"/>
    </row>
    <row r="175072" spans="6:6">
      <c r="F175072" s="1378"/>
    </row>
    <row r="175073" spans="6:6">
      <c r="F175073" s="1378"/>
    </row>
    <row r="175074" spans="6:6">
      <c r="F175074" s="1378"/>
    </row>
    <row r="175075" spans="6:6">
      <c r="F175075" s="1378"/>
    </row>
    <row r="175076" spans="6:6">
      <c r="F175076" s="1378"/>
    </row>
    <row r="175077" spans="6:6">
      <c r="F175077" s="1378"/>
    </row>
    <row r="175078" spans="6:6">
      <c r="F175078" s="1378"/>
    </row>
    <row r="175079" spans="6:6">
      <c r="F175079" s="1378"/>
    </row>
    <row r="175080" spans="6:6">
      <c r="F175080" s="1378"/>
    </row>
    <row r="175081" spans="6:6">
      <c r="F175081" s="1378"/>
    </row>
    <row r="175082" spans="6:6">
      <c r="F175082" s="1378"/>
    </row>
    <row r="175083" spans="6:6">
      <c r="F175083" s="1378"/>
    </row>
    <row r="175084" spans="6:6">
      <c r="F175084" s="1378"/>
    </row>
    <row r="175085" spans="6:6">
      <c r="F175085" s="1378"/>
    </row>
    <row r="175086" spans="6:6">
      <c r="F175086" s="1378"/>
    </row>
    <row r="175087" spans="6:6">
      <c r="F175087" s="1378"/>
    </row>
    <row r="175088" spans="6:6">
      <c r="F175088" s="1378"/>
    </row>
    <row r="175089" spans="6:6">
      <c r="F175089" s="1378"/>
    </row>
    <row r="175090" spans="6:6">
      <c r="F175090" s="1378"/>
    </row>
    <row r="175091" spans="6:6">
      <c r="F175091" s="1378"/>
    </row>
    <row r="175092" spans="6:6">
      <c r="F175092" s="1378"/>
    </row>
    <row r="175093" spans="6:6">
      <c r="F175093" s="1378"/>
    </row>
    <row r="175094" spans="6:6">
      <c r="F175094" s="1378"/>
    </row>
    <row r="175095" spans="6:6">
      <c r="F175095" s="1378"/>
    </row>
    <row r="175096" spans="6:6">
      <c r="F175096" s="1378"/>
    </row>
    <row r="175097" spans="6:6">
      <c r="F175097" s="1378"/>
    </row>
    <row r="175098" spans="6:6">
      <c r="F175098" s="1378"/>
    </row>
    <row r="175099" spans="6:6">
      <c r="F175099" s="1378"/>
    </row>
    <row r="175100" spans="6:6">
      <c r="F175100" s="1378"/>
    </row>
    <row r="175101" spans="6:6">
      <c r="F175101" s="1378"/>
    </row>
    <row r="175102" spans="6:6">
      <c r="F175102" s="1378"/>
    </row>
    <row r="175103" spans="6:6">
      <c r="F175103" s="1378"/>
    </row>
    <row r="175104" spans="6:6">
      <c r="F175104" s="1378"/>
    </row>
    <row r="175105" spans="6:6">
      <c r="F175105" s="1378"/>
    </row>
    <row r="175106" spans="6:6">
      <c r="F175106" s="1378"/>
    </row>
    <row r="175107" spans="6:6">
      <c r="F175107" s="1378"/>
    </row>
    <row r="175108" spans="6:6">
      <c r="F175108" s="1378"/>
    </row>
    <row r="175109" spans="6:6">
      <c r="F175109" s="1378"/>
    </row>
    <row r="175110" spans="6:6">
      <c r="F175110" s="1378"/>
    </row>
    <row r="175111" spans="6:6">
      <c r="F175111" s="1378"/>
    </row>
    <row r="175112" spans="6:6">
      <c r="F175112" s="1378"/>
    </row>
    <row r="175113" spans="6:6">
      <c r="F175113" s="1378"/>
    </row>
    <row r="175114" spans="6:6">
      <c r="F175114" s="1378"/>
    </row>
    <row r="175115" spans="6:6">
      <c r="F175115" s="1378"/>
    </row>
    <row r="175116" spans="6:6">
      <c r="F175116" s="1378"/>
    </row>
    <row r="175117" spans="6:6">
      <c r="F175117" s="1378"/>
    </row>
    <row r="175118" spans="6:6">
      <c r="F175118" s="1378"/>
    </row>
    <row r="175119" spans="6:6">
      <c r="F175119" s="1378"/>
    </row>
    <row r="175120" spans="6:6">
      <c r="F175120" s="1378"/>
    </row>
    <row r="175121" spans="6:6">
      <c r="F175121" s="1378"/>
    </row>
    <row r="175122" spans="6:6">
      <c r="F175122" s="1378"/>
    </row>
    <row r="175123" spans="6:6">
      <c r="F175123" s="1378"/>
    </row>
    <row r="175124" spans="6:6">
      <c r="F175124" s="1378"/>
    </row>
    <row r="175125" spans="6:6">
      <c r="F175125" s="1378"/>
    </row>
    <row r="175126" spans="6:6">
      <c r="F175126" s="1378"/>
    </row>
    <row r="175127" spans="6:6">
      <c r="F175127" s="1378"/>
    </row>
    <row r="175128" spans="6:6">
      <c r="F175128" s="1378"/>
    </row>
    <row r="175129" spans="6:6">
      <c r="F175129" s="1378"/>
    </row>
    <row r="175130" spans="6:6">
      <c r="F175130" s="1378"/>
    </row>
    <row r="175131" spans="6:6">
      <c r="F175131" s="1378"/>
    </row>
    <row r="175132" spans="6:6">
      <c r="F175132" s="1378"/>
    </row>
    <row r="175133" spans="6:6">
      <c r="F175133" s="1378"/>
    </row>
    <row r="175134" spans="6:6">
      <c r="F175134" s="1378"/>
    </row>
    <row r="175135" spans="6:6">
      <c r="F175135" s="1378"/>
    </row>
    <row r="175136" spans="6:6">
      <c r="F175136" s="1378"/>
    </row>
    <row r="175137" spans="6:6">
      <c r="F175137" s="1378"/>
    </row>
    <row r="175138" spans="6:6">
      <c r="F175138" s="1378"/>
    </row>
    <row r="175139" spans="6:6">
      <c r="F175139" s="1378"/>
    </row>
    <row r="175140" spans="6:6">
      <c r="F175140" s="1378"/>
    </row>
    <row r="175141" spans="6:6">
      <c r="F175141" s="1378"/>
    </row>
    <row r="175142" spans="6:6">
      <c r="F175142" s="1378"/>
    </row>
    <row r="175143" spans="6:6">
      <c r="F175143" s="1378"/>
    </row>
    <row r="175144" spans="6:6">
      <c r="F175144" s="1378"/>
    </row>
    <row r="175145" spans="6:6">
      <c r="F175145" s="1378"/>
    </row>
    <row r="175146" spans="6:6">
      <c r="F175146" s="1378"/>
    </row>
    <row r="175147" spans="6:6">
      <c r="F175147" s="1378"/>
    </row>
    <row r="175148" spans="6:6">
      <c r="F175148" s="1378"/>
    </row>
    <row r="175149" spans="6:6">
      <c r="F175149" s="1378"/>
    </row>
    <row r="175150" spans="6:6">
      <c r="F175150" s="1378"/>
    </row>
    <row r="175151" spans="6:6">
      <c r="F175151" s="1378"/>
    </row>
    <row r="175152" spans="6:6">
      <c r="F175152" s="1378"/>
    </row>
    <row r="175153" spans="6:6">
      <c r="F175153" s="1378"/>
    </row>
    <row r="175154" spans="6:6">
      <c r="F175154" s="1378"/>
    </row>
    <row r="175155" spans="6:6">
      <c r="F175155" s="1378"/>
    </row>
    <row r="175156" spans="6:6">
      <c r="F175156" s="1378"/>
    </row>
    <row r="175157" spans="6:6">
      <c r="F175157" s="1378"/>
    </row>
    <row r="175158" spans="6:6">
      <c r="F175158" s="1378"/>
    </row>
    <row r="175159" spans="6:6">
      <c r="F175159" s="1378"/>
    </row>
    <row r="175160" spans="6:6">
      <c r="F175160" s="1378"/>
    </row>
    <row r="175161" spans="6:6">
      <c r="F175161" s="1378"/>
    </row>
    <row r="175162" spans="6:6">
      <c r="F175162" s="1378"/>
    </row>
    <row r="175163" spans="6:6">
      <c r="F175163" s="1378"/>
    </row>
    <row r="175164" spans="6:6">
      <c r="F175164" s="1378"/>
    </row>
    <row r="175165" spans="6:6">
      <c r="F175165" s="1378"/>
    </row>
    <row r="175166" spans="6:6">
      <c r="F175166" s="1378"/>
    </row>
    <row r="175167" spans="6:6">
      <c r="F175167" s="1378"/>
    </row>
    <row r="175168" spans="6:6">
      <c r="F175168" s="1378"/>
    </row>
    <row r="175169" spans="6:6">
      <c r="F175169" s="1378"/>
    </row>
    <row r="175170" spans="6:6">
      <c r="F175170" s="1378"/>
    </row>
    <row r="175171" spans="6:6">
      <c r="F175171" s="1378"/>
    </row>
    <row r="175172" spans="6:6">
      <c r="F175172" s="1378"/>
    </row>
    <row r="175173" spans="6:6">
      <c r="F175173" s="1378"/>
    </row>
    <row r="175174" spans="6:6">
      <c r="F175174" s="1378"/>
    </row>
    <row r="175175" spans="6:6">
      <c r="F175175" s="1378"/>
    </row>
    <row r="175176" spans="6:6">
      <c r="F175176" s="1378"/>
    </row>
    <row r="175177" spans="6:6">
      <c r="F175177" s="1378"/>
    </row>
    <row r="175178" spans="6:6">
      <c r="F175178" s="1378"/>
    </row>
    <row r="175179" spans="6:6">
      <c r="F175179" s="1378"/>
    </row>
    <row r="175180" spans="6:6">
      <c r="F175180" s="1378"/>
    </row>
    <row r="175181" spans="6:6">
      <c r="F175181" s="1378"/>
    </row>
    <row r="175182" spans="6:6">
      <c r="F175182" s="1378"/>
    </row>
    <row r="175183" spans="6:6">
      <c r="F175183" s="1378"/>
    </row>
    <row r="175184" spans="6:6">
      <c r="F175184" s="1378"/>
    </row>
    <row r="175185" spans="6:6">
      <c r="F175185" s="1378"/>
    </row>
    <row r="175186" spans="6:6">
      <c r="F175186" s="1378"/>
    </row>
    <row r="175187" spans="6:6">
      <c r="F175187" s="1378"/>
    </row>
    <row r="175188" spans="6:6">
      <c r="F175188" s="1378"/>
    </row>
    <row r="175189" spans="6:6">
      <c r="F175189" s="1378"/>
    </row>
    <row r="175190" spans="6:6">
      <c r="F175190" s="1378"/>
    </row>
    <row r="175191" spans="6:6">
      <c r="F175191" s="1378"/>
    </row>
    <row r="175192" spans="6:6">
      <c r="F175192" s="1378"/>
    </row>
    <row r="175193" spans="6:6">
      <c r="F175193" s="1378"/>
    </row>
    <row r="175194" spans="6:6">
      <c r="F175194" s="1378"/>
    </row>
    <row r="175195" spans="6:6">
      <c r="F175195" s="1378"/>
    </row>
    <row r="175196" spans="6:6">
      <c r="F175196" s="1378"/>
    </row>
    <row r="175197" spans="6:6">
      <c r="F175197" s="1378"/>
    </row>
    <row r="175198" spans="6:6">
      <c r="F175198" s="1378"/>
    </row>
    <row r="175199" spans="6:6">
      <c r="F175199" s="1378"/>
    </row>
    <row r="175200" spans="6:6">
      <c r="F175200" s="1378"/>
    </row>
    <row r="175201" spans="6:6">
      <c r="F175201" s="1378"/>
    </row>
    <row r="175202" spans="6:6">
      <c r="F175202" s="1378"/>
    </row>
    <row r="175203" spans="6:6">
      <c r="F175203" s="1378"/>
    </row>
    <row r="175204" spans="6:6">
      <c r="F175204" s="1378"/>
    </row>
    <row r="175205" spans="6:6">
      <c r="F175205" s="1378"/>
    </row>
    <row r="175206" spans="6:6">
      <c r="F175206" s="1378"/>
    </row>
    <row r="175207" spans="6:6">
      <c r="F175207" s="1378"/>
    </row>
    <row r="175208" spans="6:6">
      <c r="F175208" s="1378"/>
    </row>
    <row r="175209" spans="6:6">
      <c r="F175209" s="1378"/>
    </row>
    <row r="175210" spans="6:6">
      <c r="F175210" s="1378"/>
    </row>
    <row r="175211" spans="6:6">
      <c r="F175211" s="1378"/>
    </row>
    <row r="175212" spans="6:6">
      <c r="F175212" s="1378"/>
    </row>
    <row r="175213" spans="6:6">
      <c r="F175213" s="1378"/>
    </row>
    <row r="175214" spans="6:6">
      <c r="F175214" s="1378"/>
    </row>
    <row r="175215" spans="6:6">
      <c r="F175215" s="1378"/>
    </row>
    <row r="175216" spans="6:6">
      <c r="F175216" s="1378"/>
    </row>
    <row r="175217" spans="6:6">
      <c r="F175217" s="1378"/>
    </row>
    <row r="175218" spans="6:6">
      <c r="F175218" s="1378"/>
    </row>
    <row r="175219" spans="6:6">
      <c r="F175219" s="1378"/>
    </row>
    <row r="175220" spans="6:6">
      <c r="F175220" s="1378"/>
    </row>
    <row r="175221" spans="6:6">
      <c r="F175221" s="1378"/>
    </row>
    <row r="175222" spans="6:6">
      <c r="F175222" s="1378"/>
    </row>
    <row r="175223" spans="6:6">
      <c r="F175223" s="1378"/>
    </row>
    <row r="175224" spans="6:6">
      <c r="F175224" s="1378"/>
    </row>
    <row r="175225" spans="6:6">
      <c r="F175225" s="1378"/>
    </row>
    <row r="175226" spans="6:6">
      <c r="F175226" s="1378"/>
    </row>
    <row r="175227" spans="6:6">
      <c r="F175227" s="1378"/>
    </row>
    <row r="175228" spans="6:6">
      <c r="F175228" s="1378"/>
    </row>
    <row r="175229" spans="6:6">
      <c r="F175229" s="1378"/>
    </row>
    <row r="175230" spans="6:6">
      <c r="F175230" s="1378"/>
    </row>
    <row r="175231" spans="6:6">
      <c r="F175231" s="1378"/>
    </row>
    <row r="175232" spans="6:6">
      <c r="F175232" s="1378"/>
    </row>
    <row r="175233" spans="6:6">
      <c r="F175233" s="1378"/>
    </row>
    <row r="175234" spans="6:6">
      <c r="F175234" s="1378"/>
    </row>
    <row r="175235" spans="6:6">
      <c r="F175235" s="1378"/>
    </row>
    <row r="175236" spans="6:6">
      <c r="F175236" s="1378"/>
    </row>
    <row r="175237" spans="6:6">
      <c r="F175237" s="1378"/>
    </row>
    <row r="175238" spans="6:6">
      <c r="F175238" s="1378"/>
    </row>
    <row r="175239" spans="6:6">
      <c r="F175239" s="1378"/>
    </row>
    <row r="175240" spans="6:6">
      <c r="F175240" s="1378"/>
    </row>
    <row r="175241" spans="6:6">
      <c r="F175241" s="1378"/>
    </row>
    <row r="175242" spans="6:6">
      <c r="F175242" s="1378"/>
    </row>
    <row r="175243" spans="6:6">
      <c r="F175243" s="1378"/>
    </row>
    <row r="175244" spans="6:6">
      <c r="F175244" s="1378"/>
    </row>
    <row r="175245" spans="6:6">
      <c r="F175245" s="1378"/>
    </row>
    <row r="175246" spans="6:6">
      <c r="F175246" s="1378"/>
    </row>
    <row r="175247" spans="6:6">
      <c r="F175247" s="1378"/>
    </row>
    <row r="175248" spans="6:6">
      <c r="F175248" s="1378"/>
    </row>
    <row r="175249" spans="6:6">
      <c r="F175249" s="1378"/>
    </row>
    <row r="175250" spans="6:6">
      <c r="F175250" s="1378"/>
    </row>
    <row r="175251" spans="6:6">
      <c r="F175251" s="1378"/>
    </row>
    <row r="175252" spans="6:6">
      <c r="F175252" s="1378"/>
    </row>
    <row r="175253" spans="6:6">
      <c r="F175253" s="1378"/>
    </row>
    <row r="175254" spans="6:6">
      <c r="F175254" s="1378"/>
    </row>
    <row r="175255" spans="6:6">
      <c r="F175255" s="1378"/>
    </row>
    <row r="175256" spans="6:6">
      <c r="F175256" s="1378"/>
    </row>
    <row r="175257" spans="6:6">
      <c r="F175257" s="1378"/>
    </row>
    <row r="175258" spans="6:6">
      <c r="F175258" s="1378"/>
    </row>
    <row r="175259" spans="6:6">
      <c r="F175259" s="1378"/>
    </row>
    <row r="175260" spans="6:6">
      <c r="F175260" s="1378"/>
    </row>
    <row r="175261" spans="6:6">
      <c r="F175261" s="1378"/>
    </row>
    <row r="175262" spans="6:6">
      <c r="F175262" s="1378"/>
    </row>
    <row r="175263" spans="6:6">
      <c r="F175263" s="1378"/>
    </row>
    <row r="175264" spans="6:6">
      <c r="F175264" s="1378"/>
    </row>
    <row r="175265" spans="6:6">
      <c r="F175265" s="1378"/>
    </row>
    <row r="175266" spans="6:6">
      <c r="F175266" s="1378"/>
    </row>
    <row r="175267" spans="6:6">
      <c r="F175267" s="1378"/>
    </row>
    <row r="175268" spans="6:6">
      <c r="F175268" s="1378"/>
    </row>
    <row r="175269" spans="6:6">
      <c r="F175269" s="1378"/>
    </row>
    <row r="175270" spans="6:6">
      <c r="F175270" s="1378"/>
    </row>
    <row r="175271" spans="6:6">
      <c r="F175271" s="1378"/>
    </row>
    <row r="175272" spans="6:6">
      <c r="F175272" s="1378"/>
    </row>
    <row r="175273" spans="6:6">
      <c r="F175273" s="1378"/>
    </row>
    <row r="175274" spans="6:6">
      <c r="F175274" s="1378"/>
    </row>
    <row r="175275" spans="6:6">
      <c r="F175275" s="1378"/>
    </row>
    <row r="175276" spans="6:6">
      <c r="F175276" s="1378"/>
    </row>
    <row r="175277" spans="6:6">
      <c r="F175277" s="1378"/>
    </row>
    <row r="175278" spans="6:6">
      <c r="F175278" s="1378"/>
    </row>
    <row r="175279" spans="6:6">
      <c r="F175279" s="1378"/>
    </row>
    <row r="175280" spans="6:6">
      <c r="F175280" s="1378"/>
    </row>
    <row r="175281" spans="6:6">
      <c r="F175281" s="1378"/>
    </row>
    <row r="175282" spans="6:6">
      <c r="F175282" s="1378"/>
    </row>
    <row r="175283" spans="6:6">
      <c r="F175283" s="1378"/>
    </row>
    <row r="175284" spans="6:6">
      <c r="F175284" s="1378"/>
    </row>
    <row r="175285" spans="6:6">
      <c r="F175285" s="1378"/>
    </row>
    <row r="175286" spans="6:6">
      <c r="F175286" s="1378"/>
    </row>
    <row r="175287" spans="6:6">
      <c r="F175287" s="1378"/>
    </row>
    <row r="175288" spans="6:6">
      <c r="F175288" s="1378"/>
    </row>
    <row r="175289" spans="6:6">
      <c r="F175289" s="1378"/>
    </row>
    <row r="175290" spans="6:6">
      <c r="F175290" s="1378"/>
    </row>
    <row r="175291" spans="6:6">
      <c r="F175291" s="1378"/>
    </row>
    <row r="175292" spans="6:6">
      <c r="F175292" s="1378"/>
    </row>
    <row r="175293" spans="6:6">
      <c r="F175293" s="1378"/>
    </row>
    <row r="175294" spans="6:6">
      <c r="F175294" s="1378"/>
    </row>
    <row r="175295" spans="6:6">
      <c r="F175295" s="1378"/>
    </row>
    <row r="175296" spans="6:6">
      <c r="F175296" s="1378"/>
    </row>
    <row r="175297" spans="6:6">
      <c r="F175297" s="1378"/>
    </row>
    <row r="175298" spans="6:6">
      <c r="F175298" s="1378"/>
    </row>
    <row r="175299" spans="6:6">
      <c r="F175299" s="1378"/>
    </row>
    <row r="175300" spans="6:6">
      <c r="F175300" s="1378"/>
    </row>
    <row r="175301" spans="6:6">
      <c r="F175301" s="1378"/>
    </row>
    <row r="175302" spans="6:6">
      <c r="F175302" s="1378"/>
    </row>
    <row r="175303" spans="6:6">
      <c r="F175303" s="1378"/>
    </row>
    <row r="175304" spans="6:6">
      <c r="F175304" s="1378"/>
    </row>
    <row r="175305" spans="6:6">
      <c r="F175305" s="1378"/>
    </row>
    <row r="175306" spans="6:6">
      <c r="F175306" s="1378"/>
    </row>
    <row r="175307" spans="6:6">
      <c r="F175307" s="1378"/>
    </row>
    <row r="175308" spans="6:6">
      <c r="F175308" s="1378"/>
    </row>
    <row r="175309" spans="6:6">
      <c r="F175309" s="1378"/>
    </row>
    <row r="175310" spans="6:6">
      <c r="F175310" s="1378"/>
    </row>
    <row r="175311" spans="6:6">
      <c r="F175311" s="1378"/>
    </row>
    <row r="175312" spans="6:6">
      <c r="F175312" s="1378"/>
    </row>
    <row r="175313" spans="6:6">
      <c r="F175313" s="1378"/>
    </row>
    <row r="175314" spans="6:6">
      <c r="F175314" s="1378"/>
    </row>
    <row r="175315" spans="6:6">
      <c r="F175315" s="1378"/>
    </row>
    <row r="175316" spans="6:6">
      <c r="F175316" s="1378"/>
    </row>
    <row r="175317" spans="6:6">
      <c r="F175317" s="1378"/>
    </row>
    <row r="175318" spans="6:6">
      <c r="F175318" s="1378"/>
    </row>
    <row r="175319" spans="6:6">
      <c r="F175319" s="1378"/>
    </row>
    <row r="175320" spans="6:6">
      <c r="F175320" s="1378"/>
    </row>
    <row r="175321" spans="6:6">
      <c r="F175321" s="1378"/>
    </row>
    <row r="175322" spans="6:6">
      <c r="F175322" s="1378"/>
    </row>
    <row r="175323" spans="6:6">
      <c r="F175323" s="1378"/>
    </row>
    <row r="175324" spans="6:6">
      <c r="F175324" s="1378"/>
    </row>
    <row r="175325" spans="6:6">
      <c r="F175325" s="1378"/>
    </row>
    <row r="175326" spans="6:6">
      <c r="F175326" s="1378"/>
    </row>
    <row r="175327" spans="6:6">
      <c r="F175327" s="1378"/>
    </row>
    <row r="175328" spans="6:6">
      <c r="F175328" s="1378"/>
    </row>
    <row r="175329" spans="6:6">
      <c r="F175329" s="1378"/>
    </row>
    <row r="175330" spans="6:6">
      <c r="F175330" s="1378"/>
    </row>
    <row r="175331" spans="6:6">
      <c r="F175331" s="1378"/>
    </row>
    <row r="175332" spans="6:6">
      <c r="F175332" s="1378"/>
    </row>
    <row r="175333" spans="6:6">
      <c r="F175333" s="1378"/>
    </row>
    <row r="175334" spans="6:6">
      <c r="F175334" s="1378"/>
    </row>
    <row r="175335" spans="6:6">
      <c r="F175335" s="1378"/>
    </row>
    <row r="175336" spans="6:6">
      <c r="F175336" s="1378"/>
    </row>
    <row r="175337" spans="6:6">
      <c r="F175337" s="1378"/>
    </row>
    <row r="175338" spans="6:6">
      <c r="F175338" s="1378"/>
    </row>
    <row r="175339" spans="6:6">
      <c r="F175339" s="1378"/>
    </row>
    <row r="175340" spans="6:6">
      <c r="F175340" s="1378"/>
    </row>
    <row r="175341" spans="6:6">
      <c r="F175341" s="1378"/>
    </row>
    <row r="175342" spans="6:6">
      <c r="F175342" s="1378"/>
    </row>
    <row r="175343" spans="6:6">
      <c r="F175343" s="1378"/>
    </row>
    <row r="175344" spans="6:6">
      <c r="F175344" s="1378"/>
    </row>
    <row r="175345" spans="6:6">
      <c r="F175345" s="1378"/>
    </row>
    <row r="175346" spans="6:6">
      <c r="F175346" s="1378"/>
    </row>
    <row r="175347" spans="6:6">
      <c r="F175347" s="1378"/>
    </row>
    <row r="175348" spans="6:6">
      <c r="F175348" s="1378"/>
    </row>
    <row r="175349" spans="6:6">
      <c r="F175349" s="1378"/>
    </row>
    <row r="175350" spans="6:6">
      <c r="F175350" s="1378"/>
    </row>
    <row r="175351" spans="6:6">
      <c r="F175351" s="1378"/>
    </row>
    <row r="175352" spans="6:6">
      <c r="F175352" s="1378"/>
    </row>
    <row r="175353" spans="6:6">
      <c r="F175353" s="1378"/>
    </row>
    <row r="175354" spans="6:6">
      <c r="F175354" s="1378"/>
    </row>
    <row r="175355" spans="6:6">
      <c r="F175355" s="1378"/>
    </row>
    <row r="175356" spans="6:6">
      <c r="F175356" s="1378"/>
    </row>
    <row r="175357" spans="6:6">
      <c r="F175357" s="1378"/>
    </row>
    <row r="175358" spans="6:6">
      <c r="F175358" s="1378"/>
    </row>
    <row r="175359" spans="6:6">
      <c r="F175359" s="1378"/>
    </row>
    <row r="175360" spans="6:6">
      <c r="F175360" s="1378"/>
    </row>
    <row r="175361" spans="6:6">
      <c r="F175361" s="1378"/>
    </row>
    <row r="175362" spans="6:6">
      <c r="F175362" s="1378"/>
    </row>
    <row r="175363" spans="6:6">
      <c r="F175363" s="1378"/>
    </row>
    <row r="175364" spans="6:6">
      <c r="F175364" s="1378"/>
    </row>
    <row r="175365" spans="6:6">
      <c r="F175365" s="1378"/>
    </row>
    <row r="175366" spans="6:6">
      <c r="F175366" s="1378"/>
    </row>
    <row r="175367" spans="6:6">
      <c r="F175367" s="1378"/>
    </row>
    <row r="175368" spans="6:6">
      <c r="F175368" s="1378"/>
    </row>
    <row r="175369" spans="6:6">
      <c r="F175369" s="1378"/>
    </row>
    <row r="175370" spans="6:6">
      <c r="F175370" s="1378"/>
    </row>
    <row r="175371" spans="6:6">
      <c r="F175371" s="1378"/>
    </row>
    <row r="175372" spans="6:6">
      <c r="F175372" s="1378"/>
    </row>
    <row r="175373" spans="6:6">
      <c r="F175373" s="1378"/>
    </row>
    <row r="175374" spans="6:6">
      <c r="F175374" s="1378"/>
    </row>
    <row r="175375" spans="6:6">
      <c r="F175375" s="1378"/>
    </row>
    <row r="175376" spans="6:6">
      <c r="F175376" s="1378"/>
    </row>
    <row r="175377" spans="6:6">
      <c r="F175377" s="1378"/>
    </row>
    <row r="175378" spans="6:6">
      <c r="F175378" s="1378"/>
    </row>
    <row r="175379" spans="6:6">
      <c r="F175379" s="1378"/>
    </row>
    <row r="175380" spans="6:6">
      <c r="F175380" s="1378"/>
    </row>
    <row r="175381" spans="6:6">
      <c r="F175381" s="1378"/>
    </row>
    <row r="175382" spans="6:6">
      <c r="F175382" s="1378"/>
    </row>
    <row r="175383" spans="6:6">
      <c r="F175383" s="1378"/>
    </row>
    <row r="175384" spans="6:6">
      <c r="F175384" s="1378"/>
    </row>
    <row r="175385" spans="6:6">
      <c r="F175385" s="1378"/>
    </row>
    <row r="175386" spans="6:6">
      <c r="F175386" s="1378"/>
    </row>
    <row r="175387" spans="6:6">
      <c r="F175387" s="1378"/>
    </row>
    <row r="175388" spans="6:6">
      <c r="F175388" s="1378"/>
    </row>
    <row r="175389" spans="6:6">
      <c r="F175389" s="1378"/>
    </row>
    <row r="175390" spans="6:6">
      <c r="F175390" s="1378"/>
    </row>
    <row r="175391" spans="6:6">
      <c r="F175391" s="1378"/>
    </row>
    <row r="175392" spans="6:6">
      <c r="F175392" s="1378"/>
    </row>
    <row r="175393" spans="6:6">
      <c r="F175393" s="1378"/>
    </row>
    <row r="175394" spans="6:6">
      <c r="F175394" s="1378"/>
    </row>
    <row r="175395" spans="6:6">
      <c r="F175395" s="1378"/>
    </row>
    <row r="175396" spans="6:6">
      <c r="F175396" s="1378"/>
    </row>
    <row r="175397" spans="6:6">
      <c r="F175397" s="1378"/>
    </row>
    <row r="175398" spans="6:6">
      <c r="F175398" s="1378"/>
    </row>
    <row r="175399" spans="6:6">
      <c r="F175399" s="1378"/>
    </row>
    <row r="175400" spans="6:6">
      <c r="F175400" s="1378"/>
    </row>
    <row r="175401" spans="6:6">
      <c r="F175401" s="1378"/>
    </row>
    <row r="175402" spans="6:6">
      <c r="F175402" s="1378"/>
    </row>
    <row r="175403" spans="6:6">
      <c r="F175403" s="1378"/>
    </row>
    <row r="175404" spans="6:6">
      <c r="F175404" s="1378"/>
    </row>
    <row r="175405" spans="6:6">
      <c r="F175405" s="1378"/>
    </row>
    <row r="175406" spans="6:6">
      <c r="F175406" s="1378"/>
    </row>
    <row r="175407" spans="6:6">
      <c r="F175407" s="1378"/>
    </row>
    <row r="175408" spans="6:6">
      <c r="F175408" s="1378"/>
    </row>
    <row r="175409" spans="6:6">
      <c r="F175409" s="1378"/>
    </row>
    <row r="175410" spans="6:6">
      <c r="F175410" s="1378"/>
    </row>
    <row r="175411" spans="6:6">
      <c r="F175411" s="1378"/>
    </row>
    <row r="175412" spans="6:6">
      <c r="F175412" s="1378"/>
    </row>
    <row r="175413" spans="6:6">
      <c r="F175413" s="1378"/>
    </row>
    <row r="175414" spans="6:6">
      <c r="F175414" s="1378"/>
    </row>
    <row r="175415" spans="6:6">
      <c r="F175415" s="1378"/>
    </row>
    <row r="175416" spans="6:6">
      <c r="F175416" s="1378"/>
    </row>
    <row r="175417" spans="6:6">
      <c r="F175417" s="1378"/>
    </row>
    <row r="175418" spans="6:6">
      <c r="F175418" s="1378"/>
    </row>
    <row r="175419" spans="6:6">
      <c r="F175419" s="1378"/>
    </row>
    <row r="175420" spans="6:6">
      <c r="F175420" s="1378"/>
    </row>
    <row r="175421" spans="6:6">
      <c r="F175421" s="1378"/>
    </row>
    <row r="175422" spans="6:6">
      <c r="F175422" s="1378"/>
    </row>
    <row r="175423" spans="6:6">
      <c r="F175423" s="1378"/>
    </row>
    <row r="175424" spans="6:6">
      <c r="F175424" s="1378"/>
    </row>
    <row r="175425" spans="6:6">
      <c r="F175425" s="1378"/>
    </row>
    <row r="175426" spans="6:6">
      <c r="F175426" s="1378"/>
    </row>
    <row r="175427" spans="6:6">
      <c r="F175427" s="1378"/>
    </row>
    <row r="175428" spans="6:6">
      <c r="F175428" s="1378"/>
    </row>
    <row r="175429" spans="6:6">
      <c r="F175429" s="1378"/>
    </row>
    <row r="175430" spans="6:6">
      <c r="F175430" s="1378"/>
    </row>
    <row r="175431" spans="6:6">
      <c r="F175431" s="1378"/>
    </row>
    <row r="175432" spans="6:6">
      <c r="F175432" s="1378"/>
    </row>
    <row r="175433" spans="6:6">
      <c r="F175433" s="1378"/>
    </row>
    <row r="175434" spans="6:6">
      <c r="F175434" s="1378"/>
    </row>
    <row r="175435" spans="6:6">
      <c r="F175435" s="1378"/>
    </row>
    <row r="175436" spans="6:6">
      <c r="F175436" s="1378"/>
    </row>
    <row r="175437" spans="6:6">
      <c r="F175437" s="1378"/>
    </row>
    <row r="175438" spans="6:6">
      <c r="F175438" s="1378"/>
    </row>
    <row r="175439" spans="6:6">
      <c r="F175439" s="1378"/>
    </row>
    <row r="175440" spans="6:6">
      <c r="F175440" s="1378"/>
    </row>
    <row r="175441" spans="6:6">
      <c r="F175441" s="1378"/>
    </row>
    <row r="175442" spans="6:6">
      <c r="F175442" s="1378"/>
    </row>
    <row r="175443" spans="6:6">
      <c r="F175443" s="1378"/>
    </row>
    <row r="175444" spans="6:6">
      <c r="F175444" s="1378"/>
    </row>
    <row r="175445" spans="6:6">
      <c r="F175445" s="1378"/>
    </row>
    <row r="175446" spans="6:6">
      <c r="F175446" s="1378"/>
    </row>
    <row r="175447" spans="6:6">
      <c r="F175447" s="1378"/>
    </row>
    <row r="175448" spans="6:6">
      <c r="F175448" s="1378"/>
    </row>
    <row r="175449" spans="6:6">
      <c r="F175449" s="1378"/>
    </row>
    <row r="175450" spans="6:6">
      <c r="F175450" s="1378"/>
    </row>
    <row r="175451" spans="6:6">
      <c r="F175451" s="1378"/>
    </row>
    <row r="175452" spans="6:6">
      <c r="F175452" s="1378"/>
    </row>
    <row r="175453" spans="6:6">
      <c r="F175453" s="1378"/>
    </row>
    <row r="175454" spans="6:6">
      <c r="F175454" s="1378"/>
    </row>
    <row r="175455" spans="6:6">
      <c r="F175455" s="1378"/>
    </row>
    <row r="175456" spans="6:6">
      <c r="F175456" s="1378"/>
    </row>
    <row r="175457" spans="6:6">
      <c r="F175457" s="1378"/>
    </row>
    <row r="175458" spans="6:6">
      <c r="F175458" s="1378"/>
    </row>
    <row r="175459" spans="6:6">
      <c r="F175459" s="1378"/>
    </row>
    <row r="175460" spans="6:6">
      <c r="F175460" s="1378"/>
    </row>
    <row r="175461" spans="6:6">
      <c r="F175461" s="1378"/>
    </row>
    <row r="175462" spans="6:6">
      <c r="F175462" s="1378"/>
    </row>
    <row r="175463" spans="6:6">
      <c r="F175463" s="1378"/>
    </row>
    <row r="175464" spans="6:6">
      <c r="F175464" s="1378"/>
    </row>
    <row r="175465" spans="6:6">
      <c r="F175465" s="1378"/>
    </row>
    <row r="175466" spans="6:6">
      <c r="F175466" s="1378"/>
    </row>
    <row r="175467" spans="6:6">
      <c r="F175467" s="1378"/>
    </row>
    <row r="175468" spans="6:6">
      <c r="F175468" s="1378"/>
    </row>
    <row r="175469" spans="6:6">
      <c r="F175469" s="1378"/>
    </row>
    <row r="175470" spans="6:6">
      <c r="F175470" s="1378"/>
    </row>
    <row r="175471" spans="6:6">
      <c r="F175471" s="1378"/>
    </row>
    <row r="175472" spans="6:6">
      <c r="F175472" s="1378"/>
    </row>
    <row r="175473" spans="6:6">
      <c r="F175473" s="1378"/>
    </row>
    <row r="175474" spans="6:6">
      <c r="F175474" s="1378"/>
    </row>
    <row r="175475" spans="6:6">
      <c r="F175475" s="1378"/>
    </row>
    <row r="175476" spans="6:6">
      <c r="F175476" s="1378"/>
    </row>
    <row r="175477" spans="6:6">
      <c r="F175477" s="1378"/>
    </row>
    <row r="175478" spans="6:6">
      <c r="F175478" s="1378"/>
    </row>
    <row r="175479" spans="6:6">
      <c r="F175479" s="1378"/>
    </row>
    <row r="175480" spans="6:6">
      <c r="F175480" s="1378"/>
    </row>
    <row r="175481" spans="6:6">
      <c r="F175481" s="1378"/>
    </row>
    <row r="175482" spans="6:6">
      <c r="F175482" s="1378"/>
    </row>
    <row r="175483" spans="6:6">
      <c r="F175483" s="1378"/>
    </row>
    <row r="175484" spans="6:6">
      <c r="F175484" s="1378"/>
    </row>
    <row r="175485" spans="6:6">
      <c r="F175485" s="1378"/>
    </row>
    <row r="175486" spans="6:6">
      <c r="F175486" s="1378"/>
    </row>
    <row r="175487" spans="6:6">
      <c r="F175487" s="1378"/>
    </row>
    <row r="175488" spans="6:6">
      <c r="F175488" s="1378"/>
    </row>
    <row r="175489" spans="6:6">
      <c r="F175489" s="1378"/>
    </row>
    <row r="175490" spans="6:6">
      <c r="F175490" s="1378"/>
    </row>
    <row r="175491" spans="6:6">
      <c r="F175491" s="1378"/>
    </row>
    <row r="175492" spans="6:6">
      <c r="F175492" s="1378"/>
    </row>
    <row r="175493" spans="6:6">
      <c r="F175493" s="1378"/>
    </row>
    <row r="175494" spans="6:6">
      <c r="F175494" s="1378"/>
    </row>
    <row r="175495" spans="6:6">
      <c r="F175495" s="1378"/>
    </row>
    <row r="175496" spans="6:6">
      <c r="F175496" s="1378"/>
    </row>
    <row r="175497" spans="6:6">
      <c r="F175497" s="1378"/>
    </row>
    <row r="175498" spans="6:6">
      <c r="F175498" s="1378"/>
    </row>
    <row r="175499" spans="6:6">
      <c r="F175499" s="1378"/>
    </row>
    <row r="175500" spans="6:6">
      <c r="F175500" s="1378"/>
    </row>
    <row r="175501" spans="6:6">
      <c r="F175501" s="1378"/>
    </row>
    <row r="175502" spans="6:6">
      <c r="F175502" s="1378"/>
    </row>
    <row r="175503" spans="6:6">
      <c r="F175503" s="1378"/>
    </row>
    <row r="175504" spans="6:6">
      <c r="F175504" s="1378"/>
    </row>
    <row r="175505" spans="6:6">
      <c r="F175505" s="1378"/>
    </row>
    <row r="175506" spans="6:6">
      <c r="F175506" s="1378"/>
    </row>
    <row r="175507" spans="6:6">
      <c r="F175507" s="1378"/>
    </row>
    <row r="175508" spans="6:6">
      <c r="F175508" s="1378"/>
    </row>
    <row r="175509" spans="6:6">
      <c r="F175509" s="1378"/>
    </row>
    <row r="175510" spans="6:6">
      <c r="F175510" s="1378"/>
    </row>
    <row r="175511" spans="6:6">
      <c r="F175511" s="1378"/>
    </row>
    <row r="175512" spans="6:6">
      <c r="F175512" s="1378"/>
    </row>
    <row r="175513" spans="6:6">
      <c r="F175513" s="1378"/>
    </row>
    <row r="175514" spans="6:6">
      <c r="F175514" s="1378"/>
    </row>
    <row r="175515" spans="6:6">
      <c r="F175515" s="1378"/>
    </row>
    <row r="175516" spans="6:6">
      <c r="F175516" s="1378"/>
    </row>
    <row r="175517" spans="6:6">
      <c r="F175517" s="1378"/>
    </row>
    <row r="175518" spans="6:6">
      <c r="F175518" s="1378"/>
    </row>
    <row r="175519" spans="6:6">
      <c r="F175519" s="1378"/>
    </row>
    <row r="175520" spans="6:6">
      <c r="F175520" s="1378"/>
    </row>
    <row r="175521" spans="6:6">
      <c r="F175521" s="1378"/>
    </row>
    <row r="175522" spans="6:6">
      <c r="F175522" s="1378"/>
    </row>
    <row r="175523" spans="6:6">
      <c r="F175523" s="1378"/>
    </row>
    <row r="175524" spans="6:6">
      <c r="F175524" s="1378"/>
    </row>
    <row r="175525" spans="6:6">
      <c r="F175525" s="1378"/>
    </row>
    <row r="175526" spans="6:6">
      <c r="F175526" s="1378"/>
    </row>
    <row r="175527" spans="6:6">
      <c r="F175527" s="1378"/>
    </row>
    <row r="175528" spans="6:6">
      <c r="F175528" s="1378"/>
    </row>
    <row r="175529" spans="6:6">
      <c r="F175529" s="1378"/>
    </row>
    <row r="175530" spans="6:6">
      <c r="F175530" s="1378"/>
    </row>
    <row r="175531" spans="6:6">
      <c r="F175531" s="1378"/>
    </row>
    <row r="175532" spans="6:6">
      <c r="F175532" s="1378"/>
    </row>
    <row r="175533" spans="6:6">
      <c r="F175533" s="1378"/>
    </row>
    <row r="175534" spans="6:6">
      <c r="F175534" s="1378"/>
    </row>
    <row r="175535" spans="6:6">
      <c r="F175535" s="1378"/>
    </row>
    <row r="175536" spans="6:6">
      <c r="F175536" s="1378"/>
    </row>
    <row r="175537" spans="6:6">
      <c r="F175537" s="1378"/>
    </row>
    <row r="175538" spans="6:6">
      <c r="F175538" s="1378"/>
    </row>
    <row r="175539" spans="6:6">
      <c r="F175539" s="1378"/>
    </row>
    <row r="175540" spans="6:6">
      <c r="F175540" s="1378"/>
    </row>
    <row r="175541" spans="6:6">
      <c r="F175541" s="1378"/>
    </row>
    <row r="175542" spans="6:6">
      <c r="F175542" s="1378"/>
    </row>
    <row r="175543" spans="6:6">
      <c r="F175543" s="1378"/>
    </row>
    <row r="175544" spans="6:6">
      <c r="F175544" s="1378"/>
    </row>
    <row r="175545" spans="6:6">
      <c r="F175545" s="1378"/>
    </row>
    <row r="175546" spans="6:6">
      <c r="F175546" s="1378"/>
    </row>
    <row r="175547" spans="6:6">
      <c r="F175547" s="1378"/>
    </row>
    <row r="175548" spans="6:6">
      <c r="F175548" s="1378"/>
    </row>
    <row r="175549" spans="6:6">
      <c r="F175549" s="1378"/>
    </row>
    <row r="175550" spans="6:6">
      <c r="F175550" s="1378"/>
    </row>
    <row r="175551" spans="6:6">
      <c r="F175551" s="1378"/>
    </row>
    <row r="175552" spans="6:6">
      <c r="F175552" s="1378"/>
    </row>
    <row r="175553" spans="6:6">
      <c r="F175553" s="1378"/>
    </row>
    <row r="175554" spans="6:6">
      <c r="F175554" s="1378"/>
    </row>
    <row r="175555" spans="6:6">
      <c r="F175555" s="1378"/>
    </row>
    <row r="175556" spans="6:6">
      <c r="F175556" s="1378"/>
    </row>
    <row r="175557" spans="6:6">
      <c r="F175557" s="1378"/>
    </row>
    <row r="175558" spans="6:6">
      <c r="F175558" s="1378"/>
    </row>
    <row r="175559" spans="6:6">
      <c r="F175559" s="1378"/>
    </row>
    <row r="175560" spans="6:6">
      <c r="F175560" s="1378"/>
    </row>
    <row r="175561" spans="6:6">
      <c r="F175561" s="1378"/>
    </row>
    <row r="175562" spans="6:6">
      <c r="F175562" s="1378"/>
    </row>
    <row r="175563" spans="6:6">
      <c r="F175563" s="1378"/>
    </row>
    <row r="175564" spans="6:6">
      <c r="F175564" s="1378"/>
    </row>
    <row r="175565" spans="6:6">
      <c r="F175565" s="1378"/>
    </row>
    <row r="175566" spans="6:6">
      <c r="F175566" s="1378"/>
    </row>
    <row r="175567" spans="6:6">
      <c r="F175567" s="1378"/>
    </row>
    <row r="175568" spans="6:6">
      <c r="F175568" s="1378"/>
    </row>
    <row r="175569" spans="6:6">
      <c r="F175569" s="1378"/>
    </row>
    <row r="175570" spans="6:6">
      <c r="F175570" s="1378"/>
    </row>
    <row r="175571" spans="6:6">
      <c r="F175571" s="1378"/>
    </row>
    <row r="175572" spans="6:6">
      <c r="F175572" s="1378"/>
    </row>
    <row r="175573" spans="6:6">
      <c r="F175573" s="1378"/>
    </row>
    <row r="175574" spans="6:6">
      <c r="F175574" s="1378"/>
    </row>
    <row r="175575" spans="6:6">
      <c r="F175575" s="1378"/>
    </row>
    <row r="175576" spans="6:6">
      <c r="F175576" s="1378"/>
    </row>
    <row r="175577" spans="6:6">
      <c r="F175577" s="1378"/>
    </row>
    <row r="175578" spans="6:6">
      <c r="F175578" s="1378"/>
    </row>
    <row r="175579" spans="6:6">
      <c r="F175579" s="1378"/>
    </row>
    <row r="175580" spans="6:6">
      <c r="F175580" s="1378"/>
    </row>
    <row r="175581" spans="6:6">
      <c r="F175581" s="1378"/>
    </row>
    <row r="175582" spans="6:6">
      <c r="F175582" s="1378"/>
    </row>
    <row r="175583" spans="6:6">
      <c r="F175583" s="1378"/>
    </row>
    <row r="175584" spans="6:6">
      <c r="F175584" s="1378"/>
    </row>
    <row r="175585" spans="6:6">
      <c r="F175585" s="1378"/>
    </row>
    <row r="175586" spans="6:6">
      <c r="F175586" s="1378"/>
    </row>
    <row r="175587" spans="6:6">
      <c r="F175587" s="1378"/>
    </row>
    <row r="175588" spans="6:6">
      <c r="F175588" s="1378"/>
    </row>
    <row r="175589" spans="6:6">
      <c r="F175589" s="1378"/>
    </row>
    <row r="175590" spans="6:6">
      <c r="F175590" s="1378"/>
    </row>
    <row r="175591" spans="6:6">
      <c r="F175591" s="1378"/>
    </row>
    <row r="175592" spans="6:6">
      <c r="F175592" s="1378"/>
    </row>
    <row r="175593" spans="6:6">
      <c r="F175593" s="1378"/>
    </row>
    <row r="175594" spans="6:6">
      <c r="F175594" s="1378"/>
    </row>
    <row r="175595" spans="6:6">
      <c r="F175595" s="1378"/>
    </row>
    <row r="175596" spans="6:6">
      <c r="F175596" s="1378"/>
    </row>
    <row r="175597" spans="6:6">
      <c r="F175597" s="1378"/>
    </row>
    <row r="175598" spans="6:6">
      <c r="F175598" s="1378"/>
    </row>
    <row r="175599" spans="6:6">
      <c r="F175599" s="1378"/>
    </row>
    <row r="175600" spans="6:6">
      <c r="F175600" s="1378"/>
    </row>
    <row r="175601" spans="6:6">
      <c r="F175601" s="1378"/>
    </row>
    <row r="175602" spans="6:6">
      <c r="F175602" s="1378"/>
    </row>
    <row r="175603" spans="6:6">
      <c r="F175603" s="1378"/>
    </row>
    <row r="175604" spans="6:6">
      <c r="F175604" s="1378"/>
    </row>
    <row r="175605" spans="6:6">
      <c r="F175605" s="1378"/>
    </row>
    <row r="175606" spans="6:6">
      <c r="F175606" s="1378"/>
    </row>
    <row r="175607" spans="6:6">
      <c r="F175607" s="1378"/>
    </row>
    <row r="175608" spans="6:6">
      <c r="F175608" s="1378"/>
    </row>
    <row r="175609" spans="6:6">
      <c r="F175609" s="1378"/>
    </row>
    <row r="175610" spans="6:6">
      <c r="F175610" s="1378"/>
    </row>
    <row r="175611" spans="6:6">
      <c r="F175611" s="1378"/>
    </row>
    <row r="175612" spans="6:6">
      <c r="F175612" s="1378"/>
    </row>
    <row r="175613" spans="6:6">
      <c r="F175613" s="1378"/>
    </row>
    <row r="175614" spans="6:6">
      <c r="F175614" s="1378"/>
    </row>
    <row r="175615" spans="6:6">
      <c r="F175615" s="1378"/>
    </row>
    <row r="175616" spans="6:6">
      <c r="F175616" s="1378"/>
    </row>
    <row r="175617" spans="6:6">
      <c r="F175617" s="1378"/>
    </row>
    <row r="175618" spans="6:6">
      <c r="F175618" s="1378"/>
    </row>
    <row r="175619" spans="6:6">
      <c r="F175619" s="1378"/>
    </row>
    <row r="175620" spans="6:6">
      <c r="F175620" s="1378"/>
    </row>
    <row r="175621" spans="6:6">
      <c r="F175621" s="1378"/>
    </row>
    <row r="175622" spans="6:6">
      <c r="F175622" s="1378"/>
    </row>
    <row r="175623" spans="6:6">
      <c r="F175623" s="1378"/>
    </row>
    <row r="175624" spans="6:6">
      <c r="F175624" s="1378"/>
    </row>
    <row r="175625" spans="6:6">
      <c r="F175625" s="1378"/>
    </row>
    <row r="175626" spans="6:6">
      <c r="F175626" s="1378"/>
    </row>
    <row r="175627" spans="6:6">
      <c r="F175627" s="1378"/>
    </row>
    <row r="175628" spans="6:6">
      <c r="F175628" s="1378"/>
    </row>
    <row r="175629" spans="6:6">
      <c r="F175629" s="1378"/>
    </row>
    <row r="175630" spans="6:6">
      <c r="F175630" s="1378"/>
    </row>
    <row r="175631" spans="6:6">
      <c r="F175631" s="1378"/>
    </row>
    <row r="175632" spans="6:6">
      <c r="F175632" s="1378"/>
    </row>
    <row r="175633" spans="6:6">
      <c r="F175633" s="1378"/>
    </row>
    <row r="175634" spans="6:6">
      <c r="F175634" s="1378"/>
    </row>
    <row r="175635" spans="6:6">
      <c r="F175635" s="1378"/>
    </row>
    <row r="175636" spans="6:6">
      <c r="F175636" s="1378"/>
    </row>
    <row r="175637" spans="6:6">
      <c r="F175637" s="1378"/>
    </row>
    <row r="175638" spans="6:6">
      <c r="F175638" s="1378"/>
    </row>
    <row r="175639" spans="6:6">
      <c r="F175639" s="1378"/>
    </row>
    <row r="175640" spans="6:6">
      <c r="F175640" s="1378"/>
    </row>
    <row r="175641" spans="6:6">
      <c r="F175641" s="1378"/>
    </row>
    <row r="175642" spans="6:6">
      <c r="F175642" s="1378"/>
    </row>
    <row r="175643" spans="6:6">
      <c r="F175643" s="1378"/>
    </row>
    <row r="175644" spans="6:6">
      <c r="F175644" s="1378"/>
    </row>
    <row r="175645" spans="6:6">
      <c r="F175645" s="1378"/>
    </row>
    <row r="175646" spans="6:6">
      <c r="F175646" s="1378"/>
    </row>
    <row r="175647" spans="6:6">
      <c r="F175647" s="1378"/>
    </row>
    <row r="175648" spans="6:6">
      <c r="F175648" s="1378"/>
    </row>
    <row r="175649" spans="6:6">
      <c r="F175649" s="1378"/>
    </row>
    <row r="175650" spans="6:6">
      <c r="F175650" s="1378"/>
    </row>
    <row r="175651" spans="6:6">
      <c r="F175651" s="1378"/>
    </row>
    <row r="175652" spans="6:6">
      <c r="F175652" s="1378"/>
    </row>
    <row r="175653" spans="6:6">
      <c r="F175653" s="1378"/>
    </row>
    <row r="175654" spans="6:6">
      <c r="F175654" s="1378"/>
    </row>
    <row r="175655" spans="6:6">
      <c r="F175655" s="1378"/>
    </row>
    <row r="175656" spans="6:6">
      <c r="F175656" s="1378"/>
    </row>
    <row r="175657" spans="6:6">
      <c r="F175657" s="1378"/>
    </row>
    <row r="175658" spans="6:6">
      <c r="F175658" s="1378"/>
    </row>
    <row r="175659" spans="6:6">
      <c r="F175659" s="1378"/>
    </row>
    <row r="175660" spans="6:6">
      <c r="F175660" s="1378"/>
    </row>
    <row r="175661" spans="6:6">
      <c r="F175661" s="1378"/>
    </row>
    <row r="175662" spans="6:6">
      <c r="F175662" s="1378"/>
    </row>
    <row r="175663" spans="6:6">
      <c r="F175663" s="1378"/>
    </row>
    <row r="175664" spans="6:6">
      <c r="F175664" s="1378"/>
    </row>
    <row r="175665" spans="6:6">
      <c r="F175665" s="1378"/>
    </row>
    <row r="175666" spans="6:6">
      <c r="F175666" s="1378"/>
    </row>
    <row r="175667" spans="6:6">
      <c r="F175667" s="1378"/>
    </row>
    <row r="175668" spans="6:6">
      <c r="F175668" s="1378"/>
    </row>
    <row r="175669" spans="6:6">
      <c r="F175669" s="1378"/>
    </row>
    <row r="175670" spans="6:6">
      <c r="F175670" s="1378"/>
    </row>
    <row r="175671" spans="6:6">
      <c r="F175671" s="1378"/>
    </row>
    <row r="175672" spans="6:6">
      <c r="F175672" s="1378"/>
    </row>
    <row r="175673" spans="6:6">
      <c r="F175673" s="1378"/>
    </row>
    <row r="175674" spans="6:6">
      <c r="F175674" s="1378"/>
    </row>
    <row r="175675" spans="6:6">
      <c r="F175675" s="1378"/>
    </row>
    <row r="175676" spans="6:6">
      <c r="F175676" s="1378"/>
    </row>
    <row r="175677" spans="6:6">
      <c r="F175677" s="1378"/>
    </row>
    <row r="175678" spans="6:6">
      <c r="F175678" s="1378"/>
    </row>
    <row r="175679" spans="6:6">
      <c r="F175679" s="1378"/>
    </row>
    <row r="175680" spans="6:6">
      <c r="F175680" s="1378"/>
    </row>
    <row r="175681" spans="6:6">
      <c r="F175681" s="1378"/>
    </row>
    <row r="175682" spans="6:6">
      <c r="F175682" s="1378"/>
    </row>
    <row r="175683" spans="6:6">
      <c r="F175683" s="1378"/>
    </row>
    <row r="175684" spans="6:6">
      <c r="F175684" s="1378"/>
    </row>
    <row r="175685" spans="6:6">
      <c r="F175685" s="1378"/>
    </row>
    <row r="175686" spans="6:6">
      <c r="F175686" s="1378"/>
    </row>
    <row r="175687" spans="6:6">
      <c r="F175687" s="1378"/>
    </row>
    <row r="175688" spans="6:6">
      <c r="F175688" s="1378"/>
    </row>
    <row r="175689" spans="6:6">
      <c r="F175689" s="1378"/>
    </row>
    <row r="175690" spans="6:6">
      <c r="F175690" s="1378"/>
    </row>
    <row r="175691" spans="6:6">
      <c r="F175691" s="1378"/>
    </row>
    <row r="175692" spans="6:6">
      <c r="F175692" s="1378"/>
    </row>
    <row r="175693" spans="6:6">
      <c r="F175693" s="1378"/>
    </row>
    <row r="175694" spans="6:6">
      <c r="F175694" s="1378"/>
    </row>
    <row r="175695" spans="6:6">
      <c r="F175695" s="1378"/>
    </row>
    <row r="175696" spans="6:6">
      <c r="F175696" s="1378"/>
    </row>
    <row r="175697" spans="6:6">
      <c r="F175697" s="1378"/>
    </row>
    <row r="175698" spans="6:6">
      <c r="F175698" s="1378"/>
    </row>
    <row r="175699" spans="6:6">
      <c r="F175699" s="1378"/>
    </row>
    <row r="175700" spans="6:6">
      <c r="F175700" s="1378"/>
    </row>
    <row r="175701" spans="6:6">
      <c r="F175701" s="1378"/>
    </row>
    <row r="175702" spans="6:6">
      <c r="F175702" s="1378"/>
    </row>
    <row r="175703" spans="6:6">
      <c r="F175703" s="1378"/>
    </row>
    <row r="175704" spans="6:6">
      <c r="F175704" s="1378"/>
    </row>
    <row r="175705" spans="6:6">
      <c r="F175705" s="1378"/>
    </row>
    <row r="175706" spans="6:6">
      <c r="F175706" s="1378"/>
    </row>
    <row r="175707" spans="6:6">
      <c r="F175707" s="1378"/>
    </row>
    <row r="175708" spans="6:6">
      <c r="F175708" s="1378"/>
    </row>
    <row r="175709" spans="6:6">
      <c r="F175709" s="1378"/>
    </row>
    <row r="175710" spans="6:6">
      <c r="F175710" s="1378"/>
    </row>
    <row r="175711" spans="6:6">
      <c r="F175711" s="1378"/>
    </row>
    <row r="175712" spans="6:6">
      <c r="F175712" s="1378"/>
    </row>
    <row r="175713" spans="6:6">
      <c r="F175713" s="1378"/>
    </row>
    <row r="175714" spans="6:6">
      <c r="F175714" s="1378"/>
    </row>
    <row r="175715" spans="6:6">
      <c r="F175715" s="1378"/>
    </row>
    <row r="175716" spans="6:6">
      <c r="F175716" s="1378"/>
    </row>
    <row r="175717" spans="6:6">
      <c r="F175717" s="1378"/>
    </row>
    <row r="175718" spans="6:6">
      <c r="F175718" s="1378"/>
    </row>
    <row r="175719" spans="6:6">
      <c r="F175719" s="1378"/>
    </row>
    <row r="175720" spans="6:6">
      <c r="F175720" s="1378"/>
    </row>
    <row r="175721" spans="6:6">
      <c r="F175721" s="1378"/>
    </row>
    <row r="175722" spans="6:6">
      <c r="F175722" s="1378"/>
    </row>
    <row r="175723" spans="6:6">
      <c r="F175723" s="1378"/>
    </row>
    <row r="175724" spans="6:6">
      <c r="F175724" s="1378"/>
    </row>
    <row r="175725" spans="6:6">
      <c r="F175725" s="1378"/>
    </row>
    <row r="175726" spans="6:6">
      <c r="F175726" s="1378"/>
    </row>
    <row r="175727" spans="6:6">
      <c r="F175727" s="1378"/>
    </row>
    <row r="175728" spans="6:6">
      <c r="F175728" s="1378"/>
    </row>
    <row r="175729" spans="6:6">
      <c r="F175729" s="1378"/>
    </row>
    <row r="175730" spans="6:6">
      <c r="F175730" s="1378"/>
    </row>
    <row r="175731" spans="6:6">
      <c r="F175731" s="1378"/>
    </row>
    <row r="175732" spans="6:6">
      <c r="F175732" s="1378"/>
    </row>
    <row r="175733" spans="6:6">
      <c r="F175733" s="1378"/>
    </row>
    <row r="175734" spans="6:6">
      <c r="F175734" s="1378"/>
    </row>
    <row r="175735" spans="6:6">
      <c r="F175735" s="1378"/>
    </row>
    <row r="175736" spans="6:6">
      <c r="F175736" s="1378"/>
    </row>
    <row r="175737" spans="6:6">
      <c r="F175737" s="1378"/>
    </row>
    <row r="175738" spans="6:6">
      <c r="F175738" s="1378"/>
    </row>
    <row r="175739" spans="6:6">
      <c r="F175739" s="1378"/>
    </row>
    <row r="175740" spans="6:6">
      <c r="F175740" s="1378"/>
    </row>
    <row r="175741" spans="6:6">
      <c r="F175741" s="1378"/>
    </row>
    <row r="175742" spans="6:6">
      <c r="F175742" s="1378"/>
    </row>
    <row r="175743" spans="6:6">
      <c r="F175743" s="1378"/>
    </row>
    <row r="175744" spans="6:6">
      <c r="F175744" s="1378"/>
    </row>
    <row r="175745" spans="6:6">
      <c r="F175745" s="1378"/>
    </row>
    <row r="175746" spans="6:6">
      <c r="F175746" s="1378"/>
    </row>
    <row r="175747" spans="6:6">
      <c r="F175747" s="1378"/>
    </row>
    <row r="175748" spans="6:6">
      <c r="F175748" s="1378"/>
    </row>
    <row r="175749" spans="6:6">
      <c r="F175749" s="1378"/>
    </row>
    <row r="175750" spans="6:6">
      <c r="F175750" s="1378"/>
    </row>
    <row r="175751" spans="6:6">
      <c r="F175751" s="1378"/>
    </row>
    <row r="175752" spans="6:6">
      <c r="F175752" s="1378"/>
    </row>
    <row r="175753" spans="6:6">
      <c r="F175753" s="1378"/>
    </row>
    <row r="175754" spans="6:6">
      <c r="F175754" s="1378"/>
    </row>
    <row r="175755" spans="6:6">
      <c r="F175755" s="1378"/>
    </row>
    <row r="175756" spans="6:6">
      <c r="F175756" s="1378"/>
    </row>
    <row r="175757" spans="6:6">
      <c r="F175757" s="1378"/>
    </row>
    <row r="175758" spans="6:6">
      <c r="F175758" s="1378"/>
    </row>
    <row r="175759" spans="6:6">
      <c r="F175759" s="1378"/>
    </row>
    <row r="175760" spans="6:6">
      <c r="F175760" s="1378"/>
    </row>
    <row r="175761" spans="6:6">
      <c r="F175761" s="1378"/>
    </row>
    <row r="175762" spans="6:6">
      <c r="F175762" s="1378"/>
    </row>
    <row r="175763" spans="6:6">
      <c r="F175763" s="1378"/>
    </row>
    <row r="175764" spans="6:6">
      <c r="F175764" s="1378"/>
    </row>
    <row r="175765" spans="6:6">
      <c r="F175765" s="1378"/>
    </row>
    <row r="175766" spans="6:6">
      <c r="F175766" s="1378"/>
    </row>
    <row r="175767" spans="6:6">
      <c r="F175767" s="1378"/>
    </row>
    <row r="175768" spans="6:6">
      <c r="F175768" s="1378"/>
    </row>
    <row r="175769" spans="6:6">
      <c r="F175769" s="1378"/>
    </row>
    <row r="175770" spans="6:6">
      <c r="F175770" s="1378"/>
    </row>
    <row r="175771" spans="6:6">
      <c r="F175771" s="1378"/>
    </row>
    <row r="175772" spans="6:6">
      <c r="F175772" s="1378"/>
    </row>
    <row r="175773" spans="6:6">
      <c r="F175773" s="1378"/>
    </row>
    <row r="175774" spans="6:6">
      <c r="F175774" s="1378"/>
    </row>
    <row r="175775" spans="6:6">
      <c r="F175775" s="1378"/>
    </row>
    <row r="175776" spans="6:6">
      <c r="F175776" s="1378"/>
    </row>
    <row r="175777" spans="6:6">
      <c r="F175777" s="1378"/>
    </row>
    <row r="175778" spans="6:6">
      <c r="F175778" s="1378"/>
    </row>
    <row r="175779" spans="6:6">
      <c r="F175779" s="1378"/>
    </row>
    <row r="175780" spans="6:6">
      <c r="F175780" s="1378"/>
    </row>
    <row r="175781" spans="6:6">
      <c r="F175781" s="1378"/>
    </row>
    <row r="175782" spans="6:6">
      <c r="F175782" s="1378"/>
    </row>
    <row r="175783" spans="6:6">
      <c r="F175783" s="1378"/>
    </row>
    <row r="175784" spans="6:6">
      <c r="F175784" s="1378"/>
    </row>
    <row r="175785" spans="6:6">
      <c r="F175785" s="1378"/>
    </row>
    <row r="175786" spans="6:6">
      <c r="F175786" s="1378"/>
    </row>
    <row r="175787" spans="6:6">
      <c r="F175787" s="1378"/>
    </row>
    <row r="175788" spans="6:6">
      <c r="F175788" s="1378"/>
    </row>
    <row r="175789" spans="6:6">
      <c r="F175789" s="1378"/>
    </row>
    <row r="175790" spans="6:6">
      <c r="F175790" s="1378"/>
    </row>
    <row r="175791" spans="6:6">
      <c r="F175791" s="1378"/>
    </row>
    <row r="175792" spans="6:6">
      <c r="F175792" s="1378"/>
    </row>
    <row r="175793" spans="6:6">
      <c r="F175793" s="1378"/>
    </row>
    <row r="175794" spans="6:6">
      <c r="F175794" s="1378"/>
    </row>
    <row r="175795" spans="6:6">
      <c r="F175795" s="1378"/>
    </row>
    <row r="175796" spans="6:6">
      <c r="F175796" s="1378"/>
    </row>
    <row r="175797" spans="6:6">
      <c r="F175797" s="1378"/>
    </row>
    <row r="175798" spans="6:6">
      <c r="F175798" s="1378"/>
    </row>
    <row r="175799" spans="6:6">
      <c r="F175799" s="1378"/>
    </row>
    <row r="175800" spans="6:6">
      <c r="F175800" s="1378"/>
    </row>
    <row r="175801" spans="6:6">
      <c r="F175801" s="1378"/>
    </row>
    <row r="175802" spans="6:6">
      <c r="F175802" s="1378"/>
    </row>
    <row r="175803" spans="6:6">
      <c r="F175803" s="1378"/>
    </row>
    <row r="175804" spans="6:6">
      <c r="F175804" s="1378"/>
    </row>
    <row r="175805" spans="6:6">
      <c r="F175805" s="1378"/>
    </row>
    <row r="175806" spans="6:6">
      <c r="F175806" s="1378"/>
    </row>
    <row r="175807" spans="6:6">
      <c r="F175807" s="1378"/>
    </row>
    <row r="175808" spans="6:6">
      <c r="F175808" s="1378"/>
    </row>
    <row r="175809" spans="6:6">
      <c r="F175809" s="1378"/>
    </row>
    <row r="175810" spans="6:6">
      <c r="F175810" s="1378"/>
    </row>
    <row r="175811" spans="6:6">
      <c r="F175811" s="1378"/>
    </row>
    <row r="175812" spans="6:6">
      <c r="F175812" s="1378"/>
    </row>
    <row r="175813" spans="6:6">
      <c r="F175813" s="1378"/>
    </row>
    <row r="175814" spans="6:6">
      <c r="F175814" s="1378"/>
    </row>
    <row r="175815" spans="6:6">
      <c r="F175815" s="1378"/>
    </row>
    <row r="175816" spans="6:6">
      <c r="F175816" s="1378"/>
    </row>
    <row r="175817" spans="6:6">
      <c r="F175817" s="1378"/>
    </row>
    <row r="175818" spans="6:6">
      <c r="F175818" s="1378"/>
    </row>
    <row r="175819" spans="6:6">
      <c r="F175819" s="1378"/>
    </row>
    <row r="175820" spans="6:6">
      <c r="F175820" s="1378"/>
    </row>
    <row r="175821" spans="6:6">
      <c r="F175821" s="1378"/>
    </row>
    <row r="175822" spans="6:6">
      <c r="F175822" s="1378"/>
    </row>
    <row r="175823" spans="6:6">
      <c r="F175823" s="1378"/>
    </row>
    <row r="175824" spans="6:6">
      <c r="F175824" s="1378"/>
    </row>
    <row r="175825" spans="6:6">
      <c r="F175825" s="1378"/>
    </row>
    <row r="175826" spans="6:6">
      <c r="F175826" s="1378"/>
    </row>
    <row r="175827" spans="6:6">
      <c r="F175827" s="1378"/>
    </row>
    <row r="175828" spans="6:6">
      <c r="F175828" s="1378"/>
    </row>
    <row r="175829" spans="6:6">
      <c r="F175829" s="1378"/>
    </row>
    <row r="175830" spans="6:6">
      <c r="F175830" s="1378"/>
    </row>
    <row r="175831" spans="6:6">
      <c r="F175831" s="1378"/>
    </row>
    <row r="175832" spans="6:6">
      <c r="F175832" s="1378"/>
    </row>
    <row r="175833" spans="6:6">
      <c r="F175833" s="1378"/>
    </row>
    <row r="175834" spans="6:6">
      <c r="F175834" s="1378"/>
    </row>
    <row r="175835" spans="6:6">
      <c r="F175835" s="1378"/>
    </row>
    <row r="175836" spans="6:6">
      <c r="F175836" s="1378"/>
    </row>
    <row r="175837" spans="6:6">
      <c r="F175837" s="1378"/>
    </row>
    <row r="175838" spans="6:6">
      <c r="F175838" s="1378"/>
    </row>
    <row r="175839" spans="6:6">
      <c r="F175839" s="1378"/>
    </row>
    <row r="175840" spans="6:6">
      <c r="F175840" s="1378"/>
    </row>
    <row r="175841" spans="6:6">
      <c r="F175841" s="1378"/>
    </row>
    <row r="175842" spans="6:6">
      <c r="F175842" s="1378"/>
    </row>
    <row r="175843" spans="6:6">
      <c r="F175843" s="1378"/>
    </row>
    <row r="175844" spans="6:6">
      <c r="F175844" s="1378"/>
    </row>
    <row r="175845" spans="6:6">
      <c r="F175845" s="1378"/>
    </row>
    <row r="175846" spans="6:6">
      <c r="F175846" s="1378"/>
    </row>
    <row r="175847" spans="6:6">
      <c r="F175847" s="1378"/>
    </row>
    <row r="175848" spans="6:6">
      <c r="F175848" s="1378"/>
    </row>
    <row r="175849" spans="6:6">
      <c r="F175849" s="1378"/>
    </row>
    <row r="175850" spans="6:6">
      <c r="F175850" s="1378"/>
    </row>
    <row r="175851" spans="6:6">
      <c r="F175851" s="1378"/>
    </row>
    <row r="175852" spans="6:6">
      <c r="F175852" s="1378"/>
    </row>
    <row r="175853" spans="6:6">
      <c r="F175853" s="1378"/>
    </row>
    <row r="175854" spans="6:6">
      <c r="F175854" s="1378"/>
    </row>
    <row r="175855" spans="6:6">
      <c r="F175855" s="1378"/>
    </row>
    <row r="175856" spans="6:6">
      <c r="F175856" s="1378"/>
    </row>
    <row r="175857" spans="6:6">
      <c r="F175857" s="1378"/>
    </row>
    <row r="175858" spans="6:6">
      <c r="F175858" s="1378"/>
    </row>
    <row r="175859" spans="6:6">
      <c r="F175859" s="1378"/>
    </row>
    <row r="175860" spans="6:6">
      <c r="F175860" s="1378"/>
    </row>
    <row r="175861" spans="6:6">
      <c r="F175861" s="1378"/>
    </row>
    <row r="175862" spans="6:6">
      <c r="F175862" s="1378"/>
    </row>
    <row r="175863" spans="6:6">
      <c r="F175863" s="1378"/>
    </row>
    <row r="175864" spans="6:6">
      <c r="F175864" s="1378"/>
    </row>
    <row r="175865" spans="6:6">
      <c r="F175865" s="1378"/>
    </row>
    <row r="175866" spans="6:6">
      <c r="F175866" s="1378"/>
    </row>
    <row r="175867" spans="6:6">
      <c r="F175867" s="1378"/>
    </row>
    <row r="175868" spans="6:6">
      <c r="F175868" s="1378"/>
    </row>
    <row r="175869" spans="6:6">
      <c r="F175869" s="1378"/>
    </row>
    <row r="175870" spans="6:6">
      <c r="F175870" s="1378"/>
    </row>
    <row r="175871" spans="6:6">
      <c r="F175871" s="1378"/>
    </row>
    <row r="175872" spans="6:6">
      <c r="F175872" s="1378"/>
    </row>
    <row r="175873" spans="6:6">
      <c r="F175873" s="1378"/>
    </row>
    <row r="175874" spans="6:6">
      <c r="F175874" s="1378"/>
    </row>
    <row r="175875" spans="6:6">
      <c r="F175875" s="1378"/>
    </row>
    <row r="175876" spans="6:6">
      <c r="F175876" s="1378"/>
    </row>
    <row r="175877" spans="6:6">
      <c r="F175877" s="1378"/>
    </row>
    <row r="175878" spans="6:6">
      <c r="F175878" s="1378"/>
    </row>
    <row r="175879" spans="6:6">
      <c r="F175879" s="1378"/>
    </row>
    <row r="175880" spans="6:6">
      <c r="F175880" s="1378"/>
    </row>
    <row r="175881" spans="6:6">
      <c r="F175881" s="1378"/>
    </row>
    <row r="175882" spans="6:6">
      <c r="F175882" s="1378"/>
    </row>
    <row r="175883" spans="6:6">
      <c r="F175883" s="1378"/>
    </row>
    <row r="175884" spans="6:6">
      <c r="F175884" s="1378"/>
    </row>
    <row r="175885" spans="6:6">
      <c r="F175885" s="1378"/>
    </row>
    <row r="175886" spans="6:6">
      <c r="F175886" s="1378"/>
    </row>
    <row r="175887" spans="6:6">
      <c r="F175887" s="1378"/>
    </row>
    <row r="175888" spans="6:6">
      <c r="F175888" s="1378"/>
    </row>
    <row r="175889" spans="6:6">
      <c r="F175889" s="1378"/>
    </row>
    <row r="175890" spans="6:6">
      <c r="F175890" s="1378"/>
    </row>
    <row r="175891" spans="6:6">
      <c r="F175891" s="1378"/>
    </row>
    <row r="175892" spans="6:6">
      <c r="F175892" s="1378"/>
    </row>
    <row r="175893" spans="6:6">
      <c r="F175893" s="1378"/>
    </row>
    <row r="175894" spans="6:6">
      <c r="F175894" s="1378"/>
    </row>
    <row r="175895" spans="6:6">
      <c r="F175895" s="1378"/>
    </row>
    <row r="175896" spans="6:6">
      <c r="F175896" s="1378"/>
    </row>
    <row r="175897" spans="6:6">
      <c r="F175897" s="1378"/>
    </row>
    <row r="175898" spans="6:6">
      <c r="F175898" s="1378"/>
    </row>
    <row r="175899" spans="6:6">
      <c r="F175899" s="1378"/>
    </row>
    <row r="175900" spans="6:6">
      <c r="F175900" s="1378"/>
    </row>
    <row r="175901" spans="6:6">
      <c r="F175901" s="1378"/>
    </row>
    <row r="175902" spans="6:6">
      <c r="F175902" s="1378"/>
    </row>
    <row r="175903" spans="6:6">
      <c r="F175903" s="1378"/>
    </row>
    <row r="175904" spans="6:6">
      <c r="F175904" s="1378"/>
    </row>
    <row r="175905" spans="6:6">
      <c r="F175905" s="1378"/>
    </row>
    <row r="175906" spans="6:6">
      <c r="F175906" s="1378"/>
    </row>
    <row r="175907" spans="6:6">
      <c r="F175907" s="1378"/>
    </row>
    <row r="175908" spans="6:6">
      <c r="F175908" s="1378"/>
    </row>
    <row r="175909" spans="6:6">
      <c r="F175909" s="1378"/>
    </row>
    <row r="175910" spans="6:6">
      <c r="F175910" s="1378"/>
    </row>
    <row r="175911" spans="6:6">
      <c r="F175911" s="1378"/>
    </row>
    <row r="175912" spans="6:6">
      <c r="F175912" s="1378"/>
    </row>
    <row r="175913" spans="6:6">
      <c r="F175913" s="1378"/>
    </row>
    <row r="175914" spans="6:6">
      <c r="F175914" s="1378"/>
    </row>
    <row r="175915" spans="6:6">
      <c r="F175915" s="1378"/>
    </row>
    <row r="175916" spans="6:6">
      <c r="F175916" s="1378"/>
    </row>
    <row r="175917" spans="6:6">
      <c r="F175917" s="1378"/>
    </row>
    <row r="175918" spans="6:6">
      <c r="F175918" s="1378"/>
    </row>
    <row r="175919" spans="6:6">
      <c r="F175919" s="1378"/>
    </row>
    <row r="175920" spans="6:6">
      <c r="F175920" s="1378"/>
    </row>
    <row r="175921" spans="6:6">
      <c r="F175921" s="1378"/>
    </row>
    <row r="175922" spans="6:6">
      <c r="F175922" s="1378"/>
    </row>
    <row r="175923" spans="6:6">
      <c r="F175923" s="1378"/>
    </row>
    <row r="175924" spans="6:6">
      <c r="F175924" s="1378"/>
    </row>
    <row r="175925" spans="6:6">
      <c r="F175925" s="1378"/>
    </row>
    <row r="175926" spans="6:6">
      <c r="F175926" s="1378"/>
    </row>
    <row r="175927" spans="6:6">
      <c r="F175927" s="1378"/>
    </row>
    <row r="175928" spans="6:6">
      <c r="F175928" s="1378"/>
    </row>
    <row r="175929" spans="6:6">
      <c r="F175929" s="1378"/>
    </row>
    <row r="175930" spans="6:6">
      <c r="F175930" s="1378"/>
    </row>
    <row r="175931" spans="6:6">
      <c r="F175931" s="1378"/>
    </row>
    <row r="175932" spans="6:6">
      <c r="F175932" s="1378"/>
    </row>
    <row r="175933" spans="6:6">
      <c r="F175933" s="1378"/>
    </row>
    <row r="175934" spans="6:6">
      <c r="F175934" s="1378"/>
    </row>
    <row r="175935" spans="6:6">
      <c r="F175935" s="1378"/>
    </row>
    <row r="175936" spans="6:6">
      <c r="F175936" s="1378"/>
    </row>
    <row r="175937" spans="6:6">
      <c r="F175937" s="1378"/>
    </row>
    <row r="175938" spans="6:6">
      <c r="F175938" s="1378"/>
    </row>
    <row r="175939" spans="6:6">
      <c r="F175939" s="1378"/>
    </row>
    <row r="175940" spans="6:6">
      <c r="F175940" s="1378"/>
    </row>
    <row r="175941" spans="6:6">
      <c r="F175941" s="1378"/>
    </row>
    <row r="175942" spans="6:6">
      <c r="F175942" s="1378"/>
    </row>
    <row r="175943" spans="6:6">
      <c r="F175943" s="1378"/>
    </row>
    <row r="175944" spans="6:6">
      <c r="F175944" s="1378"/>
    </row>
    <row r="175945" spans="6:6">
      <c r="F175945" s="1378"/>
    </row>
    <row r="175946" spans="6:6">
      <c r="F175946" s="1378"/>
    </row>
    <row r="175947" spans="6:6">
      <c r="F175947" s="1378"/>
    </row>
    <row r="175948" spans="6:6">
      <c r="F175948" s="1378"/>
    </row>
    <row r="175949" spans="6:6">
      <c r="F175949" s="1378"/>
    </row>
    <row r="175950" spans="6:6">
      <c r="F175950" s="1378"/>
    </row>
    <row r="175951" spans="6:6">
      <c r="F175951" s="1378"/>
    </row>
    <row r="175952" spans="6:6">
      <c r="F175952" s="1378"/>
    </row>
    <row r="175953" spans="6:6">
      <c r="F175953" s="1378"/>
    </row>
    <row r="175954" spans="6:6">
      <c r="F175954" s="1378"/>
    </row>
    <row r="175955" spans="6:6">
      <c r="F175955" s="1378"/>
    </row>
    <row r="175956" spans="6:6">
      <c r="F175956" s="1378"/>
    </row>
    <row r="175957" spans="6:6">
      <c r="F175957" s="1378"/>
    </row>
    <row r="175958" spans="6:6">
      <c r="F175958" s="1378"/>
    </row>
    <row r="175959" spans="6:6">
      <c r="F175959" s="1378"/>
    </row>
    <row r="175960" spans="6:6">
      <c r="F175960" s="1378"/>
    </row>
    <row r="175961" spans="6:6">
      <c r="F175961" s="1378"/>
    </row>
    <row r="175962" spans="6:6">
      <c r="F175962" s="1378"/>
    </row>
    <row r="175963" spans="6:6">
      <c r="F175963" s="1378"/>
    </row>
    <row r="175964" spans="6:6">
      <c r="F175964" s="1378"/>
    </row>
    <row r="175965" spans="6:6">
      <c r="F175965" s="1378"/>
    </row>
    <row r="175966" spans="6:6">
      <c r="F175966" s="1378"/>
    </row>
    <row r="175967" spans="6:6">
      <c r="F175967" s="1378"/>
    </row>
    <row r="175968" spans="6:6">
      <c r="F175968" s="1378"/>
    </row>
    <row r="175969" spans="6:6">
      <c r="F175969" s="1378"/>
    </row>
    <row r="175970" spans="6:6">
      <c r="F175970" s="1378"/>
    </row>
    <row r="175971" spans="6:6">
      <c r="F175971" s="1378"/>
    </row>
    <row r="175972" spans="6:6">
      <c r="F175972" s="1378"/>
    </row>
    <row r="175973" spans="6:6">
      <c r="F175973" s="1378"/>
    </row>
    <row r="175974" spans="6:6">
      <c r="F175974" s="1378"/>
    </row>
    <row r="175975" spans="6:6">
      <c r="F175975" s="1378"/>
    </row>
    <row r="175976" spans="6:6">
      <c r="F175976" s="1378"/>
    </row>
    <row r="175977" spans="6:6">
      <c r="F175977" s="1378"/>
    </row>
    <row r="175978" spans="6:6">
      <c r="F175978" s="1378"/>
    </row>
    <row r="175979" spans="6:6">
      <c r="F175979" s="1378"/>
    </row>
    <row r="175980" spans="6:6">
      <c r="F175980" s="1378"/>
    </row>
    <row r="175981" spans="6:6">
      <c r="F175981" s="1378"/>
    </row>
    <row r="175982" spans="6:6">
      <c r="F175982" s="1378"/>
    </row>
    <row r="175983" spans="6:6">
      <c r="F175983" s="1378"/>
    </row>
    <row r="175984" spans="6:6">
      <c r="F175984" s="1378"/>
    </row>
    <row r="175985" spans="6:6">
      <c r="F175985" s="1378"/>
    </row>
    <row r="175986" spans="6:6">
      <c r="F175986" s="1378"/>
    </row>
    <row r="175987" spans="6:6">
      <c r="F175987" s="1378"/>
    </row>
    <row r="175988" spans="6:6">
      <c r="F175988" s="1378"/>
    </row>
    <row r="175989" spans="6:6">
      <c r="F175989" s="1378"/>
    </row>
    <row r="175990" spans="6:6">
      <c r="F175990" s="1378"/>
    </row>
    <row r="175991" spans="6:6">
      <c r="F175991" s="1378"/>
    </row>
    <row r="175992" spans="6:6">
      <c r="F175992" s="1378"/>
    </row>
    <row r="175993" spans="6:6">
      <c r="F175993" s="1378"/>
    </row>
    <row r="175994" spans="6:6">
      <c r="F175994" s="1378"/>
    </row>
    <row r="175995" spans="6:6">
      <c r="F175995" s="1378"/>
    </row>
    <row r="175996" spans="6:6">
      <c r="F175996" s="1378"/>
    </row>
    <row r="175997" spans="6:6">
      <c r="F175997" s="1378"/>
    </row>
    <row r="175998" spans="6:6">
      <c r="F175998" s="1378"/>
    </row>
    <row r="175999" spans="6:6">
      <c r="F175999" s="1378"/>
    </row>
    <row r="176000" spans="6:6">
      <c r="F176000" s="1378"/>
    </row>
    <row r="176001" spans="6:6">
      <c r="F176001" s="1378"/>
    </row>
    <row r="176002" spans="6:6">
      <c r="F176002" s="1378"/>
    </row>
    <row r="176003" spans="6:6">
      <c r="F176003" s="1378"/>
    </row>
    <row r="176004" spans="6:6">
      <c r="F176004" s="1378"/>
    </row>
    <row r="176005" spans="6:6">
      <c r="F176005" s="1378"/>
    </row>
    <row r="176006" spans="6:6">
      <c r="F176006" s="1378"/>
    </row>
    <row r="176007" spans="6:6">
      <c r="F176007" s="1378"/>
    </row>
    <row r="176008" spans="6:6">
      <c r="F176008" s="1378"/>
    </row>
    <row r="176009" spans="6:6">
      <c r="F176009" s="1378"/>
    </row>
    <row r="176010" spans="6:6">
      <c r="F176010" s="1378"/>
    </row>
    <row r="176011" spans="6:6">
      <c r="F176011" s="1378"/>
    </row>
    <row r="176012" spans="6:6">
      <c r="F176012" s="1378"/>
    </row>
    <row r="176013" spans="6:6">
      <c r="F176013" s="1378"/>
    </row>
    <row r="176014" spans="6:6">
      <c r="F176014" s="1378"/>
    </row>
    <row r="176015" spans="6:6">
      <c r="F176015" s="1378"/>
    </row>
    <row r="176016" spans="6:6">
      <c r="F176016" s="1378"/>
    </row>
    <row r="176017" spans="6:6">
      <c r="F176017" s="1378"/>
    </row>
    <row r="176018" spans="6:6">
      <c r="F176018" s="1378"/>
    </row>
    <row r="176019" spans="6:6">
      <c r="F176019" s="1378"/>
    </row>
    <row r="176020" spans="6:6">
      <c r="F176020" s="1378"/>
    </row>
    <row r="176021" spans="6:6">
      <c r="F176021" s="1378"/>
    </row>
    <row r="176022" spans="6:6">
      <c r="F176022" s="1378"/>
    </row>
    <row r="176023" spans="6:6">
      <c r="F176023" s="1378"/>
    </row>
    <row r="176024" spans="6:6">
      <c r="F176024" s="1378"/>
    </row>
    <row r="176025" spans="6:6">
      <c r="F176025" s="1378"/>
    </row>
    <row r="176026" spans="6:6">
      <c r="F176026" s="1378"/>
    </row>
    <row r="176027" spans="6:6">
      <c r="F176027" s="1378"/>
    </row>
    <row r="176028" spans="6:6">
      <c r="F176028" s="1378"/>
    </row>
    <row r="176029" spans="6:6">
      <c r="F176029" s="1378"/>
    </row>
    <row r="176030" spans="6:6">
      <c r="F176030" s="1378"/>
    </row>
    <row r="176031" spans="6:6">
      <c r="F176031" s="1378"/>
    </row>
    <row r="176032" spans="6:6">
      <c r="F176032" s="1378"/>
    </row>
    <row r="176033" spans="6:6">
      <c r="F176033" s="1378"/>
    </row>
    <row r="176034" spans="6:6">
      <c r="F176034" s="1378"/>
    </row>
    <row r="176035" spans="6:6">
      <c r="F176035" s="1378"/>
    </row>
    <row r="176036" spans="6:6">
      <c r="F176036" s="1378"/>
    </row>
    <row r="176037" spans="6:6">
      <c r="F176037" s="1378"/>
    </row>
    <row r="176038" spans="6:6">
      <c r="F176038" s="1378"/>
    </row>
    <row r="176039" spans="6:6">
      <c r="F176039" s="1378"/>
    </row>
    <row r="176040" spans="6:6">
      <c r="F176040" s="1378"/>
    </row>
    <row r="176041" spans="6:6">
      <c r="F176041" s="1378"/>
    </row>
    <row r="176042" spans="6:6">
      <c r="F176042" s="1378"/>
    </row>
    <row r="176043" spans="6:6">
      <c r="F176043" s="1378"/>
    </row>
    <row r="176044" spans="6:6">
      <c r="F176044" s="1378"/>
    </row>
    <row r="176045" spans="6:6">
      <c r="F176045" s="1378"/>
    </row>
    <row r="176046" spans="6:6">
      <c r="F176046" s="1378"/>
    </row>
    <row r="176047" spans="6:6">
      <c r="F176047" s="1378"/>
    </row>
    <row r="176048" spans="6:6">
      <c r="F176048" s="1378"/>
    </row>
    <row r="176049" spans="6:6">
      <c r="F176049" s="1378"/>
    </row>
    <row r="176050" spans="6:6">
      <c r="F176050" s="1378"/>
    </row>
    <row r="176051" spans="6:6">
      <c r="F176051" s="1378"/>
    </row>
    <row r="176052" spans="6:6">
      <c r="F176052" s="1378"/>
    </row>
    <row r="176053" spans="6:6">
      <c r="F176053" s="1378"/>
    </row>
    <row r="176054" spans="6:6">
      <c r="F176054" s="1378"/>
    </row>
    <row r="176055" spans="6:6">
      <c r="F176055" s="1378"/>
    </row>
    <row r="176056" spans="6:6">
      <c r="F176056" s="1378"/>
    </row>
    <row r="176057" spans="6:6">
      <c r="F176057" s="1378"/>
    </row>
    <row r="176058" spans="6:6">
      <c r="F176058" s="1378"/>
    </row>
    <row r="176059" spans="6:6">
      <c r="F176059" s="1378"/>
    </row>
    <row r="176060" spans="6:6">
      <c r="F176060" s="1378"/>
    </row>
    <row r="176061" spans="6:6">
      <c r="F176061" s="1378"/>
    </row>
    <row r="176062" spans="6:6">
      <c r="F176062" s="1378"/>
    </row>
    <row r="176063" spans="6:6">
      <c r="F176063" s="1378"/>
    </row>
    <row r="176064" spans="6:6">
      <c r="F176064" s="1378"/>
    </row>
    <row r="176065" spans="6:6">
      <c r="F176065" s="1378"/>
    </row>
    <row r="176066" spans="6:6">
      <c r="F176066" s="1378"/>
    </row>
    <row r="176067" spans="6:6">
      <c r="F176067" s="1378"/>
    </row>
    <row r="176068" spans="6:6">
      <c r="F176068" s="1378"/>
    </row>
    <row r="176069" spans="6:6">
      <c r="F176069" s="1378"/>
    </row>
    <row r="176070" spans="6:6">
      <c r="F176070" s="1378"/>
    </row>
    <row r="176071" spans="6:6">
      <c r="F176071" s="1378"/>
    </row>
    <row r="176072" spans="6:6">
      <c r="F176072" s="1378"/>
    </row>
    <row r="176073" spans="6:6">
      <c r="F176073" s="1378"/>
    </row>
    <row r="176074" spans="6:6">
      <c r="F176074" s="1378"/>
    </row>
    <row r="176075" spans="6:6">
      <c r="F176075" s="1378"/>
    </row>
    <row r="176076" spans="6:6">
      <c r="F176076" s="1378"/>
    </row>
    <row r="176077" spans="6:6">
      <c r="F176077" s="1378"/>
    </row>
    <row r="176078" spans="6:6">
      <c r="F176078" s="1378"/>
    </row>
    <row r="176079" spans="6:6">
      <c r="F176079" s="1378"/>
    </row>
    <row r="176080" spans="6:6">
      <c r="F176080" s="1378"/>
    </row>
    <row r="176081" spans="6:6">
      <c r="F176081" s="1378"/>
    </row>
    <row r="176082" spans="6:6">
      <c r="F176082" s="1378"/>
    </row>
    <row r="176083" spans="6:6">
      <c r="F176083" s="1378"/>
    </row>
    <row r="176084" spans="6:6">
      <c r="F176084" s="1378"/>
    </row>
    <row r="176085" spans="6:6">
      <c r="F176085" s="1378"/>
    </row>
    <row r="176086" spans="6:6">
      <c r="F176086" s="1378"/>
    </row>
    <row r="176087" spans="6:6">
      <c r="F176087" s="1378"/>
    </row>
    <row r="176088" spans="6:6">
      <c r="F176088" s="1378"/>
    </row>
    <row r="176089" spans="6:6">
      <c r="F176089" s="1378"/>
    </row>
    <row r="176090" spans="6:6">
      <c r="F176090" s="1378"/>
    </row>
    <row r="176091" spans="6:6">
      <c r="F176091" s="1378"/>
    </row>
    <row r="176092" spans="6:6">
      <c r="F176092" s="1378"/>
    </row>
    <row r="176093" spans="6:6">
      <c r="F176093" s="1378"/>
    </row>
    <row r="176094" spans="6:6">
      <c r="F176094" s="1378"/>
    </row>
    <row r="176095" spans="6:6">
      <c r="F176095" s="1378"/>
    </row>
    <row r="176096" spans="6:6">
      <c r="F176096" s="1378"/>
    </row>
    <row r="176097" spans="6:6">
      <c r="F176097" s="1378"/>
    </row>
    <row r="176098" spans="6:6">
      <c r="F176098" s="1378"/>
    </row>
    <row r="176099" spans="6:6">
      <c r="F176099" s="1378"/>
    </row>
    <row r="176100" spans="6:6">
      <c r="F176100" s="1378"/>
    </row>
    <row r="176101" spans="6:6">
      <c r="F176101" s="1378"/>
    </row>
    <row r="176102" spans="6:6">
      <c r="F176102" s="1378"/>
    </row>
    <row r="176103" spans="6:6">
      <c r="F176103" s="1378"/>
    </row>
    <row r="176104" spans="6:6">
      <c r="F176104" s="1378"/>
    </row>
    <row r="176105" spans="6:6">
      <c r="F176105" s="1378"/>
    </row>
    <row r="176106" spans="6:6">
      <c r="F176106" s="1378"/>
    </row>
    <row r="176107" spans="6:6">
      <c r="F176107" s="1378"/>
    </row>
    <row r="176108" spans="6:6">
      <c r="F176108" s="1378"/>
    </row>
    <row r="176109" spans="6:6">
      <c r="F176109" s="1378"/>
    </row>
    <row r="176110" spans="6:6">
      <c r="F176110" s="1378"/>
    </row>
    <row r="176111" spans="6:6">
      <c r="F176111" s="1378"/>
    </row>
    <row r="176112" spans="6:6">
      <c r="F176112" s="1378"/>
    </row>
    <row r="176113" spans="6:6">
      <c r="F176113" s="1378"/>
    </row>
    <row r="176114" spans="6:6">
      <c r="F176114" s="1378"/>
    </row>
    <row r="176115" spans="6:6">
      <c r="F176115" s="1378"/>
    </row>
    <row r="176116" spans="6:6">
      <c r="F176116" s="1378"/>
    </row>
    <row r="176117" spans="6:6">
      <c r="F176117" s="1378"/>
    </row>
    <row r="176118" spans="6:6">
      <c r="F176118" s="1378"/>
    </row>
    <row r="176119" spans="6:6">
      <c r="F176119" s="1378"/>
    </row>
    <row r="176120" spans="6:6">
      <c r="F176120" s="1378"/>
    </row>
    <row r="176121" spans="6:6">
      <c r="F176121" s="1378"/>
    </row>
    <row r="176122" spans="6:6">
      <c r="F176122" s="1378"/>
    </row>
    <row r="176123" spans="6:6">
      <c r="F176123" s="1378"/>
    </row>
    <row r="176124" spans="6:6">
      <c r="F176124" s="1378"/>
    </row>
    <row r="176125" spans="6:6">
      <c r="F176125" s="1378"/>
    </row>
    <row r="176126" spans="6:6">
      <c r="F176126" s="1378"/>
    </row>
    <row r="176127" spans="6:6">
      <c r="F176127" s="1378"/>
    </row>
    <row r="176128" spans="6:6">
      <c r="F176128" s="1378"/>
    </row>
    <row r="176129" spans="6:6">
      <c r="F176129" s="1378"/>
    </row>
    <row r="176130" spans="6:6">
      <c r="F176130" s="1378"/>
    </row>
    <row r="176131" spans="6:6">
      <c r="F176131" s="1378"/>
    </row>
    <row r="176132" spans="6:6">
      <c r="F176132" s="1378"/>
    </row>
    <row r="176133" spans="6:6">
      <c r="F176133" s="1378"/>
    </row>
    <row r="176134" spans="6:6">
      <c r="F176134" s="1378"/>
    </row>
    <row r="176135" spans="6:6">
      <c r="F176135" s="1378"/>
    </row>
    <row r="176136" spans="6:6">
      <c r="F176136" s="1378"/>
    </row>
    <row r="176137" spans="6:6">
      <c r="F176137" s="1378"/>
    </row>
    <row r="176138" spans="6:6">
      <c r="F176138" s="1378"/>
    </row>
    <row r="176139" spans="6:6">
      <c r="F176139" s="1378"/>
    </row>
    <row r="176140" spans="6:6">
      <c r="F176140" s="1378"/>
    </row>
    <row r="176141" spans="6:6">
      <c r="F176141" s="1378"/>
    </row>
    <row r="176142" spans="6:6">
      <c r="F176142" s="1378"/>
    </row>
    <row r="176143" spans="6:6">
      <c r="F176143" s="1378"/>
    </row>
    <row r="176144" spans="6:6">
      <c r="F176144" s="1378"/>
    </row>
    <row r="176145" spans="6:6">
      <c r="F176145" s="1378"/>
    </row>
    <row r="176146" spans="6:6">
      <c r="F176146" s="1378"/>
    </row>
    <row r="176147" spans="6:6">
      <c r="F176147" s="1378"/>
    </row>
    <row r="176148" spans="6:6">
      <c r="F176148" s="1378"/>
    </row>
    <row r="176149" spans="6:6">
      <c r="F176149" s="1378"/>
    </row>
    <row r="176150" spans="6:6">
      <c r="F176150" s="1378"/>
    </row>
    <row r="176151" spans="6:6">
      <c r="F176151" s="1378"/>
    </row>
    <row r="176152" spans="6:6">
      <c r="F176152" s="1378"/>
    </row>
    <row r="176153" spans="6:6">
      <c r="F176153" s="1378"/>
    </row>
    <row r="176154" spans="6:6">
      <c r="F176154" s="1378"/>
    </row>
    <row r="176155" spans="6:6">
      <c r="F176155" s="1378"/>
    </row>
    <row r="176156" spans="6:6">
      <c r="F176156" s="1378"/>
    </row>
    <row r="176157" spans="6:6">
      <c r="F176157" s="1378"/>
    </row>
    <row r="176158" spans="6:6">
      <c r="F176158" s="1378"/>
    </row>
    <row r="176159" spans="6:6">
      <c r="F176159" s="1378"/>
    </row>
    <row r="176160" spans="6:6">
      <c r="F176160" s="1378"/>
    </row>
    <row r="176161" spans="6:6">
      <c r="F176161" s="1378"/>
    </row>
    <row r="176162" spans="6:6">
      <c r="F176162" s="1378"/>
    </row>
    <row r="176163" spans="6:6">
      <c r="F176163" s="1378"/>
    </row>
    <row r="176164" spans="6:6">
      <c r="F176164" s="1378"/>
    </row>
    <row r="176165" spans="6:6">
      <c r="F176165" s="1378"/>
    </row>
    <row r="176166" spans="6:6">
      <c r="F176166" s="1378"/>
    </row>
    <row r="176167" spans="6:6">
      <c r="F176167" s="1378"/>
    </row>
    <row r="176168" spans="6:6">
      <c r="F176168" s="1378"/>
    </row>
    <row r="176169" spans="6:6">
      <c r="F176169" s="1378"/>
    </row>
    <row r="176170" spans="6:6">
      <c r="F176170" s="1378"/>
    </row>
    <row r="176171" spans="6:6">
      <c r="F176171" s="1378"/>
    </row>
    <row r="176172" spans="6:6">
      <c r="F176172" s="1378"/>
    </row>
    <row r="176173" spans="6:6">
      <c r="F176173" s="1378"/>
    </row>
    <row r="176174" spans="6:6">
      <c r="F176174" s="1378"/>
    </row>
    <row r="176175" spans="6:6">
      <c r="F176175" s="1378"/>
    </row>
    <row r="176176" spans="6:6">
      <c r="F176176" s="1378"/>
    </row>
    <row r="176177" spans="6:6">
      <c r="F176177" s="1378"/>
    </row>
    <row r="176178" spans="6:6">
      <c r="F176178" s="1378"/>
    </row>
    <row r="176179" spans="6:6">
      <c r="F176179" s="1378"/>
    </row>
    <row r="176180" spans="6:6">
      <c r="F176180" s="1378"/>
    </row>
    <row r="176181" spans="6:6">
      <c r="F176181" s="1378"/>
    </row>
    <row r="176182" spans="6:6">
      <c r="F176182" s="1378"/>
    </row>
    <row r="176183" spans="6:6">
      <c r="F176183" s="1378"/>
    </row>
    <row r="176184" spans="6:6">
      <c r="F176184" s="1378"/>
    </row>
    <row r="176185" spans="6:6">
      <c r="F176185" s="1378"/>
    </row>
    <row r="176186" spans="6:6">
      <c r="F176186" s="1378"/>
    </row>
    <row r="176187" spans="6:6">
      <c r="F176187" s="1378"/>
    </row>
    <row r="176188" spans="6:6">
      <c r="F176188" s="1378"/>
    </row>
    <row r="176189" spans="6:6">
      <c r="F176189" s="1378"/>
    </row>
    <row r="176190" spans="6:6">
      <c r="F176190" s="1378"/>
    </row>
    <row r="176191" spans="6:6">
      <c r="F176191" s="1378"/>
    </row>
    <row r="176192" spans="6:6">
      <c r="F176192" s="1378"/>
    </row>
    <row r="176193" spans="6:6">
      <c r="F176193" s="1378"/>
    </row>
    <row r="176194" spans="6:6">
      <c r="F176194" s="1378"/>
    </row>
    <row r="176195" spans="6:6">
      <c r="F176195" s="1378"/>
    </row>
    <row r="176196" spans="6:6">
      <c r="F176196" s="1378"/>
    </row>
    <row r="176197" spans="6:6">
      <c r="F176197" s="1378"/>
    </row>
    <row r="176198" spans="6:6">
      <c r="F176198" s="1378"/>
    </row>
    <row r="176199" spans="6:6">
      <c r="F176199" s="1378"/>
    </row>
    <row r="176200" spans="6:6">
      <c r="F176200" s="1378"/>
    </row>
    <row r="176201" spans="6:6">
      <c r="F176201" s="1378"/>
    </row>
    <row r="176202" spans="6:6">
      <c r="F176202" s="1378"/>
    </row>
    <row r="176203" spans="6:6">
      <c r="F176203" s="1378"/>
    </row>
    <row r="176204" spans="6:6">
      <c r="F176204" s="1378"/>
    </row>
    <row r="176205" spans="6:6">
      <c r="F176205" s="1378"/>
    </row>
    <row r="176206" spans="6:6">
      <c r="F176206" s="1378"/>
    </row>
    <row r="176207" spans="6:6">
      <c r="F176207" s="1378"/>
    </row>
    <row r="176208" spans="6:6">
      <c r="F176208" s="1378"/>
    </row>
    <row r="176209" spans="6:6">
      <c r="F176209" s="1378"/>
    </row>
    <row r="176210" spans="6:6">
      <c r="F176210" s="1378"/>
    </row>
    <row r="176211" spans="6:6">
      <c r="F176211" s="1378"/>
    </row>
    <row r="176212" spans="6:6">
      <c r="F176212" s="1378"/>
    </row>
    <row r="176213" spans="6:6">
      <c r="F176213" s="1378"/>
    </row>
    <row r="176214" spans="6:6">
      <c r="F176214" s="1378"/>
    </row>
    <row r="176215" spans="6:6">
      <c r="F176215" s="1378"/>
    </row>
    <row r="176216" spans="6:6">
      <c r="F176216" s="1378"/>
    </row>
    <row r="176217" spans="6:6">
      <c r="F176217" s="1378"/>
    </row>
    <row r="176218" spans="6:6">
      <c r="F176218" s="1378"/>
    </row>
    <row r="176219" spans="6:6">
      <c r="F176219" s="1378"/>
    </row>
    <row r="176220" spans="6:6">
      <c r="F176220" s="1378"/>
    </row>
    <row r="176221" spans="6:6">
      <c r="F176221" s="1378"/>
    </row>
    <row r="176222" spans="6:6">
      <c r="F176222" s="1378"/>
    </row>
    <row r="176223" spans="6:6">
      <c r="F176223" s="1378"/>
    </row>
    <row r="176224" spans="6:6">
      <c r="F176224" s="1378"/>
    </row>
    <row r="176225" spans="6:6">
      <c r="F176225" s="1378"/>
    </row>
    <row r="176226" spans="6:6">
      <c r="F176226" s="1378"/>
    </row>
    <row r="176227" spans="6:6">
      <c r="F176227" s="1378"/>
    </row>
    <row r="176228" spans="6:6">
      <c r="F176228" s="1378"/>
    </row>
    <row r="176229" spans="6:6">
      <c r="F176229" s="1378"/>
    </row>
    <row r="176230" spans="6:6">
      <c r="F176230" s="1378"/>
    </row>
    <row r="176231" spans="6:6">
      <c r="F176231" s="1378"/>
    </row>
    <row r="176232" spans="6:6">
      <c r="F176232" s="1378"/>
    </row>
    <row r="176233" spans="6:6">
      <c r="F176233" s="1378"/>
    </row>
    <row r="176234" spans="6:6">
      <c r="F176234" s="1378"/>
    </row>
    <row r="176235" spans="6:6">
      <c r="F176235" s="1378"/>
    </row>
    <row r="176236" spans="6:6">
      <c r="F176236" s="1378"/>
    </row>
    <row r="176237" spans="6:6">
      <c r="F176237" s="1378"/>
    </row>
    <row r="176238" spans="6:6">
      <c r="F176238" s="1378"/>
    </row>
    <row r="176239" spans="6:6">
      <c r="F176239" s="1378"/>
    </row>
    <row r="176240" spans="6:6">
      <c r="F176240" s="1378"/>
    </row>
    <row r="176241" spans="6:6">
      <c r="F176241" s="1378"/>
    </row>
    <row r="176242" spans="6:6">
      <c r="F176242" s="1378"/>
    </row>
    <row r="176243" spans="6:6">
      <c r="F176243" s="1378"/>
    </row>
    <row r="176244" spans="6:6">
      <c r="F176244" s="1378"/>
    </row>
    <row r="176245" spans="6:6">
      <c r="F176245" s="1378"/>
    </row>
    <row r="176246" spans="6:6">
      <c r="F176246" s="1378"/>
    </row>
    <row r="176247" spans="6:6">
      <c r="F176247" s="1378"/>
    </row>
    <row r="176248" spans="6:6">
      <c r="F176248" s="1378"/>
    </row>
    <row r="176249" spans="6:6">
      <c r="F176249" s="1378"/>
    </row>
    <row r="176250" spans="6:6">
      <c r="F176250" s="1378"/>
    </row>
    <row r="176251" spans="6:6">
      <c r="F176251" s="1378"/>
    </row>
    <row r="176252" spans="6:6">
      <c r="F176252" s="1378"/>
    </row>
    <row r="176253" spans="6:6">
      <c r="F176253" s="1378"/>
    </row>
    <row r="176254" spans="6:6">
      <c r="F176254" s="1378"/>
    </row>
    <row r="176255" spans="6:6">
      <c r="F176255" s="1378"/>
    </row>
    <row r="176256" spans="6:6">
      <c r="F176256" s="1378"/>
    </row>
    <row r="176257" spans="6:6">
      <c r="F176257" s="1378"/>
    </row>
    <row r="176258" spans="6:6">
      <c r="F176258" s="1378"/>
    </row>
    <row r="176259" spans="6:6">
      <c r="F176259" s="1378"/>
    </row>
    <row r="176260" spans="6:6">
      <c r="F176260" s="1378"/>
    </row>
    <row r="176261" spans="6:6">
      <c r="F176261" s="1378"/>
    </row>
    <row r="176262" spans="6:6">
      <c r="F176262" s="1378"/>
    </row>
    <row r="176263" spans="6:6">
      <c r="F176263" s="1378"/>
    </row>
    <row r="176264" spans="6:6">
      <c r="F176264" s="1378"/>
    </row>
    <row r="176265" spans="6:6">
      <c r="F176265" s="1378"/>
    </row>
    <row r="176266" spans="6:6">
      <c r="F176266" s="1378"/>
    </row>
    <row r="176267" spans="6:6">
      <c r="F176267" s="1378"/>
    </row>
    <row r="176268" spans="6:6">
      <c r="F176268" s="1378"/>
    </row>
    <row r="176269" spans="6:6">
      <c r="F176269" s="1378"/>
    </row>
    <row r="176270" spans="6:6">
      <c r="F176270" s="1378"/>
    </row>
    <row r="176271" spans="6:6">
      <c r="F176271" s="1378"/>
    </row>
    <row r="176272" spans="6:6">
      <c r="F176272" s="1378"/>
    </row>
    <row r="176273" spans="6:6">
      <c r="F176273" s="1378"/>
    </row>
    <row r="176274" spans="6:6">
      <c r="F176274" s="1378"/>
    </row>
    <row r="176275" spans="6:6">
      <c r="F176275" s="1378"/>
    </row>
    <row r="176276" spans="6:6">
      <c r="F176276" s="1378"/>
    </row>
    <row r="176277" spans="6:6">
      <c r="F176277" s="1378"/>
    </row>
    <row r="176278" spans="6:6">
      <c r="F176278" s="1378"/>
    </row>
    <row r="176279" spans="6:6">
      <c r="F176279" s="1378"/>
    </row>
    <row r="176280" spans="6:6">
      <c r="F176280" s="1378"/>
    </row>
    <row r="176281" spans="6:6">
      <c r="F176281" s="1378"/>
    </row>
    <row r="176282" spans="6:6">
      <c r="F176282" s="1378"/>
    </row>
    <row r="176283" spans="6:6">
      <c r="F176283" s="1378"/>
    </row>
    <row r="176284" spans="6:6">
      <c r="F176284" s="1378"/>
    </row>
    <row r="176285" spans="6:6">
      <c r="F176285" s="1378"/>
    </row>
    <row r="176286" spans="6:6">
      <c r="F176286" s="1378"/>
    </row>
    <row r="176287" spans="6:6">
      <c r="F176287" s="1378"/>
    </row>
    <row r="176288" spans="6:6">
      <c r="F176288" s="1378"/>
    </row>
    <row r="176289" spans="6:6">
      <c r="F176289" s="1378"/>
    </row>
    <row r="176290" spans="6:6">
      <c r="F176290" s="1378"/>
    </row>
    <row r="176291" spans="6:6">
      <c r="F176291" s="1378"/>
    </row>
    <row r="176292" spans="6:6">
      <c r="F176292" s="1378"/>
    </row>
    <row r="176293" spans="6:6">
      <c r="F176293" s="1378"/>
    </row>
    <row r="176294" spans="6:6">
      <c r="F176294" s="1378"/>
    </row>
    <row r="176295" spans="6:6">
      <c r="F176295" s="1378"/>
    </row>
    <row r="176296" spans="6:6">
      <c r="F176296" s="1378"/>
    </row>
    <row r="176297" spans="6:6">
      <c r="F176297" s="1378"/>
    </row>
    <row r="176298" spans="6:6">
      <c r="F176298" s="1378"/>
    </row>
    <row r="176299" spans="6:6">
      <c r="F176299" s="1378"/>
    </row>
    <row r="176300" spans="6:6">
      <c r="F176300" s="1378"/>
    </row>
    <row r="176301" spans="6:6">
      <c r="F176301" s="1378"/>
    </row>
    <row r="176302" spans="6:6">
      <c r="F176302" s="1378"/>
    </row>
    <row r="176303" spans="6:6">
      <c r="F176303" s="1378"/>
    </row>
    <row r="176304" spans="6:6">
      <c r="F176304" s="1378"/>
    </row>
    <row r="176305" spans="6:6">
      <c r="F176305" s="1378"/>
    </row>
    <row r="176306" spans="6:6">
      <c r="F176306" s="1378"/>
    </row>
    <row r="176307" spans="6:6">
      <c r="F176307" s="1378"/>
    </row>
    <row r="176308" spans="6:6">
      <c r="F176308" s="1378"/>
    </row>
    <row r="176309" spans="6:6">
      <c r="F176309" s="1378"/>
    </row>
    <row r="176310" spans="6:6">
      <c r="F176310" s="1378"/>
    </row>
    <row r="176311" spans="6:6">
      <c r="F176311" s="1378"/>
    </row>
    <row r="176312" spans="6:6">
      <c r="F176312" s="1378"/>
    </row>
    <row r="176313" spans="6:6">
      <c r="F176313" s="1378"/>
    </row>
    <row r="176314" spans="6:6">
      <c r="F176314" s="1378"/>
    </row>
    <row r="176315" spans="6:6">
      <c r="F176315" s="1378"/>
    </row>
    <row r="176316" spans="6:6">
      <c r="F176316" s="1378"/>
    </row>
    <row r="176317" spans="6:6">
      <c r="F176317" s="1378"/>
    </row>
    <row r="176318" spans="6:6">
      <c r="F176318" s="1378"/>
    </row>
    <row r="176319" spans="6:6">
      <c r="F176319" s="1378"/>
    </row>
    <row r="176320" spans="6:6">
      <c r="F176320" s="1378"/>
    </row>
    <row r="176321" spans="6:6">
      <c r="F176321" s="1378"/>
    </row>
    <row r="176322" spans="6:6">
      <c r="F176322" s="1378"/>
    </row>
    <row r="176323" spans="6:6">
      <c r="F176323" s="1378"/>
    </row>
    <row r="176324" spans="6:6">
      <c r="F176324" s="1378"/>
    </row>
    <row r="176325" spans="6:6">
      <c r="F176325" s="1378"/>
    </row>
    <row r="176326" spans="6:6">
      <c r="F176326" s="1378"/>
    </row>
    <row r="176327" spans="6:6">
      <c r="F176327" s="1378"/>
    </row>
    <row r="176328" spans="6:6">
      <c r="F176328" s="1378"/>
    </row>
    <row r="176329" spans="6:6">
      <c r="F176329" s="1378"/>
    </row>
    <row r="176330" spans="6:6">
      <c r="F176330" s="1378"/>
    </row>
    <row r="176331" spans="6:6">
      <c r="F176331" s="1378"/>
    </row>
    <row r="176332" spans="6:6">
      <c r="F176332" s="1378"/>
    </row>
    <row r="176333" spans="6:6">
      <c r="F176333" s="1378"/>
    </row>
    <row r="176334" spans="6:6">
      <c r="F176334" s="1378"/>
    </row>
    <row r="176335" spans="6:6">
      <c r="F176335" s="1378"/>
    </row>
    <row r="176336" spans="6:6">
      <c r="F176336" s="1378"/>
    </row>
    <row r="176337" spans="6:6">
      <c r="F176337" s="1378"/>
    </row>
    <row r="176338" spans="6:6">
      <c r="F176338" s="1378"/>
    </row>
    <row r="176339" spans="6:6">
      <c r="F176339" s="1378"/>
    </row>
    <row r="176340" spans="6:6">
      <c r="F176340" s="1378"/>
    </row>
    <row r="176341" spans="6:6">
      <c r="F176341" s="1378"/>
    </row>
    <row r="176342" spans="6:6">
      <c r="F176342" s="1378"/>
    </row>
    <row r="176343" spans="6:6">
      <c r="F176343" s="1378"/>
    </row>
    <row r="176344" spans="6:6">
      <c r="F176344" s="1378"/>
    </row>
    <row r="176345" spans="6:6">
      <c r="F176345" s="1378"/>
    </row>
    <row r="176346" spans="6:6">
      <c r="F176346" s="1378"/>
    </row>
    <row r="176347" spans="6:6">
      <c r="F176347" s="1378"/>
    </row>
    <row r="176348" spans="6:6">
      <c r="F176348" s="1378"/>
    </row>
    <row r="176349" spans="6:6">
      <c r="F176349" s="1378"/>
    </row>
    <row r="176350" spans="6:6">
      <c r="F176350" s="1378"/>
    </row>
    <row r="176351" spans="6:6">
      <c r="F176351" s="1378"/>
    </row>
    <row r="176352" spans="6:6">
      <c r="F176352" s="1378"/>
    </row>
    <row r="176353" spans="6:6">
      <c r="F176353" s="1378"/>
    </row>
    <row r="176354" spans="6:6">
      <c r="F176354" s="1378"/>
    </row>
    <row r="176355" spans="6:6">
      <c r="F176355" s="1378"/>
    </row>
    <row r="176356" spans="6:6">
      <c r="F176356" s="1378"/>
    </row>
    <row r="176357" spans="6:6">
      <c r="F176357" s="1378"/>
    </row>
    <row r="176358" spans="6:6">
      <c r="F176358" s="1378"/>
    </row>
    <row r="176359" spans="6:6">
      <c r="F176359" s="1378"/>
    </row>
    <row r="176360" spans="6:6">
      <c r="F176360" s="1378"/>
    </row>
    <row r="176361" spans="6:6">
      <c r="F176361" s="1378"/>
    </row>
    <row r="176362" spans="6:6">
      <c r="F176362" s="1378"/>
    </row>
    <row r="176363" spans="6:6">
      <c r="F176363" s="1378"/>
    </row>
    <row r="176364" spans="6:6">
      <c r="F176364" s="1378"/>
    </row>
    <row r="176365" spans="6:6">
      <c r="F176365" s="1378"/>
    </row>
    <row r="176366" spans="6:6">
      <c r="F176366" s="1378"/>
    </row>
    <row r="176367" spans="6:6">
      <c r="F176367" s="1378"/>
    </row>
    <row r="176368" spans="6:6">
      <c r="F176368" s="1378"/>
    </row>
    <row r="176369" spans="6:6">
      <c r="F176369" s="1378"/>
    </row>
    <row r="176370" spans="6:6">
      <c r="F176370" s="1378"/>
    </row>
    <row r="176371" spans="6:6">
      <c r="F176371" s="1378"/>
    </row>
    <row r="176372" spans="6:6">
      <c r="F176372" s="1378"/>
    </row>
    <row r="176373" spans="6:6">
      <c r="F176373" s="1378"/>
    </row>
    <row r="176374" spans="6:6">
      <c r="F176374" s="1378"/>
    </row>
    <row r="176375" spans="6:6">
      <c r="F176375" s="1378"/>
    </row>
    <row r="176376" spans="6:6">
      <c r="F176376" s="1378"/>
    </row>
    <row r="176377" spans="6:6">
      <c r="F176377" s="1378"/>
    </row>
    <row r="176378" spans="6:6">
      <c r="F176378" s="1378"/>
    </row>
    <row r="176379" spans="6:6">
      <c r="F176379" s="1378"/>
    </row>
    <row r="176380" spans="6:6">
      <c r="F176380" s="1378"/>
    </row>
    <row r="176381" spans="6:6">
      <c r="F176381" s="1378"/>
    </row>
    <row r="176382" spans="6:6">
      <c r="F176382" s="1378"/>
    </row>
    <row r="176383" spans="6:6">
      <c r="F176383" s="1378"/>
    </row>
    <row r="176384" spans="6:6">
      <c r="F176384" s="1378"/>
    </row>
    <row r="176385" spans="6:6">
      <c r="F176385" s="1378"/>
    </row>
    <row r="176386" spans="6:6">
      <c r="F176386" s="1378"/>
    </row>
    <row r="176387" spans="6:6">
      <c r="F176387" s="1378"/>
    </row>
    <row r="176388" spans="6:6">
      <c r="F176388" s="1378"/>
    </row>
    <row r="176389" spans="6:6">
      <c r="F176389" s="1378"/>
    </row>
    <row r="176390" spans="6:6">
      <c r="F176390" s="1378"/>
    </row>
    <row r="176391" spans="6:6">
      <c r="F176391" s="1378"/>
    </row>
    <row r="176392" spans="6:6">
      <c r="F176392" s="1378"/>
    </row>
    <row r="176393" spans="6:6">
      <c r="F176393" s="1378"/>
    </row>
    <row r="176394" spans="6:6">
      <c r="F176394" s="1378"/>
    </row>
    <row r="176395" spans="6:6">
      <c r="F176395" s="1378"/>
    </row>
    <row r="176396" spans="6:6">
      <c r="F176396" s="1378"/>
    </row>
    <row r="176397" spans="6:6">
      <c r="F176397" s="1378"/>
    </row>
    <row r="176398" spans="6:6">
      <c r="F176398" s="1378"/>
    </row>
    <row r="176399" spans="6:6">
      <c r="F176399" s="1378"/>
    </row>
    <row r="176400" spans="6:6">
      <c r="F176400" s="1378"/>
    </row>
    <row r="176401" spans="6:6">
      <c r="F176401" s="1378"/>
    </row>
    <row r="176402" spans="6:6">
      <c r="F176402" s="1378"/>
    </row>
    <row r="176403" spans="6:6">
      <c r="F176403" s="1378"/>
    </row>
    <row r="176404" spans="6:6">
      <c r="F176404" s="1378"/>
    </row>
    <row r="176405" spans="6:6">
      <c r="F176405" s="1378"/>
    </row>
    <row r="176406" spans="6:6">
      <c r="F176406" s="1378"/>
    </row>
    <row r="176407" spans="6:6">
      <c r="F176407" s="1378"/>
    </row>
    <row r="176408" spans="6:6">
      <c r="F176408" s="1378"/>
    </row>
    <row r="176409" spans="6:6">
      <c r="F176409" s="1378"/>
    </row>
    <row r="176410" spans="6:6">
      <c r="F176410" s="1378"/>
    </row>
    <row r="176411" spans="6:6">
      <c r="F176411" s="1378"/>
    </row>
    <row r="176412" spans="6:6">
      <c r="F176412" s="1378"/>
    </row>
    <row r="176413" spans="6:6">
      <c r="F176413" s="1378"/>
    </row>
    <row r="176414" spans="6:6">
      <c r="F176414" s="1378"/>
    </row>
    <row r="176415" spans="6:6">
      <c r="F176415" s="1378"/>
    </row>
    <row r="176416" spans="6:6">
      <c r="F176416" s="1378"/>
    </row>
    <row r="176417" spans="6:6">
      <c r="F176417" s="1378"/>
    </row>
    <row r="176418" spans="6:6">
      <c r="F176418" s="1378"/>
    </row>
    <row r="176419" spans="6:6">
      <c r="F176419" s="1378"/>
    </row>
    <row r="176420" spans="6:6">
      <c r="F176420" s="1378"/>
    </row>
    <row r="176421" spans="6:6">
      <c r="F176421" s="1378"/>
    </row>
    <row r="176422" spans="6:6">
      <c r="F176422" s="1378"/>
    </row>
    <row r="176423" spans="6:6">
      <c r="F176423" s="1378"/>
    </row>
    <row r="176424" spans="6:6">
      <c r="F176424" s="1378"/>
    </row>
    <row r="176425" spans="6:6">
      <c r="F176425" s="1378"/>
    </row>
    <row r="176426" spans="6:6">
      <c r="F176426" s="1378"/>
    </row>
    <row r="176427" spans="6:6">
      <c r="F176427" s="1378"/>
    </row>
    <row r="176428" spans="6:6">
      <c r="F176428" s="1378"/>
    </row>
    <row r="176429" spans="6:6">
      <c r="F176429" s="1378"/>
    </row>
    <row r="176430" spans="6:6">
      <c r="F176430" s="1378"/>
    </row>
    <row r="176431" spans="6:6">
      <c r="F176431" s="1378"/>
    </row>
    <row r="176432" spans="6:6">
      <c r="F176432" s="1378"/>
    </row>
    <row r="176433" spans="6:6">
      <c r="F176433" s="1378"/>
    </row>
    <row r="176434" spans="6:6">
      <c r="F176434" s="1378"/>
    </row>
    <row r="176435" spans="6:6">
      <c r="F176435" s="1378"/>
    </row>
    <row r="176436" spans="6:6">
      <c r="F176436" s="1378"/>
    </row>
    <row r="176437" spans="6:6">
      <c r="F176437" s="1378"/>
    </row>
    <row r="176438" spans="6:6">
      <c r="F176438" s="1378"/>
    </row>
    <row r="176439" spans="6:6">
      <c r="F176439" s="1378"/>
    </row>
    <row r="176440" spans="6:6">
      <c r="F176440" s="1378"/>
    </row>
    <row r="176441" spans="6:6">
      <c r="F176441" s="1378"/>
    </row>
    <row r="176442" spans="6:6">
      <c r="F176442" s="1378"/>
    </row>
    <row r="176443" spans="6:6">
      <c r="F176443" s="1378"/>
    </row>
    <row r="176444" spans="6:6">
      <c r="F176444" s="1378"/>
    </row>
    <row r="176445" spans="6:6">
      <c r="F176445" s="1378"/>
    </row>
    <row r="176446" spans="6:6">
      <c r="F176446" s="1378"/>
    </row>
    <row r="176447" spans="6:6">
      <c r="F176447" s="1378"/>
    </row>
    <row r="176448" spans="6:6">
      <c r="F176448" s="1378"/>
    </row>
    <row r="176449" spans="6:6">
      <c r="F176449" s="1378"/>
    </row>
    <row r="176450" spans="6:6">
      <c r="F176450" s="1378"/>
    </row>
    <row r="176451" spans="6:6">
      <c r="F176451" s="1378"/>
    </row>
    <row r="176452" spans="6:6">
      <c r="F176452" s="1378"/>
    </row>
    <row r="176453" spans="6:6">
      <c r="F176453" s="1378"/>
    </row>
    <row r="176454" spans="6:6">
      <c r="F176454" s="1378"/>
    </row>
    <row r="176455" spans="6:6">
      <c r="F176455" s="1378"/>
    </row>
    <row r="176456" spans="6:6">
      <c r="F176456" s="1378"/>
    </row>
    <row r="176457" spans="6:6">
      <c r="F176457" s="1378"/>
    </row>
    <row r="176458" spans="6:6">
      <c r="F176458" s="1378"/>
    </row>
    <row r="176459" spans="6:6">
      <c r="F176459" s="1378"/>
    </row>
    <row r="176460" spans="6:6">
      <c r="F176460" s="1378"/>
    </row>
    <row r="176461" spans="6:6">
      <c r="F176461" s="1378"/>
    </row>
    <row r="176462" spans="6:6">
      <c r="F176462" s="1378"/>
    </row>
    <row r="176463" spans="6:6">
      <c r="F176463" s="1378"/>
    </row>
    <row r="176464" spans="6:6">
      <c r="F176464" s="1378"/>
    </row>
    <row r="176465" spans="6:6">
      <c r="F176465" s="1378"/>
    </row>
    <row r="176466" spans="6:6">
      <c r="F176466" s="1378"/>
    </row>
    <row r="176467" spans="6:6">
      <c r="F176467" s="1378"/>
    </row>
    <row r="176468" spans="6:6">
      <c r="F176468" s="1378"/>
    </row>
    <row r="176469" spans="6:6">
      <c r="F176469" s="1378"/>
    </row>
    <row r="176470" spans="6:6">
      <c r="F176470" s="1378"/>
    </row>
    <row r="176471" spans="6:6">
      <c r="F176471" s="1378"/>
    </row>
    <row r="176472" spans="6:6">
      <c r="F176472" s="1378"/>
    </row>
    <row r="176473" spans="6:6">
      <c r="F176473" s="1378"/>
    </row>
    <row r="176474" spans="6:6">
      <c r="F176474" s="1378"/>
    </row>
    <row r="176475" spans="6:6">
      <c r="F176475" s="1378"/>
    </row>
    <row r="176476" spans="6:6">
      <c r="F176476" s="1378"/>
    </row>
    <row r="176477" spans="6:6">
      <c r="F176477" s="1378"/>
    </row>
    <row r="176478" spans="6:6">
      <c r="F176478" s="1378"/>
    </row>
    <row r="176479" spans="6:6">
      <c r="F176479" s="1378"/>
    </row>
    <row r="176480" spans="6:6">
      <c r="F176480" s="1378"/>
    </row>
    <row r="176481" spans="6:6">
      <c r="F176481" s="1378"/>
    </row>
    <row r="176482" spans="6:6">
      <c r="F176482" s="1378"/>
    </row>
    <row r="176483" spans="6:6">
      <c r="F176483" s="1378"/>
    </row>
    <row r="176484" spans="6:6">
      <c r="F176484" s="1378"/>
    </row>
    <row r="176485" spans="6:6">
      <c r="F176485" s="1378"/>
    </row>
    <row r="176486" spans="6:6">
      <c r="F176486" s="1378"/>
    </row>
    <row r="176487" spans="6:6">
      <c r="F176487" s="1378"/>
    </row>
    <row r="176488" spans="6:6">
      <c r="F176488" s="1378"/>
    </row>
    <row r="176489" spans="6:6">
      <c r="F176489" s="1378"/>
    </row>
    <row r="176490" spans="6:6">
      <c r="F176490" s="1378"/>
    </row>
    <row r="176491" spans="6:6">
      <c r="F176491" s="1378"/>
    </row>
    <row r="176492" spans="6:6">
      <c r="F176492" s="1378"/>
    </row>
    <row r="176493" spans="6:6">
      <c r="F176493" s="1378"/>
    </row>
    <row r="176494" spans="6:6">
      <c r="F176494" s="1378"/>
    </row>
    <row r="176495" spans="6:6">
      <c r="F176495" s="1378"/>
    </row>
    <row r="176496" spans="6:6">
      <c r="F176496" s="1378"/>
    </row>
    <row r="176497" spans="6:6">
      <c r="F176497" s="1378"/>
    </row>
    <row r="176498" spans="6:6">
      <c r="F176498" s="1378"/>
    </row>
    <row r="176499" spans="6:6">
      <c r="F176499" s="1378"/>
    </row>
    <row r="176500" spans="6:6">
      <c r="F176500" s="1378"/>
    </row>
    <row r="176501" spans="6:6">
      <c r="F176501" s="1378"/>
    </row>
    <row r="176502" spans="6:6">
      <c r="F176502" s="1378"/>
    </row>
    <row r="176503" spans="6:6">
      <c r="F176503" s="1378"/>
    </row>
    <row r="176504" spans="6:6">
      <c r="F176504" s="1378"/>
    </row>
    <row r="176505" spans="6:6">
      <c r="F176505" s="1378"/>
    </row>
    <row r="176506" spans="6:6">
      <c r="F176506" s="1378"/>
    </row>
    <row r="176507" spans="6:6">
      <c r="F176507" s="1378"/>
    </row>
    <row r="176508" spans="6:6">
      <c r="F176508" s="1378"/>
    </row>
    <row r="176509" spans="6:6">
      <c r="F176509" s="1378"/>
    </row>
    <row r="176510" spans="6:6">
      <c r="F176510" s="1378"/>
    </row>
    <row r="176511" spans="6:6">
      <c r="F176511" s="1378"/>
    </row>
    <row r="176512" spans="6:6">
      <c r="F176512" s="1378"/>
    </row>
    <row r="176513" spans="6:6">
      <c r="F176513" s="1378"/>
    </row>
    <row r="176514" spans="6:6">
      <c r="F176514" s="1378"/>
    </row>
    <row r="176515" spans="6:6">
      <c r="F176515" s="1378"/>
    </row>
    <row r="176516" spans="6:6">
      <c r="F176516" s="1378"/>
    </row>
    <row r="176517" spans="6:6">
      <c r="F176517" s="1378"/>
    </row>
    <row r="176518" spans="6:6">
      <c r="F176518" s="1378"/>
    </row>
    <row r="176519" spans="6:6">
      <c r="F176519" s="1378"/>
    </row>
    <row r="176520" spans="6:6">
      <c r="F176520" s="1378"/>
    </row>
    <row r="176521" spans="6:6">
      <c r="F176521" s="1378"/>
    </row>
    <row r="176522" spans="6:6">
      <c r="F176522" s="1378"/>
    </row>
    <row r="176523" spans="6:6">
      <c r="F176523" s="1378"/>
    </row>
    <row r="176524" spans="6:6">
      <c r="F176524" s="1378"/>
    </row>
    <row r="176525" spans="6:6">
      <c r="F176525" s="1378"/>
    </row>
    <row r="176526" spans="6:6">
      <c r="F176526" s="1378"/>
    </row>
    <row r="176527" spans="6:6">
      <c r="F176527" s="1378"/>
    </row>
    <row r="176528" spans="6:6">
      <c r="F176528" s="1378"/>
    </row>
    <row r="176529" spans="6:6">
      <c r="F176529" s="1378"/>
    </row>
    <row r="176530" spans="6:6">
      <c r="F176530" s="1378"/>
    </row>
    <row r="176531" spans="6:6">
      <c r="F176531" s="1378"/>
    </row>
    <row r="176532" spans="6:6">
      <c r="F176532" s="1378"/>
    </row>
    <row r="176533" spans="6:6">
      <c r="F176533" s="1378"/>
    </row>
    <row r="176534" spans="6:6">
      <c r="F176534" s="1378"/>
    </row>
    <row r="176535" spans="6:6">
      <c r="F176535" s="1378"/>
    </row>
    <row r="176536" spans="6:6">
      <c r="F176536" s="1378"/>
    </row>
    <row r="176537" spans="6:6">
      <c r="F176537" s="1378"/>
    </row>
    <row r="176538" spans="6:6">
      <c r="F176538" s="1378"/>
    </row>
    <row r="176539" spans="6:6">
      <c r="F176539" s="1378"/>
    </row>
    <row r="176540" spans="6:6">
      <c r="F176540" s="1378"/>
    </row>
    <row r="176541" spans="6:6">
      <c r="F176541" s="1378"/>
    </row>
    <row r="176542" spans="6:6">
      <c r="F176542" s="1378"/>
    </row>
    <row r="176543" spans="6:6">
      <c r="F176543" s="1378"/>
    </row>
    <row r="176544" spans="6:6">
      <c r="F176544" s="1378"/>
    </row>
    <row r="176545" spans="6:6">
      <c r="F176545" s="1378"/>
    </row>
    <row r="176546" spans="6:6">
      <c r="F176546" s="1378"/>
    </row>
    <row r="176547" spans="6:6">
      <c r="F176547" s="1378"/>
    </row>
    <row r="176548" spans="6:6">
      <c r="F176548" s="1378"/>
    </row>
    <row r="176549" spans="6:6">
      <c r="F176549" s="1378"/>
    </row>
    <row r="176550" spans="6:6">
      <c r="F176550" s="1378"/>
    </row>
    <row r="176551" spans="6:6">
      <c r="F176551" s="1378"/>
    </row>
    <row r="176552" spans="6:6">
      <c r="F176552" s="1378"/>
    </row>
    <row r="176553" spans="6:6">
      <c r="F176553" s="1378"/>
    </row>
    <row r="176554" spans="6:6">
      <c r="F176554" s="1378"/>
    </row>
    <row r="176555" spans="6:6">
      <c r="F176555" s="1378"/>
    </row>
    <row r="176556" spans="6:6">
      <c r="F176556" s="1378"/>
    </row>
    <row r="176557" spans="6:6">
      <c r="F176557" s="1378"/>
    </row>
    <row r="176558" spans="6:6">
      <c r="F176558" s="1378"/>
    </row>
    <row r="176559" spans="6:6">
      <c r="F176559" s="1378"/>
    </row>
    <row r="176560" spans="6:6">
      <c r="F176560" s="1378"/>
    </row>
    <row r="176561" spans="6:6">
      <c r="F176561" s="1378"/>
    </row>
    <row r="176562" spans="6:6">
      <c r="F176562" s="1378"/>
    </row>
    <row r="176563" spans="6:6">
      <c r="F176563" s="1378"/>
    </row>
    <row r="176564" spans="6:6">
      <c r="F176564" s="1378"/>
    </row>
    <row r="176565" spans="6:6">
      <c r="F176565" s="1378"/>
    </row>
    <row r="176566" spans="6:6">
      <c r="F176566" s="1378"/>
    </row>
    <row r="176567" spans="6:6">
      <c r="F176567" s="1378"/>
    </row>
    <row r="176568" spans="6:6">
      <c r="F176568" s="1378"/>
    </row>
    <row r="176569" spans="6:6">
      <c r="F176569" s="1378"/>
    </row>
    <row r="176570" spans="6:6">
      <c r="F176570" s="1378"/>
    </row>
    <row r="176571" spans="6:6">
      <c r="F176571" s="1378"/>
    </row>
    <row r="176572" spans="6:6">
      <c r="F176572" s="1378"/>
    </row>
    <row r="176573" spans="6:6">
      <c r="F176573" s="1378"/>
    </row>
    <row r="176574" spans="6:6">
      <c r="F176574" s="1378"/>
    </row>
    <row r="176575" spans="6:6">
      <c r="F176575" s="1378"/>
    </row>
    <row r="176576" spans="6:6">
      <c r="F176576" s="1378"/>
    </row>
    <row r="176577" spans="6:6">
      <c r="F176577" s="1378"/>
    </row>
    <row r="176578" spans="6:6">
      <c r="F176578" s="1378"/>
    </row>
    <row r="176579" spans="6:6">
      <c r="F176579" s="1378"/>
    </row>
    <row r="176580" spans="6:6">
      <c r="F176580" s="1378"/>
    </row>
    <row r="176581" spans="6:6">
      <c r="F176581" s="1378"/>
    </row>
    <row r="176582" spans="6:6">
      <c r="F176582" s="1378"/>
    </row>
    <row r="176583" spans="6:6">
      <c r="F176583" s="1378"/>
    </row>
    <row r="176584" spans="6:6">
      <c r="F176584" s="1378"/>
    </row>
    <row r="176585" spans="6:6">
      <c r="F176585" s="1378"/>
    </row>
    <row r="176586" spans="6:6">
      <c r="F176586" s="1378"/>
    </row>
    <row r="176587" spans="6:6">
      <c r="F176587" s="1378"/>
    </row>
    <row r="176588" spans="6:6">
      <c r="F176588" s="1378"/>
    </row>
    <row r="176589" spans="6:6">
      <c r="F176589" s="1378"/>
    </row>
    <row r="176590" spans="6:6">
      <c r="F176590" s="1378"/>
    </row>
    <row r="176591" spans="6:6">
      <c r="F176591" s="1378"/>
    </row>
    <row r="176592" spans="6:6">
      <c r="F176592" s="1378"/>
    </row>
    <row r="176593" spans="6:6">
      <c r="F176593" s="1378"/>
    </row>
    <row r="176594" spans="6:6">
      <c r="F176594" s="1378"/>
    </row>
    <row r="176595" spans="6:6">
      <c r="F176595" s="1378"/>
    </row>
    <row r="176596" spans="6:6">
      <c r="F176596" s="1378"/>
    </row>
    <row r="176597" spans="6:6">
      <c r="F176597" s="1378"/>
    </row>
    <row r="176598" spans="6:6">
      <c r="F176598" s="1378"/>
    </row>
    <row r="176599" spans="6:6">
      <c r="F176599" s="1378"/>
    </row>
    <row r="176600" spans="6:6">
      <c r="F176600" s="1378"/>
    </row>
    <row r="176601" spans="6:6">
      <c r="F176601" s="1378"/>
    </row>
    <row r="176602" spans="6:6">
      <c r="F176602" s="1378"/>
    </row>
    <row r="176603" spans="6:6">
      <c r="F176603" s="1378"/>
    </row>
    <row r="176604" spans="6:6">
      <c r="F176604" s="1378"/>
    </row>
    <row r="176605" spans="6:6">
      <c r="F176605" s="1378"/>
    </row>
    <row r="176606" spans="6:6">
      <c r="F176606" s="1378"/>
    </row>
    <row r="176607" spans="6:6">
      <c r="F176607" s="1378"/>
    </row>
    <row r="176608" spans="6:6">
      <c r="F176608" s="1378"/>
    </row>
    <row r="176609" spans="6:6">
      <c r="F176609" s="1378"/>
    </row>
    <row r="176610" spans="6:6">
      <c r="F176610" s="1378"/>
    </row>
    <row r="176611" spans="6:6">
      <c r="F176611" s="1378"/>
    </row>
    <row r="176612" spans="6:6">
      <c r="F176612" s="1378"/>
    </row>
    <row r="176613" spans="6:6">
      <c r="F176613" s="1378"/>
    </row>
    <row r="176614" spans="6:6">
      <c r="F176614" s="1378"/>
    </row>
    <row r="176615" spans="6:6">
      <c r="F176615" s="1378"/>
    </row>
    <row r="176616" spans="6:6">
      <c r="F176616" s="1378"/>
    </row>
    <row r="176617" spans="6:6">
      <c r="F176617" s="1378"/>
    </row>
    <row r="176618" spans="6:6">
      <c r="F176618" s="1378"/>
    </row>
    <row r="176619" spans="6:6">
      <c r="F176619" s="1378"/>
    </row>
    <row r="176620" spans="6:6">
      <c r="F176620" s="1378"/>
    </row>
    <row r="176621" spans="6:6">
      <c r="F176621" s="1378"/>
    </row>
    <row r="176622" spans="6:6">
      <c r="F176622" s="1378"/>
    </row>
    <row r="176623" spans="6:6">
      <c r="F176623" s="1378"/>
    </row>
    <row r="176624" spans="6:6">
      <c r="F176624" s="1378"/>
    </row>
    <row r="176625" spans="6:6">
      <c r="F176625" s="1378"/>
    </row>
    <row r="176626" spans="6:6">
      <c r="F176626" s="1378"/>
    </row>
    <row r="176627" spans="6:6">
      <c r="F176627" s="1378"/>
    </row>
    <row r="176628" spans="6:6">
      <c r="F176628" s="1378"/>
    </row>
    <row r="176629" spans="6:6">
      <c r="F176629" s="1378"/>
    </row>
    <row r="176630" spans="6:6">
      <c r="F176630" s="1378"/>
    </row>
    <row r="176631" spans="6:6">
      <c r="F176631" s="1378"/>
    </row>
    <row r="176632" spans="6:6">
      <c r="F176632" s="1378"/>
    </row>
    <row r="176633" spans="6:6">
      <c r="F176633" s="1378"/>
    </row>
    <row r="176634" spans="6:6">
      <c r="F176634" s="1378"/>
    </row>
    <row r="176635" spans="6:6">
      <c r="F176635" s="1378"/>
    </row>
    <row r="176636" spans="6:6">
      <c r="F176636" s="1378"/>
    </row>
    <row r="176637" spans="6:6">
      <c r="F176637" s="1378"/>
    </row>
    <row r="176638" spans="6:6">
      <c r="F176638" s="1378"/>
    </row>
    <row r="176639" spans="6:6">
      <c r="F176639" s="1378"/>
    </row>
    <row r="176640" spans="6:6">
      <c r="F176640" s="1378"/>
    </row>
    <row r="176641" spans="6:6">
      <c r="F176641" s="1378"/>
    </row>
    <row r="176642" spans="6:6">
      <c r="F176642" s="1378"/>
    </row>
    <row r="176643" spans="6:6">
      <c r="F176643" s="1378"/>
    </row>
    <row r="176644" spans="6:6">
      <c r="F176644" s="1378"/>
    </row>
    <row r="176645" spans="6:6">
      <c r="F176645" s="1378"/>
    </row>
    <row r="176646" spans="6:6">
      <c r="F176646" s="1378"/>
    </row>
    <row r="176647" spans="6:6">
      <c r="F176647" s="1378"/>
    </row>
    <row r="176648" spans="6:6">
      <c r="F176648" s="1378"/>
    </row>
    <row r="176649" spans="6:6">
      <c r="F176649" s="1378"/>
    </row>
    <row r="176650" spans="6:6">
      <c r="F176650" s="1378"/>
    </row>
    <row r="176651" spans="6:6">
      <c r="F176651" s="1378"/>
    </row>
    <row r="176652" spans="6:6">
      <c r="F176652" s="1378"/>
    </row>
    <row r="176653" spans="6:6">
      <c r="F176653" s="1378"/>
    </row>
    <row r="176654" spans="6:6">
      <c r="F176654" s="1378"/>
    </row>
    <row r="176655" spans="6:6">
      <c r="F176655" s="1378"/>
    </row>
    <row r="176656" spans="6:6">
      <c r="F176656" s="1378"/>
    </row>
    <row r="176657" spans="6:6">
      <c r="F176657" s="1378"/>
    </row>
    <row r="176658" spans="6:6">
      <c r="F176658" s="1378"/>
    </row>
    <row r="176659" spans="6:6">
      <c r="F176659" s="1378"/>
    </row>
    <row r="176660" spans="6:6">
      <c r="F176660" s="1378"/>
    </row>
    <row r="176661" spans="6:6">
      <c r="F176661" s="1378"/>
    </row>
    <row r="176662" spans="6:6">
      <c r="F176662" s="1378"/>
    </row>
    <row r="176663" spans="6:6">
      <c r="F176663" s="1378"/>
    </row>
    <row r="176664" spans="6:6">
      <c r="F176664" s="1378"/>
    </row>
    <row r="176665" spans="6:6">
      <c r="F176665" s="1378"/>
    </row>
    <row r="176666" spans="6:6">
      <c r="F176666" s="1378"/>
    </row>
    <row r="176667" spans="6:6">
      <c r="F176667" s="1378"/>
    </row>
    <row r="176668" spans="6:6">
      <c r="F176668" s="1378"/>
    </row>
    <row r="176669" spans="6:6">
      <c r="F176669" s="1378"/>
    </row>
    <row r="176670" spans="6:6">
      <c r="F176670" s="1378"/>
    </row>
    <row r="176671" spans="6:6">
      <c r="F176671" s="1378"/>
    </row>
    <row r="176672" spans="6:6">
      <c r="F176672" s="1378"/>
    </row>
    <row r="176673" spans="6:6">
      <c r="F176673" s="1378"/>
    </row>
    <row r="176674" spans="6:6">
      <c r="F176674" s="1378"/>
    </row>
    <row r="176675" spans="6:6">
      <c r="F176675" s="1378"/>
    </row>
    <row r="176676" spans="6:6">
      <c r="F176676" s="1378"/>
    </row>
    <row r="176677" spans="6:6">
      <c r="F176677" s="1378"/>
    </row>
    <row r="176678" spans="6:6">
      <c r="F176678" s="1378"/>
    </row>
    <row r="176679" spans="6:6">
      <c r="F176679" s="1378"/>
    </row>
    <row r="176680" spans="6:6">
      <c r="F176680" s="1378"/>
    </row>
    <row r="176681" spans="6:6">
      <c r="F176681" s="1378"/>
    </row>
    <row r="176682" spans="6:6">
      <c r="F176682" s="1378"/>
    </row>
    <row r="176683" spans="6:6">
      <c r="F176683" s="1378"/>
    </row>
    <row r="176684" spans="6:6">
      <c r="F176684" s="1378"/>
    </row>
    <row r="176685" spans="6:6">
      <c r="F176685" s="1378"/>
    </row>
    <row r="176686" spans="6:6">
      <c r="F176686" s="1378"/>
    </row>
    <row r="176687" spans="6:6">
      <c r="F176687" s="1378"/>
    </row>
    <row r="176688" spans="6:6">
      <c r="F176688" s="1378"/>
    </row>
    <row r="176689" spans="6:6">
      <c r="F176689" s="1378"/>
    </row>
    <row r="176690" spans="6:6">
      <c r="F176690" s="1378"/>
    </row>
    <row r="176691" spans="6:6">
      <c r="F176691" s="1378"/>
    </row>
    <row r="176692" spans="6:6">
      <c r="F176692" s="1378"/>
    </row>
    <row r="176693" spans="6:6">
      <c r="F176693" s="1378"/>
    </row>
    <row r="176694" spans="6:6">
      <c r="F176694" s="1378"/>
    </row>
    <row r="176695" spans="6:6">
      <c r="F176695" s="1378"/>
    </row>
    <row r="176696" spans="6:6">
      <c r="F176696" s="1378"/>
    </row>
    <row r="176697" spans="6:6">
      <c r="F176697" s="1378"/>
    </row>
    <row r="176698" spans="6:6">
      <c r="F176698" s="1378"/>
    </row>
    <row r="176699" spans="6:6">
      <c r="F176699" s="1378"/>
    </row>
    <row r="176700" spans="6:6">
      <c r="F176700" s="1378"/>
    </row>
    <row r="176701" spans="6:6">
      <c r="F176701" s="1378"/>
    </row>
    <row r="176702" spans="6:6">
      <c r="F176702" s="1378"/>
    </row>
    <row r="176703" spans="6:6">
      <c r="F176703" s="1378"/>
    </row>
    <row r="176704" spans="6:6">
      <c r="F176704" s="1378"/>
    </row>
    <row r="176705" spans="6:6">
      <c r="F176705" s="1378"/>
    </row>
    <row r="176706" spans="6:6">
      <c r="F176706" s="1378"/>
    </row>
    <row r="176707" spans="6:6">
      <c r="F176707" s="1378"/>
    </row>
    <row r="176708" spans="6:6">
      <c r="F176708" s="1378"/>
    </row>
    <row r="176709" spans="6:6">
      <c r="F176709" s="1378"/>
    </row>
    <row r="176710" spans="6:6">
      <c r="F176710" s="1378"/>
    </row>
    <row r="176711" spans="6:6">
      <c r="F176711" s="1378"/>
    </row>
    <row r="176712" spans="6:6">
      <c r="F176712" s="1378"/>
    </row>
    <row r="176713" spans="6:6">
      <c r="F176713" s="1378"/>
    </row>
    <row r="176714" spans="6:6">
      <c r="F176714" s="1378"/>
    </row>
    <row r="176715" spans="6:6">
      <c r="F176715" s="1378"/>
    </row>
    <row r="176716" spans="6:6">
      <c r="F176716" s="1378"/>
    </row>
    <row r="176717" spans="6:6">
      <c r="F176717" s="1378"/>
    </row>
    <row r="176718" spans="6:6">
      <c r="F176718" s="1378"/>
    </row>
    <row r="176719" spans="6:6">
      <c r="F176719" s="1378"/>
    </row>
    <row r="176720" spans="6:6">
      <c r="F176720" s="1378"/>
    </row>
    <row r="176721" spans="6:6">
      <c r="F176721" s="1378"/>
    </row>
    <row r="176722" spans="6:6">
      <c r="F176722" s="1378"/>
    </row>
    <row r="176723" spans="6:6">
      <c r="F176723" s="1378"/>
    </row>
    <row r="176724" spans="6:6">
      <c r="F176724" s="1378"/>
    </row>
    <row r="176725" spans="6:6">
      <c r="F176725" s="1378"/>
    </row>
    <row r="176726" spans="6:6">
      <c r="F176726" s="1378"/>
    </row>
    <row r="176727" spans="6:6">
      <c r="F176727" s="1378"/>
    </row>
    <row r="176728" spans="6:6">
      <c r="F176728" s="1378"/>
    </row>
    <row r="176729" spans="6:6">
      <c r="F176729" s="1378"/>
    </row>
    <row r="176730" spans="6:6">
      <c r="F176730" s="1378"/>
    </row>
    <row r="176731" spans="6:6">
      <c r="F176731" s="1378"/>
    </row>
    <row r="176732" spans="6:6">
      <c r="F176732" s="1378"/>
    </row>
    <row r="176733" spans="6:6">
      <c r="F176733" s="1378"/>
    </row>
    <row r="176734" spans="6:6">
      <c r="F176734" s="1378"/>
    </row>
    <row r="176735" spans="6:6">
      <c r="F176735" s="1378"/>
    </row>
    <row r="176736" spans="6:6">
      <c r="F176736" s="1378"/>
    </row>
    <row r="176737" spans="6:6">
      <c r="F176737" s="1378"/>
    </row>
    <row r="176738" spans="6:6">
      <c r="F176738" s="1378"/>
    </row>
    <row r="176739" spans="6:6">
      <c r="F176739" s="1378"/>
    </row>
    <row r="176740" spans="6:6">
      <c r="F176740" s="1378"/>
    </row>
    <row r="176741" spans="6:6">
      <c r="F176741" s="1378"/>
    </row>
    <row r="176742" spans="6:6">
      <c r="F176742" s="1378"/>
    </row>
    <row r="176743" spans="6:6">
      <c r="F176743" s="1378"/>
    </row>
    <row r="176744" spans="6:6">
      <c r="F176744" s="1378"/>
    </row>
    <row r="176745" spans="6:6">
      <c r="F176745" s="1378"/>
    </row>
    <row r="176746" spans="6:6">
      <c r="F176746" s="1378"/>
    </row>
    <row r="176747" spans="6:6">
      <c r="F176747" s="1378"/>
    </row>
    <row r="176748" spans="6:6">
      <c r="F176748" s="1378"/>
    </row>
    <row r="176749" spans="6:6">
      <c r="F176749" s="1378"/>
    </row>
    <row r="176750" spans="6:6">
      <c r="F176750" s="1378"/>
    </row>
    <row r="176751" spans="6:6">
      <c r="F176751" s="1378"/>
    </row>
    <row r="176752" spans="6:6">
      <c r="F176752" s="1378"/>
    </row>
    <row r="176753" spans="6:6">
      <c r="F176753" s="1378"/>
    </row>
    <row r="176754" spans="6:6">
      <c r="F176754" s="1378"/>
    </row>
    <row r="176755" spans="6:6">
      <c r="F176755" s="1378"/>
    </row>
    <row r="176756" spans="6:6">
      <c r="F176756" s="1378"/>
    </row>
    <row r="176757" spans="6:6">
      <c r="F176757" s="1378"/>
    </row>
    <row r="176758" spans="6:6">
      <c r="F176758" s="1378"/>
    </row>
    <row r="176759" spans="6:6">
      <c r="F176759" s="1378"/>
    </row>
    <row r="176760" spans="6:6">
      <c r="F176760" s="1378"/>
    </row>
    <row r="176761" spans="6:6">
      <c r="F176761" s="1378"/>
    </row>
    <row r="176762" spans="6:6">
      <c r="F176762" s="1378"/>
    </row>
    <row r="176763" spans="6:6">
      <c r="F176763" s="1378"/>
    </row>
    <row r="176764" spans="6:6">
      <c r="F176764" s="1378"/>
    </row>
    <row r="176765" spans="6:6">
      <c r="F176765" s="1378"/>
    </row>
    <row r="176766" spans="6:6">
      <c r="F176766" s="1378"/>
    </row>
    <row r="176767" spans="6:6">
      <c r="F176767" s="1378"/>
    </row>
    <row r="176768" spans="6:6">
      <c r="F176768" s="1378"/>
    </row>
    <row r="176769" spans="6:6">
      <c r="F176769" s="1378"/>
    </row>
    <row r="176770" spans="6:6">
      <c r="F176770" s="1378"/>
    </row>
    <row r="176771" spans="6:6">
      <c r="F176771" s="1378"/>
    </row>
    <row r="176772" spans="6:6">
      <c r="F176772" s="1378"/>
    </row>
    <row r="176773" spans="6:6">
      <c r="F176773" s="1378"/>
    </row>
    <row r="176774" spans="6:6">
      <c r="F176774" s="1378"/>
    </row>
    <row r="176775" spans="6:6">
      <c r="F176775" s="1378"/>
    </row>
    <row r="176776" spans="6:6">
      <c r="F176776" s="1378"/>
    </row>
    <row r="176777" spans="6:6">
      <c r="F176777" s="1378"/>
    </row>
    <row r="176778" spans="6:6">
      <c r="F176778" s="1378"/>
    </row>
    <row r="176779" spans="6:6">
      <c r="F176779" s="1378"/>
    </row>
    <row r="176780" spans="6:6">
      <c r="F176780" s="1378"/>
    </row>
    <row r="176781" spans="6:6">
      <c r="F176781" s="1378"/>
    </row>
    <row r="176782" spans="6:6">
      <c r="F176782" s="1378"/>
    </row>
    <row r="176783" spans="6:6">
      <c r="F176783" s="1378"/>
    </row>
    <row r="176784" spans="6:6">
      <c r="F176784" s="1378"/>
    </row>
    <row r="176785" spans="6:6">
      <c r="F176785" s="1378"/>
    </row>
    <row r="176786" spans="6:6">
      <c r="F176786" s="1378"/>
    </row>
    <row r="176787" spans="6:6">
      <c r="F176787" s="1378"/>
    </row>
    <row r="176788" spans="6:6">
      <c r="F176788" s="1378"/>
    </row>
    <row r="176789" spans="6:6">
      <c r="F176789" s="1378"/>
    </row>
    <row r="176790" spans="6:6">
      <c r="F176790" s="1378"/>
    </row>
    <row r="176791" spans="6:6">
      <c r="F176791" s="1378"/>
    </row>
    <row r="176792" spans="6:6">
      <c r="F176792" s="1378"/>
    </row>
    <row r="176793" spans="6:6">
      <c r="F176793" s="1378"/>
    </row>
    <row r="176794" spans="6:6">
      <c r="F176794" s="1378"/>
    </row>
    <row r="176795" spans="6:6">
      <c r="F176795" s="1378"/>
    </row>
    <row r="176796" spans="6:6">
      <c r="F176796" s="1378"/>
    </row>
    <row r="176797" spans="6:6">
      <c r="F176797" s="1378"/>
    </row>
    <row r="176798" spans="6:6">
      <c r="F176798" s="1378"/>
    </row>
    <row r="176799" spans="6:6">
      <c r="F176799" s="1378"/>
    </row>
    <row r="176800" spans="6:6">
      <c r="F176800" s="1378"/>
    </row>
    <row r="176801" spans="6:6">
      <c r="F176801" s="1378"/>
    </row>
    <row r="176802" spans="6:6">
      <c r="F176802" s="1378"/>
    </row>
    <row r="176803" spans="6:6">
      <c r="F176803" s="1378"/>
    </row>
    <row r="176804" spans="6:6">
      <c r="F176804" s="1378"/>
    </row>
    <row r="176805" spans="6:6">
      <c r="F176805" s="1378"/>
    </row>
    <row r="176806" spans="6:6">
      <c r="F176806" s="1378"/>
    </row>
    <row r="176807" spans="6:6">
      <c r="F176807" s="1378"/>
    </row>
    <row r="176808" spans="6:6">
      <c r="F176808" s="1378"/>
    </row>
    <row r="176809" spans="6:6">
      <c r="F176809" s="1378"/>
    </row>
    <row r="176810" spans="6:6">
      <c r="F176810" s="1378"/>
    </row>
    <row r="176811" spans="6:6">
      <c r="F176811" s="1378"/>
    </row>
    <row r="176812" spans="6:6">
      <c r="F176812" s="1378"/>
    </row>
    <row r="176813" spans="6:6">
      <c r="F176813" s="1378"/>
    </row>
    <row r="176814" spans="6:6">
      <c r="F176814" s="1378"/>
    </row>
    <row r="176815" spans="6:6">
      <c r="F176815" s="1378"/>
    </row>
    <row r="176816" spans="6:6">
      <c r="F176816" s="1378"/>
    </row>
    <row r="176817" spans="6:6">
      <c r="F176817" s="1378"/>
    </row>
    <row r="176818" spans="6:6">
      <c r="F176818" s="1378"/>
    </row>
    <row r="176819" spans="6:6">
      <c r="F176819" s="1378"/>
    </row>
    <row r="176820" spans="6:6">
      <c r="F176820" s="1378"/>
    </row>
    <row r="176821" spans="6:6">
      <c r="F176821" s="1378"/>
    </row>
    <row r="176822" spans="6:6">
      <c r="F176822" s="1378"/>
    </row>
    <row r="176823" spans="6:6">
      <c r="F176823" s="1378"/>
    </row>
    <row r="176824" spans="6:6">
      <c r="F176824" s="1378"/>
    </row>
    <row r="176825" spans="6:6">
      <c r="F176825" s="1378"/>
    </row>
    <row r="176826" spans="6:6">
      <c r="F176826" s="1378"/>
    </row>
    <row r="176827" spans="6:6">
      <c r="F176827" s="1378"/>
    </row>
    <row r="176828" spans="6:6">
      <c r="F176828" s="1378"/>
    </row>
    <row r="176829" spans="6:6">
      <c r="F176829" s="1378"/>
    </row>
    <row r="176830" spans="6:6">
      <c r="F176830" s="1378"/>
    </row>
    <row r="176831" spans="6:6">
      <c r="F176831" s="1378"/>
    </row>
    <row r="176832" spans="6:6">
      <c r="F176832" s="1378"/>
    </row>
    <row r="176833" spans="6:6">
      <c r="F176833" s="1378"/>
    </row>
    <row r="176834" spans="6:6">
      <c r="F176834" s="1378"/>
    </row>
    <row r="176835" spans="6:6">
      <c r="F176835" s="1378"/>
    </row>
    <row r="176836" spans="6:6">
      <c r="F176836" s="1378"/>
    </row>
    <row r="176837" spans="6:6">
      <c r="F176837" s="1378"/>
    </row>
    <row r="176838" spans="6:6">
      <c r="F176838" s="1378"/>
    </row>
    <row r="176839" spans="6:6">
      <c r="F176839" s="1378"/>
    </row>
    <row r="176840" spans="6:6">
      <c r="F176840" s="1378"/>
    </row>
    <row r="176841" spans="6:6">
      <c r="F176841" s="1378"/>
    </row>
    <row r="176842" spans="6:6">
      <c r="F176842" s="1378"/>
    </row>
    <row r="176843" spans="6:6">
      <c r="F176843" s="1378"/>
    </row>
    <row r="176844" spans="6:6">
      <c r="F176844" s="1378"/>
    </row>
    <row r="176845" spans="6:6">
      <c r="F176845" s="1378"/>
    </row>
    <row r="176846" spans="6:6">
      <c r="F176846" s="1378"/>
    </row>
    <row r="176847" spans="6:6">
      <c r="F176847" s="1378"/>
    </row>
    <row r="176848" spans="6:6">
      <c r="F176848" s="1378"/>
    </row>
    <row r="176849" spans="6:6">
      <c r="F176849" s="1378"/>
    </row>
    <row r="176850" spans="6:6">
      <c r="F176850" s="1378"/>
    </row>
    <row r="176851" spans="6:6">
      <c r="F176851" s="1378"/>
    </row>
    <row r="176852" spans="6:6">
      <c r="F176852" s="1378"/>
    </row>
    <row r="176853" spans="6:6">
      <c r="F176853" s="1378"/>
    </row>
    <row r="176854" spans="6:6">
      <c r="F176854" s="1378"/>
    </row>
    <row r="176855" spans="6:6">
      <c r="F176855" s="1378"/>
    </row>
    <row r="176856" spans="6:6">
      <c r="F176856" s="1378"/>
    </row>
    <row r="176857" spans="6:6">
      <c r="F176857" s="1378"/>
    </row>
    <row r="176858" spans="6:6">
      <c r="F176858" s="1378"/>
    </row>
    <row r="176859" spans="6:6">
      <c r="F176859" s="1378"/>
    </row>
    <row r="176860" spans="6:6">
      <c r="F176860" s="1378"/>
    </row>
    <row r="176861" spans="6:6">
      <c r="F176861" s="1378"/>
    </row>
    <row r="176862" spans="6:6">
      <c r="F176862" s="1378"/>
    </row>
    <row r="176863" spans="6:6">
      <c r="F176863" s="1378"/>
    </row>
    <row r="176864" spans="6:6">
      <c r="F176864" s="1378"/>
    </row>
    <row r="176865" spans="6:6">
      <c r="F176865" s="1378"/>
    </row>
    <row r="176866" spans="6:6">
      <c r="F176866" s="1378"/>
    </row>
    <row r="176867" spans="6:6">
      <c r="F176867" s="1378"/>
    </row>
    <row r="176868" spans="6:6">
      <c r="F176868" s="1378"/>
    </row>
    <row r="176869" spans="6:6">
      <c r="F176869" s="1378"/>
    </row>
    <row r="176870" spans="6:6">
      <c r="F176870" s="1378"/>
    </row>
    <row r="176871" spans="6:6">
      <c r="F176871" s="1378"/>
    </row>
    <row r="176872" spans="6:6">
      <c r="F176872" s="1378"/>
    </row>
    <row r="176873" spans="6:6">
      <c r="F176873" s="1378"/>
    </row>
    <row r="176874" spans="6:6">
      <c r="F176874" s="1378"/>
    </row>
    <row r="176875" spans="6:6">
      <c r="F176875" s="1378"/>
    </row>
    <row r="176876" spans="6:6">
      <c r="F176876" s="1378"/>
    </row>
    <row r="176877" spans="6:6">
      <c r="F176877" s="1378"/>
    </row>
    <row r="176878" spans="6:6">
      <c r="F176878" s="1378"/>
    </row>
    <row r="176879" spans="6:6">
      <c r="F176879" s="1378"/>
    </row>
    <row r="176880" spans="6:6">
      <c r="F176880" s="1378"/>
    </row>
    <row r="176881" spans="6:6">
      <c r="F176881" s="1378"/>
    </row>
    <row r="176882" spans="6:6">
      <c r="F176882" s="1378"/>
    </row>
    <row r="176883" spans="6:6">
      <c r="F176883" s="1378"/>
    </row>
    <row r="176884" spans="6:6">
      <c r="F176884" s="1378"/>
    </row>
    <row r="176885" spans="6:6">
      <c r="F176885" s="1378"/>
    </row>
    <row r="176886" spans="6:6">
      <c r="F176886" s="1378"/>
    </row>
    <row r="176887" spans="6:6">
      <c r="F176887" s="1378"/>
    </row>
    <row r="176888" spans="6:6">
      <c r="F176888" s="1378"/>
    </row>
    <row r="176889" spans="6:6">
      <c r="F176889" s="1378"/>
    </row>
    <row r="176890" spans="6:6">
      <c r="F176890" s="1378"/>
    </row>
    <row r="176891" spans="6:6">
      <c r="F176891" s="1378"/>
    </row>
    <row r="176892" spans="6:6">
      <c r="F176892" s="1378"/>
    </row>
    <row r="176893" spans="6:6">
      <c r="F176893" s="1378"/>
    </row>
    <row r="176894" spans="6:6">
      <c r="F176894" s="1378"/>
    </row>
    <row r="176895" spans="6:6">
      <c r="F176895" s="1378"/>
    </row>
    <row r="176896" spans="6:6">
      <c r="F176896" s="1378"/>
    </row>
    <row r="176897" spans="6:6">
      <c r="F176897" s="1378"/>
    </row>
    <row r="176898" spans="6:6">
      <c r="F176898" s="1378"/>
    </row>
    <row r="176899" spans="6:6">
      <c r="F176899" s="1378"/>
    </row>
    <row r="176900" spans="6:6">
      <c r="F176900" s="1378"/>
    </row>
    <row r="176901" spans="6:6">
      <c r="F176901" s="1378"/>
    </row>
    <row r="176902" spans="6:6">
      <c r="F176902" s="1378"/>
    </row>
    <row r="176903" spans="6:6">
      <c r="F176903" s="1378"/>
    </row>
    <row r="176904" spans="6:6">
      <c r="F176904" s="1378"/>
    </row>
    <row r="176905" spans="6:6">
      <c r="F176905" s="1378"/>
    </row>
    <row r="176906" spans="6:6">
      <c r="F176906" s="1378"/>
    </row>
    <row r="176907" spans="6:6">
      <c r="F176907" s="1378"/>
    </row>
    <row r="176908" spans="6:6">
      <c r="F176908" s="1378"/>
    </row>
    <row r="176909" spans="6:6">
      <c r="F176909" s="1378"/>
    </row>
    <row r="176910" spans="6:6">
      <c r="F176910" s="1378"/>
    </row>
    <row r="176911" spans="6:6">
      <c r="F176911" s="1378"/>
    </row>
    <row r="176912" spans="6:6">
      <c r="F176912" s="1378"/>
    </row>
    <row r="176913" spans="6:6">
      <c r="F176913" s="1378"/>
    </row>
    <row r="176914" spans="6:6">
      <c r="F176914" s="1378"/>
    </row>
    <row r="176915" spans="6:6">
      <c r="F176915" s="1378"/>
    </row>
    <row r="176916" spans="6:6">
      <c r="F176916" s="1378"/>
    </row>
    <row r="176917" spans="6:6">
      <c r="F176917" s="1378"/>
    </row>
    <row r="176918" spans="6:6">
      <c r="F176918" s="1378"/>
    </row>
    <row r="176919" spans="6:6">
      <c r="F176919" s="1378"/>
    </row>
    <row r="176920" spans="6:6">
      <c r="F176920" s="1378"/>
    </row>
    <row r="176921" spans="6:6">
      <c r="F176921" s="1378"/>
    </row>
    <row r="176922" spans="6:6">
      <c r="F176922" s="1378"/>
    </row>
    <row r="176923" spans="6:6">
      <c r="F176923" s="1378"/>
    </row>
    <row r="176924" spans="6:6">
      <c r="F176924" s="1378"/>
    </row>
    <row r="176925" spans="6:6">
      <c r="F176925" s="1378"/>
    </row>
    <row r="176926" spans="6:6">
      <c r="F176926" s="1378"/>
    </row>
    <row r="176927" spans="6:6">
      <c r="F176927" s="1378"/>
    </row>
    <row r="176928" spans="6:6">
      <c r="F176928" s="1378"/>
    </row>
    <row r="176929" spans="6:6">
      <c r="F176929" s="1378"/>
    </row>
    <row r="176930" spans="6:6">
      <c r="F176930" s="1378"/>
    </row>
    <row r="176931" spans="6:6">
      <c r="F176931" s="1378"/>
    </row>
    <row r="176932" spans="6:6">
      <c r="F176932" s="1378"/>
    </row>
    <row r="176933" spans="6:6">
      <c r="F176933" s="1378"/>
    </row>
    <row r="176934" spans="6:6">
      <c r="F176934" s="1378"/>
    </row>
    <row r="176935" spans="6:6">
      <c r="F176935" s="1378"/>
    </row>
    <row r="176936" spans="6:6">
      <c r="F176936" s="1378"/>
    </row>
    <row r="176937" spans="6:6">
      <c r="F176937" s="1378"/>
    </row>
    <row r="176938" spans="6:6">
      <c r="F176938" s="1378"/>
    </row>
    <row r="176939" spans="6:6">
      <c r="F176939" s="1378"/>
    </row>
    <row r="176940" spans="6:6">
      <c r="F176940" s="1378"/>
    </row>
    <row r="176941" spans="6:6">
      <c r="F176941" s="1378"/>
    </row>
    <row r="176942" spans="6:6">
      <c r="F176942" s="1378"/>
    </row>
    <row r="176943" spans="6:6">
      <c r="F176943" s="1378"/>
    </row>
    <row r="176944" spans="6:6">
      <c r="F176944" s="1378"/>
    </row>
    <row r="176945" spans="6:6">
      <c r="F176945" s="1378"/>
    </row>
    <row r="176946" spans="6:6">
      <c r="F176946" s="1378"/>
    </row>
    <row r="176947" spans="6:6">
      <c r="F176947" s="1378"/>
    </row>
    <row r="176948" spans="6:6">
      <c r="F176948" s="1378"/>
    </row>
    <row r="176949" spans="6:6">
      <c r="F176949" s="1378"/>
    </row>
    <row r="176950" spans="6:6">
      <c r="F176950" s="1378"/>
    </row>
    <row r="176951" spans="6:6">
      <c r="F176951" s="1378"/>
    </row>
    <row r="176952" spans="6:6">
      <c r="F176952" s="1378"/>
    </row>
    <row r="176953" spans="6:6">
      <c r="F176953" s="1378"/>
    </row>
    <row r="176954" spans="6:6">
      <c r="F176954" s="1378"/>
    </row>
    <row r="176955" spans="6:6">
      <c r="F176955" s="1378"/>
    </row>
    <row r="176956" spans="6:6">
      <c r="F176956" s="1378"/>
    </row>
    <row r="176957" spans="6:6">
      <c r="F176957" s="1378"/>
    </row>
    <row r="176958" spans="6:6">
      <c r="F176958" s="1378"/>
    </row>
    <row r="176959" spans="6:6">
      <c r="F176959" s="1378"/>
    </row>
    <row r="176960" spans="6:6">
      <c r="F176960" s="1378"/>
    </row>
    <row r="176961" spans="6:6">
      <c r="F176961" s="1378"/>
    </row>
    <row r="176962" spans="6:6">
      <c r="F176962" s="1378"/>
    </row>
    <row r="176963" spans="6:6">
      <c r="F176963" s="1378"/>
    </row>
    <row r="176964" spans="6:6">
      <c r="F176964" s="1378"/>
    </row>
    <row r="176965" spans="6:6">
      <c r="F176965" s="1378"/>
    </row>
    <row r="176966" spans="6:6">
      <c r="F176966" s="1378"/>
    </row>
    <row r="176967" spans="6:6">
      <c r="F176967" s="1378"/>
    </row>
    <row r="176968" spans="6:6">
      <c r="F176968" s="1378"/>
    </row>
    <row r="176969" spans="6:6">
      <c r="F176969" s="1378"/>
    </row>
    <row r="176970" spans="6:6">
      <c r="F176970" s="1378"/>
    </row>
    <row r="176971" spans="6:6">
      <c r="F176971" s="1378"/>
    </row>
    <row r="176972" spans="6:6">
      <c r="F176972" s="1378"/>
    </row>
    <row r="176973" spans="6:6">
      <c r="F176973" s="1378"/>
    </row>
    <row r="176974" spans="6:6">
      <c r="F176974" s="1378"/>
    </row>
    <row r="176975" spans="6:6">
      <c r="F176975" s="1378"/>
    </row>
    <row r="176976" spans="6:6">
      <c r="F176976" s="1378"/>
    </row>
    <row r="176977" spans="6:6">
      <c r="F176977" s="1378"/>
    </row>
    <row r="176978" spans="6:6">
      <c r="F176978" s="1378"/>
    </row>
    <row r="176979" spans="6:6">
      <c r="F176979" s="1378"/>
    </row>
    <row r="176980" spans="6:6">
      <c r="F176980" s="1378"/>
    </row>
    <row r="176981" spans="6:6">
      <c r="F176981" s="1378"/>
    </row>
    <row r="176982" spans="6:6">
      <c r="F176982" s="1378"/>
    </row>
    <row r="176983" spans="6:6">
      <c r="F176983" s="1378"/>
    </row>
    <row r="176984" spans="6:6">
      <c r="F176984" s="1378"/>
    </row>
    <row r="176985" spans="6:6">
      <c r="F176985" s="1378"/>
    </row>
    <row r="176986" spans="6:6">
      <c r="F176986" s="1378"/>
    </row>
    <row r="176987" spans="6:6">
      <c r="F176987" s="1378"/>
    </row>
    <row r="176988" spans="6:6">
      <c r="F176988" s="1378"/>
    </row>
    <row r="176989" spans="6:6">
      <c r="F176989" s="1378"/>
    </row>
    <row r="176990" spans="6:6">
      <c r="F176990" s="1378"/>
    </row>
    <row r="176991" spans="6:6">
      <c r="F176991" s="1378"/>
    </row>
    <row r="176992" spans="6:6">
      <c r="F176992" s="1378"/>
    </row>
    <row r="176993" spans="6:6">
      <c r="F176993" s="1378"/>
    </row>
    <row r="176994" spans="6:6">
      <c r="F176994" s="1378"/>
    </row>
    <row r="176995" spans="6:6">
      <c r="F176995" s="1378"/>
    </row>
    <row r="176996" spans="6:6">
      <c r="F176996" s="1378"/>
    </row>
    <row r="176997" spans="6:6">
      <c r="F176997" s="1378"/>
    </row>
    <row r="176998" spans="6:6">
      <c r="F176998" s="1378"/>
    </row>
    <row r="176999" spans="6:6">
      <c r="F176999" s="1378"/>
    </row>
    <row r="177000" spans="6:6">
      <c r="F177000" s="1378"/>
    </row>
    <row r="177001" spans="6:6">
      <c r="F177001" s="1378"/>
    </row>
    <row r="177002" spans="6:6">
      <c r="F177002" s="1378"/>
    </row>
    <row r="177003" spans="6:6">
      <c r="F177003" s="1378"/>
    </row>
    <row r="177004" spans="6:6">
      <c r="F177004" s="1378"/>
    </row>
    <row r="177005" spans="6:6">
      <c r="F177005" s="1378"/>
    </row>
    <row r="177006" spans="6:6">
      <c r="F177006" s="1378"/>
    </row>
    <row r="177007" spans="6:6">
      <c r="F177007" s="1378"/>
    </row>
    <row r="177008" spans="6:6">
      <c r="F177008" s="1378"/>
    </row>
    <row r="177009" spans="6:6">
      <c r="F177009" s="1378"/>
    </row>
    <row r="177010" spans="6:6">
      <c r="F177010" s="1378"/>
    </row>
    <row r="177011" spans="6:6">
      <c r="F177011" s="1378"/>
    </row>
    <row r="177012" spans="6:6">
      <c r="F177012" s="1378"/>
    </row>
    <row r="177013" spans="6:6">
      <c r="F177013" s="1378"/>
    </row>
    <row r="177014" spans="6:6">
      <c r="F177014" s="1378"/>
    </row>
    <row r="177015" spans="6:6">
      <c r="F177015" s="1378"/>
    </row>
    <row r="177016" spans="6:6">
      <c r="F177016" s="1378"/>
    </row>
    <row r="177017" spans="6:6">
      <c r="F177017" s="1378"/>
    </row>
    <row r="177018" spans="6:6">
      <c r="F177018" s="1378"/>
    </row>
    <row r="177019" spans="6:6">
      <c r="F177019" s="1378"/>
    </row>
    <row r="177020" spans="6:6">
      <c r="F177020" s="1378"/>
    </row>
    <row r="177021" spans="6:6">
      <c r="F177021" s="1378"/>
    </row>
    <row r="177022" spans="6:6">
      <c r="F177022" s="1378"/>
    </row>
    <row r="177023" spans="6:6">
      <c r="F177023" s="1378"/>
    </row>
    <row r="177024" spans="6:6">
      <c r="F177024" s="1378"/>
    </row>
    <row r="177025" spans="6:6">
      <c r="F177025" s="1378"/>
    </row>
    <row r="177026" spans="6:6">
      <c r="F177026" s="1378"/>
    </row>
    <row r="177027" spans="6:6">
      <c r="F177027" s="1378"/>
    </row>
    <row r="177028" spans="6:6">
      <c r="F177028" s="1378"/>
    </row>
    <row r="177029" spans="6:6">
      <c r="F177029" s="1378"/>
    </row>
    <row r="177030" spans="6:6">
      <c r="F177030" s="1378"/>
    </row>
    <row r="177031" spans="6:6">
      <c r="F177031" s="1378"/>
    </row>
    <row r="177032" spans="6:6">
      <c r="F177032" s="1378"/>
    </row>
    <row r="177033" spans="6:6">
      <c r="F177033" s="1378"/>
    </row>
    <row r="177034" spans="6:6">
      <c r="F177034" s="1378"/>
    </row>
    <row r="177035" spans="6:6">
      <c r="F177035" s="1378"/>
    </row>
    <row r="177036" spans="6:6">
      <c r="F177036" s="1378"/>
    </row>
    <row r="177037" spans="6:6">
      <c r="F177037" s="1378"/>
    </row>
    <row r="177038" spans="6:6">
      <c r="F177038" s="1378"/>
    </row>
    <row r="177039" spans="6:6">
      <c r="F177039" s="1378"/>
    </row>
    <row r="177040" spans="6:6">
      <c r="F177040" s="1378"/>
    </row>
    <row r="177041" spans="6:6">
      <c r="F177041" s="1378"/>
    </row>
    <row r="177042" spans="6:6">
      <c r="F177042" s="1378"/>
    </row>
    <row r="177043" spans="6:6">
      <c r="F177043" s="1378"/>
    </row>
    <row r="177044" spans="6:6">
      <c r="F177044" s="1378"/>
    </row>
    <row r="177045" spans="6:6">
      <c r="F177045" s="1378"/>
    </row>
    <row r="177046" spans="6:6">
      <c r="F177046" s="1378"/>
    </row>
    <row r="177047" spans="6:6">
      <c r="F177047" s="1378"/>
    </row>
    <row r="177048" spans="6:6">
      <c r="F177048" s="1378"/>
    </row>
    <row r="177049" spans="6:6">
      <c r="F177049" s="1378"/>
    </row>
    <row r="177050" spans="6:6">
      <c r="F177050" s="1378"/>
    </row>
    <row r="177051" spans="6:6">
      <c r="F177051" s="1378"/>
    </row>
    <row r="177052" spans="6:6">
      <c r="F177052" s="1378"/>
    </row>
    <row r="177053" spans="6:6">
      <c r="F177053" s="1378"/>
    </row>
    <row r="177054" spans="6:6">
      <c r="F177054" s="1378"/>
    </row>
    <row r="177055" spans="6:6">
      <c r="F177055" s="1378"/>
    </row>
    <row r="177056" spans="6:6">
      <c r="F177056" s="1378"/>
    </row>
    <row r="177057" spans="6:6">
      <c r="F177057" s="1378"/>
    </row>
    <row r="177058" spans="6:6">
      <c r="F177058" s="1378"/>
    </row>
    <row r="177059" spans="6:6">
      <c r="F177059" s="1378"/>
    </row>
    <row r="177060" spans="6:6">
      <c r="F177060" s="1378"/>
    </row>
    <row r="177061" spans="6:6">
      <c r="F177061" s="1378"/>
    </row>
    <row r="177062" spans="6:6">
      <c r="F177062" s="1378"/>
    </row>
    <row r="177063" spans="6:6">
      <c r="F177063" s="1378"/>
    </row>
    <row r="177064" spans="6:6">
      <c r="F177064" s="1378"/>
    </row>
    <row r="177065" spans="6:6">
      <c r="F177065" s="1378"/>
    </row>
    <row r="177066" spans="6:6">
      <c r="F177066" s="1378"/>
    </row>
    <row r="177067" spans="6:6">
      <c r="F177067" s="1378"/>
    </row>
    <row r="177068" spans="6:6">
      <c r="F177068" s="1378"/>
    </row>
    <row r="177069" spans="6:6">
      <c r="F177069" s="1378"/>
    </row>
    <row r="177070" spans="6:6">
      <c r="F177070" s="1378"/>
    </row>
    <row r="177071" spans="6:6">
      <c r="F177071" s="1378"/>
    </row>
    <row r="177072" spans="6:6">
      <c r="F177072" s="1378"/>
    </row>
    <row r="177073" spans="6:6">
      <c r="F177073" s="1378"/>
    </row>
    <row r="177074" spans="6:6">
      <c r="F177074" s="1378"/>
    </row>
    <row r="177075" spans="6:6">
      <c r="F177075" s="1378"/>
    </row>
    <row r="177076" spans="6:6">
      <c r="F177076" s="1378"/>
    </row>
    <row r="177077" spans="6:6">
      <c r="F177077" s="1378"/>
    </row>
    <row r="177078" spans="6:6">
      <c r="F177078" s="1378"/>
    </row>
    <row r="177079" spans="6:6">
      <c r="F177079" s="1378"/>
    </row>
    <row r="177080" spans="6:6">
      <c r="F177080" s="1378"/>
    </row>
    <row r="177081" spans="6:6">
      <c r="F177081" s="1378"/>
    </row>
    <row r="177082" spans="6:6">
      <c r="F177082" s="1378"/>
    </row>
    <row r="177083" spans="6:6">
      <c r="F177083" s="1378"/>
    </row>
    <row r="177084" spans="6:6">
      <c r="F177084" s="1378"/>
    </row>
    <row r="177085" spans="6:6">
      <c r="F177085" s="1378"/>
    </row>
    <row r="177086" spans="6:6">
      <c r="F177086" s="1378"/>
    </row>
    <row r="177087" spans="6:6">
      <c r="F177087" s="1378"/>
    </row>
    <row r="177088" spans="6:6">
      <c r="F177088" s="1378"/>
    </row>
    <row r="177089" spans="6:6">
      <c r="F177089" s="1378"/>
    </row>
    <row r="177090" spans="6:6">
      <c r="F177090" s="1378"/>
    </row>
    <row r="177091" spans="6:6">
      <c r="F177091" s="1378"/>
    </row>
    <row r="177092" spans="6:6">
      <c r="F177092" s="1378"/>
    </row>
    <row r="177093" spans="6:6">
      <c r="F177093" s="1378"/>
    </row>
    <row r="177094" spans="6:6">
      <c r="F177094" s="1378"/>
    </row>
    <row r="177095" spans="6:6">
      <c r="F177095" s="1378"/>
    </row>
    <row r="177096" spans="6:6">
      <c r="F177096" s="1378"/>
    </row>
    <row r="177097" spans="6:6">
      <c r="F177097" s="1378"/>
    </row>
    <row r="177098" spans="6:6">
      <c r="F177098" s="1378"/>
    </row>
    <row r="177099" spans="6:6">
      <c r="F177099" s="1378"/>
    </row>
    <row r="177100" spans="6:6">
      <c r="F177100" s="1378"/>
    </row>
    <row r="177101" spans="6:6">
      <c r="F177101" s="1378"/>
    </row>
    <row r="177102" spans="6:6">
      <c r="F177102" s="1378"/>
    </row>
    <row r="177103" spans="6:6">
      <c r="F177103" s="1378"/>
    </row>
    <row r="177104" spans="6:6">
      <c r="F177104" s="1378"/>
    </row>
    <row r="177105" spans="6:6">
      <c r="F177105" s="1378"/>
    </row>
    <row r="177106" spans="6:6">
      <c r="F177106" s="1378"/>
    </row>
    <row r="177107" spans="6:6">
      <c r="F177107" s="1378"/>
    </row>
    <row r="177108" spans="6:6">
      <c r="F177108" s="1378"/>
    </row>
    <row r="177109" spans="6:6">
      <c r="F177109" s="1378"/>
    </row>
    <row r="177110" spans="6:6">
      <c r="F177110" s="1378"/>
    </row>
    <row r="177111" spans="6:6">
      <c r="F177111" s="1378"/>
    </row>
    <row r="177112" spans="6:6">
      <c r="F177112" s="1378"/>
    </row>
    <row r="177113" spans="6:6">
      <c r="F177113" s="1378"/>
    </row>
    <row r="177114" spans="6:6">
      <c r="F177114" s="1378"/>
    </row>
    <row r="177115" spans="6:6">
      <c r="F177115" s="1378"/>
    </row>
    <row r="177116" spans="6:6">
      <c r="F177116" s="1378"/>
    </row>
    <row r="177117" spans="6:6">
      <c r="F177117" s="1378"/>
    </row>
    <row r="177118" spans="6:6">
      <c r="F177118" s="1378"/>
    </row>
    <row r="177119" spans="6:6">
      <c r="F177119" s="1378"/>
    </row>
    <row r="177120" spans="6:6">
      <c r="F177120" s="1378"/>
    </row>
    <row r="177121" spans="6:6">
      <c r="F177121" s="1378"/>
    </row>
    <row r="177122" spans="6:6">
      <c r="F177122" s="1378"/>
    </row>
    <row r="177123" spans="6:6">
      <c r="F177123" s="1378"/>
    </row>
    <row r="177124" spans="6:6">
      <c r="F177124" s="1378"/>
    </row>
    <row r="177125" spans="6:6">
      <c r="F177125" s="1378"/>
    </row>
    <row r="177126" spans="6:6">
      <c r="F177126" s="1378"/>
    </row>
    <row r="177127" spans="6:6">
      <c r="F177127" s="1378"/>
    </row>
    <row r="177128" spans="6:6">
      <c r="F177128" s="1378"/>
    </row>
    <row r="177129" spans="6:6">
      <c r="F177129" s="1378"/>
    </row>
    <row r="177130" spans="6:6">
      <c r="F177130" s="1378"/>
    </row>
    <row r="177131" spans="6:6">
      <c r="F177131" s="1378"/>
    </row>
    <row r="177132" spans="6:6">
      <c r="F177132" s="1378"/>
    </row>
    <row r="177133" spans="6:6">
      <c r="F177133" s="1378"/>
    </row>
    <row r="177134" spans="6:6">
      <c r="F177134" s="1378"/>
    </row>
    <row r="177135" spans="6:6">
      <c r="F177135" s="1378"/>
    </row>
    <row r="177136" spans="6:6">
      <c r="F177136" s="1378"/>
    </row>
    <row r="177137" spans="6:6">
      <c r="F177137" s="1378"/>
    </row>
    <row r="177138" spans="6:6">
      <c r="F177138" s="1378"/>
    </row>
    <row r="177139" spans="6:6">
      <c r="F177139" s="1378"/>
    </row>
    <row r="177140" spans="6:6">
      <c r="F177140" s="1378"/>
    </row>
    <row r="177141" spans="6:6">
      <c r="F177141" s="1378"/>
    </row>
    <row r="177142" spans="6:6">
      <c r="F177142" s="1378"/>
    </row>
    <row r="177143" spans="6:6">
      <c r="F177143" s="1378"/>
    </row>
    <row r="177144" spans="6:6">
      <c r="F177144" s="1378"/>
    </row>
    <row r="177145" spans="6:6">
      <c r="F177145" s="1378"/>
    </row>
    <row r="177146" spans="6:6">
      <c r="F177146" s="1378"/>
    </row>
    <row r="177147" spans="6:6">
      <c r="F177147" s="1378"/>
    </row>
    <row r="177148" spans="6:6">
      <c r="F177148" s="1378"/>
    </row>
    <row r="177149" spans="6:6">
      <c r="F177149" s="1378"/>
    </row>
    <row r="177150" spans="6:6">
      <c r="F177150" s="1378"/>
    </row>
    <row r="177151" spans="6:6">
      <c r="F177151" s="1378"/>
    </row>
    <row r="177152" spans="6:6">
      <c r="F177152" s="1378"/>
    </row>
    <row r="177153" spans="6:6">
      <c r="F177153" s="1378"/>
    </row>
    <row r="177154" spans="6:6">
      <c r="F177154" s="1378"/>
    </row>
    <row r="177155" spans="6:6">
      <c r="F177155" s="1378"/>
    </row>
    <row r="177156" spans="6:6">
      <c r="F177156" s="1378"/>
    </row>
    <row r="177157" spans="6:6">
      <c r="F177157" s="1378"/>
    </row>
    <row r="177158" spans="6:6">
      <c r="F177158" s="1378"/>
    </row>
    <row r="177159" spans="6:6">
      <c r="F177159" s="1378"/>
    </row>
    <row r="177160" spans="6:6">
      <c r="F177160" s="1378"/>
    </row>
    <row r="177161" spans="6:6">
      <c r="F177161" s="1378"/>
    </row>
    <row r="177162" spans="6:6">
      <c r="F177162" s="1378"/>
    </row>
    <row r="177163" spans="6:6">
      <c r="F177163" s="1378"/>
    </row>
    <row r="177164" spans="6:6">
      <c r="F177164" s="1378"/>
    </row>
    <row r="177165" spans="6:6">
      <c r="F177165" s="1378"/>
    </row>
    <row r="177166" spans="6:6">
      <c r="F177166" s="1378"/>
    </row>
    <row r="177167" spans="6:6">
      <c r="F177167" s="1378"/>
    </row>
    <row r="177168" spans="6:6">
      <c r="F177168" s="1378"/>
    </row>
    <row r="177169" spans="6:6">
      <c r="F177169" s="1378"/>
    </row>
    <row r="177170" spans="6:6">
      <c r="F177170" s="1378"/>
    </row>
    <row r="177171" spans="6:6">
      <c r="F177171" s="1378"/>
    </row>
    <row r="177172" spans="6:6">
      <c r="F177172" s="1378"/>
    </row>
    <row r="177173" spans="6:6">
      <c r="F177173" s="1378"/>
    </row>
    <row r="177174" spans="6:6">
      <c r="F177174" s="1378"/>
    </row>
    <row r="177175" spans="6:6">
      <c r="F177175" s="1378"/>
    </row>
    <row r="177176" spans="6:6">
      <c r="F177176" s="1378"/>
    </row>
    <row r="177177" spans="6:6">
      <c r="F177177" s="1378"/>
    </row>
    <row r="177178" spans="6:6">
      <c r="F177178" s="1378"/>
    </row>
    <row r="177179" spans="6:6">
      <c r="F177179" s="1378"/>
    </row>
    <row r="177180" spans="6:6">
      <c r="F177180" s="1378"/>
    </row>
    <row r="177181" spans="6:6">
      <c r="F177181" s="1378"/>
    </row>
    <row r="177182" spans="6:6">
      <c r="F177182" s="1378"/>
    </row>
    <row r="177183" spans="6:6">
      <c r="F177183" s="1378"/>
    </row>
    <row r="177184" spans="6:6">
      <c r="F177184" s="1378"/>
    </row>
    <row r="177185" spans="6:6">
      <c r="F177185" s="1378"/>
    </row>
    <row r="177186" spans="6:6">
      <c r="F177186" s="1378"/>
    </row>
    <row r="177187" spans="6:6">
      <c r="F177187" s="1378"/>
    </row>
    <row r="177188" spans="6:6">
      <c r="F177188" s="1378"/>
    </row>
    <row r="177189" spans="6:6">
      <c r="F177189" s="1378"/>
    </row>
    <row r="177190" spans="6:6">
      <c r="F177190" s="1378"/>
    </row>
    <row r="177191" spans="6:6">
      <c r="F177191" s="1378"/>
    </row>
    <row r="177192" spans="6:6">
      <c r="F177192" s="1378"/>
    </row>
    <row r="177193" spans="6:6">
      <c r="F177193" s="1378"/>
    </row>
    <row r="177194" spans="6:6">
      <c r="F177194" s="1378"/>
    </row>
    <row r="177195" spans="6:6">
      <c r="F177195" s="1378"/>
    </row>
    <row r="177196" spans="6:6">
      <c r="F177196" s="1378"/>
    </row>
    <row r="177197" spans="6:6">
      <c r="F177197" s="1378"/>
    </row>
    <row r="177198" spans="6:6">
      <c r="F177198" s="1378"/>
    </row>
    <row r="177199" spans="6:6">
      <c r="F177199" s="1378"/>
    </row>
    <row r="177200" spans="6:6">
      <c r="F177200" s="1378"/>
    </row>
    <row r="177201" spans="6:6">
      <c r="F177201" s="1378"/>
    </row>
    <row r="177202" spans="6:6">
      <c r="F177202" s="1378"/>
    </row>
    <row r="177203" spans="6:6">
      <c r="F177203" s="1378"/>
    </row>
    <row r="177204" spans="6:6">
      <c r="F177204" s="1378"/>
    </row>
    <row r="177205" spans="6:6">
      <c r="F177205" s="1378"/>
    </row>
    <row r="177206" spans="6:6">
      <c r="F177206" s="1378"/>
    </row>
    <row r="177207" spans="6:6">
      <c r="F177207" s="1378"/>
    </row>
    <row r="177208" spans="6:6">
      <c r="F177208" s="1378"/>
    </row>
    <row r="177209" spans="6:6">
      <c r="F177209" s="1378"/>
    </row>
    <row r="177210" spans="6:6">
      <c r="F177210" s="1378"/>
    </row>
    <row r="177211" spans="6:6">
      <c r="F177211" s="1378"/>
    </row>
    <row r="177212" spans="6:6">
      <c r="F177212" s="1378"/>
    </row>
    <row r="177213" spans="6:6">
      <c r="F177213" s="1378"/>
    </row>
    <row r="177214" spans="6:6">
      <c r="F177214" s="1378"/>
    </row>
    <row r="177215" spans="6:6">
      <c r="F177215" s="1378"/>
    </row>
    <row r="177216" spans="6:6">
      <c r="F177216" s="1378"/>
    </row>
    <row r="177217" spans="6:6">
      <c r="F177217" s="1378"/>
    </row>
    <row r="177218" spans="6:6">
      <c r="F177218" s="1378"/>
    </row>
    <row r="177219" spans="6:6">
      <c r="F177219" s="1378"/>
    </row>
    <row r="177220" spans="6:6">
      <c r="F177220" s="1378"/>
    </row>
    <row r="177221" spans="6:6">
      <c r="F177221" s="1378"/>
    </row>
    <row r="177222" spans="6:6">
      <c r="F177222" s="1378"/>
    </row>
    <row r="177223" spans="6:6">
      <c r="F177223" s="1378"/>
    </row>
    <row r="177224" spans="6:6">
      <c r="F177224" s="1378"/>
    </row>
    <row r="177225" spans="6:6">
      <c r="F177225" s="1378"/>
    </row>
    <row r="177226" spans="6:6">
      <c r="F177226" s="1378"/>
    </row>
    <row r="177227" spans="6:6">
      <c r="F177227" s="1378"/>
    </row>
    <row r="177228" spans="6:6">
      <c r="F177228" s="1378"/>
    </row>
    <row r="177229" spans="6:6">
      <c r="F177229" s="1378"/>
    </row>
    <row r="177230" spans="6:6">
      <c r="F177230" s="1378"/>
    </row>
    <row r="177231" spans="6:6">
      <c r="F177231" s="1378"/>
    </row>
    <row r="177232" spans="6:6">
      <c r="F177232" s="1378"/>
    </row>
    <row r="177233" spans="6:6">
      <c r="F177233" s="1378"/>
    </row>
    <row r="177234" spans="6:6">
      <c r="F177234" s="1378"/>
    </row>
    <row r="177235" spans="6:6">
      <c r="F177235" s="1378"/>
    </row>
    <row r="177236" spans="6:6">
      <c r="F177236" s="1378"/>
    </row>
    <row r="177237" spans="6:6">
      <c r="F177237" s="1378"/>
    </row>
    <row r="177238" spans="6:6">
      <c r="F177238" s="1378"/>
    </row>
    <row r="177239" spans="6:6">
      <c r="F177239" s="1378"/>
    </row>
    <row r="177240" spans="6:6">
      <c r="F177240" s="1378"/>
    </row>
    <row r="177241" spans="6:6">
      <c r="F177241" s="1378"/>
    </row>
    <row r="177242" spans="6:6">
      <c r="F177242" s="1378"/>
    </row>
    <row r="177243" spans="6:6">
      <c r="F177243" s="1378"/>
    </row>
    <row r="177244" spans="6:6">
      <c r="F177244" s="1378"/>
    </row>
    <row r="177245" spans="6:6">
      <c r="F177245" s="1378"/>
    </row>
    <row r="177246" spans="6:6">
      <c r="F177246" s="1378"/>
    </row>
    <row r="177247" spans="6:6">
      <c r="F177247" s="1378"/>
    </row>
    <row r="177248" spans="6:6">
      <c r="F177248" s="1378"/>
    </row>
    <row r="177249" spans="6:6">
      <c r="F177249" s="1378"/>
    </row>
    <row r="177250" spans="6:6">
      <c r="F177250" s="1378"/>
    </row>
    <row r="177251" spans="6:6">
      <c r="F177251" s="1378"/>
    </row>
    <row r="177252" spans="6:6">
      <c r="F177252" s="1378"/>
    </row>
    <row r="177253" spans="6:6">
      <c r="F177253" s="1378"/>
    </row>
    <row r="177254" spans="6:6">
      <c r="F177254" s="1378"/>
    </row>
    <row r="177255" spans="6:6">
      <c r="F177255" s="1378"/>
    </row>
    <row r="177256" spans="6:6">
      <c r="F177256" s="1378"/>
    </row>
    <row r="177257" spans="6:6">
      <c r="F177257" s="1378"/>
    </row>
    <row r="177258" spans="6:6">
      <c r="F177258" s="1378"/>
    </row>
    <row r="177259" spans="6:6">
      <c r="F177259" s="1378"/>
    </row>
    <row r="177260" spans="6:6">
      <c r="F177260" s="1378"/>
    </row>
    <row r="177261" spans="6:6">
      <c r="F177261" s="1378"/>
    </row>
    <row r="177262" spans="6:6">
      <c r="F177262" s="1378"/>
    </row>
    <row r="177263" spans="6:6">
      <c r="F177263" s="1378"/>
    </row>
    <row r="177264" spans="6:6">
      <c r="F177264" s="1378"/>
    </row>
    <row r="177265" spans="6:6">
      <c r="F177265" s="1378"/>
    </row>
    <row r="177266" spans="6:6">
      <c r="F177266" s="1378"/>
    </row>
    <row r="177267" spans="6:6">
      <c r="F177267" s="1378"/>
    </row>
    <row r="177268" spans="6:6">
      <c r="F177268" s="1378"/>
    </row>
    <row r="177269" spans="6:6">
      <c r="F177269" s="1378"/>
    </row>
    <row r="177270" spans="6:6">
      <c r="F177270" s="1378"/>
    </row>
    <row r="177271" spans="6:6">
      <c r="F177271" s="1378"/>
    </row>
    <row r="177272" spans="6:6">
      <c r="F177272" s="1378"/>
    </row>
    <row r="177273" spans="6:6">
      <c r="F177273" s="1378"/>
    </row>
    <row r="177274" spans="6:6">
      <c r="F177274" s="1378"/>
    </row>
    <row r="177275" spans="6:6">
      <c r="F177275" s="1378"/>
    </row>
    <row r="177276" spans="6:6">
      <c r="F177276" s="1378"/>
    </row>
    <row r="177277" spans="6:6">
      <c r="F177277" s="1378"/>
    </row>
    <row r="177278" spans="6:6">
      <c r="F177278" s="1378"/>
    </row>
    <row r="177279" spans="6:6">
      <c r="F177279" s="1378"/>
    </row>
    <row r="177280" spans="6:6">
      <c r="F177280" s="1378"/>
    </row>
    <row r="177281" spans="6:6">
      <c r="F177281" s="1378"/>
    </row>
    <row r="177282" spans="6:6">
      <c r="F177282" s="1378"/>
    </row>
    <row r="177283" spans="6:6">
      <c r="F177283" s="1378"/>
    </row>
    <row r="177284" spans="6:6">
      <c r="F177284" s="1378"/>
    </row>
    <row r="177285" spans="6:6">
      <c r="F177285" s="1378"/>
    </row>
    <row r="177286" spans="6:6">
      <c r="F177286" s="1378"/>
    </row>
    <row r="177287" spans="6:6">
      <c r="F177287" s="1378"/>
    </row>
    <row r="177288" spans="6:6">
      <c r="F177288" s="1378"/>
    </row>
    <row r="177289" spans="6:6">
      <c r="F177289" s="1378"/>
    </row>
    <row r="177290" spans="6:6">
      <c r="F177290" s="1378"/>
    </row>
    <row r="177291" spans="6:6">
      <c r="F177291" s="1378"/>
    </row>
    <row r="177292" spans="6:6">
      <c r="F177292" s="1378"/>
    </row>
    <row r="177293" spans="6:6">
      <c r="F177293" s="1378"/>
    </row>
    <row r="177294" spans="6:6">
      <c r="F177294" s="1378"/>
    </row>
    <row r="177295" spans="6:6">
      <c r="F177295" s="1378"/>
    </row>
    <row r="177296" spans="6:6">
      <c r="F177296" s="1378"/>
    </row>
    <row r="177297" spans="6:6">
      <c r="F177297" s="1378"/>
    </row>
    <row r="177298" spans="6:6">
      <c r="F177298" s="1378"/>
    </row>
    <row r="177299" spans="6:6">
      <c r="F177299" s="1378"/>
    </row>
    <row r="177300" spans="6:6">
      <c r="F177300" s="1378"/>
    </row>
    <row r="177301" spans="6:6">
      <c r="F177301" s="1378"/>
    </row>
    <row r="177302" spans="6:6">
      <c r="F177302" s="1378"/>
    </row>
    <row r="177303" spans="6:6">
      <c r="F177303" s="1378"/>
    </row>
    <row r="177304" spans="6:6">
      <c r="F177304" s="1378"/>
    </row>
    <row r="177305" spans="6:6">
      <c r="F177305" s="1378"/>
    </row>
    <row r="177306" spans="6:6">
      <c r="F177306" s="1378"/>
    </row>
    <row r="177307" spans="6:6">
      <c r="F177307" s="1378"/>
    </row>
    <row r="177308" spans="6:6">
      <c r="F177308" s="1378"/>
    </row>
    <row r="177309" spans="6:6">
      <c r="F177309" s="1378"/>
    </row>
    <row r="177310" spans="6:6">
      <c r="F177310" s="1378"/>
    </row>
    <row r="177311" spans="6:6">
      <c r="F177311" s="1378"/>
    </row>
    <row r="177312" spans="6:6">
      <c r="F177312" s="1378"/>
    </row>
    <row r="177313" spans="6:6">
      <c r="F177313" s="1378"/>
    </row>
    <row r="177314" spans="6:6">
      <c r="F177314" s="1378"/>
    </row>
    <row r="177315" spans="6:6">
      <c r="F177315" s="1378"/>
    </row>
    <row r="177316" spans="6:6">
      <c r="F177316" s="1378"/>
    </row>
    <row r="177317" spans="6:6">
      <c r="F177317" s="1378"/>
    </row>
    <row r="177318" spans="6:6">
      <c r="F177318" s="1378"/>
    </row>
    <row r="177319" spans="6:6">
      <c r="F177319" s="1378"/>
    </row>
    <row r="177320" spans="6:6">
      <c r="F177320" s="1378"/>
    </row>
    <row r="177321" spans="6:6">
      <c r="F177321" s="1378"/>
    </row>
    <row r="177322" spans="6:6">
      <c r="F177322" s="1378"/>
    </row>
    <row r="177323" spans="6:6">
      <c r="F177323" s="1378"/>
    </row>
    <row r="177324" spans="6:6">
      <c r="F177324" s="1378"/>
    </row>
    <row r="177325" spans="6:6">
      <c r="F177325" s="1378"/>
    </row>
    <row r="177326" spans="6:6">
      <c r="F177326" s="1378"/>
    </row>
    <row r="177327" spans="6:6">
      <c r="F177327" s="1378"/>
    </row>
    <row r="177328" spans="6:6">
      <c r="F177328" s="1378"/>
    </row>
    <row r="177329" spans="6:6">
      <c r="F177329" s="1378"/>
    </row>
    <row r="177330" spans="6:6">
      <c r="F177330" s="1378"/>
    </row>
    <row r="177331" spans="6:6">
      <c r="F177331" s="1378"/>
    </row>
    <row r="177332" spans="6:6">
      <c r="F177332" s="1378"/>
    </row>
    <row r="177333" spans="6:6">
      <c r="F177333" s="1378"/>
    </row>
    <row r="177334" spans="6:6">
      <c r="F177334" s="1378"/>
    </row>
    <row r="177335" spans="6:6">
      <c r="F177335" s="1378"/>
    </row>
    <row r="177336" spans="6:6">
      <c r="F177336" s="1378"/>
    </row>
    <row r="177337" spans="6:6">
      <c r="F177337" s="1378"/>
    </row>
    <row r="177338" spans="6:6">
      <c r="F177338" s="1378"/>
    </row>
    <row r="177339" spans="6:6">
      <c r="F177339" s="1378"/>
    </row>
    <row r="177340" spans="6:6">
      <c r="F177340" s="1378"/>
    </row>
    <row r="177341" spans="6:6">
      <c r="F177341" s="1378"/>
    </row>
    <row r="177342" spans="6:6">
      <c r="F177342" s="1378"/>
    </row>
    <row r="177343" spans="6:6">
      <c r="F177343" s="1378"/>
    </row>
    <row r="177344" spans="6:6">
      <c r="F177344" s="1378"/>
    </row>
    <row r="177345" spans="6:6">
      <c r="F177345" s="1378"/>
    </row>
    <row r="177346" spans="6:6">
      <c r="F177346" s="1378"/>
    </row>
    <row r="177347" spans="6:6">
      <c r="F177347" s="1378"/>
    </row>
    <row r="177348" spans="6:6">
      <c r="F177348" s="1378"/>
    </row>
    <row r="177349" spans="6:6">
      <c r="F177349" s="1378"/>
    </row>
    <row r="177350" spans="6:6">
      <c r="F177350" s="1378"/>
    </row>
    <row r="177351" spans="6:6">
      <c r="F177351" s="1378"/>
    </row>
    <row r="177352" spans="6:6">
      <c r="F177352" s="1378"/>
    </row>
    <row r="177353" spans="6:6">
      <c r="F177353" s="1378"/>
    </row>
    <row r="177354" spans="6:6">
      <c r="F177354" s="1378"/>
    </row>
    <row r="177355" spans="6:6">
      <c r="F177355" s="1378"/>
    </row>
    <row r="177356" spans="6:6">
      <c r="F177356" s="1378"/>
    </row>
    <row r="177357" spans="6:6">
      <c r="F177357" s="1378"/>
    </row>
    <row r="177358" spans="6:6">
      <c r="F177358" s="1378"/>
    </row>
    <row r="177359" spans="6:6">
      <c r="F177359" s="1378"/>
    </row>
    <row r="177360" spans="6:6">
      <c r="F177360" s="1378"/>
    </row>
    <row r="177361" spans="6:6">
      <c r="F177361" s="1378"/>
    </row>
    <row r="177362" spans="6:6">
      <c r="F177362" s="1378"/>
    </row>
    <row r="177363" spans="6:6">
      <c r="F177363" s="1378"/>
    </row>
    <row r="177364" spans="6:6">
      <c r="F177364" s="1378"/>
    </row>
    <row r="177365" spans="6:6">
      <c r="F177365" s="1378"/>
    </row>
    <row r="177366" spans="6:6">
      <c r="F177366" s="1378"/>
    </row>
    <row r="177367" spans="6:6">
      <c r="F177367" s="1378"/>
    </row>
    <row r="177368" spans="6:6">
      <c r="F177368" s="1378"/>
    </row>
    <row r="177369" spans="6:6">
      <c r="F177369" s="1378"/>
    </row>
    <row r="177370" spans="6:6">
      <c r="F177370" s="1378"/>
    </row>
    <row r="177371" spans="6:6">
      <c r="F177371" s="1378"/>
    </row>
    <row r="177372" spans="6:6">
      <c r="F177372" s="1378"/>
    </row>
    <row r="177373" spans="6:6">
      <c r="F177373" s="1378"/>
    </row>
    <row r="177374" spans="6:6">
      <c r="F177374" s="1378"/>
    </row>
    <row r="177375" spans="6:6">
      <c r="F177375" s="1378"/>
    </row>
    <row r="177376" spans="6:6">
      <c r="F177376" s="1378"/>
    </row>
    <row r="177377" spans="6:6">
      <c r="F177377" s="1378"/>
    </row>
    <row r="177378" spans="6:6">
      <c r="F177378" s="1378"/>
    </row>
    <row r="177379" spans="6:6">
      <c r="F177379" s="1378"/>
    </row>
    <row r="177380" spans="6:6">
      <c r="F177380" s="1378"/>
    </row>
    <row r="177381" spans="6:6">
      <c r="F177381" s="1378"/>
    </row>
    <row r="177382" spans="6:6">
      <c r="F177382" s="1378"/>
    </row>
    <row r="177383" spans="6:6">
      <c r="F177383" s="1378"/>
    </row>
    <row r="177384" spans="6:6">
      <c r="F177384" s="1378"/>
    </row>
    <row r="177385" spans="6:6">
      <c r="F177385" s="1378"/>
    </row>
    <row r="177386" spans="6:6">
      <c r="F177386" s="1378"/>
    </row>
    <row r="177387" spans="6:6">
      <c r="F177387" s="1378"/>
    </row>
    <row r="177388" spans="6:6">
      <c r="F177388" s="1378"/>
    </row>
    <row r="177389" spans="6:6">
      <c r="F177389" s="1378"/>
    </row>
    <row r="177390" spans="6:6">
      <c r="F177390" s="1378"/>
    </row>
    <row r="177391" spans="6:6">
      <c r="F177391" s="1378"/>
    </row>
    <row r="177392" spans="6:6">
      <c r="F177392" s="1378"/>
    </row>
    <row r="177393" spans="6:6">
      <c r="F177393" s="1378"/>
    </row>
    <row r="177394" spans="6:6">
      <c r="F177394" s="1378"/>
    </row>
    <row r="177395" spans="6:6">
      <c r="F177395" s="1378"/>
    </row>
    <row r="177396" spans="6:6">
      <c r="F177396" s="1378"/>
    </row>
    <row r="177397" spans="6:6">
      <c r="F177397" s="1378"/>
    </row>
    <row r="177398" spans="6:6">
      <c r="F177398" s="1378"/>
    </row>
    <row r="177399" spans="6:6">
      <c r="F177399" s="1378"/>
    </row>
    <row r="177400" spans="6:6">
      <c r="F177400" s="1378"/>
    </row>
    <row r="177401" spans="6:6">
      <c r="F177401" s="1378"/>
    </row>
    <row r="177402" spans="6:6">
      <c r="F177402" s="1378"/>
    </row>
    <row r="177403" spans="6:6">
      <c r="F177403" s="1378"/>
    </row>
    <row r="177404" spans="6:6">
      <c r="F177404" s="1378"/>
    </row>
    <row r="177405" spans="6:6">
      <c r="F177405" s="1378"/>
    </row>
    <row r="177406" spans="6:6">
      <c r="F177406" s="1378"/>
    </row>
    <row r="177407" spans="6:6">
      <c r="F177407" s="1378"/>
    </row>
    <row r="177408" spans="6:6">
      <c r="F177408" s="1378"/>
    </row>
    <row r="177409" spans="6:6">
      <c r="F177409" s="1378"/>
    </row>
    <row r="177410" spans="6:6">
      <c r="F177410" s="1378"/>
    </row>
    <row r="177411" spans="6:6">
      <c r="F177411" s="1378"/>
    </row>
    <row r="177412" spans="6:6">
      <c r="F177412" s="1378"/>
    </row>
    <row r="177413" spans="6:6">
      <c r="F177413" s="1378"/>
    </row>
    <row r="177414" spans="6:6">
      <c r="F177414" s="1378"/>
    </row>
    <row r="177415" spans="6:6">
      <c r="F177415" s="1378"/>
    </row>
    <row r="177416" spans="6:6">
      <c r="F177416" s="1378"/>
    </row>
    <row r="177417" spans="6:6">
      <c r="F177417" s="1378"/>
    </row>
    <row r="177418" spans="6:6">
      <c r="F177418" s="1378"/>
    </row>
    <row r="177419" spans="6:6">
      <c r="F177419" s="1378"/>
    </row>
    <row r="177420" spans="6:6">
      <c r="F177420" s="1378"/>
    </row>
    <row r="177421" spans="6:6">
      <c r="F177421" s="1378"/>
    </row>
    <row r="177422" spans="6:6">
      <c r="F177422" s="1378"/>
    </row>
    <row r="177423" spans="6:6">
      <c r="F177423" s="1378"/>
    </row>
    <row r="177424" spans="6:6">
      <c r="F177424" s="1378"/>
    </row>
    <row r="177425" spans="6:6">
      <c r="F177425" s="1378"/>
    </row>
    <row r="177426" spans="6:6">
      <c r="F177426" s="1378"/>
    </row>
    <row r="177427" spans="6:6">
      <c r="F177427" s="1378"/>
    </row>
    <row r="177428" spans="6:6">
      <c r="F177428" s="1378"/>
    </row>
    <row r="177429" spans="6:6">
      <c r="F177429" s="1378"/>
    </row>
    <row r="177430" spans="6:6">
      <c r="F177430" s="1378"/>
    </row>
    <row r="177431" spans="6:6">
      <c r="F177431" s="1378"/>
    </row>
    <row r="177432" spans="6:6">
      <c r="F177432" s="1378"/>
    </row>
    <row r="177433" spans="6:6">
      <c r="F177433" s="1378"/>
    </row>
    <row r="177434" spans="6:6">
      <c r="F177434" s="1378"/>
    </row>
    <row r="177435" spans="6:6">
      <c r="F177435" s="1378"/>
    </row>
    <row r="177436" spans="6:6">
      <c r="F177436" s="1378"/>
    </row>
    <row r="177437" spans="6:6">
      <c r="F177437" s="1378"/>
    </row>
    <row r="177438" spans="6:6">
      <c r="F177438" s="1378"/>
    </row>
    <row r="177439" spans="6:6">
      <c r="F177439" s="1378"/>
    </row>
    <row r="177440" spans="6:6">
      <c r="F177440" s="1378"/>
    </row>
    <row r="177441" spans="6:6">
      <c r="F177441" s="1378"/>
    </row>
    <row r="177442" spans="6:6">
      <c r="F177442" s="1378"/>
    </row>
    <row r="177443" spans="6:6">
      <c r="F177443" s="1378"/>
    </row>
    <row r="177444" spans="6:6">
      <c r="F177444" s="1378"/>
    </row>
    <row r="177445" spans="6:6">
      <c r="F177445" s="1378"/>
    </row>
    <row r="177446" spans="6:6">
      <c r="F177446" s="1378"/>
    </row>
    <row r="177447" spans="6:6">
      <c r="F177447" s="1378"/>
    </row>
    <row r="177448" spans="6:6">
      <c r="F177448" s="1378"/>
    </row>
    <row r="177449" spans="6:6">
      <c r="F177449" s="1378"/>
    </row>
    <row r="177450" spans="6:6">
      <c r="F177450" s="1378"/>
    </row>
    <row r="177451" spans="6:6">
      <c r="F177451" s="1378"/>
    </row>
    <row r="177452" spans="6:6">
      <c r="F177452" s="1378"/>
    </row>
    <row r="177453" spans="6:6">
      <c r="F177453" s="1378"/>
    </row>
    <row r="177454" spans="6:6">
      <c r="F177454" s="1378"/>
    </row>
    <row r="177455" spans="6:6">
      <c r="F177455" s="1378"/>
    </row>
    <row r="177456" spans="6:6">
      <c r="F177456" s="1378"/>
    </row>
    <row r="177457" spans="6:6">
      <c r="F177457" s="1378"/>
    </row>
    <row r="177458" spans="6:6">
      <c r="F177458" s="1378"/>
    </row>
    <row r="177459" spans="6:6">
      <c r="F177459" s="1378"/>
    </row>
    <row r="177460" spans="6:6">
      <c r="F177460" s="1378"/>
    </row>
    <row r="177461" spans="6:6">
      <c r="F177461" s="1378"/>
    </row>
    <row r="177462" spans="6:6">
      <c r="F177462" s="1378"/>
    </row>
    <row r="177463" spans="6:6">
      <c r="F177463" s="1378"/>
    </row>
    <row r="177464" spans="6:6">
      <c r="F177464" s="1378"/>
    </row>
    <row r="177465" spans="6:6">
      <c r="F177465" s="1378"/>
    </row>
    <row r="177466" spans="6:6">
      <c r="F177466" s="1378"/>
    </row>
    <row r="177467" spans="6:6">
      <c r="F177467" s="1378"/>
    </row>
    <row r="177468" spans="6:6">
      <c r="F177468" s="1378"/>
    </row>
    <row r="177469" spans="6:6">
      <c r="F177469" s="1378"/>
    </row>
    <row r="177470" spans="6:6">
      <c r="F177470" s="1378"/>
    </row>
    <row r="177471" spans="6:6">
      <c r="F177471" s="1378"/>
    </row>
    <row r="177472" spans="6:6">
      <c r="F177472" s="1378"/>
    </row>
    <row r="177473" spans="6:6">
      <c r="F177473" s="1378"/>
    </row>
    <row r="177474" spans="6:6">
      <c r="F177474" s="1378"/>
    </row>
    <row r="177475" spans="6:6">
      <c r="F177475" s="1378"/>
    </row>
    <row r="177476" spans="6:6">
      <c r="F177476" s="1378"/>
    </row>
    <row r="177477" spans="6:6">
      <c r="F177477" s="1378"/>
    </row>
    <row r="177478" spans="6:6">
      <c r="F177478" s="1378"/>
    </row>
    <row r="177479" spans="6:6">
      <c r="F177479" s="1378"/>
    </row>
    <row r="177480" spans="6:6">
      <c r="F177480" s="1378"/>
    </row>
    <row r="177481" spans="6:6">
      <c r="F177481" s="1378"/>
    </row>
    <row r="177482" spans="6:6">
      <c r="F177482" s="1378"/>
    </row>
    <row r="177483" spans="6:6">
      <c r="F177483" s="1378"/>
    </row>
    <row r="177484" spans="6:6">
      <c r="F177484" s="1378"/>
    </row>
    <row r="177485" spans="6:6">
      <c r="F177485" s="1378"/>
    </row>
    <row r="177486" spans="6:6">
      <c r="F177486" s="1378"/>
    </row>
    <row r="177487" spans="6:6">
      <c r="F177487" s="1378"/>
    </row>
    <row r="177488" spans="6:6">
      <c r="F177488" s="1378"/>
    </row>
    <row r="177489" spans="6:6">
      <c r="F177489" s="1378"/>
    </row>
    <row r="177490" spans="6:6">
      <c r="F177490" s="1378"/>
    </row>
    <row r="177491" spans="6:6">
      <c r="F177491" s="1378"/>
    </row>
    <row r="177492" spans="6:6">
      <c r="F177492" s="1378"/>
    </row>
    <row r="177493" spans="6:6">
      <c r="F177493" s="1378"/>
    </row>
    <row r="177494" spans="6:6">
      <c r="F177494" s="1378"/>
    </row>
    <row r="177495" spans="6:6">
      <c r="F177495" s="1378"/>
    </row>
    <row r="177496" spans="6:6">
      <c r="F177496" s="1378"/>
    </row>
    <row r="177497" spans="6:6">
      <c r="F177497" s="1378"/>
    </row>
    <row r="177498" spans="6:6">
      <c r="F177498" s="1378"/>
    </row>
    <row r="177499" spans="6:6">
      <c r="F177499" s="1378"/>
    </row>
    <row r="177500" spans="6:6">
      <c r="F177500" s="1378"/>
    </row>
    <row r="177501" spans="6:6">
      <c r="F177501" s="1378"/>
    </row>
    <row r="177502" spans="6:6">
      <c r="F177502" s="1378"/>
    </row>
    <row r="177503" spans="6:6">
      <c r="F177503" s="1378"/>
    </row>
    <row r="177504" spans="6:6">
      <c r="F177504" s="1378"/>
    </row>
    <row r="177505" spans="6:6">
      <c r="F177505" s="1378"/>
    </row>
    <row r="177506" spans="6:6">
      <c r="F177506" s="1378"/>
    </row>
    <row r="177507" spans="6:6">
      <c r="F177507" s="1378"/>
    </row>
    <row r="177508" spans="6:6">
      <c r="F177508" s="1378"/>
    </row>
    <row r="177509" spans="6:6">
      <c r="F177509" s="1378"/>
    </row>
    <row r="177510" spans="6:6">
      <c r="F177510" s="1378"/>
    </row>
    <row r="177511" spans="6:6">
      <c r="F177511" s="1378"/>
    </row>
    <row r="177512" spans="6:6">
      <c r="F177512" s="1378"/>
    </row>
    <row r="177513" spans="6:6">
      <c r="F177513" s="1378"/>
    </row>
    <row r="177514" spans="6:6">
      <c r="F177514" s="1378"/>
    </row>
    <row r="177515" spans="6:6">
      <c r="F177515" s="1378"/>
    </row>
    <row r="177516" spans="6:6">
      <c r="F177516" s="1378"/>
    </row>
    <row r="177517" spans="6:6">
      <c r="F177517" s="1378"/>
    </row>
    <row r="177518" spans="6:6">
      <c r="F177518" s="1378"/>
    </row>
    <row r="177519" spans="6:6">
      <c r="F177519" s="1378"/>
    </row>
    <row r="177520" spans="6:6">
      <c r="F177520" s="1378"/>
    </row>
    <row r="177521" spans="6:6">
      <c r="F177521" s="1378"/>
    </row>
    <row r="177522" spans="6:6">
      <c r="F177522" s="1378"/>
    </row>
    <row r="177523" spans="6:6">
      <c r="F177523" s="1378"/>
    </row>
    <row r="177524" spans="6:6">
      <c r="F177524" s="1378"/>
    </row>
    <row r="177525" spans="6:6">
      <c r="F177525" s="1378"/>
    </row>
    <row r="177526" spans="6:6">
      <c r="F177526" s="1378"/>
    </row>
    <row r="177527" spans="6:6">
      <c r="F177527" s="1378"/>
    </row>
    <row r="177528" spans="6:6">
      <c r="F177528" s="1378"/>
    </row>
    <row r="177529" spans="6:6">
      <c r="F177529" s="1378"/>
    </row>
    <row r="177530" spans="6:6">
      <c r="F177530" s="1378"/>
    </row>
    <row r="177531" spans="6:6">
      <c r="F177531" s="1378"/>
    </row>
    <row r="177532" spans="6:6">
      <c r="F177532" s="1378"/>
    </row>
    <row r="177533" spans="6:6">
      <c r="F177533" s="1378"/>
    </row>
    <row r="177534" spans="6:6">
      <c r="F177534" s="1378"/>
    </row>
    <row r="177535" spans="6:6">
      <c r="F177535" s="1378"/>
    </row>
    <row r="177536" spans="6:6">
      <c r="F177536" s="1378"/>
    </row>
    <row r="177537" spans="6:6">
      <c r="F177537" s="1378"/>
    </row>
    <row r="177538" spans="6:6">
      <c r="F177538" s="1378"/>
    </row>
    <row r="177539" spans="6:6">
      <c r="F177539" s="1378"/>
    </row>
    <row r="177540" spans="6:6">
      <c r="F177540" s="1378"/>
    </row>
    <row r="177541" spans="6:6">
      <c r="F177541" s="1378"/>
    </row>
    <row r="177542" spans="6:6">
      <c r="F177542" s="1378"/>
    </row>
    <row r="177543" spans="6:6">
      <c r="F177543" s="1378"/>
    </row>
    <row r="177544" spans="6:6">
      <c r="F177544" s="1378"/>
    </row>
    <row r="177545" spans="6:6">
      <c r="F177545" s="1378"/>
    </row>
    <row r="177546" spans="6:6">
      <c r="F177546" s="1378"/>
    </row>
    <row r="177547" spans="6:6">
      <c r="F177547" s="1378"/>
    </row>
    <row r="177548" spans="6:6">
      <c r="F177548" s="1378"/>
    </row>
    <row r="177549" spans="6:6">
      <c r="F177549" s="1378"/>
    </row>
    <row r="177550" spans="6:6">
      <c r="F177550" s="1378"/>
    </row>
    <row r="177551" spans="6:6">
      <c r="F177551" s="1378"/>
    </row>
    <row r="177552" spans="6:6">
      <c r="F177552" s="1378"/>
    </row>
    <row r="177553" spans="6:6">
      <c r="F177553" s="1378"/>
    </row>
    <row r="177554" spans="6:6">
      <c r="F177554" s="1378"/>
    </row>
    <row r="177555" spans="6:6">
      <c r="F177555" s="1378"/>
    </row>
    <row r="177556" spans="6:6">
      <c r="F177556" s="1378"/>
    </row>
    <row r="177557" spans="6:6">
      <c r="F177557" s="1378"/>
    </row>
    <row r="177558" spans="6:6">
      <c r="F177558" s="1378"/>
    </row>
    <row r="177559" spans="6:6">
      <c r="F177559" s="1378"/>
    </row>
    <row r="177560" spans="6:6">
      <c r="F177560" s="1378"/>
    </row>
    <row r="177561" spans="6:6">
      <c r="F177561" s="1378"/>
    </row>
    <row r="177562" spans="6:6">
      <c r="F177562" s="1378"/>
    </row>
    <row r="177563" spans="6:6">
      <c r="F177563" s="1378"/>
    </row>
    <row r="177564" spans="6:6">
      <c r="F177564" s="1378"/>
    </row>
    <row r="177565" spans="6:6">
      <c r="F177565" s="1378"/>
    </row>
    <row r="177566" spans="6:6">
      <c r="F177566" s="1378"/>
    </row>
    <row r="177567" spans="6:6">
      <c r="F177567" s="1378"/>
    </row>
    <row r="177568" spans="6:6">
      <c r="F177568" s="1378"/>
    </row>
    <row r="177569" spans="6:6">
      <c r="F177569" s="1378"/>
    </row>
    <row r="177570" spans="6:6">
      <c r="F177570" s="1378"/>
    </row>
    <row r="177571" spans="6:6">
      <c r="F177571" s="1378"/>
    </row>
    <row r="177572" spans="6:6">
      <c r="F177572" s="1378"/>
    </row>
    <row r="177573" spans="6:6">
      <c r="F177573" s="1378"/>
    </row>
    <row r="177574" spans="6:6">
      <c r="F177574" s="1378"/>
    </row>
    <row r="177575" spans="6:6">
      <c r="F177575" s="1378"/>
    </row>
    <row r="177576" spans="6:6">
      <c r="F177576" s="1378"/>
    </row>
    <row r="177577" spans="6:6">
      <c r="F177577" s="1378"/>
    </row>
    <row r="177578" spans="6:6">
      <c r="F177578" s="1378"/>
    </row>
    <row r="177579" spans="6:6">
      <c r="F177579" s="1378"/>
    </row>
    <row r="177580" spans="6:6">
      <c r="F177580" s="1378"/>
    </row>
    <row r="177581" spans="6:6">
      <c r="F177581" s="1378"/>
    </row>
    <row r="177582" spans="6:6">
      <c r="F177582" s="1378"/>
    </row>
    <row r="177583" spans="6:6">
      <c r="F177583" s="1378"/>
    </row>
    <row r="177584" spans="6:6">
      <c r="F177584" s="1378"/>
    </row>
    <row r="177585" spans="6:6">
      <c r="F177585" s="1378"/>
    </row>
    <row r="177586" spans="6:6">
      <c r="F177586" s="1378"/>
    </row>
    <row r="177587" spans="6:6">
      <c r="F177587" s="1378"/>
    </row>
    <row r="177588" spans="6:6">
      <c r="F177588" s="1378"/>
    </row>
    <row r="177589" spans="6:6">
      <c r="F177589" s="1378"/>
    </row>
    <row r="177590" spans="6:6">
      <c r="F177590" s="1378"/>
    </row>
    <row r="177591" spans="6:6">
      <c r="F177591" s="1378"/>
    </row>
    <row r="177592" spans="6:6">
      <c r="F177592" s="1378"/>
    </row>
    <row r="177593" spans="6:6">
      <c r="F177593" s="1378"/>
    </row>
    <row r="177594" spans="6:6">
      <c r="F177594" s="1378"/>
    </row>
    <row r="177595" spans="6:6">
      <c r="F177595" s="1378"/>
    </row>
    <row r="177596" spans="6:6">
      <c r="F177596" s="1378"/>
    </row>
    <row r="177597" spans="6:6">
      <c r="F177597" s="1378"/>
    </row>
    <row r="177598" spans="6:6">
      <c r="F177598" s="1378"/>
    </row>
    <row r="177599" spans="6:6">
      <c r="F177599" s="1378"/>
    </row>
    <row r="177600" spans="6:6">
      <c r="F177600" s="1378"/>
    </row>
    <row r="177601" spans="6:6">
      <c r="F177601" s="1378"/>
    </row>
    <row r="177602" spans="6:6">
      <c r="F177602" s="1378"/>
    </row>
    <row r="177603" spans="6:6">
      <c r="F177603" s="1378"/>
    </row>
    <row r="177604" spans="6:6">
      <c r="F177604" s="1378"/>
    </row>
    <row r="177605" spans="6:6">
      <c r="F177605" s="1378"/>
    </row>
    <row r="177606" spans="6:6">
      <c r="F177606" s="1378"/>
    </row>
    <row r="177607" spans="6:6">
      <c r="F177607" s="1378"/>
    </row>
    <row r="177608" spans="6:6">
      <c r="F177608" s="1378"/>
    </row>
    <row r="177609" spans="6:6">
      <c r="F177609" s="1378"/>
    </row>
    <row r="177610" spans="6:6">
      <c r="F177610" s="1378"/>
    </row>
    <row r="177611" spans="6:6">
      <c r="F177611" s="1378"/>
    </row>
    <row r="177612" spans="6:6">
      <c r="F177612" s="1378"/>
    </row>
    <row r="177613" spans="6:6">
      <c r="F177613" s="1378"/>
    </row>
    <row r="177614" spans="6:6">
      <c r="F177614" s="1378"/>
    </row>
    <row r="177615" spans="6:6">
      <c r="F177615" s="1378"/>
    </row>
    <row r="177616" spans="6:6">
      <c r="F177616" s="1378"/>
    </row>
    <row r="177617" spans="6:6">
      <c r="F177617" s="1378"/>
    </row>
    <row r="177618" spans="6:6">
      <c r="F177618" s="1378"/>
    </row>
    <row r="177619" spans="6:6">
      <c r="F177619" s="1378"/>
    </row>
    <row r="177620" spans="6:6">
      <c r="F177620" s="1378"/>
    </row>
    <row r="177621" spans="6:6">
      <c r="F177621" s="1378"/>
    </row>
    <row r="177622" spans="6:6">
      <c r="F177622" s="1378"/>
    </row>
    <row r="177623" spans="6:6">
      <c r="F177623" s="1378"/>
    </row>
    <row r="177624" spans="6:6">
      <c r="F177624" s="1378"/>
    </row>
    <row r="177625" spans="6:6">
      <c r="F177625" s="1378"/>
    </row>
    <row r="177626" spans="6:6">
      <c r="F177626" s="1378"/>
    </row>
    <row r="177627" spans="6:6">
      <c r="F177627" s="1378"/>
    </row>
    <row r="177628" spans="6:6">
      <c r="F177628" s="1378"/>
    </row>
    <row r="177629" spans="6:6">
      <c r="F177629" s="1378"/>
    </row>
    <row r="177630" spans="6:6">
      <c r="F177630" s="1378"/>
    </row>
    <row r="177631" spans="6:6">
      <c r="F177631" s="1378"/>
    </row>
    <row r="177632" spans="6:6">
      <c r="F177632" s="1378"/>
    </row>
    <row r="177633" spans="6:6">
      <c r="F177633" s="1378"/>
    </row>
    <row r="177634" spans="6:6">
      <c r="F177634" s="1378"/>
    </row>
    <row r="177635" spans="6:6">
      <c r="F177635" s="1378"/>
    </row>
    <row r="177636" spans="6:6">
      <c r="F177636" s="1378"/>
    </row>
    <row r="177637" spans="6:6">
      <c r="F177637" s="1378"/>
    </row>
    <row r="177638" spans="6:6">
      <c r="F177638" s="1378"/>
    </row>
    <row r="177639" spans="6:6">
      <c r="F177639" s="1378"/>
    </row>
    <row r="177640" spans="6:6">
      <c r="F177640" s="1378"/>
    </row>
    <row r="177641" spans="6:6">
      <c r="F177641" s="1378"/>
    </row>
    <row r="177642" spans="6:6">
      <c r="F177642" s="1378"/>
    </row>
    <row r="177643" spans="6:6">
      <c r="F177643" s="1378"/>
    </row>
    <row r="177644" spans="6:6">
      <c r="F177644" s="1378"/>
    </row>
    <row r="177645" spans="6:6">
      <c r="F177645" s="1378"/>
    </row>
    <row r="177646" spans="6:6">
      <c r="F177646" s="1378"/>
    </row>
    <row r="177647" spans="6:6">
      <c r="F177647" s="1378"/>
    </row>
    <row r="177648" spans="6:6">
      <c r="F177648" s="1378"/>
    </row>
    <row r="177649" spans="6:6">
      <c r="F177649" s="1378"/>
    </row>
    <row r="177650" spans="6:6">
      <c r="F177650" s="1378"/>
    </row>
    <row r="177651" spans="6:6">
      <c r="F177651" s="1378"/>
    </row>
    <row r="177652" spans="6:6">
      <c r="F177652" s="1378"/>
    </row>
    <row r="177653" spans="6:6">
      <c r="F177653" s="1378"/>
    </row>
    <row r="177654" spans="6:6">
      <c r="F177654" s="1378"/>
    </row>
    <row r="177655" spans="6:6">
      <c r="F177655" s="1378"/>
    </row>
    <row r="177656" spans="6:6">
      <c r="F177656" s="1378"/>
    </row>
    <row r="177657" spans="6:6">
      <c r="F177657" s="1378"/>
    </row>
    <row r="177658" spans="6:6">
      <c r="F177658" s="1378"/>
    </row>
    <row r="177659" spans="6:6">
      <c r="F177659" s="1378"/>
    </row>
    <row r="177660" spans="6:6">
      <c r="F177660" s="1378"/>
    </row>
    <row r="177661" spans="6:6">
      <c r="F177661" s="1378"/>
    </row>
    <row r="177662" spans="6:6">
      <c r="F177662" s="1378"/>
    </row>
    <row r="177663" spans="6:6">
      <c r="F177663" s="1378"/>
    </row>
    <row r="177664" spans="6:6">
      <c r="F177664" s="1378"/>
    </row>
    <row r="177665" spans="6:6">
      <c r="F177665" s="1378"/>
    </row>
    <row r="177666" spans="6:6">
      <c r="F177666" s="1378"/>
    </row>
    <row r="177667" spans="6:6">
      <c r="F177667" s="1378"/>
    </row>
    <row r="177668" spans="6:6">
      <c r="F177668" s="1378"/>
    </row>
    <row r="177669" spans="6:6">
      <c r="F177669" s="1378"/>
    </row>
    <row r="177670" spans="6:6">
      <c r="F177670" s="1378"/>
    </row>
    <row r="177671" spans="6:6">
      <c r="F177671" s="1378"/>
    </row>
    <row r="177672" spans="6:6">
      <c r="F177672" s="1378"/>
    </row>
    <row r="177673" spans="6:6">
      <c r="F177673" s="1378"/>
    </row>
    <row r="177674" spans="6:6">
      <c r="F177674" s="1378"/>
    </row>
    <row r="177675" spans="6:6">
      <c r="F177675" s="1378"/>
    </row>
    <row r="177676" spans="6:6">
      <c r="F177676" s="1378"/>
    </row>
    <row r="177677" spans="6:6">
      <c r="F177677" s="1378"/>
    </row>
    <row r="177678" spans="6:6">
      <c r="F177678" s="1378"/>
    </row>
    <row r="177679" spans="6:6">
      <c r="F177679" s="1378"/>
    </row>
    <row r="177680" spans="6:6">
      <c r="F177680" s="1378"/>
    </row>
    <row r="177681" spans="6:6">
      <c r="F177681" s="1378"/>
    </row>
    <row r="177682" spans="6:6">
      <c r="F177682" s="1378"/>
    </row>
    <row r="177683" spans="6:6">
      <c r="F177683" s="1378"/>
    </row>
    <row r="177684" spans="6:6">
      <c r="F177684" s="1378"/>
    </row>
    <row r="177685" spans="6:6">
      <c r="F177685" s="1378"/>
    </row>
    <row r="177686" spans="6:6">
      <c r="F177686" s="1378"/>
    </row>
    <row r="177687" spans="6:6">
      <c r="F177687" s="1378"/>
    </row>
    <row r="177688" spans="6:6">
      <c r="F177688" s="1378"/>
    </row>
    <row r="177689" spans="6:6">
      <c r="F177689" s="1378"/>
    </row>
    <row r="177690" spans="6:6">
      <c r="F177690" s="1378"/>
    </row>
    <row r="177691" spans="6:6">
      <c r="F177691" s="1378"/>
    </row>
    <row r="177692" spans="6:6">
      <c r="F177692" s="1378"/>
    </row>
    <row r="177693" spans="6:6">
      <c r="F177693" s="1378"/>
    </row>
    <row r="177694" spans="6:6">
      <c r="F177694" s="1378"/>
    </row>
    <row r="177695" spans="6:6">
      <c r="F177695" s="1378"/>
    </row>
    <row r="177696" spans="6:6">
      <c r="F177696" s="1378"/>
    </row>
    <row r="177697" spans="6:6">
      <c r="F177697" s="1378"/>
    </row>
    <row r="177698" spans="6:6">
      <c r="F177698" s="1378"/>
    </row>
    <row r="177699" spans="6:6">
      <c r="F177699" s="1378"/>
    </row>
    <row r="177700" spans="6:6">
      <c r="F177700" s="1378"/>
    </row>
    <row r="177701" spans="6:6">
      <c r="F177701" s="1378"/>
    </row>
    <row r="177702" spans="6:6">
      <c r="F177702" s="1378"/>
    </row>
    <row r="177703" spans="6:6">
      <c r="F177703" s="1378"/>
    </row>
    <row r="177704" spans="6:6">
      <c r="F177704" s="1378"/>
    </row>
    <row r="177705" spans="6:6">
      <c r="F177705" s="1378"/>
    </row>
    <row r="177706" spans="6:6">
      <c r="F177706" s="1378"/>
    </row>
    <row r="177707" spans="6:6">
      <c r="F177707" s="1378"/>
    </row>
    <row r="177708" spans="6:6">
      <c r="F177708" s="1378"/>
    </row>
    <row r="177709" spans="6:6">
      <c r="F177709" s="1378"/>
    </row>
    <row r="177710" spans="6:6">
      <c r="F177710" s="1378"/>
    </row>
    <row r="177711" spans="6:6">
      <c r="F177711" s="1378"/>
    </row>
    <row r="177712" spans="6:6">
      <c r="F177712" s="1378"/>
    </row>
    <row r="177713" spans="6:6">
      <c r="F177713" s="1378"/>
    </row>
    <row r="177714" spans="6:6">
      <c r="F177714" s="1378"/>
    </row>
    <row r="177715" spans="6:6">
      <c r="F177715" s="1378"/>
    </row>
    <row r="177716" spans="6:6">
      <c r="F177716" s="1378"/>
    </row>
    <row r="177717" spans="6:6">
      <c r="F177717" s="1378"/>
    </row>
    <row r="177718" spans="6:6">
      <c r="F177718" s="1378"/>
    </row>
    <row r="177719" spans="6:6">
      <c r="F177719" s="1378"/>
    </row>
    <row r="177720" spans="6:6">
      <c r="F177720" s="1378"/>
    </row>
    <row r="177721" spans="6:6">
      <c r="F177721" s="1378"/>
    </row>
    <row r="177722" spans="6:6">
      <c r="F177722" s="1378"/>
    </row>
    <row r="177723" spans="6:6">
      <c r="F177723" s="1378"/>
    </row>
    <row r="177724" spans="6:6">
      <c r="F177724" s="1378"/>
    </row>
    <row r="177725" spans="6:6">
      <c r="F177725" s="1378"/>
    </row>
    <row r="177726" spans="6:6">
      <c r="F177726" s="1378"/>
    </row>
    <row r="177727" spans="6:6">
      <c r="F177727" s="1378"/>
    </row>
    <row r="177728" spans="6:6">
      <c r="F177728" s="1378"/>
    </row>
    <row r="177729" spans="6:6">
      <c r="F177729" s="1378"/>
    </row>
    <row r="177730" spans="6:6">
      <c r="F177730" s="1378"/>
    </row>
    <row r="177731" spans="6:6">
      <c r="F177731" s="1378"/>
    </row>
    <row r="177732" spans="6:6">
      <c r="F177732" s="1378"/>
    </row>
    <row r="177733" spans="6:6">
      <c r="F177733" s="1378"/>
    </row>
    <row r="177734" spans="6:6">
      <c r="F177734" s="1378"/>
    </row>
    <row r="177735" spans="6:6">
      <c r="F177735" s="1378"/>
    </row>
    <row r="177736" spans="6:6">
      <c r="F177736" s="1378"/>
    </row>
    <row r="177737" spans="6:6">
      <c r="F177737" s="1378"/>
    </row>
    <row r="177738" spans="6:6">
      <c r="F177738" s="1378"/>
    </row>
    <row r="177739" spans="6:6">
      <c r="F177739" s="1378"/>
    </row>
    <row r="177740" spans="6:6">
      <c r="F177740" s="1378"/>
    </row>
    <row r="177741" spans="6:6">
      <c r="F177741" s="1378"/>
    </row>
    <row r="177742" spans="6:6">
      <c r="F177742" s="1378"/>
    </row>
    <row r="177743" spans="6:6">
      <c r="F177743" s="1378"/>
    </row>
    <row r="177744" spans="6:6">
      <c r="F177744" s="1378"/>
    </row>
    <row r="177745" spans="6:6">
      <c r="F177745" s="1378"/>
    </row>
    <row r="177746" spans="6:6">
      <c r="F177746" s="1378"/>
    </row>
    <row r="177747" spans="6:6">
      <c r="F177747" s="1378"/>
    </row>
    <row r="177748" spans="6:6">
      <c r="F177748" s="1378"/>
    </row>
    <row r="177749" spans="6:6">
      <c r="F177749" s="1378"/>
    </row>
    <row r="177750" spans="6:6">
      <c r="F177750" s="1378"/>
    </row>
    <row r="177751" spans="6:6">
      <c r="F177751" s="1378"/>
    </row>
    <row r="177752" spans="6:6">
      <c r="F177752" s="1378"/>
    </row>
    <row r="177753" spans="6:6">
      <c r="F177753" s="1378"/>
    </row>
    <row r="177754" spans="6:6">
      <c r="F177754" s="1378"/>
    </row>
    <row r="177755" spans="6:6">
      <c r="F177755" s="1378"/>
    </row>
    <row r="177756" spans="6:6">
      <c r="F177756" s="1378"/>
    </row>
    <row r="177757" spans="6:6">
      <c r="F177757" s="1378"/>
    </row>
    <row r="177758" spans="6:6">
      <c r="F177758" s="1378"/>
    </row>
    <row r="177759" spans="6:6">
      <c r="F177759" s="1378"/>
    </row>
    <row r="177760" spans="6:6">
      <c r="F177760" s="1378"/>
    </row>
    <row r="177761" spans="6:6">
      <c r="F177761" s="1378"/>
    </row>
    <row r="177762" spans="6:6">
      <c r="F177762" s="1378"/>
    </row>
    <row r="177763" spans="6:6">
      <c r="F177763" s="1378"/>
    </row>
    <row r="177764" spans="6:6">
      <c r="F177764" s="1378"/>
    </row>
    <row r="177765" spans="6:6">
      <c r="F177765" s="1378"/>
    </row>
    <row r="177766" spans="6:6">
      <c r="F177766" s="1378"/>
    </row>
    <row r="177767" spans="6:6">
      <c r="F177767" s="1378"/>
    </row>
    <row r="177768" spans="6:6">
      <c r="F177768" s="1378"/>
    </row>
    <row r="177769" spans="6:6">
      <c r="F177769" s="1378"/>
    </row>
    <row r="177770" spans="6:6">
      <c r="F177770" s="1378"/>
    </row>
    <row r="177771" spans="6:6">
      <c r="F177771" s="1378"/>
    </row>
    <row r="177772" spans="6:6">
      <c r="F177772" s="1378"/>
    </row>
    <row r="177773" spans="6:6">
      <c r="F177773" s="1378"/>
    </row>
    <row r="177774" spans="6:6">
      <c r="F177774" s="1378"/>
    </row>
    <row r="177775" spans="6:6">
      <c r="F177775" s="1378"/>
    </row>
    <row r="177776" spans="6:6">
      <c r="F177776" s="1378"/>
    </row>
    <row r="177777" spans="6:6">
      <c r="F177777" s="1378"/>
    </row>
    <row r="177778" spans="6:6">
      <c r="F177778" s="1378"/>
    </row>
    <row r="177779" spans="6:6">
      <c r="F177779" s="1378"/>
    </row>
    <row r="177780" spans="6:6">
      <c r="F177780" s="1378"/>
    </row>
    <row r="177781" spans="6:6">
      <c r="F177781" s="1378"/>
    </row>
    <row r="177782" spans="6:6">
      <c r="F177782" s="1378"/>
    </row>
    <row r="177783" spans="6:6">
      <c r="F177783" s="1378"/>
    </row>
    <row r="177784" spans="6:6">
      <c r="F177784" s="1378"/>
    </row>
    <row r="177785" spans="6:6">
      <c r="F177785" s="1378"/>
    </row>
    <row r="177786" spans="6:6">
      <c r="F177786" s="1378"/>
    </row>
    <row r="177787" spans="6:6">
      <c r="F177787" s="1378"/>
    </row>
    <row r="177788" spans="6:6">
      <c r="F177788" s="1378"/>
    </row>
    <row r="177789" spans="6:6">
      <c r="F177789" s="1378"/>
    </row>
    <row r="177790" spans="6:6">
      <c r="F177790" s="1378"/>
    </row>
    <row r="177791" spans="6:6">
      <c r="F177791" s="1378"/>
    </row>
    <row r="177792" spans="6:6">
      <c r="F177792" s="1378"/>
    </row>
    <row r="177793" spans="6:6">
      <c r="F177793" s="1378"/>
    </row>
    <row r="177794" spans="6:6">
      <c r="F177794" s="1378"/>
    </row>
    <row r="177795" spans="6:6">
      <c r="F177795" s="1378"/>
    </row>
    <row r="177796" spans="6:6">
      <c r="F177796" s="1378"/>
    </row>
    <row r="177797" spans="6:6">
      <c r="F177797" s="1378"/>
    </row>
    <row r="177798" spans="6:6">
      <c r="F177798" s="1378"/>
    </row>
    <row r="177799" spans="6:6">
      <c r="F177799" s="1378"/>
    </row>
    <row r="177800" spans="6:6">
      <c r="F177800" s="1378"/>
    </row>
    <row r="177801" spans="6:6">
      <c r="F177801" s="1378"/>
    </row>
    <row r="177802" spans="6:6">
      <c r="F177802" s="1378"/>
    </row>
    <row r="177803" spans="6:6">
      <c r="F177803" s="1378"/>
    </row>
    <row r="177804" spans="6:6">
      <c r="F177804" s="1378"/>
    </row>
    <row r="177805" spans="6:6">
      <c r="F177805" s="1378"/>
    </row>
    <row r="177806" spans="6:6">
      <c r="F177806" s="1378"/>
    </row>
    <row r="177807" spans="6:6">
      <c r="F177807" s="1378"/>
    </row>
    <row r="177808" spans="6:6">
      <c r="F177808" s="1378"/>
    </row>
    <row r="177809" spans="6:6">
      <c r="F177809" s="1378"/>
    </row>
    <row r="177810" spans="6:6">
      <c r="F177810" s="1378"/>
    </row>
    <row r="177811" spans="6:6">
      <c r="F177811" s="1378"/>
    </row>
    <row r="177812" spans="6:6">
      <c r="F177812" s="1378"/>
    </row>
    <row r="177813" spans="6:6">
      <c r="F177813" s="1378"/>
    </row>
    <row r="177814" spans="6:6">
      <c r="F177814" s="1378"/>
    </row>
    <row r="177815" spans="6:6">
      <c r="F177815" s="1378"/>
    </row>
    <row r="177816" spans="6:6">
      <c r="F177816" s="1378"/>
    </row>
    <row r="177817" spans="6:6">
      <c r="F177817" s="1378"/>
    </row>
    <row r="177818" spans="6:6">
      <c r="F177818" s="1378"/>
    </row>
    <row r="177819" spans="6:6">
      <c r="F177819" s="1378"/>
    </row>
    <row r="177820" spans="6:6">
      <c r="F177820" s="1378"/>
    </row>
    <row r="177821" spans="6:6">
      <c r="F177821" s="1378"/>
    </row>
    <row r="177822" spans="6:6">
      <c r="F177822" s="1378"/>
    </row>
    <row r="177823" spans="6:6">
      <c r="F177823" s="1378"/>
    </row>
    <row r="177824" spans="6:6">
      <c r="F177824" s="1378"/>
    </row>
    <row r="177825" spans="6:6">
      <c r="F177825" s="1378"/>
    </row>
    <row r="177826" spans="6:6">
      <c r="F177826" s="1378"/>
    </row>
    <row r="177827" spans="6:6">
      <c r="F177827" s="1378"/>
    </row>
    <row r="177828" spans="6:6">
      <c r="F177828" s="1378"/>
    </row>
    <row r="177829" spans="6:6">
      <c r="F177829" s="1378"/>
    </row>
    <row r="177830" spans="6:6">
      <c r="F177830" s="1378"/>
    </row>
    <row r="177831" spans="6:6">
      <c r="F177831" s="1378"/>
    </row>
    <row r="177832" spans="6:6">
      <c r="F177832" s="1378"/>
    </row>
    <row r="177833" spans="6:6">
      <c r="F177833" s="1378"/>
    </row>
    <row r="177834" spans="6:6">
      <c r="F177834" s="1378"/>
    </row>
    <row r="177835" spans="6:6">
      <c r="F177835" s="1378"/>
    </row>
    <row r="177836" spans="6:6">
      <c r="F177836" s="1378"/>
    </row>
    <row r="177837" spans="6:6">
      <c r="F177837" s="1378"/>
    </row>
    <row r="177838" spans="6:6">
      <c r="F177838" s="1378"/>
    </row>
    <row r="177839" spans="6:6">
      <c r="F177839" s="1378"/>
    </row>
    <row r="177840" spans="6:6">
      <c r="F177840" s="1378"/>
    </row>
    <row r="177841" spans="6:6">
      <c r="F177841" s="1378"/>
    </row>
    <row r="177842" spans="6:6">
      <c r="F177842" s="1378"/>
    </row>
    <row r="177843" spans="6:6">
      <c r="F177843" s="1378"/>
    </row>
    <row r="177844" spans="6:6">
      <c r="F177844" s="1378"/>
    </row>
    <row r="177845" spans="6:6">
      <c r="F177845" s="1378"/>
    </row>
    <row r="177846" spans="6:6">
      <c r="F177846" s="1378"/>
    </row>
    <row r="177847" spans="6:6">
      <c r="F177847" s="1378"/>
    </row>
    <row r="177848" spans="6:6">
      <c r="F177848" s="1378"/>
    </row>
    <row r="177849" spans="6:6">
      <c r="F177849" s="1378"/>
    </row>
    <row r="177850" spans="6:6">
      <c r="F177850" s="1378"/>
    </row>
    <row r="177851" spans="6:6">
      <c r="F177851" s="1378"/>
    </row>
    <row r="177852" spans="6:6">
      <c r="F177852" s="1378"/>
    </row>
    <row r="177853" spans="6:6">
      <c r="F177853" s="1378"/>
    </row>
    <row r="177854" spans="6:6">
      <c r="F177854" s="1378"/>
    </row>
    <row r="177855" spans="6:6">
      <c r="F177855" s="1378"/>
    </row>
    <row r="177856" spans="6:6">
      <c r="F177856" s="1378"/>
    </row>
    <row r="177857" spans="6:6">
      <c r="F177857" s="1378"/>
    </row>
    <row r="177858" spans="6:6">
      <c r="F177858" s="1378"/>
    </row>
    <row r="177859" spans="6:6">
      <c r="F177859" s="1378"/>
    </row>
    <row r="177860" spans="6:6">
      <c r="F177860" s="1378"/>
    </row>
    <row r="177861" spans="6:6">
      <c r="F177861" s="1378"/>
    </row>
    <row r="177862" spans="6:6">
      <c r="F177862" s="1378"/>
    </row>
    <row r="177863" spans="6:6">
      <c r="F177863" s="1378"/>
    </row>
    <row r="177864" spans="6:6">
      <c r="F177864" s="1378"/>
    </row>
    <row r="177865" spans="6:6">
      <c r="F177865" s="1378"/>
    </row>
    <row r="177866" spans="6:6">
      <c r="F177866" s="1378"/>
    </row>
    <row r="177867" spans="6:6">
      <c r="F177867" s="1378"/>
    </row>
    <row r="177868" spans="6:6">
      <c r="F177868" s="1378"/>
    </row>
    <row r="177869" spans="6:6">
      <c r="F177869" s="1378"/>
    </row>
    <row r="177870" spans="6:6">
      <c r="F177870" s="1378"/>
    </row>
    <row r="177871" spans="6:6">
      <c r="F177871" s="1378"/>
    </row>
    <row r="177872" spans="6:6">
      <c r="F177872" s="1378"/>
    </row>
    <row r="177873" spans="6:6">
      <c r="F177873" s="1378"/>
    </row>
    <row r="177874" spans="6:6">
      <c r="F177874" s="1378"/>
    </row>
    <row r="177875" spans="6:6">
      <c r="F177875" s="1378"/>
    </row>
    <row r="177876" spans="6:6">
      <c r="F177876" s="1378"/>
    </row>
    <row r="177877" spans="6:6">
      <c r="F177877" s="1378"/>
    </row>
    <row r="177878" spans="6:6">
      <c r="F177878" s="1378"/>
    </row>
    <row r="177879" spans="6:6">
      <c r="F177879" s="1378"/>
    </row>
    <row r="177880" spans="6:6">
      <c r="F177880" s="1378"/>
    </row>
    <row r="177881" spans="6:6">
      <c r="F177881" s="1378"/>
    </row>
    <row r="177882" spans="6:6">
      <c r="F177882" s="1378"/>
    </row>
    <row r="177883" spans="6:6">
      <c r="F177883" s="1378"/>
    </row>
    <row r="177884" spans="6:6">
      <c r="F177884" s="1378"/>
    </row>
    <row r="177885" spans="6:6">
      <c r="F177885" s="1378"/>
    </row>
    <row r="177886" spans="6:6">
      <c r="F177886" s="1378"/>
    </row>
    <row r="177887" spans="6:6">
      <c r="F177887" s="1378"/>
    </row>
    <row r="177888" spans="6:6">
      <c r="F177888" s="1378"/>
    </row>
    <row r="177889" spans="6:6">
      <c r="F177889" s="1378"/>
    </row>
    <row r="177890" spans="6:6">
      <c r="F177890" s="1378"/>
    </row>
    <row r="177891" spans="6:6">
      <c r="F177891" s="1378"/>
    </row>
    <row r="177892" spans="6:6">
      <c r="F177892" s="1378"/>
    </row>
    <row r="177893" spans="6:6">
      <c r="F177893" s="1378"/>
    </row>
    <row r="177894" spans="6:6">
      <c r="F177894" s="1378"/>
    </row>
    <row r="177895" spans="6:6">
      <c r="F177895" s="1378"/>
    </row>
    <row r="177896" spans="6:6">
      <c r="F177896" s="1378"/>
    </row>
    <row r="177897" spans="6:6">
      <c r="F177897" s="1378"/>
    </row>
    <row r="177898" spans="6:6">
      <c r="F177898" s="1378"/>
    </row>
    <row r="177899" spans="6:6">
      <c r="F177899" s="1378"/>
    </row>
    <row r="177900" spans="6:6">
      <c r="F177900" s="1378"/>
    </row>
    <row r="177901" spans="6:6">
      <c r="F177901" s="1378"/>
    </row>
    <row r="177902" spans="6:6">
      <c r="F177902" s="1378"/>
    </row>
    <row r="177903" spans="6:6">
      <c r="F177903" s="1378"/>
    </row>
    <row r="177904" spans="6:6">
      <c r="F177904" s="1378"/>
    </row>
    <row r="177905" spans="6:6">
      <c r="F177905" s="1378"/>
    </row>
    <row r="177906" spans="6:6">
      <c r="F177906" s="1378"/>
    </row>
    <row r="177907" spans="6:6">
      <c r="F177907" s="1378"/>
    </row>
    <row r="177908" spans="6:6">
      <c r="F177908" s="1378"/>
    </row>
    <row r="177909" spans="6:6">
      <c r="F177909" s="1378"/>
    </row>
    <row r="177910" spans="6:6">
      <c r="F177910" s="1378"/>
    </row>
    <row r="177911" spans="6:6">
      <c r="F177911" s="1378"/>
    </row>
    <row r="177912" spans="6:6">
      <c r="F177912" s="1378"/>
    </row>
    <row r="177913" spans="6:6">
      <c r="F177913" s="1378"/>
    </row>
    <row r="177914" spans="6:6">
      <c r="F177914" s="1378"/>
    </row>
    <row r="177915" spans="6:6">
      <c r="F177915" s="1378"/>
    </row>
    <row r="177916" spans="6:6">
      <c r="F177916" s="1378"/>
    </row>
    <row r="177917" spans="6:6">
      <c r="F177917" s="1378"/>
    </row>
    <row r="177918" spans="6:6">
      <c r="F177918" s="1378"/>
    </row>
    <row r="177919" spans="6:6">
      <c r="F177919" s="1378"/>
    </row>
    <row r="177920" spans="6:6">
      <c r="F177920" s="1378"/>
    </row>
    <row r="177921" spans="6:6">
      <c r="F177921" s="1378"/>
    </row>
    <row r="177922" spans="6:6">
      <c r="F177922" s="1378"/>
    </row>
    <row r="177923" spans="6:6">
      <c r="F177923" s="1378"/>
    </row>
    <row r="177924" spans="6:6">
      <c r="F177924" s="1378"/>
    </row>
    <row r="177925" spans="6:6">
      <c r="F177925" s="1378"/>
    </row>
    <row r="177926" spans="6:6">
      <c r="F177926" s="1378"/>
    </row>
    <row r="177927" spans="6:6">
      <c r="F177927" s="1378"/>
    </row>
    <row r="177928" spans="6:6">
      <c r="F177928" s="1378"/>
    </row>
    <row r="177929" spans="6:6">
      <c r="F177929" s="1378"/>
    </row>
    <row r="177930" spans="6:6">
      <c r="F177930" s="1378"/>
    </row>
    <row r="177931" spans="6:6">
      <c r="F177931" s="1378"/>
    </row>
    <row r="177932" spans="6:6">
      <c r="F177932" s="1378"/>
    </row>
    <row r="177933" spans="6:6">
      <c r="F177933" s="1378"/>
    </row>
    <row r="177934" spans="6:6">
      <c r="F177934" s="1378"/>
    </row>
    <row r="177935" spans="6:6">
      <c r="F177935" s="1378"/>
    </row>
    <row r="177936" spans="6:6">
      <c r="F177936" s="1378"/>
    </row>
    <row r="177937" spans="6:6">
      <c r="F177937" s="1378"/>
    </row>
    <row r="177938" spans="6:6">
      <c r="F177938" s="1378"/>
    </row>
    <row r="177939" spans="6:6">
      <c r="F177939" s="1378"/>
    </row>
    <row r="177940" spans="6:6">
      <c r="F177940" s="1378"/>
    </row>
    <row r="177941" spans="6:6">
      <c r="F177941" s="1378"/>
    </row>
    <row r="177942" spans="6:6">
      <c r="F177942" s="1378"/>
    </row>
    <row r="177943" spans="6:6">
      <c r="F177943" s="1378"/>
    </row>
    <row r="177944" spans="6:6">
      <c r="F177944" s="1378"/>
    </row>
    <row r="177945" spans="6:6">
      <c r="F177945" s="1378"/>
    </row>
    <row r="177946" spans="6:6">
      <c r="F177946" s="1378"/>
    </row>
    <row r="177947" spans="6:6">
      <c r="F177947" s="1378"/>
    </row>
    <row r="177948" spans="6:6">
      <c r="F177948" s="1378"/>
    </row>
    <row r="177949" spans="6:6">
      <c r="F177949" s="1378"/>
    </row>
    <row r="177950" spans="6:6">
      <c r="F177950" s="1378"/>
    </row>
    <row r="177951" spans="6:6">
      <c r="F177951" s="1378"/>
    </row>
    <row r="177952" spans="6:6">
      <c r="F177952" s="1378"/>
    </row>
    <row r="177953" spans="6:6">
      <c r="F177953" s="1378"/>
    </row>
    <row r="177954" spans="6:6">
      <c r="F177954" s="1378"/>
    </row>
    <row r="177955" spans="6:6">
      <c r="F177955" s="1378"/>
    </row>
    <row r="177956" spans="6:6">
      <c r="F177956" s="1378"/>
    </row>
    <row r="177957" spans="6:6">
      <c r="F177957" s="1378"/>
    </row>
    <row r="177958" spans="6:6">
      <c r="F177958" s="1378"/>
    </row>
    <row r="177959" spans="6:6">
      <c r="F177959" s="1378"/>
    </row>
    <row r="177960" spans="6:6">
      <c r="F177960" s="1378"/>
    </row>
    <row r="177961" spans="6:6">
      <c r="F177961" s="1378"/>
    </row>
    <row r="177962" spans="6:6">
      <c r="F177962" s="1378"/>
    </row>
    <row r="177963" spans="6:6">
      <c r="F177963" s="1378"/>
    </row>
    <row r="177964" spans="6:6">
      <c r="F177964" s="1378"/>
    </row>
    <row r="177965" spans="6:6">
      <c r="F177965" s="1378"/>
    </row>
    <row r="177966" spans="6:6">
      <c r="F177966" s="1378"/>
    </row>
    <row r="177967" spans="6:6">
      <c r="F177967" s="1378"/>
    </row>
    <row r="177968" spans="6:6">
      <c r="F177968" s="1378"/>
    </row>
    <row r="177969" spans="6:6">
      <c r="F177969" s="1378"/>
    </row>
    <row r="177970" spans="6:6">
      <c r="F177970" s="1378"/>
    </row>
    <row r="177971" spans="6:6">
      <c r="F177971" s="1378"/>
    </row>
    <row r="177972" spans="6:6">
      <c r="F177972" s="1378"/>
    </row>
    <row r="177973" spans="6:6">
      <c r="F177973" s="1378"/>
    </row>
    <row r="177974" spans="6:6">
      <c r="F177974" s="1378"/>
    </row>
    <row r="177975" spans="6:6">
      <c r="F177975" s="1378"/>
    </row>
    <row r="177976" spans="6:6">
      <c r="F177976" s="1378"/>
    </row>
    <row r="177977" spans="6:6">
      <c r="F177977" s="1378"/>
    </row>
    <row r="177978" spans="6:6">
      <c r="F177978" s="1378"/>
    </row>
    <row r="177979" spans="6:6">
      <c r="F177979" s="1378"/>
    </row>
    <row r="177980" spans="6:6">
      <c r="F177980" s="1378"/>
    </row>
    <row r="177981" spans="6:6">
      <c r="F177981" s="1378"/>
    </row>
    <row r="177982" spans="6:6">
      <c r="F177982" s="1378"/>
    </row>
    <row r="177983" spans="6:6">
      <c r="F177983" s="1378"/>
    </row>
    <row r="177984" spans="6:6">
      <c r="F177984" s="1378"/>
    </row>
    <row r="177985" spans="6:6">
      <c r="F177985" s="1378"/>
    </row>
    <row r="177986" spans="6:6">
      <c r="F177986" s="1378"/>
    </row>
    <row r="177987" spans="6:6">
      <c r="F177987" s="1378"/>
    </row>
    <row r="177988" spans="6:6">
      <c r="F177988" s="1378"/>
    </row>
    <row r="177989" spans="6:6">
      <c r="F177989" s="1378"/>
    </row>
    <row r="177990" spans="6:6">
      <c r="F177990" s="1378"/>
    </row>
    <row r="177991" spans="6:6">
      <c r="F177991" s="1378"/>
    </row>
    <row r="177992" spans="6:6">
      <c r="F177992" s="1378"/>
    </row>
    <row r="177993" spans="6:6">
      <c r="F177993" s="1378"/>
    </row>
    <row r="177994" spans="6:6">
      <c r="F177994" s="1378"/>
    </row>
    <row r="177995" spans="6:6">
      <c r="F177995" s="1378"/>
    </row>
    <row r="177996" spans="6:6">
      <c r="F177996" s="1378"/>
    </row>
    <row r="177997" spans="6:6">
      <c r="F177997" s="1378"/>
    </row>
    <row r="177998" spans="6:6">
      <c r="F177998" s="1378"/>
    </row>
    <row r="177999" spans="6:6">
      <c r="F177999" s="1378"/>
    </row>
    <row r="178000" spans="6:6">
      <c r="F178000" s="1378"/>
    </row>
    <row r="178001" spans="6:6">
      <c r="F178001" s="1378"/>
    </row>
    <row r="178002" spans="6:6">
      <c r="F178002" s="1378"/>
    </row>
    <row r="178003" spans="6:6">
      <c r="F178003" s="1378"/>
    </row>
    <row r="178004" spans="6:6">
      <c r="F178004" s="1378"/>
    </row>
    <row r="178005" spans="6:6">
      <c r="F178005" s="1378"/>
    </row>
    <row r="178006" spans="6:6">
      <c r="F178006" s="1378"/>
    </row>
    <row r="178007" spans="6:6">
      <c r="F178007" s="1378"/>
    </row>
    <row r="178008" spans="6:6">
      <c r="F178008" s="1378"/>
    </row>
    <row r="178009" spans="6:6">
      <c r="F178009" s="1378"/>
    </row>
    <row r="178010" spans="6:6">
      <c r="F178010" s="1378"/>
    </row>
    <row r="178011" spans="6:6">
      <c r="F178011" s="1378"/>
    </row>
    <row r="178012" spans="6:6">
      <c r="F178012" s="1378"/>
    </row>
    <row r="178013" spans="6:6">
      <c r="F178013" s="1378"/>
    </row>
    <row r="178014" spans="6:6">
      <c r="F178014" s="1378"/>
    </row>
    <row r="178015" spans="6:6">
      <c r="F178015" s="1378"/>
    </row>
    <row r="178016" spans="6:6">
      <c r="F178016" s="1378"/>
    </row>
    <row r="178017" spans="6:6">
      <c r="F178017" s="1378"/>
    </row>
    <row r="178018" spans="6:6">
      <c r="F178018" s="1378"/>
    </row>
    <row r="178019" spans="6:6">
      <c r="F178019" s="1378"/>
    </row>
    <row r="178020" spans="6:6">
      <c r="F178020" s="1378"/>
    </row>
    <row r="178021" spans="6:6">
      <c r="F178021" s="1378"/>
    </row>
    <row r="178022" spans="6:6">
      <c r="F178022" s="1378"/>
    </row>
    <row r="178023" spans="6:6">
      <c r="F178023" s="1378"/>
    </row>
    <row r="178024" spans="6:6">
      <c r="F178024" s="1378"/>
    </row>
    <row r="178025" spans="6:6">
      <c r="F178025" s="1378"/>
    </row>
    <row r="178026" spans="6:6">
      <c r="F178026" s="1378"/>
    </row>
    <row r="178027" spans="6:6">
      <c r="F178027" s="1378"/>
    </row>
    <row r="178028" spans="6:6">
      <c r="F178028" s="1378"/>
    </row>
    <row r="178029" spans="6:6">
      <c r="F178029" s="1378"/>
    </row>
    <row r="178030" spans="6:6">
      <c r="F178030" s="1378"/>
    </row>
    <row r="178031" spans="6:6">
      <c r="F178031" s="1378"/>
    </row>
    <row r="178032" spans="6:6">
      <c r="F178032" s="1378"/>
    </row>
    <row r="178033" spans="6:6">
      <c r="F178033" s="1378"/>
    </row>
    <row r="178034" spans="6:6">
      <c r="F178034" s="1378"/>
    </row>
    <row r="178035" spans="6:6">
      <c r="F178035" s="1378"/>
    </row>
    <row r="178036" spans="6:6">
      <c r="F178036" s="1378"/>
    </row>
    <row r="178037" spans="6:6">
      <c r="F178037" s="1378"/>
    </row>
    <row r="178038" spans="6:6">
      <c r="F178038" s="1378"/>
    </row>
    <row r="178039" spans="6:6">
      <c r="F178039" s="1378"/>
    </row>
    <row r="178040" spans="6:6">
      <c r="F178040" s="1378"/>
    </row>
    <row r="178041" spans="6:6">
      <c r="F178041" s="1378"/>
    </row>
    <row r="178042" spans="6:6">
      <c r="F178042" s="1378"/>
    </row>
    <row r="178043" spans="6:6">
      <c r="F178043" s="1378"/>
    </row>
    <row r="178044" spans="6:6">
      <c r="F178044" s="1378"/>
    </row>
    <row r="178045" spans="6:6">
      <c r="F178045" s="1378"/>
    </row>
    <row r="178046" spans="6:6">
      <c r="F178046" s="1378"/>
    </row>
    <row r="178047" spans="6:6">
      <c r="F178047" s="1378"/>
    </row>
    <row r="178048" spans="6:6">
      <c r="F178048" s="1378"/>
    </row>
    <row r="178049" spans="6:6">
      <c r="F178049" s="1378"/>
    </row>
    <row r="178050" spans="6:6">
      <c r="F178050" s="1378"/>
    </row>
    <row r="178051" spans="6:6">
      <c r="F178051" s="1378"/>
    </row>
    <row r="178052" spans="6:6">
      <c r="F178052" s="1378"/>
    </row>
    <row r="178053" spans="6:6">
      <c r="F178053" s="1378"/>
    </row>
    <row r="178054" spans="6:6">
      <c r="F178054" s="1378"/>
    </row>
    <row r="178055" spans="6:6">
      <c r="F178055" s="1378"/>
    </row>
    <row r="178056" spans="6:6">
      <c r="F178056" s="1378"/>
    </row>
    <row r="178057" spans="6:6">
      <c r="F178057" s="1378"/>
    </row>
    <row r="178058" spans="6:6">
      <c r="F178058" s="1378"/>
    </row>
    <row r="178059" spans="6:6">
      <c r="F178059" s="1378"/>
    </row>
    <row r="178060" spans="6:6">
      <c r="F178060" s="1378"/>
    </row>
    <row r="178061" spans="6:6">
      <c r="F178061" s="1378"/>
    </row>
    <row r="178062" spans="6:6">
      <c r="F178062" s="1378"/>
    </row>
    <row r="178063" spans="6:6">
      <c r="F178063" s="1378"/>
    </row>
    <row r="178064" spans="6:6">
      <c r="F178064" s="1378"/>
    </row>
    <row r="178065" spans="6:6">
      <c r="F178065" s="1378"/>
    </row>
    <row r="178066" spans="6:6">
      <c r="F178066" s="1378"/>
    </row>
    <row r="178067" spans="6:6">
      <c r="F178067" s="1378"/>
    </row>
    <row r="178068" spans="6:6">
      <c r="F178068" s="1378"/>
    </row>
    <row r="178069" spans="6:6">
      <c r="F178069" s="1378"/>
    </row>
    <row r="178070" spans="6:6">
      <c r="F178070" s="1378"/>
    </row>
    <row r="178071" spans="6:6">
      <c r="F178071" s="1378"/>
    </row>
    <row r="178072" spans="6:6">
      <c r="F178072" s="1378"/>
    </row>
    <row r="178073" spans="6:6">
      <c r="F178073" s="1378"/>
    </row>
    <row r="178074" spans="6:6">
      <c r="F178074" s="1378"/>
    </row>
    <row r="178075" spans="6:6">
      <c r="F178075" s="1378"/>
    </row>
    <row r="178076" spans="6:6">
      <c r="F178076" s="1378"/>
    </row>
    <row r="178077" spans="6:6">
      <c r="F178077" s="1378"/>
    </row>
    <row r="178078" spans="6:6">
      <c r="F178078" s="1378"/>
    </row>
    <row r="178079" spans="6:6">
      <c r="F178079" s="1378"/>
    </row>
    <row r="178080" spans="6:6">
      <c r="F178080" s="1378"/>
    </row>
    <row r="178081" spans="6:6">
      <c r="F178081" s="1378"/>
    </row>
    <row r="178082" spans="6:6">
      <c r="F178082" s="1378"/>
    </row>
    <row r="178083" spans="6:6">
      <c r="F178083" s="1378"/>
    </row>
    <row r="178084" spans="6:6">
      <c r="F178084" s="1378"/>
    </row>
    <row r="178085" spans="6:6">
      <c r="F178085" s="1378"/>
    </row>
    <row r="178086" spans="6:6">
      <c r="F178086" s="1378"/>
    </row>
    <row r="178087" spans="6:6">
      <c r="F178087" s="1378"/>
    </row>
    <row r="178088" spans="6:6">
      <c r="F178088" s="1378"/>
    </row>
    <row r="178089" spans="6:6">
      <c r="F178089" s="1378"/>
    </row>
    <row r="178090" spans="6:6">
      <c r="F178090" s="1378"/>
    </row>
    <row r="178091" spans="6:6">
      <c r="F178091" s="1378"/>
    </row>
    <row r="178092" spans="6:6">
      <c r="F178092" s="1378"/>
    </row>
    <row r="178093" spans="6:6">
      <c r="F178093" s="1378"/>
    </row>
    <row r="178094" spans="6:6">
      <c r="F178094" s="1378"/>
    </row>
    <row r="178095" spans="6:6">
      <c r="F178095" s="1378"/>
    </row>
    <row r="178096" spans="6:6">
      <c r="F178096" s="1378"/>
    </row>
    <row r="178097" spans="6:6">
      <c r="F178097" s="1378"/>
    </row>
    <row r="178098" spans="6:6">
      <c r="F178098" s="1378"/>
    </row>
    <row r="178099" spans="6:6">
      <c r="F178099" s="1378"/>
    </row>
    <row r="178100" spans="6:6">
      <c r="F178100" s="1378"/>
    </row>
    <row r="178101" spans="6:6">
      <c r="F178101" s="1378"/>
    </row>
    <row r="178102" spans="6:6">
      <c r="F178102" s="1378"/>
    </row>
    <row r="178103" spans="6:6">
      <c r="F178103" s="1378"/>
    </row>
    <row r="178104" spans="6:6">
      <c r="F178104" s="1378"/>
    </row>
    <row r="178105" spans="6:6">
      <c r="F178105" s="1378"/>
    </row>
    <row r="178106" spans="6:6">
      <c r="F178106" s="1378"/>
    </row>
    <row r="178107" spans="6:6">
      <c r="F178107" s="1378"/>
    </row>
    <row r="178108" spans="6:6">
      <c r="F178108" s="1378"/>
    </row>
    <row r="178109" spans="6:6">
      <c r="F178109" s="1378"/>
    </row>
    <row r="178110" spans="6:6">
      <c r="F178110" s="1378"/>
    </row>
    <row r="178111" spans="6:6">
      <c r="F178111" s="1378"/>
    </row>
    <row r="178112" spans="6:6">
      <c r="F178112" s="1378"/>
    </row>
    <row r="178113" spans="6:6">
      <c r="F178113" s="1378"/>
    </row>
    <row r="178114" spans="6:6">
      <c r="F178114" s="1378"/>
    </row>
    <row r="178115" spans="6:6">
      <c r="F178115" s="1378"/>
    </row>
    <row r="178116" spans="6:6">
      <c r="F178116" s="1378"/>
    </row>
    <row r="178117" spans="6:6">
      <c r="F178117" s="1378"/>
    </row>
    <row r="178118" spans="6:6">
      <c r="F178118" s="1378"/>
    </row>
    <row r="178119" spans="6:6">
      <c r="F178119" s="1378"/>
    </row>
    <row r="178120" spans="6:6">
      <c r="F178120" s="1378"/>
    </row>
    <row r="178121" spans="6:6">
      <c r="F178121" s="1378"/>
    </row>
    <row r="178122" spans="6:6">
      <c r="F178122" s="1378"/>
    </row>
    <row r="178123" spans="6:6">
      <c r="F178123" s="1378"/>
    </row>
    <row r="178124" spans="6:6">
      <c r="F178124" s="1378"/>
    </row>
    <row r="178125" spans="6:6">
      <c r="F178125" s="1378"/>
    </row>
    <row r="178126" spans="6:6">
      <c r="F178126" s="1378"/>
    </row>
    <row r="178127" spans="6:6">
      <c r="F178127" s="1378"/>
    </row>
    <row r="178128" spans="6:6">
      <c r="F178128" s="1378"/>
    </row>
    <row r="178129" spans="6:6">
      <c r="F178129" s="1378"/>
    </row>
    <row r="178130" spans="6:6">
      <c r="F178130" s="1378"/>
    </row>
    <row r="178131" spans="6:6">
      <c r="F178131" s="1378"/>
    </row>
    <row r="178132" spans="6:6">
      <c r="F178132" s="1378"/>
    </row>
    <row r="178133" spans="6:6">
      <c r="F178133" s="1378"/>
    </row>
    <row r="178134" spans="6:6">
      <c r="F178134" s="1378"/>
    </row>
    <row r="178135" spans="6:6">
      <c r="F178135" s="1378"/>
    </row>
    <row r="178136" spans="6:6">
      <c r="F178136" s="1378"/>
    </row>
    <row r="178137" spans="6:6">
      <c r="F178137" s="1378"/>
    </row>
    <row r="178138" spans="6:6">
      <c r="F178138" s="1378"/>
    </row>
    <row r="178139" spans="6:6">
      <c r="F178139" s="1378"/>
    </row>
    <row r="178140" spans="6:6">
      <c r="F178140" s="1378"/>
    </row>
    <row r="178141" spans="6:6">
      <c r="F178141" s="1378"/>
    </row>
    <row r="178142" spans="6:6">
      <c r="F178142" s="1378"/>
    </row>
    <row r="178143" spans="6:6">
      <c r="F178143" s="1378"/>
    </row>
    <row r="178144" spans="6:6">
      <c r="F178144" s="1378"/>
    </row>
    <row r="178145" spans="6:6">
      <c r="F178145" s="1378"/>
    </row>
    <row r="178146" spans="6:6">
      <c r="F178146" s="1378"/>
    </row>
    <row r="178147" spans="6:6">
      <c r="F178147" s="1378"/>
    </row>
    <row r="178148" spans="6:6">
      <c r="F178148" s="1378"/>
    </row>
    <row r="178149" spans="6:6">
      <c r="F178149" s="1378"/>
    </row>
    <row r="178150" spans="6:6">
      <c r="F178150" s="1378"/>
    </row>
    <row r="178151" spans="6:6">
      <c r="F178151" s="1378"/>
    </row>
    <row r="178152" spans="6:6">
      <c r="F178152" s="1378"/>
    </row>
    <row r="178153" spans="6:6">
      <c r="F178153" s="1378"/>
    </row>
    <row r="178154" spans="6:6">
      <c r="F178154" s="1378"/>
    </row>
    <row r="178155" spans="6:6">
      <c r="F178155" s="1378"/>
    </row>
    <row r="178156" spans="6:6">
      <c r="F178156" s="1378"/>
    </row>
    <row r="178157" spans="6:6">
      <c r="F178157" s="1378"/>
    </row>
    <row r="178158" spans="6:6">
      <c r="F178158" s="1378"/>
    </row>
    <row r="178159" spans="6:6">
      <c r="F178159" s="1378"/>
    </row>
    <row r="178160" spans="6:6">
      <c r="F178160" s="1378"/>
    </row>
    <row r="178161" spans="6:6">
      <c r="F178161" s="1378"/>
    </row>
    <row r="178162" spans="6:6">
      <c r="F178162" s="1378"/>
    </row>
    <row r="178163" spans="6:6">
      <c r="F178163" s="1378"/>
    </row>
    <row r="178164" spans="6:6">
      <c r="F178164" s="1378"/>
    </row>
    <row r="178165" spans="6:6">
      <c r="F178165" s="1378"/>
    </row>
    <row r="178166" spans="6:6">
      <c r="F178166" s="1378"/>
    </row>
    <row r="178167" spans="6:6">
      <c r="F178167" s="1378"/>
    </row>
    <row r="178168" spans="6:6">
      <c r="F178168" s="1378"/>
    </row>
    <row r="178169" spans="6:6">
      <c r="F178169" s="1378"/>
    </row>
    <row r="178170" spans="6:6">
      <c r="F178170" s="1378"/>
    </row>
    <row r="178171" spans="6:6">
      <c r="F178171" s="1378"/>
    </row>
    <row r="178172" spans="6:6">
      <c r="F178172" s="1378"/>
    </row>
    <row r="178173" spans="6:6">
      <c r="F178173" s="1378"/>
    </row>
    <row r="178174" spans="6:6">
      <c r="F178174" s="1378"/>
    </row>
    <row r="178175" spans="6:6">
      <c r="F178175" s="1378"/>
    </row>
    <row r="178176" spans="6:6">
      <c r="F178176" s="1378"/>
    </row>
    <row r="178177" spans="6:6">
      <c r="F178177" s="1378"/>
    </row>
    <row r="178178" spans="6:6">
      <c r="F178178" s="1378"/>
    </row>
    <row r="178179" spans="6:6">
      <c r="F178179" s="1378"/>
    </row>
    <row r="178180" spans="6:6">
      <c r="F178180" s="1378"/>
    </row>
    <row r="178181" spans="6:6">
      <c r="F178181" s="1378"/>
    </row>
    <row r="178182" spans="6:6">
      <c r="F178182" s="1378"/>
    </row>
    <row r="178183" spans="6:6">
      <c r="F178183" s="1378"/>
    </row>
    <row r="178184" spans="6:6">
      <c r="F178184" s="1378"/>
    </row>
    <row r="178185" spans="6:6">
      <c r="F178185" s="1378"/>
    </row>
    <row r="178186" spans="6:6">
      <c r="F178186" s="1378"/>
    </row>
    <row r="178187" spans="6:6">
      <c r="F178187" s="1378"/>
    </row>
    <row r="178188" spans="6:6">
      <c r="F178188" s="1378"/>
    </row>
    <row r="178189" spans="6:6">
      <c r="F178189" s="1378"/>
    </row>
    <row r="178190" spans="6:6">
      <c r="F178190" s="1378"/>
    </row>
    <row r="178191" spans="6:6">
      <c r="F178191" s="1378"/>
    </row>
    <row r="178192" spans="6:6">
      <c r="F178192" s="1378"/>
    </row>
    <row r="178193" spans="6:6">
      <c r="F178193" s="1378"/>
    </row>
    <row r="178194" spans="6:6">
      <c r="F178194" s="1378"/>
    </row>
    <row r="178195" spans="6:6">
      <c r="F178195" s="1378"/>
    </row>
    <row r="178196" spans="6:6">
      <c r="F178196" s="1378"/>
    </row>
    <row r="178197" spans="6:6">
      <c r="F178197" s="1378"/>
    </row>
    <row r="178198" spans="6:6">
      <c r="F178198" s="1378"/>
    </row>
    <row r="178199" spans="6:6">
      <c r="F178199" s="1378"/>
    </row>
    <row r="178200" spans="6:6">
      <c r="F178200" s="1378"/>
    </row>
    <row r="178201" spans="6:6">
      <c r="F178201" s="1378"/>
    </row>
    <row r="178202" spans="6:6">
      <c r="F178202" s="1378"/>
    </row>
    <row r="178203" spans="6:6">
      <c r="F178203" s="1378"/>
    </row>
    <row r="178204" spans="6:6">
      <c r="F178204" s="1378"/>
    </row>
    <row r="178205" spans="6:6">
      <c r="F178205" s="1378"/>
    </row>
    <row r="178206" spans="6:6">
      <c r="F178206" s="1378"/>
    </row>
    <row r="178207" spans="6:6">
      <c r="F178207" s="1378"/>
    </row>
    <row r="178208" spans="6:6">
      <c r="F178208" s="1378"/>
    </row>
    <row r="178209" spans="6:6">
      <c r="F178209" s="1378"/>
    </row>
    <row r="178210" spans="6:6">
      <c r="F178210" s="1378"/>
    </row>
    <row r="178211" spans="6:6">
      <c r="F178211" s="1378"/>
    </row>
    <row r="178212" spans="6:6">
      <c r="F178212" s="1378"/>
    </row>
    <row r="178213" spans="6:6">
      <c r="F178213" s="1378"/>
    </row>
    <row r="178214" spans="6:6">
      <c r="F178214" s="1378"/>
    </row>
    <row r="178215" spans="6:6">
      <c r="F178215" s="1378"/>
    </row>
    <row r="178216" spans="6:6">
      <c r="F178216" s="1378"/>
    </row>
    <row r="178217" spans="6:6">
      <c r="F178217" s="1378"/>
    </row>
    <row r="178218" spans="6:6">
      <c r="F178218" s="1378"/>
    </row>
    <row r="178219" spans="6:6">
      <c r="F178219" s="1378"/>
    </row>
    <row r="178220" spans="6:6">
      <c r="F178220" s="1378"/>
    </row>
    <row r="178221" spans="6:6">
      <c r="F178221" s="1378"/>
    </row>
    <row r="178222" spans="6:6">
      <c r="F178222" s="1378"/>
    </row>
    <row r="178223" spans="6:6">
      <c r="F178223" s="1378"/>
    </row>
    <row r="178224" spans="6:6">
      <c r="F178224" s="1378"/>
    </row>
    <row r="178225" spans="6:6">
      <c r="F178225" s="1378"/>
    </row>
    <row r="178226" spans="6:6">
      <c r="F178226" s="1378"/>
    </row>
    <row r="178227" spans="6:6">
      <c r="F178227" s="1378"/>
    </row>
    <row r="178228" spans="6:6">
      <c r="F178228" s="1378"/>
    </row>
    <row r="178229" spans="6:6">
      <c r="F178229" s="1378"/>
    </row>
    <row r="178230" spans="6:6">
      <c r="F178230" s="1378"/>
    </row>
    <row r="178231" spans="6:6">
      <c r="F178231" s="1378"/>
    </row>
    <row r="178232" spans="6:6">
      <c r="F178232" s="1378"/>
    </row>
    <row r="178233" spans="6:6">
      <c r="F178233" s="1378"/>
    </row>
    <row r="178234" spans="6:6">
      <c r="F178234" s="1378"/>
    </row>
    <row r="178235" spans="6:6">
      <c r="F178235" s="1378"/>
    </row>
    <row r="178236" spans="6:6">
      <c r="F178236" s="1378"/>
    </row>
    <row r="178237" spans="6:6">
      <c r="F178237" s="1378"/>
    </row>
    <row r="178238" spans="6:6">
      <c r="F178238" s="1378"/>
    </row>
    <row r="178239" spans="6:6">
      <c r="F178239" s="1378"/>
    </row>
    <row r="178240" spans="6:6">
      <c r="F178240" s="1378"/>
    </row>
    <row r="178241" spans="6:6">
      <c r="F178241" s="1378"/>
    </row>
    <row r="178242" spans="6:6">
      <c r="F178242" s="1378"/>
    </row>
    <row r="178243" spans="6:6">
      <c r="F178243" s="1378"/>
    </row>
    <row r="178244" spans="6:6">
      <c r="F178244" s="1378"/>
    </row>
    <row r="178245" spans="6:6">
      <c r="F178245" s="1378"/>
    </row>
    <row r="178246" spans="6:6">
      <c r="F178246" s="1378"/>
    </row>
    <row r="178247" spans="6:6">
      <c r="F178247" s="1378"/>
    </row>
    <row r="178248" spans="6:6">
      <c r="F178248" s="1378"/>
    </row>
    <row r="178249" spans="6:6">
      <c r="F178249" s="1378"/>
    </row>
    <row r="178250" spans="6:6">
      <c r="F178250" s="1378"/>
    </row>
    <row r="178251" spans="6:6">
      <c r="F178251" s="1378"/>
    </row>
    <row r="178252" spans="6:6">
      <c r="F178252" s="1378"/>
    </row>
    <row r="178253" spans="6:6">
      <c r="F178253" s="1378"/>
    </row>
    <row r="178254" spans="6:6">
      <c r="F178254" s="1378"/>
    </row>
    <row r="178255" spans="6:6">
      <c r="F178255" s="1378"/>
    </row>
    <row r="178256" spans="6:6">
      <c r="F178256" s="1378"/>
    </row>
    <row r="178257" spans="6:6">
      <c r="F178257" s="1378"/>
    </row>
    <row r="178258" spans="6:6">
      <c r="F178258" s="1378"/>
    </row>
    <row r="178259" spans="6:6">
      <c r="F178259" s="1378"/>
    </row>
    <row r="178260" spans="6:6">
      <c r="F178260" s="1378"/>
    </row>
    <row r="178261" spans="6:6">
      <c r="F178261" s="1378"/>
    </row>
    <row r="178262" spans="6:6">
      <c r="F178262" s="1378"/>
    </row>
    <row r="178263" spans="6:6">
      <c r="F178263" s="1378"/>
    </row>
    <row r="178264" spans="6:6">
      <c r="F178264" s="1378"/>
    </row>
    <row r="178265" spans="6:6">
      <c r="F178265" s="1378"/>
    </row>
    <row r="178266" spans="6:6">
      <c r="F178266" s="1378"/>
    </row>
    <row r="178267" spans="6:6">
      <c r="F178267" s="1378"/>
    </row>
    <row r="178268" spans="6:6">
      <c r="F178268" s="1378"/>
    </row>
    <row r="178269" spans="6:6">
      <c r="F178269" s="1378"/>
    </row>
    <row r="178270" spans="6:6">
      <c r="F178270" s="1378"/>
    </row>
    <row r="178271" spans="6:6">
      <c r="F178271" s="1378"/>
    </row>
    <row r="178272" spans="6:6">
      <c r="F178272" s="1378"/>
    </row>
    <row r="178273" spans="6:6">
      <c r="F178273" s="1378"/>
    </row>
    <row r="178274" spans="6:6">
      <c r="F178274" s="1378"/>
    </row>
    <row r="178275" spans="6:6">
      <c r="F178275" s="1378"/>
    </row>
    <row r="178276" spans="6:6">
      <c r="F178276" s="1378"/>
    </row>
    <row r="178277" spans="6:6">
      <c r="F178277" s="1378"/>
    </row>
    <row r="178278" spans="6:6">
      <c r="F178278" s="1378"/>
    </row>
    <row r="178279" spans="6:6">
      <c r="F178279" s="1378"/>
    </row>
    <row r="178280" spans="6:6">
      <c r="F178280" s="1378"/>
    </row>
    <row r="178281" spans="6:6">
      <c r="F178281" s="1378"/>
    </row>
    <row r="178282" spans="6:6">
      <c r="F178282" s="1378"/>
    </row>
    <row r="178283" spans="6:6">
      <c r="F178283" s="1378"/>
    </row>
    <row r="178284" spans="6:6">
      <c r="F178284" s="1378"/>
    </row>
    <row r="178285" spans="6:6">
      <c r="F178285" s="1378"/>
    </row>
    <row r="178286" spans="6:6">
      <c r="F178286" s="1378"/>
    </row>
    <row r="178287" spans="6:6">
      <c r="F178287" s="1378"/>
    </row>
    <row r="178288" spans="6:6">
      <c r="F178288" s="1378"/>
    </row>
    <row r="178289" spans="6:6">
      <c r="F178289" s="1378"/>
    </row>
    <row r="178290" spans="6:6">
      <c r="F178290" s="1378"/>
    </row>
    <row r="178291" spans="6:6">
      <c r="F178291" s="1378"/>
    </row>
    <row r="178292" spans="6:6">
      <c r="F178292" s="1378"/>
    </row>
    <row r="178293" spans="6:6">
      <c r="F178293" s="1378"/>
    </row>
    <row r="178294" spans="6:6">
      <c r="F178294" s="1378"/>
    </row>
    <row r="178295" spans="6:6">
      <c r="F178295" s="1378"/>
    </row>
    <row r="178296" spans="6:6">
      <c r="F178296" s="1378"/>
    </row>
    <row r="178297" spans="6:6">
      <c r="F178297" s="1378"/>
    </row>
    <row r="178298" spans="6:6">
      <c r="F178298" s="1378"/>
    </row>
    <row r="178299" spans="6:6">
      <c r="F178299" s="1378"/>
    </row>
    <row r="178300" spans="6:6">
      <c r="F178300" s="1378"/>
    </row>
    <row r="178301" spans="6:6">
      <c r="F178301" s="1378"/>
    </row>
    <row r="178302" spans="6:6">
      <c r="F178302" s="1378"/>
    </row>
    <row r="178303" spans="6:6">
      <c r="F178303" s="1378"/>
    </row>
    <row r="178304" spans="6:6">
      <c r="F178304" s="1378"/>
    </row>
    <row r="178305" spans="6:6">
      <c r="F178305" s="1378"/>
    </row>
    <row r="178306" spans="6:6">
      <c r="F178306" s="1378"/>
    </row>
    <row r="178307" spans="6:6">
      <c r="F178307" s="1378"/>
    </row>
    <row r="178308" spans="6:6">
      <c r="F178308" s="1378"/>
    </row>
    <row r="178309" spans="6:6">
      <c r="F178309" s="1378"/>
    </row>
    <row r="178310" spans="6:6">
      <c r="F178310" s="1378"/>
    </row>
    <row r="178311" spans="6:6">
      <c r="F178311" s="1378"/>
    </row>
    <row r="178312" spans="6:6">
      <c r="F178312" s="1378"/>
    </row>
    <row r="178313" spans="6:6">
      <c r="F178313" s="1378"/>
    </row>
    <row r="178314" spans="6:6">
      <c r="F178314" s="1378"/>
    </row>
    <row r="178315" spans="6:6">
      <c r="F178315" s="1378"/>
    </row>
    <row r="178316" spans="6:6">
      <c r="F178316" s="1378"/>
    </row>
    <row r="178317" spans="6:6">
      <c r="F178317" s="1378"/>
    </row>
    <row r="178318" spans="6:6">
      <c r="F178318" s="1378"/>
    </row>
    <row r="178319" spans="6:6">
      <c r="F178319" s="1378"/>
    </row>
    <row r="178320" spans="6:6">
      <c r="F178320" s="1378"/>
    </row>
    <row r="178321" spans="6:6">
      <c r="F178321" s="1378"/>
    </row>
    <row r="178322" spans="6:6">
      <c r="F178322" s="1378"/>
    </row>
    <row r="178323" spans="6:6">
      <c r="F178323" s="1378"/>
    </row>
    <row r="178324" spans="6:6">
      <c r="F178324" s="1378"/>
    </row>
    <row r="178325" spans="6:6">
      <c r="F178325" s="1378"/>
    </row>
    <row r="178326" spans="6:6">
      <c r="F178326" s="1378"/>
    </row>
    <row r="178327" spans="6:6">
      <c r="F178327" s="1378"/>
    </row>
    <row r="178328" spans="6:6">
      <c r="F178328" s="1378"/>
    </row>
    <row r="178329" spans="6:6">
      <c r="F178329" s="1378"/>
    </row>
    <row r="178330" spans="6:6">
      <c r="F178330" s="1378"/>
    </row>
    <row r="178331" spans="6:6">
      <c r="F178331" s="1378"/>
    </row>
    <row r="178332" spans="6:6">
      <c r="F178332" s="1378"/>
    </row>
    <row r="178333" spans="6:6">
      <c r="F178333" s="1378"/>
    </row>
    <row r="178334" spans="6:6">
      <c r="F178334" s="1378"/>
    </row>
    <row r="178335" spans="6:6">
      <c r="F178335" s="1378"/>
    </row>
    <row r="178336" spans="6:6">
      <c r="F178336" s="1378"/>
    </row>
    <row r="178337" spans="6:6">
      <c r="F178337" s="1378"/>
    </row>
    <row r="178338" spans="6:6">
      <c r="F178338" s="1378"/>
    </row>
    <row r="178339" spans="6:6">
      <c r="F178339" s="1378"/>
    </row>
    <row r="178340" spans="6:6">
      <c r="F178340" s="1378"/>
    </row>
    <row r="178341" spans="6:6">
      <c r="F178341" s="1378"/>
    </row>
    <row r="178342" spans="6:6">
      <c r="F178342" s="1378"/>
    </row>
    <row r="178343" spans="6:6">
      <c r="F178343" s="1378"/>
    </row>
    <row r="178344" spans="6:6">
      <c r="F178344" s="1378"/>
    </row>
    <row r="178345" spans="6:6">
      <c r="F178345" s="1378"/>
    </row>
    <row r="178346" spans="6:6">
      <c r="F178346" s="1378"/>
    </row>
    <row r="178347" spans="6:6">
      <c r="F178347" s="1378"/>
    </row>
    <row r="178348" spans="6:6">
      <c r="F178348" s="1378"/>
    </row>
    <row r="178349" spans="6:6">
      <c r="F178349" s="1378"/>
    </row>
    <row r="178350" spans="6:6">
      <c r="F178350" s="1378"/>
    </row>
    <row r="178351" spans="6:6">
      <c r="F178351" s="1378"/>
    </row>
    <row r="178352" spans="6:6">
      <c r="F178352" s="1378"/>
    </row>
    <row r="178353" spans="6:6">
      <c r="F178353" s="1378"/>
    </row>
    <row r="178354" spans="6:6">
      <c r="F178354" s="1378"/>
    </row>
    <row r="178355" spans="6:6">
      <c r="F178355" s="1378"/>
    </row>
    <row r="178356" spans="6:6">
      <c r="F178356" s="1378"/>
    </row>
    <row r="178357" spans="6:6">
      <c r="F178357" s="1378"/>
    </row>
    <row r="178358" spans="6:6">
      <c r="F178358" s="1378"/>
    </row>
    <row r="178359" spans="6:6">
      <c r="F178359" s="1378"/>
    </row>
    <row r="178360" spans="6:6">
      <c r="F178360" s="1378"/>
    </row>
    <row r="178361" spans="6:6">
      <c r="F178361" s="1378"/>
    </row>
    <row r="178362" spans="6:6">
      <c r="F178362" s="1378"/>
    </row>
    <row r="178363" spans="6:6">
      <c r="F178363" s="1378"/>
    </row>
    <row r="178364" spans="6:6">
      <c r="F178364" s="1378"/>
    </row>
    <row r="178365" spans="6:6">
      <c r="F178365" s="1378"/>
    </row>
    <row r="178366" spans="6:6">
      <c r="F178366" s="1378"/>
    </row>
    <row r="178367" spans="6:6">
      <c r="F178367" s="1378"/>
    </row>
    <row r="178368" spans="6:6">
      <c r="F178368" s="1378"/>
    </row>
    <row r="178369" spans="6:6">
      <c r="F178369" s="1378"/>
    </row>
    <row r="178370" spans="6:6">
      <c r="F178370" s="1378"/>
    </row>
    <row r="178371" spans="6:6">
      <c r="F178371" s="1378"/>
    </row>
    <row r="178372" spans="6:6">
      <c r="F178372" s="1378"/>
    </row>
    <row r="178373" spans="6:6">
      <c r="F178373" s="1378"/>
    </row>
    <row r="178374" spans="6:6">
      <c r="F178374" s="1378"/>
    </row>
    <row r="178375" spans="6:6">
      <c r="F178375" s="1378"/>
    </row>
    <row r="178376" spans="6:6">
      <c r="F178376" s="1378"/>
    </row>
    <row r="178377" spans="6:6">
      <c r="F178377" s="1378"/>
    </row>
    <row r="178378" spans="6:6">
      <c r="F178378" s="1378"/>
    </row>
    <row r="178379" spans="6:6">
      <c r="F178379" s="1378"/>
    </row>
    <row r="178380" spans="6:6">
      <c r="F178380" s="1378"/>
    </row>
    <row r="178381" spans="6:6">
      <c r="F178381" s="1378"/>
    </row>
    <row r="178382" spans="6:6">
      <c r="F178382" s="1378"/>
    </row>
    <row r="178383" spans="6:6">
      <c r="F178383" s="1378"/>
    </row>
    <row r="178384" spans="6:6">
      <c r="F178384" s="1378"/>
    </row>
    <row r="178385" spans="6:6">
      <c r="F178385" s="1378"/>
    </row>
    <row r="178386" spans="6:6">
      <c r="F178386" s="1378"/>
    </row>
    <row r="178387" spans="6:6">
      <c r="F178387" s="1378"/>
    </row>
    <row r="178388" spans="6:6">
      <c r="F178388" s="1378"/>
    </row>
    <row r="178389" spans="6:6">
      <c r="F178389" s="1378"/>
    </row>
    <row r="178390" spans="6:6">
      <c r="F178390" s="1378"/>
    </row>
    <row r="178391" spans="6:6">
      <c r="F178391" s="1378"/>
    </row>
    <row r="178392" spans="6:6">
      <c r="F178392" s="1378"/>
    </row>
    <row r="178393" spans="6:6">
      <c r="F178393" s="1378"/>
    </row>
    <row r="178394" spans="6:6">
      <c r="F178394" s="1378"/>
    </row>
    <row r="178395" spans="6:6">
      <c r="F178395" s="1378"/>
    </row>
    <row r="178396" spans="6:6">
      <c r="F178396" s="1378"/>
    </row>
    <row r="178397" spans="6:6">
      <c r="F178397" s="1378"/>
    </row>
    <row r="178398" spans="6:6">
      <c r="F178398" s="1378"/>
    </row>
    <row r="178399" spans="6:6">
      <c r="F178399" s="1378"/>
    </row>
    <row r="178400" spans="6:6">
      <c r="F178400" s="1378"/>
    </row>
    <row r="178401" spans="6:6">
      <c r="F178401" s="1378"/>
    </row>
    <row r="178402" spans="6:6">
      <c r="F178402" s="1378"/>
    </row>
    <row r="178403" spans="6:6">
      <c r="F178403" s="1378"/>
    </row>
    <row r="178404" spans="6:6">
      <c r="F178404" s="1378"/>
    </row>
    <row r="178405" spans="6:6">
      <c r="F178405" s="1378"/>
    </row>
    <row r="178406" spans="6:6">
      <c r="F178406" s="1378"/>
    </row>
    <row r="178407" spans="6:6">
      <c r="F178407" s="1378"/>
    </row>
    <row r="178408" spans="6:6">
      <c r="F178408" s="1378"/>
    </row>
    <row r="178409" spans="6:6">
      <c r="F178409" s="1378"/>
    </row>
    <row r="178410" spans="6:6">
      <c r="F178410" s="1378"/>
    </row>
    <row r="178411" spans="6:6">
      <c r="F178411" s="1378"/>
    </row>
    <row r="178412" spans="6:6">
      <c r="F178412" s="1378"/>
    </row>
    <row r="178413" spans="6:6">
      <c r="F178413" s="1378"/>
    </row>
    <row r="178414" spans="6:6">
      <c r="F178414" s="1378"/>
    </row>
    <row r="178415" spans="6:6">
      <c r="F178415" s="1378"/>
    </row>
    <row r="178416" spans="6:6">
      <c r="F178416" s="1378"/>
    </row>
    <row r="178417" spans="6:6">
      <c r="F178417" s="1378"/>
    </row>
    <row r="178418" spans="6:6">
      <c r="F178418" s="1378"/>
    </row>
    <row r="178419" spans="6:6">
      <c r="F178419" s="1378"/>
    </row>
    <row r="178420" spans="6:6">
      <c r="F178420" s="1378"/>
    </row>
    <row r="178421" spans="6:6">
      <c r="F178421" s="1378"/>
    </row>
    <row r="178422" spans="6:6">
      <c r="F178422" s="1378"/>
    </row>
    <row r="178423" spans="6:6">
      <c r="F178423" s="1378"/>
    </row>
    <row r="178424" spans="6:6">
      <c r="F178424" s="1378"/>
    </row>
    <row r="178425" spans="6:6">
      <c r="F178425" s="1378"/>
    </row>
    <row r="178426" spans="6:6">
      <c r="F178426" s="1378"/>
    </row>
    <row r="178427" spans="6:6">
      <c r="F178427" s="1378"/>
    </row>
    <row r="178428" spans="6:6">
      <c r="F178428" s="1378"/>
    </row>
    <row r="178429" spans="6:6">
      <c r="F178429" s="1378"/>
    </row>
    <row r="178430" spans="6:6">
      <c r="F178430" s="1378"/>
    </row>
    <row r="178431" spans="6:6">
      <c r="F178431" s="1378"/>
    </row>
    <row r="178432" spans="6:6">
      <c r="F178432" s="1378"/>
    </row>
    <row r="178433" spans="6:6">
      <c r="F178433" s="1378"/>
    </row>
    <row r="178434" spans="6:6">
      <c r="F178434" s="1378"/>
    </row>
    <row r="178435" spans="6:6">
      <c r="F178435" s="1378"/>
    </row>
    <row r="178436" spans="6:6">
      <c r="F178436" s="1378"/>
    </row>
    <row r="178437" spans="6:6">
      <c r="F178437" s="1378"/>
    </row>
    <row r="178438" spans="6:6">
      <c r="F178438" s="1378"/>
    </row>
    <row r="178439" spans="6:6">
      <c r="F178439" s="1378"/>
    </row>
    <row r="178440" spans="6:6">
      <c r="F178440" s="1378"/>
    </row>
    <row r="178441" spans="6:6">
      <c r="F178441" s="1378"/>
    </row>
    <row r="178442" spans="6:6">
      <c r="F178442" s="1378"/>
    </row>
    <row r="178443" spans="6:6">
      <c r="F178443" s="1378"/>
    </row>
    <row r="178444" spans="6:6">
      <c r="F178444" s="1378"/>
    </row>
    <row r="178445" spans="6:6">
      <c r="F178445" s="1378"/>
    </row>
    <row r="178446" spans="6:6">
      <c r="F178446" s="1378"/>
    </row>
    <row r="178447" spans="6:6">
      <c r="F178447" s="1378"/>
    </row>
    <row r="178448" spans="6:6">
      <c r="F178448" s="1378"/>
    </row>
    <row r="178449" spans="6:6">
      <c r="F178449" s="1378"/>
    </row>
    <row r="178450" spans="6:6">
      <c r="F178450" s="1378"/>
    </row>
    <row r="178451" spans="6:6">
      <c r="F178451" s="1378"/>
    </row>
    <row r="178452" spans="6:6">
      <c r="F178452" s="1378"/>
    </row>
    <row r="178453" spans="6:6">
      <c r="F178453" s="1378"/>
    </row>
    <row r="178454" spans="6:6">
      <c r="F178454" s="1378"/>
    </row>
    <row r="178455" spans="6:6">
      <c r="F178455" s="1378"/>
    </row>
    <row r="178456" spans="6:6">
      <c r="F178456" s="1378"/>
    </row>
    <row r="178457" spans="6:6">
      <c r="F178457" s="1378"/>
    </row>
    <row r="178458" spans="6:6">
      <c r="F178458" s="1378"/>
    </row>
    <row r="178459" spans="6:6">
      <c r="F178459" s="1378"/>
    </row>
    <row r="178460" spans="6:6">
      <c r="F178460" s="1378"/>
    </row>
    <row r="178461" spans="6:6">
      <c r="F178461" s="1378"/>
    </row>
    <row r="178462" spans="6:6">
      <c r="F178462" s="1378"/>
    </row>
    <row r="178463" spans="6:6">
      <c r="F178463" s="1378"/>
    </row>
    <row r="178464" spans="6:6">
      <c r="F178464" s="1378"/>
    </row>
    <row r="178465" spans="6:6">
      <c r="F178465" s="1378"/>
    </row>
    <row r="178466" spans="6:6">
      <c r="F178466" s="1378"/>
    </row>
    <row r="178467" spans="6:6">
      <c r="F178467" s="1378"/>
    </row>
    <row r="178468" spans="6:6">
      <c r="F178468" s="1378"/>
    </row>
    <row r="178469" spans="6:6">
      <c r="F178469" s="1378"/>
    </row>
    <row r="178470" spans="6:6">
      <c r="F178470" s="1378"/>
    </row>
    <row r="178471" spans="6:6">
      <c r="F178471" s="1378"/>
    </row>
    <row r="178472" spans="6:6">
      <c r="F178472" s="1378"/>
    </row>
    <row r="178473" spans="6:6">
      <c r="F178473" s="1378"/>
    </row>
    <row r="178474" spans="6:6">
      <c r="F178474" s="1378"/>
    </row>
    <row r="178475" spans="6:6">
      <c r="F178475" s="1378"/>
    </row>
    <row r="178476" spans="6:6">
      <c r="F178476" s="1378"/>
    </row>
    <row r="178477" spans="6:6">
      <c r="F178477" s="1378"/>
    </row>
    <row r="178478" spans="6:6">
      <c r="F178478" s="1378"/>
    </row>
    <row r="178479" spans="6:6">
      <c r="F178479" s="1378"/>
    </row>
    <row r="178480" spans="6:6">
      <c r="F178480" s="1378"/>
    </row>
    <row r="178481" spans="6:6">
      <c r="F178481" s="1378"/>
    </row>
    <row r="178482" spans="6:6">
      <c r="F178482" s="1378"/>
    </row>
    <row r="178483" spans="6:6">
      <c r="F178483" s="1378"/>
    </row>
    <row r="178484" spans="6:6">
      <c r="F178484" s="1378"/>
    </row>
    <row r="178485" spans="6:6">
      <c r="F178485" s="1378"/>
    </row>
    <row r="178486" spans="6:6">
      <c r="F178486" s="1378"/>
    </row>
    <row r="178487" spans="6:6">
      <c r="F178487" s="1378"/>
    </row>
    <row r="178488" spans="6:6">
      <c r="F178488" s="1378"/>
    </row>
    <row r="178489" spans="6:6">
      <c r="F178489" s="1378"/>
    </row>
    <row r="178490" spans="6:6">
      <c r="F178490" s="1378"/>
    </row>
    <row r="178491" spans="6:6">
      <c r="F178491" s="1378"/>
    </row>
    <row r="178492" spans="6:6">
      <c r="F178492" s="1378"/>
    </row>
    <row r="178493" spans="6:6">
      <c r="F178493" s="1378"/>
    </row>
    <row r="178494" spans="6:6">
      <c r="F178494" s="1378"/>
    </row>
    <row r="178495" spans="6:6">
      <c r="F178495" s="1378"/>
    </row>
    <row r="178496" spans="6:6">
      <c r="F178496" s="1378"/>
    </row>
    <row r="178497" spans="6:6">
      <c r="F178497" s="1378"/>
    </row>
    <row r="178498" spans="6:6">
      <c r="F178498" s="1378"/>
    </row>
    <row r="178499" spans="6:6">
      <c r="F178499" s="1378"/>
    </row>
    <row r="178500" spans="6:6">
      <c r="F178500" s="1378"/>
    </row>
    <row r="178501" spans="6:6">
      <c r="F178501" s="1378"/>
    </row>
    <row r="178502" spans="6:6">
      <c r="F178502" s="1378"/>
    </row>
    <row r="178503" spans="6:6">
      <c r="F178503" s="1378"/>
    </row>
    <row r="178504" spans="6:6">
      <c r="F178504" s="1378"/>
    </row>
    <row r="178505" spans="6:6">
      <c r="F178505" s="1378"/>
    </row>
    <row r="178506" spans="6:6">
      <c r="F178506" s="1378"/>
    </row>
    <row r="178507" spans="6:6">
      <c r="F178507" s="1378"/>
    </row>
    <row r="178508" spans="6:6">
      <c r="F178508" s="1378"/>
    </row>
    <row r="178509" spans="6:6">
      <c r="F178509" s="1378"/>
    </row>
    <row r="178510" spans="6:6">
      <c r="F178510" s="1378"/>
    </row>
    <row r="178511" spans="6:6">
      <c r="F178511" s="1378"/>
    </row>
    <row r="178512" spans="6:6">
      <c r="F178512" s="1378"/>
    </row>
    <row r="178513" spans="6:6">
      <c r="F178513" s="1378"/>
    </row>
    <row r="178514" spans="6:6">
      <c r="F178514" s="1378"/>
    </row>
    <row r="178515" spans="6:6">
      <c r="F178515" s="1378"/>
    </row>
    <row r="178516" spans="6:6">
      <c r="F178516" s="1378"/>
    </row>
    <row r="178517" spans="6:6">
      <c r="F178517" s="1378"/>
    </row>
    <row r="178518" spans="6:6">
      <c r="F178518" s="1378"/>
    </row>
    <row r="178519" spans="6:6">
      <c r="F178519" s="1378"/>
    </row>
    <row r="178520" spans="6:6">
      <c r="F178520" s="1378"/>
    </row>
    <row r="178521" spans="6:6">
      <c r="F178521" s="1378"/>
    </row>
    <row r="178522" spans="6:6">
      <c r="F178522" s="1378"/>
    </row>
    <row r="178523" spans="6:6">
      <c r="F178523" s="1378"/>
    </row>
    <row r="178524" spans="6:6">
      <c r="F178524" s="1378"/>
    </row>
    <row r="178525" spans="6:6">
      <c r="F178525" s="1378"/>
    </row>
    <row r="178526" spans="6:6">
      <c r="F178526" s="1378"/>
    </row>
    <row r="178527" spans="6:6">
      <c r="F178527" s="1378"/>
    </row>
    <row r="178528" spans="6:6">
      <c r="F178528" s="1378"/>
    </row>
    <row r="178529" spans="6:6">
      <c r="F178529" s="1378"/>
    </row>
    <row r="178530" spans="6:6">
      <c r="F178530" s="1378"/>
    </row>
    <row r="178531" spans="6:6">
      <c r="F178531" s="1378"/>
    </row>
    <row r="178532" spans="6:6">
      <c r="F178532" s="1378"/>
    </row>
    <row r="178533" spans="6:6">
      <c r="F178533" s="1378"/>
    </row>
    <row r="178534" spans="6:6">
      <c r="F178534" s="1378"/>
    </row>
    <row r="178535" spans="6:6">
      <c r="F178535" s="1378"/>
    </row>
    <row r="178536" spans="6:6">
      <c r="F178536" s="1378"/>
    </row>
    <row r="178537" spans="6:6">
      <c r="F178537" s="1378"/>
    </row>
    <row r="178538" spans="6:6">
      <c r="F178538" s="1378"/>
    </row>
    <row r="178539" spans="6:6">
      <c r="F178539" s="1378"/>
    </row>
    <row r="178540" spans="6:6">
      <c r="F178540" s="1378"/>
    </row>
    <row r="178541" spans="6:6">
      <c r="F178541" s="1378"/>
    </row>
    <row r="178542" spans="6:6">
      <c r="F178542" s="1378"/>
    </row>
    <row r="178543" spans="6:6">
      <c r="F178543" s="1378"/>
    </row>
    <row r="178544" spans="6:6">
      <c r="F178544" s="1378"/>
    </row>
    <row r="178545" spans="6:6">
      <c r="F178545" s="1378"/>
    </row>
    <row r="178546" spans="6:6">
      <c r="F178546" s="1378"/>
    </row>
    <row r="178547" spans="6:6">
      <c r="F178547" s="1378"/>
    </row>
    <row r="178548" spans="6:6">
      <c r="F178548" s="1378"/>
    </row>
    <row r="178549" spans="6:6">
      <c r="F178549" s="1378"/>
    </row>
    <row r="178550" spans="6:6">
      <c r="F178550" s="1378"/>
    </row>
    <row r="178551" spans="6:6">
      <c r="F178551" s="1378"/>
    </row>
    <row r="178552" spans="6:6">
      <c r="F178552" s="1378"/>
    </row>
    <row r="178553" spans="6:6">
      <c r="F178553" s="1378"/>
    </row>
    <row r="178554" spans="6:6">
      <c r="F178554" s="1378"/>
    </row>
    <row r="178555" spans="6:6">
      <c r="F178555" s="1378"/>
    </row>
    <row r="178556" spans="6:6">
      <c r="F178556" s="1378"/>
    </row>
    <row r="178557" spans="6:6">
      <c r="F178557" s="1378"/>
    </row>
    <row r="178558" spans="6:6">
      <c r="F178558" s="1378"/>
    </row>
    <row r="178559" spans="6:6">
      <c r="F178559" s="1378"/>
    </row>
    <row r="178560" spans="6:6">
      <c r="F178560" s="1378"/>
    </row>
    <row r="178561" spans="6:6">
      <c r="F178561" s="1378"/>
    </row>
    <row r="178562" spans="6:6">
      <c r="F178562" s="1378"/>
    </row>
    <row r="178563" spans="6:6">
      <c r="F178563" s="1378"/>
    </row>
    <row r="178564" spans="6:6">
      <c r="F178564" s="1378"/>
    </row>
    <row r="178565" spans="6:6">
      <c r="F178565" s="1378"/>
    </row>
    <row r="178566" spans="6:6">
      <c r="F178566" s="1378"/>
    </row>
    <row r="178567" spans="6:6">
      <c r="F178567" s="1378"/>
    </row>
    <row r="178568" spans="6:6">
      <c r="F178568" s="1378"/>
    </row>
    <row r="178569" spans="6:6">
      <c r="F178569" s="1378"/>
    </row>
    <row r="178570" spans="6:6">
      <c r="F178570" s="1378"/>
    </row>
    <row r="178571" spans="6:6">
      <c r="F178571" s="1378"/>
    </row>
    <row r="178572" spans="6:6">
      <c r="F178572" s="1378"/>
    </row>
    <row r="178573" spans="6:6">
      <c r="F178573" s="1378"/>
    </row>
    <row r="178574" spans="6:6">
      <c r="F178574" s="1378"/>
    </row>
    <row r="178575" spans="6:6">
      <c r="F178575" s="1378"/>
    </row>
    <row r="178576" spans="6:6">
      <c r="F178576" s="1378"/>
    </row>
    <row r="178577" spans="6:6">
      <c r="F178577" s="1378"/>
    </row>
    <row r="178578" spans="6:6">
      <c r="F178578" s="1378"/>
    </row>
    <row r="178579" spans="6:6">
      <c r="F178579" s="1378"/>
    </row>
    <row r="178580" spans="6:6">
      <c r="F178580" s="1378"/>
    </row>
    <row r="178581" spans="6:6">
      <c r="F178581" s="1378"/>
    </row>
    <row r="178582" spans="6:6">
      <c r="F178582" s="1378"/>
    </row>
    <row r="178583" spans="6:6">
      <c r="F178583" s="1378"/>
    </row>
    <row r="178584" spans="6:6">
      <c r="F178584" s="1378"/>
    </row>
    <row r="178585" spans="6:6">
      <c r="F178585" s="1378"/>
    </row>
    <row r="178586" spans="6:6">
      <c r="F178586" s="1378"/>
    </row>
    <row r="178587" spans="6:6">
      <c r="F178587" s="1378"/>
    </row>
    <row r="178588" spans="6:6">
      <c r="F178588" s="1378"/>
    </row>
    <row r="178589" spans="6:6">
      <c r="F178589" s="1378"/>
    </row>
    <row r="178590" spans="6:6">
      <c r="F178590" s="1378"/>
    </row>
    <row r="178591" spans="6:6">
      <c r="F178591" s="1378"/>
    </row>
    <row r="178592" spans="6:6">
      <c r="F178592" s="1378"/>
    </row>
    <row r="178593" spans="6:6">
      <c r="F178593" s="1378"/>
    </row>
    <row r="178594" spans="6:6">
      <c r="F178594" s="1378"/>
    </row>
    <row r="178595" spans="6:6">
      <c r="F178595" s="1378"/>
    </row>
    <row r="178596" spans="6:6">
      <c r="F178596" s="1378"/>
    </row>
    <row r="178597" spans="6:6">
      <c r="F178597" s="1378"/>
    </row>
    <row r="178598" spans="6:6">
      <c r="F178598" s="1378"/>
    </row>
    <row r="178599" spans="6:6">
      <c r="F178599" s="1378"/>
    </row>
    <row r="178600" spans="6:6">
      <c r="F178600" s="1378"/>
    </row>
    <row r="178601" spans="6:6">
      <c r="F178601" s="1378"/>
    </row>
    <row r="178602" spans="6:6">
      <c r="F178602" s="1378"/>
    </row>
    <row r="178603" spans="6:6">
      <c r="F178603" s="1378"/>
    </row>
    <row r="178604" spans="6:6">
      <c r="F178604" s="1378"/>
    </row>
    <row r="178605" spans="6:6">
      <c r="F178605" s="1378"/>
    </row>
    <row r="178606" spans="6:6">
      <c r="F178606" s="1378"/>
    </row>
    <row r="178607" spans="6:6">
      <c r="F178607" s="1378"/>
    </row>
    <row r="178608" spans="6:6">
      <c r="F178608" s="1378"/>
    </row>
    <row r="178609" spans="6:6">
      <c r="F178609" s="1378"/>
    </row>
    <row r="178610" spans="6:6">
      <c r="F178610" s="1378"/>
    </row>
    <row r="178611" spans="6:6">
      <c r="F178611" s="1378"/>
    </row>
    <row r="178612" spans="6:6">
      <c r="F178612" s="1378"/>
    </row>
    <row r="178613" spans="6:6">
      <c r="F178613" s="1378"/>
    </row>
    <row r="178614" spans="6:6">
      <c r="F178614" s="1378"/>
    </row>
    <row r="178615" spans="6:6">
      <c r="F178615" s="1378"/>
    </row>
    <row r="178616" spans="6:6">
      <c r="F178616" s="1378"/>
    </row>
    <row r="178617" spans="6:6">
      <c r="F178617" s="1378"/>
    </row>
    <row r="178618" spans="6:6">
      <c r="F178618" s="1378"/>
    </row>
    <row r="178619" spans="6:6">
      <c r="F178619" s="1378"/>
    </row>
    <row r="178620" spans="6:6">
      <c r="F178620" s="1378"/>
    </row>
    <row r="178621" spans="6:6">
      <c r="F178621" s="1378"/>
    </row>
    <row r="178622" spans="6:6">
      <c r="F178622" s="1378"/>
    </row>
    <row r="178623" spans="6:6">
      <c r="F178623" s="1378"/>
    </row>
    <row r="178624" spans="6:6">
      <c r="F178624" s="1378"/>
    </row>
    <row r="178625" spans="6:6">
      <c r="F178625" s="1378"/>
    </row>
    <row r="178626" spans="6:6">
      <c r="F178626" s="1378"/>
    </row>
    <row r="178627" spans="6:6">
      <c r="F178627" s="1378"/>
    </row>
    <row r="178628" spans="6:6">
      <c r="F178628" s="1378"/>
    </row>
    <row r="178629" spans="6:6">
      <c r="F178629" s="1378"/>
    </row>
    <row r="178630" spans="6:6">
      <c r="F178630" s="1378"/>
    </row>
    <row r="178631" spans="6:6">
      <c r="F178631" s="1378"/>
    </row>
    <row r="178632" spans="6:6">
      <c r="F178632" s="1378"/>
    </row>
    <row r="178633" spans="6:6">
      <c r="F178633" s="1378"/>
    </row>
    <row r="178634" spans="6:6">
      <c r="F178634" s="1378"/>
    </row>
    <row r="178635" spans="6:6">
      <c r="F178635" s="1378"/>
    </row>
    <row r="178636" spans="6:6">
      <c r="F178636" s="1378"/>
    </row>
    <row r="178637" spans="6:6">
      <c r="F178637" s="1378"/>
    </row>
    <row r="178638" spans="6:6">
      <c r="F178638" s="1378"/>
    </row>
    <row r="178639" spans="6:6">
      <c r="F178639" s="1378"/>
    </row>
    <row r="178640" spans="6:6">
      <c r="F178640" s="1378"/>
    </row>
    <row r="178641" spans="6:6">
      <c r="F178641" s="1378"/>
    </row>
    <row r="178642" spans="6:6">
      <c r="F178642" s="1378"/>
    </row>
    <row r="178643" spans="6:6">
      <c r="F178643" s="1378"/>
    </row>
    <row r="178644" spans="6:6">
      <c r="F178644" s="1378"/>
    </row>
    <row r="178645" spans="6:6">
      <c r="F178645" s="1378"/>
    </row>
    <row r="178646" spans="6:6">
      <c r="F178646" s="1378"/>
    </row>
    <row r="178647" spans="6:6">
      <c r="F178647" s="1378"/>
    </row>
    <row r="178648" spans="6:6">
      <c r="F178648" s="1378"/>
    </row>
    <row r="178649" spans="6:6">
      <c r="F178649" s="1378"/>
    </row>
    <row r="178650" spans="6:6">
      <c r="F178650" s="1378"/>
    </row>
    <row r="178651" spans="6:6">
      <c r="F178651" s="1378"/>
    </row>
    <row r="178652" spans="6:6">
      <c r="F178652" s="1378"/>
    </row>
    <row r="178653" spans="6:6">
      <c r="F178653" s="1378"/>
    </row>
    <row r="178654" spans="6:6">
      <c r="F178654" s="1378"/>
    </row>
    <row r="178655" spans="6:6">
      <c r="F178655" s="1378"/>
    </row>
    <row r="178656" spans="6:6">
      <c r="F178656" s="1378"/>
    </row>
    <row r="178657" spans="6:6">
      <c r="F178657" s="1378"/>
    </row>
    <row r="178658" spans="6:6">
      <c r="F178658" s="1378"/>
    </row>
    <row r="178659" spans="6:6">
      <c r="F178659" s="1378"/>
    </row>
    <row r="178660" spans="6:6">
      <c r="F178660" s="1378"/>
    </row>
    <row r="178661" spans="6:6">
      <c r="F178661" s="1378"/>
    </row>
    <row r="178662" spans="6:6">
      <c r="F178662" s="1378"/>
    </row>
    <row r="178663" spans="6:6">
      <c r="F178663" s="1378"/>
    </row>
    <row r="178664" spans="6:6">
      <c r="F178664" s="1378"/>
    </row>
    <row r="178665" spans="6:6">
      <c r="F178665" s="1378"/>
    </row>
    <row r="178666" spans="6:6">
      <c r="F178666" s="1378"/>
    </row>
    <row r="178667" spans="6:6">
      <c r="F178667" s="1378"/>
    </row>
    <row r="178668" spans="6:6">
      <c r="F178668" s="1378"/>
    </row>
    <row r="178669" spans="6:6">
      <c r="F178669" s="1378"/>
    </row>
    <row r="178670" spans="6:6">
      <c r="F178670" s="1378"/>
    </row>
    <row r="178671" spans="6:6">
      <c r="F178671" s="1378"/>
    </row>
    <row r="178672" spans="6:6">
      <c r="F178672" s="1378"/>
    </row>
    <row r="178673" spans="6:6">
      <c r="F178673" s="1378"/>
    </row>
    <row r="178674" spans="6:6">
      <c r="F178674" s="1378"/>
    </row>
    <row r="178675" spans="6:6">
      <c r="F178675" s="1378"/>
    </row>
    <row r="178676" spans="6:6">
      <c r="F178676" s="1378"/>
    </row>
    <row r="178677" spans="6:6">
      <c r="F178677" s="1378"/>
    </row>
    <row r="178678" spans="6:6">
      <c r="F178678" s="1378"/>
    </row>
    <row r="178679" spans="6:6">
      <c r="F178679" s="1378"/>
    </row>
    <row r="178680" spans="6:6">
      <c r="F178680" s="1378"/>
    </row>
    <row r="178681" spans="6:6">
      <c r="F178681" s="1378"/>
    </row>
    <row r="178682" spans="6:6">
      <c r="F178682" s="1378"/>
    </row>
    <row r="178683" spans="6:6">
      <c r="F178683" s="1378"/>
    </row>
    <row r="178684" spans="6:6">
      <c r="F178684" s="1378"/>
    </row>
    <row r="178685" spans="6:6">
      <c r="F178685" s="1378"/>
    </row>
    <row r="178686" spans="6:6">
      <c r="F178686" s="1378"/>
    </row>
    <row r="178687" spans="6:6">
      <c r="F178687" s="1378"/>
    </row>
    <row r="178688" spans="6:6">
      <c r="F178688" s="1378"/>
    </row>
    <row r="178689" spans="6:6">
      <c r="F178689" s="1378"/>
    </row>
    <row r="178690" spans="6:6">
      <c r="F178690" s="1378"/>
    </row>
    <row r="178691" spans="6:6">
      <c r="F178691" s="1378"/>
    </row>
    <row r="178692" spans="6:6">
      <c r="F178692" s="1378"/>
    </row>
    <row r="178693" spans="6:6">
      <c r="F178693" s="1378"/>
    </row>
    <row r="178694" spans="6:6">
      <c r="F178694" s="1378"/>
    </row>
    <row r="178695" spans="6:6">
      <c r="F178695" s="1378"/>
    </row>
    <row r="178696" spans="6:6">
      <c r="F178696" s="1378"/>
    </row>
    <row r="178697" spans="6:6">
      <c r="F178697" s="1378"/>
    </row>
    <row r="178698" spans="6:6">
      <c r="F178698" s="1378"/>
    </row>
    <row r="178699" spans="6:6">
      <c r="F178699" s="1378"/>
    </row>
    <row r="178700" spans="6:6">
      <c r="F178700" s="1378"/>
    </row>
    <row r="178701" spans="6:6">
      <c r="F178701" s="1378"/>
    </row>
    <row r="178702" spans="6:6">
      <c r="F178702" s="1378"/>
    </row>
    <row r="178703" spans="6:6">
      <c r="F178703" s="1378"/>
    </row>
    <row r="178704" spans="6:6">
      <c r="F178704" s="1378"/>
    </row>
    <row r="178705" spans="6:6">
      <c r="F178705" s="1378"/>
    </row>
    <row r="178706" spans="6:6">
      <c r="F178706" s="1378"/>
    </row>
    <row r="178707" spans="6:6">
      <c r="F178707" s="1378"/>
    </row>
    <row r="178708" spans="6:6">
      <c r="F178708" s="1378"/>
    </row>
    <row r="178709" spans="6:6">
      <c r="F178709" s="1378"/>
    </row>
    <row r="178710" spans="6:6">
      <c r="F178710" s="1378"/>
    </row>
    <row r="178711" spans="6:6">
      <c r="F178711" s="1378"/>
    </row>
    <row r="178712" spans="6:6">
      <c r="F178712" s="1378"/>
    </row>
    <row r="178713" spans="6:6">
      <c r="F178713" s="1378"/>
    </row>
    <row r="178714" spans="6:6">
      <c r="F178714" s="1378"/>
    </row>
    <row r="178715" spans="6:6">
      <c r="F178715" s="1378"/>
    </row>
    <row r="178716" spans="6:6">
      <c r="F178716" s="1378"/>
    </row>
    <row r="178717" spans="6:6">
      <c r="F178717" s="1378"/>
    </row>
    <row r="178718" spans="6:6">
      <c r="F178718" s="1378"/>
    </row>
    <row r="178719" spans="6:6">
      <c r="F178719" s="1378"/>
    </row>
    <row r="178720" spans="6:6">
      <c r="F178720" s="1378"/>
    </row>
    <row r="178721" spans="6:6">
      <c r="F178721" s="1378"/>
    </row>
    <row r="178722" spans="6:6">
      <c r="F178722" s="1378"/>
    </row>
    <row r="178723" spans="6:6">
      <c r="F178723" s="1378"/>
    </row>
    <row r="178724" spans="6:6">
      <c r="F178724" s="1378"/>
    </row>
    <row r="178725" spans="6:6">
      <c r="F178725" s="1378"/>
    </row>
    <row r="178726" spans="6:6">
      <c r="F178726" s="1378"/>
    </row>
    <row r="178727" spans="6:6">
      <c r="F178727" s="1378"/>
    </row>
    <row r="178728" spans="6:6">
      <c r="F178728" s="1378"/>
    </row>
    <row r="178729" spans="6:6">
      <c r="F178729" s="1378"/>
    </row>
    <row r="178730" spans="6:6">
      <c r="F178730" s="1378"/>
    </row>
    <row r="178731" spans="6:6">
      <c r="F178731" s="1378"/>
    </row>
    <row r="178732" spans="6:6">
      <c r="F178732" s="1378"/>
    </row>
    <row r="178733" spans="6:6">
      <c r="F178733" s="1378"/>
    </row>
    <row r="178734" spans="6:6">
      <c r="F178734" s="1378"/>
    </row>
    <row r="178735" spans="6:6">
      <c r="F178735" s="1378"/>
    </row>
    <row r="178736" spans="6:6">
      <c r="F178736" s="1378"/>
    </row>
    <row r="178737" spans="6:6">
      <c r="F178737" s="1378"/>
    </row>
    <row r="178738" spans="6:6">
      <c r="F178738" s="1378"/>
    </row>
    <row r="178739" spans="6:6">
      <c r="F178739" s="1378"/>
    </row>
    <row r="178740" spans="6:6">
      <c r="F178740" s="1378"/>
    </row>
    <row r="178741" spans="6:6">
      <c r="F178741" s="1378"/>
    </row>
    <row r="178742" spans="6:6">
      <c r="F178742" s="1378"/>
    </row>
    <row r="178743" spans="6:6">
      <c r="F178743" s="1378"/>
    </row>
    <row r="178744" spans="6:6">
      <c r="F178744" s="1378"/>
    </row>
    <row r="178745" spans="6:6">
      <c r="F178745" s="1378"/>
    </row>
    <row r="178746" spans="6:6">
      <c r="F178746" s="1378"/>
    </row>
    <row r="178747" spans="6:6">
      <c r="F178747" s="1378"/>
    </row>
    <row r="178748" spans="6:6">
      <c r="F178748" s="1378"/>
    </row>
    <row r="178749" spans="6:6">
      <c r="F178749" s="1378"/>
    </row>
    <row r="178750" spans="6:6">
      <c r="F178750" s="1378"/>
    </row>
    <row r="178751" spans="6:6">
      <c r="F178751" s="1378"/>
    </row>
    <row r="178752" spans="6:6">
      <c r="F178752" s="1378"/>
    </row>
    <row r="178753" spans="6:6">
      <c r="F178753" s="1378"/>
    </row>
    <row r="178754" spans="6:6">
      <c r="F178754" s="1378"/>
    </row>
    <row r="178755" spans="6:6">
      <c r="F178755" s="1378"/>
    </row>
    <row r="178756" spans="6:6">
      <c r="F178756" s="1378"/>
    </row>
    <row r="178757" spans="6:6">
      <c r="F178757" s="1378"/>
    </row>
    <row r="178758" spans="6:6">
      <c r="F178758" s="1378"/>
    </row>
    <row r="178759" spans="6:6">
      <c r="F178759" s="1378"/>
    </row>
    <row r="178760" spans="6:6">
      <c r="F178760" s="1378"/>
    </row>
    <row r="178761" spans="6:6">
      <c r="F178761" s="1378"/>
    </row>
    <row r="178762" spans="6:6">
      <c r="F178762" s="1378"/>
    </row>
    <row r="178763" spans="6:6">
      <c r="F178763" s="1378"/>
    </row>
    <row r="178764" spans="6:6">
      <c r="F178764" s="1378"/>
    </row>
    <row r="178765" spans="6:6">
      <c r="F178765" s="1378"/>
    </row>
    <row r="178766" spans="6:6">
      <c r="F178766" s="1378"/>
    </row>
    <row r="178767" spans="6:6">
      <c r="F178767" s="1378"/>
    </row>
    <row r="178768" spans="6:6">
      <c r="F178768" s="1378"/>
    </row>
    <row r="178769" spans="6:6">
      <c r="F178769" s="1378"/>
    </row>
    <row r="178770" spans="6:6">
      <c r="F178770" s="1378"/>
    </row>
    <row r="178771" spans="6:6">
      <c r="F178771" s="1378"/>
    </row>
    <row r="178772" spans="6:6">
      <c r="F178772" s="1378"/>
    </row>
    <row r="178773" spans="6:6">
      <c r="F178773" s="1378"/>
    </row>
    <row r="178774" spans="6:6">
      <c r="F178774" s="1378"/>
    </row>
    <row r="178775" spans="6:6">
      <c r="F178775" s="1378"/>
    </row>
    <row r="178776" spans="6:6">
      <c r="F178776" s="1378"/>
    </row>
    <row r="178777" spans="6:6">
      <c r="F178777" s="1378"/>
    </row>
    <row r="178778" spans="6:6">
      <c r="F178778" s="1378"/>
    </row>
    <row r="178779" spans="6:6">
      <c r="F178779" s="1378"/>
    </row>
    <row r="178780" spans="6:6">
      <c r="F178780" s="1378"/>
    </row>
    <row r="178781" spans="6:6">
      <c r="F178781" s="1378"/>
    </row>
    <row r="178782" spans="6:6">
      <c r="F178782" s="1378"/>
    </row>
    <row r="178783" spans="6:6">
      <c r="F178783" s="1378"/>
    </row>
    <row r="178784" spans="6:6">
      <c r="F178784" s="1378"/>
    </row>
    <row r="178785" spans="6:6">
      <c r="F178785" s="1378"/>
    </row>
    <row r="178786" spans="6:6">
      <c r="F178786" s="1378"/>
    </row>
    <row r="178787" spans="6:6">
      <c r="F178787" s="1378"/>
    </row>
    <row r="178788" spans="6:6">
      <c r="F178788" s="1378"/>
    </row>
    <row r="178789" spans="6:6">
      <c r="F178789" s="1378"/>
    </row>
    <row r="178790" spans="6:6">
      <c r="F178790" s="1378"/>
    </row>
    <row r="178791" spans="6:6">
      <c r="F178791" s="1378"/>
    </row>
    <row r="178792" spans="6:6">
      <c r="F178792" s="1378"/>
    </row>
    <row r="178793" spans="6:6">
      <c r="F178793" s="1378"/>
    </row>
    <row r="178794" spans="6:6">
      <c r="F178794" s="1378"/>
    </row>
    <row r="178795" spans="6:6">
      <c r="F178795" s="1378"/>
    </row>
    <row r="178796" spans="6:6">
      <c r="F178796" s="1378"/>
    </row>
    <row r="178797" spans="6:6">
      <c r="F178797" s="1378"/>
    </row>
    <row r="178798" spans="6:6">
      <c r="F178798" s="1378"/>
    </row>
    <row r="178799" spans="6:6">
      <c r="F178799" s="1378"/>
    </row>
    <row r="178800" spans="6:6">
      <c r="F178800" s="1378"/>
    </row>
    <row r="178801" spans="6:6">
      <c r="F178801" s="1378"/>
    </row>
    <row r="178802" spans="6:6">
      <c r="F178802" s="1378"/>
    </row>
    <row r="178803" spans="6:6">
      <c r="F178803" s="1378"/>
    </row>
    <row r="178804" spans="6:6">
      <c r="F178804" s="1378"/>
    </row>
    <row r="178805" spans="6:6">
      <c r="F178805" s="1378"/>
    </row>
    <row r="178806" spans="6:6">
      <c r="F178806" s="1378"/>
    </row>
    <row r="178807" spans="6:6">
      <c r="F178807" s="1378"/>
    </row>
    <row r="178808" spans="6:6">
      <c r="F178808" s="1378"/>
    </row>
    <row r="178809" spans="6:6">
      <c r="F178809" s="1378"/>
    </row>
    <row r="178810" spans="6:6">
      <c r="F178810" s="1378"/>
    </row>
    <row r="178811" spans="6:6">
      <c r="F178811" s="1378"/>
    </row>
    <row r="178812" spans="6:6">
      <c r="F178812" s="1378"/>
    </row>
    <row r="178813" spans="6:6">
      <c r="F178813" s="1378"/>
    </row>
    <row r="178814" spans="6:6">
      <c r="F178814" s="1378"/>
    </row>
    <row r="178815" spans="6:6">
      <c r="F178815" s="1378"/>
    </row>
    <row r="178816" spans="6:6">
      <c r="F178816" s="1378"/>
    </row>
    <row r="178817" spans="6:6">
      <c r="F178817" s="1378"/>
    </row>
    <row r="178818" spans="6:6">
      <c r="F178818" s="1378"/>
    </row>
    <row r="178819" spans="6:6">
      <c r="F178819" s="1378"/>
    </row>
    <row r="178820" spans="6:6">
      <c r="F178820" s="1378"/>
    </row>
    <row r="178821" spans="6:6">
      <c r="F178821" s="1378"/>
    </row>
    <row r="178822" spans="6:6">
      <c r="F178822" s="1378"/>
    </row>
    <row r="178823" spans="6:6">
      <c r="F178823" s="1378"/>
    </row>
    <row r="178824" spans="6:6">
      <c r="F178824" s="1378"/>
    </row>
    <row r="178825" spans="6:6">
      <c r="F178825" s="1378"/>
    </row>
    <row r="178826" spans="6:6">
      <c r="F178826" s="1378"/>
    </row>
    <row r="178827" spans="6:6">
      <c r="F178827" s="1378"/>
    </row>
    <row r="178828" spans="6:6">
      <c r="F178828" s="1378"/>
    </row>
    <row r="178829" spans="6:6">
      <c r="F178829" s="1378"/>
    </row>
    <row r="178830" spans="6:6">
      <c r="F178830" s="1378"/>
    </row>
    <row r="178831" spans="6:6">
      <c r="F178831" s="1378"/>
    </row>
    <row r="178832" spans="6:6">
      <c r="F178832" s="1378"/>
    </row>
    <row r="178833" spans="6:6">
      <c r="F178833" s="1378"/>
    </row>
    <row r="178834" spans="6:6">
      <c r="F178834" s="1378"/>
    </row>
    <row r="178835" spans="6:6">
      <c r="F178835" s="1378"/>
    </row>
    <row r="178836" spans="6:6">
      <c r="F178836" s="1378"/>
    </row>
    <row r="178837" spans="6:6">
      <c r="F178837" s="1378"/>
    </row>
    <row r="178838" spans="6:6">
      <c r="F178838" s="1378"/>
    </row>
    <row r="178839" spans="6:6">
      <c r="F178839" s="1378"/>
    </row>
    <row r="178840" spans="6:6">
      <c r="F178840" s="1378"/>
    </row>
    <row r="178841" spans="6:6">
      <c r="F178841" s="1378"/>
    </row>
    <row r="178842" spans="6:6">
      <c r="F178842" s="1378"/>
    </row>
    <row r="178843" spans="6:6">
      <c r="F178843" s="1378"/>
    </row>
    <row r="178844" spans="6:6">
      <c r="F178844" s="1378"/>
    </row>
    <row r="178845" spans="6:6">
      <c r="F178845" s="1378"/>
    </row>
    <row r="178846" spans="6:6">
      <c r="F178846" s="1378"/>
    </row>
    <row r="178847" spans="6:6">
      <c r="F178847" s="1378"/>
    </row>
    <row r="178848" spans="6:6">
      <c r="F178848" s="1378"/>
    </row>
    <row r="178849" spans="6:6">
      <c r="F178849" s="1378"/>
    </row>
    <row r="178850" spans="6:6">
      <c r="F178850" s="1378"/>
    </row>
    <row r="178851" spans="6:6">
      <c r="F178851" s="1378"/>
    </row>
    <row r="178852" spans="6:6">
      <c r="F178852" s="1378"/>
    </row>
    <row r="178853" spans="6:6">
      <c r="F178853" s="1378"/>
    </row>
    <row r="178854" spans="6:6">
      <c r="F178854" s="1378"/>
    </row>
    <row r="178855" spans="6:6">
      <c r="F178855" s="1378"/>
    </row>
    <row r="178856" spans="6:6">
      <c r="F178856" s="1378"/>
    </row>
    <row r="178857" spans="6:6">
      <c r="F178857" s="1378"/>
    </row>
    <row r="178858" spans="6:6">
      <c r="F178858" s="1378"/>
    </row>
    <row r="178859" spans="6:6">
      <c r="F178859" s="1378"/>
    </row>
    <row r="178860" spans="6:6">
      <c r="F178860" s="1378"/>
    </row>
    <row r="178861" spans="6:6">
      <c r="F178861" s="1378"/>
    </row>
    <row r="178862" spans="6:6">
      <c r="F178862" s="1378"/>
    </row>
    <row r="178863" spans="6:6">
      <c r="F178863" s="1378"/>
    </row>
    <row r="178864" spans="6:6">
      <c r="F178864" s="1378"/>
    </row>
    <row r="178865" spans="6:6">
      <c r="F178865" s="1378"/>
    </row>
    <row r="178866" spans="6:6">
      <c r="F178866" s="1378"/>
    </row>
    <row r="178867" spans="6:6">
      <c r="F178867" s="1378"/>
    </row>
    <row r="178868" spans="6:6">
      <c r="F178868" s="1378"/>
    </row>
    <row r="178869" spans="6:6">
      <c r="F178869" s="1378"/>
    </row>
    <row r="178870" spans="6:6">
      <c r="F178870" s="1378"/>
    </row>
    <row r="178871" spans="6:6">
      <c r="F178871" s="1378"/>
    </row>
    <row r="178872" spans="6:6">
      <c r="F178872" s="1378"/>
    </row>
    <row r="178873" spans="6:6">
      <c r="F178873" s="1378"/>
    </row>
    <row r="178874" spans="6:6">
      <c r="F178874" s="1378"/>
    </row>
    <row r="178875" spans="6:6">
      <c r="F178875" s="1378"/>
    </row>
    <row r="178876" spans="6:6">
      <c r="F178876" s="1378"/>
    </row>
    <row r="178877" spans="6:6">
      <c r="F178877" s="1378"/>
    </row>
    <row r="178878" spans="6:6">
      <c r="F178878" s="1378"/>
    </row>
    <row r="178879" spans="6:6">
      <c r="F178879" s="1378"/>
    </row>
    <row r="178880" spans="6:6">
      <c r="F178880" s="1378"/>
    </row>
    <row r="178881" spans="6:6">
      <c r="F178881" s="1378"/>
    </row>
    <row r="178882" spans="6:6">
      <c r="F178882" s="1378"/>
    </row>
    <row r="178883" spans="6:6">
      <c r="F178883" s="1378"/>
    </row>
    <row r="178884" spans="6:6">
      <c r="F178884" s="1378"/>
    </row>
    <row r="178885" spans="6:6">
      <c r="F178885" s="1378"/>
    </row>
    <row r="178886" spans="6:6">
      <c r="F178886" s="1378"/>
    </row>
    <row r="178887" spans="6:6">
      <c r="F178887" s="1378"/>
    </row>
    <row r="178888" spans="6:6">
      <c r="F178888" s="1378"/>
    </row>
    <row r="178889" spans="6:6">
      <c r="F178889" s="1378"/>
    </row>
    <row r="178890" spans="6:6">
      <c r="F178890" s="1378"/>
    </row>
    <row r="178891" spans="6:6">
      <c r="F178891" s="1378"/>
    </row>
    <row r="178892" spans="6:6">
      <c r="F178892" s="1378"/>
    </row>
    <row r="178893" spans="6:6">
      <c r="F178893" s="1378"/>
    </row>
    <row r="178894" spans="6:6">
      <c r="F178894" s="1378"/>
    </row>
    <row r="178895" spans="6:6">
      <c r="F178895" s="1378"/>
    </row>
    <row r="178896" spans="6:6">
      <c r="F178896" s="1378"/>
    </row>
    <row r="178897" spans="6:6">
      <c r="F178897" s="1378"/>
    </row>
    <row r="178898" spans="6:6">
      <c r="F178898" s="1378"/>
    </row>
    <row r="178899" spans="6:6">
      <c r="F178899" s="1378"/>
    </row>
    <row r="178900" spans="6:6">
      <c r="F178900" s="1378"/>
    </row>
    <row r="178901" spans="6:6">
      <c r="F178901" s="1378"/>
    </row>
    <row r="178902" spans="6:6">
      <c r="F178902" s="1378"/>
    </row>
    <row r="178903" spans="6:6">
      <c r="F178903" s="1378"/>
    </row>
    <row r="178904" spans="6:6">
      <c r="F178904" s="1378"/>
    </row>
    <row r="178905" spans="6:6">
      <c r="F178905" s="1378"/>
    </row>
    <row r="178906" spans="6:6">
      <c r="F178906" s="1378"/>
    </row>
    <row r="178907" spans="6:6">
      <c r="F178907" s="1378"/>
    </row>
    <row r="178908" spans="6:6">
      <c r="F178908" s="1378"/>
    </row>
    <row r="178909" spans="6:6">
      <c r="F178909" s="1378"/>
    </row>
    <row r="178910" spans="6:6">
      <c r="F178910" s="1378"/>
    </row>
    <row r="178911" spans="6:6">
      <c r="F178911" s="1378"/>
    </row>
    <row r="178912" spans="6:6">
      <c r="F178912" s="1378"/>
    </row>
    <row r="178913" spans="6:6">
      <c r="F178913" s="1378"/>
    </row>
    <row r="178914" spans="6:6">
      <c r="F178914" s="1378"/>
    </row>
    <row r="178915" spans="6:6">
      <c r="F178915" s="1378"/>
    </row>
    <row r="178916" spans="6:6">
      <c r="F178916" s="1378"/>
    </row>
    <row r="178917" spans="6:6">
      <c r="F178917" s="1378"/>
    </row>
    <row r="178918" spans="6:6">
      <c r="F178918" s="1378"/>
    </row>
    <row r="178919" spans="6:6">
      <c r="F178919" s="1378"/>
    </row>
    <row r="178920" spans="6:6">
      <c r="F178920" s="1378"/>
    </row>
    <row r="178921" spans="6:6">
      <c r="F178921" s="1378"/>
    </row>
    <row r="178922" spans="6:6">
      <c r="F178922" s="1378"/>
    </row>
    <row r="178923" spans="6:6">
      <c r="F178923" s="1378"/>
    </row>
    <row r="178924" spans="6:6">
      <c r="F178924" s="1378"/>
    </row>
    <row r="178925" spans="6:6">
      <c r="F178925" s="1378"/>
    </row>
    <row r="178926" spans="6:6">
      <c r="F178926" s="1378"/>
    </row>
    <row r="178927" spans="6:6">
      <c r="F178927" s="1378"/>
    </row>
    <row r="178928" spans="6:6">
      <c r="F178928" s="1378"/>
    </row>
    <row r="178929" spans="6:6">
      <c r="F178929" s="1378"/>
    </row>
    <row r="178930" spans="6:6">
      <c r="F178930" s="1378"/>
    </row>
    <row r="178931" spans="6:6">
      <c r="F178931" s="1378"/>
    </row>
    <row r="178932" spans="6:6">
      <c r="F178932" s="1378"/>
    </row>
    <row r="178933" spans="6:6">
      <c r="F178933" s="1378"/>
    </row>
    <row r="178934" spans="6:6">
      <c r="F178934" s="1378"/>
    </row>
    <row r="178935" spans="6:6">
      <c r="F178935" s="1378"/>
    </row>
    <row r="178936" spans="6:6">
      <c r="F178936" s="1378"/>
    </row>
    <row r="178937" spans="6:6">
      <c r="F178937" s="1378"/>
    </row>
    <row r="178938" spans="6:6">
      <c r="F178938" s="1378"/>
    </row>
    <row r="178939" spans="6:6">
      <c r="F178939" s="1378"/>
    </row>
    <row r="178940" spans="6:6">
      <c r="F178940" s="1378"/>
    </row>
    <row r="178941" spans="6:6">
      <c r="F178941" s="1378"/>
    </row>
    <row r="178942" spans="6:6">
      <c r="F178942" s="1378"/>
    </row>
    <row r="178943" spans="6:6">
      <c r="F178943" s="1378"/>
    </row>
    <row r="178944" spans="6:6">
      <c r="F178944" s="1378"/>
    </row>
    <row r="178945" spans="6:6">
      <c r="F178945" s="1378"/>
    </row>
    <row r="178946" spans="6:6">
      <c r="F178946" s="1378"/>
    </row>
    <row r="178947" spans="6:6">
      <c r="F178947" s="1378"/>
    </row>
    <row r="178948" spans="6:6">
      <c r="F178948" s="1378"/>
    </row>
    <row r="178949" spans="6:6">
      <c r="F178949" s="1378"/>
    </row>
    <row r="178950" spans="6:6">
      <c r="F178950" s="1378"/>
    </row>
    <row r="178951" spans="6:6">
      <c r="F178951" s="1378"/>
    </row>
    <row r="178952" spans="6:6">
      <c r="F178952" s="1378"/>
    </row>
    <row r="178953" spans="6:6">
      <c r="F178953" s="1378"/>
    </row>
    <row r="178954" spans="6:6">
      <c r="F178954" s="1378"/>
    </row>
    <row r="178955" spans="6:6">
      <c r="F178955" s="1378"/>
    </row>
    <row r="178956" spans="6:6">
      <c r="F178956" s="1378"/>
    </row>
    <row r="178957" spans="6:6">
      <c r="F178957" s="1378"/>
    </row>
    <row r="178958" spans="6:6">
      <c r="F178958" s="1378"/>
    </row>
    <row r="178959" spans="6:6">
      <c r="F178959" s="1378"/>
    </row>
    <row r="178960" spans="6:6">
      <c r="F178960" s="1378"/>
    </row>
    <row r="178961" spans="6:6">
      <c r="F178961" s="1378"/>
    </row>
    <row r="178962" spans="6:6">
      <c r="F178962" s="1378"/>
    </row>
    <row r="178963" spans="6:6">
      <c r="F178963" s="1378"/>
    </row>
    <row r="178964" spans="6:6">
      <c r="F178964" s="1378"/>
    </row>
    <row r="178965" spans="6:6">
      <c r="F178965" s="1378"/>
    </row>
    <row r="178966" spans="6:6">
      <c r="F178966" s="1378"/>
    </row>
    <row r="178967" spans="6:6">
      <c r="F178967" s="1378"/>
    </row>
    <row r="178968" spans="6:6">
      <c r="F178968" s="1378"/>
    </row>
    <row r="178969" spans="6:6">
      <c r="F178969" s="1378"/>
    </row>
    <row r="178970" spans="6:6">
      <c r="F178970" s="1378"/>
    </row>
    <row r="178971" spans="6:6">
      <c r="F178971" s="1378"/>
    </row>
    <row r="178972" spans="6:6">
      <c r="F178972" s="1378"/>
    </row>
    <row r="178973" spans="6:6">
      <c r="F178973" s="1378"/>
    </row>
    <row r="178974" spans="6:6">
      <c r="F178974" s="1378"/>
    </row>
    <row r="178975" spans="6:6">
      <c r="F178975" s="1378"/>
    </row>
    <row r="178976" spans="6:6">
      <c r="F178976" s="1378"/>
    </row>
    <row r="178977" spans="6:6">
      <c r="F178977" s="1378"/>
    </row>
    <row r="178978" spans="6:6">
      <c r="F178978" s="1378"/>
    </row>
    <row r="178979" spans="6:6">
      <c r="F178979" s="1378"/>
    </row>
    <row r="178980" spans="6:6">
      <c r="F178980" s="1378"/>
    </row>
    <row r="178981" spans="6:6">
      <c r="F178981" s="1378"/>
    </row>
    <row r="178982" spans="6:6">
      <c r="F178982" s="1378"/>
    </row>
    <row r="178983" spans="6:6">
      <c r="F178983" s="1378"/>
    </row>
    <row r="178984" spans="6:6">
      <c r="F178984" s="1378"/>
    </row>
    <row r="178985" spans="6:6">
      <c r="F178985" s="1378"/>
    </row>
    <row r="178986" spans="6:6">
      <c r="F178986" s="1378"/>
    </row>
    <row r="178987" spans="6:6">
      <c r="F178987" s="1378"/>
    </row>
    <row r="178988" spans="6:6">
      <c r="F178988" s="1378"/>
    </row>
    <row r="178989" spans="6:6">
      <c r="F178989" s="1378"/>
    </row>
    <row r="178990" spans="6:6">
      <c r="F178990" s="1378"/>
    </row>
    <row r="178991" spans="6:6">
      <c r="F178991" s="1378"/>
    </row>
    <row r="178992" spans="6:6">
      <c r="F178992" s="1378"/>
    </row>
    <row r="178993" spans="6:6">
      <c r="F178993" s="1378"/>
    </row>
    <row r="178994" spans="6:6">
      <c r="F178994" s="1378"/>
    </row>
    <row r="178995" spans="6:6">
      <c r="F178995" s="1378"/>
    </row>
    <row r="178996" spans="6:6">
      <c r="F178996" s="1378"/>
    </row>
    <row r="178997" spans="6:6">
      <c r="F178997" s="1378"/>
    </row>
    <row r="178998" spans="6:6">
      <c r="F178998" s="1378"/>
    </row>
    <row r="178999" spans="6:6">
      <c r="F178999" s="1378"/>
    </row>
    <row r="179000" spans="6:6">
      <c r="F179000" s="1378"/>
    </row>
    <row r="179001" spans="6:6">
      <c r="F179001" s="1378"/>
    </row>
    <row r="179002" spans="6:6">
      <c r="F179002" s="1378"/>
    </row>
    <row r="179003" spans="6:6">
      <c r="F179003" s="1378"/>
    </row>
    <row r="179004" spans="6:6">
      <c r="F179004" s="1378"/>
    </row>
    <row r="179005" spans="6:6">
      <c r="F179005" s="1378"/>
    </row>
    <row r="179006" spans="6:6">
      <c r="F179006" s="1378"/>
    </row>
    <row r="179007" spans="6:6">
      <c r="F179007" s="1378"/>
    </row>
    <row r="179008" spans="6:6">
      <c r="F179008" s="1378"/>
    </row>
    <row r="179009" spans="6:6">
      <c r="F179009" s="1378"/>
    </row>
    <row r="179010" spans="6:6">
      <c r="F179010" s="1378"/>
    </row>
    <row r="179011" spans="6:6">
      <c r="F179011" s="1378"/>
    </row>
    <row r="179012" spans="6:6">
      <c r="F179012" s="1378"/>
    </row>
    <row r="179013" spans="6:6">
      <c r="F179013" s="1378"/>
    </row>
    <row r="179014" spans="6:6">
      <c r="F179014" s="1378"/>
    </row>
    <row r="179015" spans="6:6">
      <c r="F179015" s="1378"/>
    </row>
    <row r="179016" spans="6:6">
      <c r="F179016" s="1378"/>
    </row>
    <row r="179017" spans="6:6">
      <c r="F179017" s="1378"/>
    </row>
    <row r="179018" spans="6:6">
      <c r="F179018" s="1378"/>
    </row>
    <row r="179019" spans="6:6">
      <c r="F179019" s="1378"/>
    </row>
    <row r="179020" spans="6:6">
      <c r="F179020" s="1378"/>
    </row>
    <row r="179021" spans="6:6">
      <c r="F179021" s="1378"/>
    </row>
    <row r="179022" spans="6:6">
      <c r="F179022" s="1378"/>
    </row>
    <row r="179023" spans="6:6">
      <c r="F179023" s="1378"/>
    </row>
    <row r="179024" spans="6:6">
      <c r="F179024" s="1378"/>
    </row>
    <row r="179025" spans="6:6">
      <c r="F179025" s="1378"/>
    </row>
    <row r="179026" spans="6:6">
      <c r="F179026" s="1378"/>
    </row>
    <row r="179027" spans="6:6">
      <c r="F179027" s="1378"/>
    </row>
    <row r="179028" spans="6:6">
      <c r="F179028" s="1378"/>
    </row>
    <row r="179029" spans="6:6">
      <c r="F179029" s="1378"/>
    </row>
    <row r="179030" spans="6:6">
      <c r="F179030" s="1378"/>
    </row>
    <row r="179031" spans="6:6">
      <c r="F179031" s="1378"/>
    </row>
    <row r="179032" spans="6:6">
      <c r="F179032" s="1378"/>
    </row>
    <row r="179033" spans="6:6">
      <c r="F179033" s="1378"/>
    </row>
    <row r="179034" spans="6:6">
      <c r="F179034" s="1378"/>
    </row>
    <row r="179035" spans="6:6">
      <c r="F179035" s="1378"/>
    </row>
    <row r="179036" spans="6:6">
      <c r="F179036" s="1378"/>
    </row>
    <row r="179037" spans="6:6">
      <c r="F179037" s="1378"/>
    </row>
    <row r="179038" spans="6:6">
      <c r="F179038" s="1378"/>
    </row>
    <row r="179039" spans="6:6">
      <c r="F179039" s="1378"/>
    </row>
    <row r="179040" spans="6:6">
      <c r="F179040" s="1378"/>
    </row>
    <row r="179041" spans="6:6">
      <c r="F179041" s="1378"/>
    </row>
    <row r="179042" spans="6:6">
      <c r="F179042" s="1378"/>
    </row>
    <row r="179043" spans="6:6">
      <c r="F179043" s="1378"/>
    </row>
    <row r="179044" spans="6:6">
      <c r="F179044" s="1378"/>
    </row>
    <row r="179045" spans="6:6">
      <c r="F179045" s="1378"/>
    </row>
    <row r="179046" spans="6:6">
      <c r="F179046" s="1378"/>
    </row>
    <row r="179047" spans="6:6">
      <c r="F179047" s="1378"/>
    </row>
    <row r="179048" spans="6:6">
      <c r="F179048" s="1378"/>
    </row>
    <row r="179049" spans="6:6">
      <c r="F179049" s="1378"/>
    </row>
    <row r="179050" spans="6:6">
      <c r="F179050" s="1378"/>
    </row>
    <row r="179051" spans="6:6">
      <c r="F179051" s="1378"/>
    </row>
    <row r="179052" spans="6:6">
      <c r="F179052" s="1378"/>
    </row>
    <row r="179053" spans="6:6">
      <c r="F179053" s="1378"/>
    </row>
    <row r="179054" spans="6:6">
      <c r="F179054" s="1378"/>
    </row>
    <row r="179055" spans="6:6">
      <c r="F179055" s="1378"/>
    </row>
    <row r="179056" spans="6:6">
      <c r="F179056" s="1378"/>
    </row>
    <row r="179057" spans="6:6">
      <c r="F179057" s="1378"/>
    </row>
    <row r="179058" spans="6:6">
      <c r="F179058" s="1378"/>
    </row>
    <row r="179059" spans="6:6">
      <c r="F179059" s="1378"/>
    </row>
    <row r="179060" spans="6:6">
      <c r="F179060" s="1378"/>
    </row>
    <row r="179061" spans="6:6">
      <c r="F179061" s="1378"/>
    </row>
    <row r="179062" spans="6:6">
      <c r="F179062" s="1378"/>
    </row>
    <row r="179063" spans="6:6">
      <c r="F179063" s="1378"/>
    </row>
    <row r="179064" spans="6:6">
      <c r="F179064" s="1378"/>
    </row>
    <row r="179065" spans="6:6">
      <c r="F179065" s="1378"/>
    </row>
    <row r="179066" spans="6:6">
      <c r="F179066" s="1378"/>
    </row>
    <row r="179067" spans="6:6">
      <c r="F179067" s="1378"/>
    </row>
    <row r="179068" spans="6:6">
      <c r="F179068" s="1378"/>
    </row>
    <row r="179069" spans="6:6">
      <c r="F179069" s="1378"/>
    </row>
    <row r="179070" spans="6:6">
      <c r="F179070" s="1378"/>
    </row>
    <row r="179071" spans="6:6">
      <c r="F179071" s="1378"/>
    </row>
    <row r="179072" spans="6:6">
      <c r="F179072" s="1378"/>
    </row>
    <row r="179073" spans="6:6">
      <c r="F179073" s="1378"/>
    </row>
    <row r="179074" spans="6:6">
      <c r="F179074" s="1378"/>
    </row>
    <row r="179075" spans="6:6">
      <c r="F179075" s="1378"/>
    </row>
    <row r="179076" spans="6:6">
      <c r="F179076" s="1378"/>
    </row>
    <row r="179077" spans="6:6">
      <c r="F179077" s="1378"/>
    </row>
    <row r="179078" spans="6:6">
      <c r="F179078" s="1378"/>
    </row>
    <row r="179079" spans="6:6">
      <c r="F179079" s="1378"/>
    </row>
    <row r="179080" spans="6:6">
      <c r="F179080" s="1378"/>
    </row>
    <row r="179081" spans="6:6">
      <c r="F179081" s="1378"/>
    </row>
    <row r="179082" spans="6:6">
      <c r="F179082" s="1378"/>
    </row>
    <row r="179083" spans="6:6">
      <c r="F179083" s="1378"/>
    </row>
    <row r="179084" spans="6:6">
      <c r="F179084" s="1378"/>
    </row>
    <row r="179085" spans="6:6">
      <c r="F179085" s="1378"/>
    </row>
    <row r="179086" spans="6:6">
      <c r="F179086" s="1378"/>
    </row>
    <row r="179087" spans="6:6">
      <c r="F179087" s="1378"/>
    </row>
    <row r="179088" spans="6:6">
      <c r="F179088" s="1378"/>
    </row>
    <row r="179089" spans="6:6">
      <c r="F179089" s="1378"/>
    </row>
    <row r="179090" spans="6:6">
      <c r="F179090" s="1378"/>
    </row>
    <row r="179091" spans="6:6">
      <c r="F179091" s="1378"/>
    </row>
    <row r="179092" spans="6:6">
      <c r="F179092" s="1378"/>
    </row>
    <row r="179093" spans="6:6">
      <c r="F179093" s="1378"/>
    </row>
    <row r="179094" spans="6:6">
      <c r="F179094" s="1378"/>
    </row>
    <row r="179095" spans="6:6">
      <c r="F179095" s="1378"/>
    </row>
    <row r="179096" spans="6:6">
      <c r="F179096" s="1378"/>
    </row>
    <row r="179097" spans="6:6">
      <c r="F179097" s="1378"/>
    </row>
    <row r="179098" spans="6:6">
      <c r="F179098" s="1378"/>
    </row>
    <row r="179099" spans="6:6">
      <c r="F179099" s="1378"/>
    </row>
    <row r="179100" spans="6:6">
      <c r="F179100" s="1378"/>
    </row>
    <row r="179101" spans="6:6">
      <c r="F179101" s="1378"/>
    </row>
    <row r="179102" spans="6:6">
      <c r="F179102" s="1378"/>
    </row>
    <row r="179103" spans="6:6">
      <c r="F179103" s="1378"/>
    </row>
    <row r="179104" spans="6:6">
      <c r="F179104" s="1378"/>
    </row>
    <row r="179105" spans="6:6">
      <c r="F179105" s="1378"/>
    </row>
    <row r="179106" spans="6:6">
      <c r="F179106" s="1378"/>
    </row>
    <row r="179107" spans="6:6">
      <c r="F179107" s="1378"/>
    </row>
    <row r="179108" spans="6:6">
      <c r="F179108" s="1378"/>
    </row>
    <row r="179109" spans="6:6">
      <c r="F179109" s="1378"/>
    </row>
    <row r="179110" spans="6:6">
      <c r="F179110" s="1378"/>
    </row>
    <row r="179111" spans="6:6">
      <c r="F179111" s="1378"/>
    </row>
    <row r="179112" spans="6:6">
      <c r="F179112" s="1378"/>
    </row>
    <row r="179113" spans="6:6">
      <c r="F179113" s="1378"/>
    </row>
    <row r="179114" spans="6:6">
      <c r="F179114" s="1378"/>
    </row>
    <row r="179115" spans="6:6">
      <c r="F179115" s="1378"/>
    </row>
    <row r="179116" spans="6:6">
      <c r="F179116" s="1378"/>
    </row>
    <row r="179117" spans="6:6">
      <c r="F179117" s="1378"/>
    </row>
    <row r="179118" spans="6:6">
      <c r="F179118" s="1378"/>
    </row>
    <row r="179119" spans="6:6">
      <c r="F179119" s="1378"/>
    </row>
    <row r="179120" spans="6:6">
      <c r="F179120" s="1378"/>
    </row>
    <row r="179121" spans="6:6">
      <c r="F179121" s="1378"/>
    </row>
    <row r="179122" spans="6:6">
      <c r="F179122" s="1378"/>
    </row>
    <row r="179123" spans="6:6">
      <c r="F179123" s="1378"/>
    </row>
    <row r="179124" spans="6:6">
      <c r="F179124" s="1378"/>
    </row>
    <row r="179125" spans="6:6">
      <c r="F179125" s="1378"/>
    </row>
    <row r="179126" spans="6:6">
      <c r="F179126" s="1378"/>
    </row>
    <row r="179127" spans="6:6">
      <c r="F179127" s="1378"/>
    </row>
    <row r="179128" spans="6:6">
      <c r="F179128" s="1378"/>
    </row>
    <row r="179129" spans="6:6">
      <c r="F179129" s="1378"/>
    </row>
    <row r="179130" spans="6:6">
      <c r="F179130" s="1378"/>
    </row>
    <row r="179131" spans="6:6">
      <c r="F179131" s="1378"/>
    </row>
    <row r="179132" spans="6:6">
      <c r="F179132" s="1378"/>
    </row>
    <row r="179133" spans="6:6">
      <c r="F179133" s="1378"/>
    </row>
    <row r="179134" spans="6:6">
      <c r="F179134" s="1378"/>
    </row>
    <row r="179135" spans="6:6">
      <c r="F179135" s="1378"/>
    </row>
    <row r="179136" spans="6:6">
      <c r="F179136" s="1378"/>
    </row>
    <row r="179137" spans="6:6">
      <c r="F179137" s="1378"/>
    </row>
    <row r="179138" spans="6:6">
      <c r="F179138" s="1378"/>
    </row>
    <row r="179139" spans="6:6">
      <c r="F179139" s="1378"/>
    </row>
    <row r="179140" spans="6:6">
      <c r="F179140" s="1378"/>
    </row>
    <row r="179141" spans="6:6">
      <c r="F179141" s="1378"/>
    </row>
    <row r="179142" spans="6:6">
      <c r="F179142" s="1378"/>
    </row>
    <row r="179143" spans="6:6">
      <c r="F179143" s="1378"/>
    </row>
    <row r="179144" spans="6:6">
      <c r="F179144" s="1378"/>
    </row>
    <row r="179145" spans="6:6">
      <c r="F179145" s="1378"/>
    </row>
    <row r="179146" spans="6:6">
      <c r="F179146" s="1378"/>
    </row>
    <row r="179147" spans="6:6">
      <c r="F179147" s="1378"/>
    </row>
    <row r="179148" spans="6:6">
      <c r="F179148" s="1378"/>
    </row>
    <row r="179149" spans="6:6">
      <c r="F179149" s="1378"/>
    </row>
    <row r="179150" spans="6:6">
      <c r="F179150" s="1378"/>
    </row>
    <row r="179151" spans="6:6">
      <c r="F179151" s="1378"/>
    </row>
    <row r="179152" spans="6:6">
      <c r="F179152" s="1378"/>
    </row>
    <row r="179153" spans="6:6">
      <c r="F179153" s="1378"/>
    </row>
    <row r="179154" spans="6:6">
      <c r="F179154" s="1378"/>
    </row>
    <row r="179155" spans="6:6">
      <c r="F179155" s="1378"/>
    </row>
    <row r="179156" spans="6:6">
      <c r="F179156" s="1378"/>
    </row>
    <row r="179157" spans="6:6">
      <c r="F179157" s="1378"/>
    </row>
    <row r="179158" spans="6:6">
      <c r="F179158" s="1378"/>
    </row>
    <row r="179159" spans="6:6">
      <c r="F179159" s="1378"/>
    </row>
    <row r="179160" spans="6:6">
      <c r="F179160" s="1378"/>
    </row>
    <row r="179161" spans="6:6">
      <c r="F179161" s="1378"/>
    </row>
    <row r="179162" spans="6:6">
      <c r="F179162" s="1378"/>
    </row>
    <row r="179163" spans="6:6">
      <c r="F179163" s="1378"/>
    </row>
    <row r="179164" spans="6:6">
      <c r="F179164" s="1378"/>
    </row>
    <row r="179165" spans="6:6">
      <c r="F179165" s="1378"/>
    </row>
    <row r="179166" spans="6:6">
      <c r="F179166" s="1378"/>
    </row>
    <row r="179167" spans="6:6">
      <c r="F179167" s="1378"/>
    </row>
    <row r="179168" spans="6:6">
      <c r="F179168" s="1378"/>
    </row>
    <row r="179169" spans="6:6">
      <c r="F179169" s="1378"/>
    </row>
    <row r="179170" spans="6:6">
      <c r="F179170" s="1378"/>
    </row>
    <row r="179171" spans="6:6">
      <c r="F179171" s="1378"/>
    </row>
    <row r="179172" spans="6:6">
      <c r="F179172" s="1378"/>
    </row>
    <row r="179173" spans="6:6">
      <c r="F179173" s="1378"/>
    </row>
    <row r="179174" spans="6:6">
      <c r="F179174" s="1378"/>
    </row>
    <row r="179175" spans="6:6">
      <c r="F179175" s="1378"/>
    </row>
    <row r="179176" spans="6:6">
      <c r="F179176" s="1378"/>
    </row>
    <row r="179177" spans="6:6">
      <c r="F179177" s="1378"/>
    </row>
    <row r="179178" spans="6:6">
      <c r="F179178" s="1378"/>
    </row>
    <row r="179179" spans="6:6">
      <c r="F179179" s="1378"/>
    </row>
    <row r="179180" spans="6:6">
      <c r="F179180" s="1378"/>
    </row>
    <row r="179181" spans="6:6">
      <c r="F179181" s="1378"/>
    </row>
    <row r="179182" spans="6:6">
      <c r="F179182" s="1378"/>
    </row>
    <row r="179183" spans="6:6">
      <c r="F179183" s="1378"/>
    </row>
    <row r="179184" spans="6:6">
      <c r="F179184" s="1378"/>
    </row>
    <row r="179185" spans="6:6">
      <c r="F179185" s="1378"/>
    </row>
    <row r="179186" spans="6:6">
      <c r="F179186" s="1378"/>
    </row>
    <row r="179187" spans="6:6">
      <c r="F179187" s="1378"/>
    </row>
    <row r="179188" spans="6:6">
      <c r="F179188" s="1378"/>
    </row>
    <row r="179189" spans="6:6">
      <c r="F179189" s="1378"/>
    </row>
    <row r="179190" spans="6:6">
      <c r="F179190" s="1378"/>
    </row>
    <row r="179191" spans="6:6">
      <c r="F179191" s="1378"/>
    </row>
    <row r="179192" spans="6:6">
      <c r="F179192" s="1378"/>
    </row>
    <row r="179193" spans="6:6">
      <c r="F179193" s="1378"/>
    </row>
    <row r="179194" spans="6:6">
      <c r="F179194" s="1378"/>
    </row>
    <row r="179195" spans="6:6">
      <c r="F179195" s="1378"/>
    </row>
    <row r="179196" spans="6:6">
      <c r="F179196" s="1378"/>
    </row>
    <row r="179197" spans="6:6">
      <c r="F179197" s="1378"/>
    </row>
    <row r="179198" spans="6:6">
      <c r="F179198" s="1378"/>
    </row>
    <row r="179199" spans="6:6">
      <c r="F179199" s="1378"/>
    </row>
    <row r="179200" spans="6:6">
      <c r="F179200" s="1378"/>
    </row>
    <row r="179201" spans="6:6">
      <c r="F179201" s="1378"/>
    </row>
    <row r="179202" spans="6:6">
      <c r="F179202" s="1378"/>
    </row>
    <row r="179203" spans="6:6">
      <c r="F179203" s="1378"/>
    </row>
    <row r="179204" spans="6:6">
      <c r="F179204" s="1378"/>
    </row>
    <row r="179205" spans="6:6">
      <c r="F179205" s="1378"/>
    </row>
    <row r="179206" spans="6:6">
      <c r="F179206" s="1378"/>
    </row>
    <row r="179207" spans="6:6">
      <c r="F179207" s="1378"/>
    </row>
    <row r="179208" spans="6:6">
      <c r="F179208" s="1378"/>
    </row>
    <row r="179209" spans="6:6">
      <c r="F179209" s="1378"/>
    </row>
    <row r="179210" spans="6:6">
      <c r="F179210" s="1378"/>
    </row>
    <row r="179211" spans="6:6">
      <c r="F179211" s="1378"/>
    </row>
    <row r="179212" spans="6:6">
      <c r="F179212" s="1378"/>
    </row>
    <row r="179213" spans="6:6">
      <c r="F179213" s="1378"/>
    </row>
    <row r="179214" spans="6:6">
      <c r="F179214" s="1378"/>
    </row>
    <row r="179215" spans="6:6">
      <c r="F179215" s="1378"/>
    </row>
    <row r="179216" spans="6:6">
      <c r="F179216" s="1378"/>
    </row>
    <row r="179217" spans="6:6">
      <c r="F179217" s="1378"/>
    </row>
    <row r="179218" spans="6:6">
      <c r="F179218" s="1378"/>
    </row>
    <row r="179219" spans="6:6">
      <c r="F179219" s="1378"/>
    </row>
    <row r="179220" spans="6:6">
      <c r="F179220" s="1378"/>
    </row>
    <row r="179221" spans="6:6">
      <c r="F179221" s="1378"/>
    </row>
    <row r="179222" spans="6:6">
      <c r="F179222" s="1378"/>
    </row>
    <row r="179223" spans="6:6">
      <c r="F179223" s="1378"/>
    </row>
    <row r="179224" spans="6:6">
      <c r="F179224" s="1378"/>
    </row>
    <row r="179225" spans="6:6">
      <c r="F179225" s="1378"/>
    </row>
    <row r="179226" spans="6:6">
      <c r="F179226" s="1378"/>
    </row>
    <row r="179227" spans="6:6">
      <c r="F179227" s="1378"/>
    </row>
    <row r="179228" spans="6:6">
      <c r="F179228" s="1378"/>
    </row>
    <row r="179229" spans="6:6">
      <c r="F179229" s="1378"/>
    </row>
    <row r="179230" spans="6:6">
      <c r="F179230" s="1378"/>
    </row>
    <row r="179231" spans="6:6">
      <c r="F179231" s="1378"/>
    </row>
    <row r="179232" spans="6:6">
      <c r="F179232" s="1378"/>
    </row>
    <row r="179233" spans="6:6">
      <c r="F179233" s="1378"/>
    </row>
    <row r="179234" spans="6:6">
      <c r="F179234" s="1378"/>
    </row>
    <row r="179235" spans="6:6">
      <c r="F179235" s="1378"/>
    </row>
    <row r="179236" spans="6:6">
      <c r="F179236" s="1378"/>
    </row>
    <row r="179237" spans="6:6">
      <c r="F179237" s="1378"/>
    </row>
    <row r="179238" spans="6:6">
      <c r="F179238" s="1378"/>
    </row>
    <row r="179239" spans="6:6">
      <c r="F179239" s="1378"/>
    </row>
    <row r="179240" spans="6:6">
      <c r="F179240" s="1378"/>
    </row>
    <row r="179241" spans="6:6">
      <c r="F179241" s="1378"/>
    </row>
    <row r="179242" spans="6:6">
      <c r="F179242" s="1378"/>
    </row>
    <row r="179243" spans="6:6">
      <c r="F179243" s="1378"/>
    </row>
    <row r="179244" spans="6:6">
      <c r="F179244" s="1378"/>
    </row>
    <row r="179245" spans="6:6">
      <c r="F179245" s="1378"/>
    </row>
    <row r="179246" spans="6:6">
      <c r="F179246" s="1378"/>
    </row>
    <row r="179247" spans="6:6">
      <c r="F179247" s="1378"/>
    </row>
    <row r="179248" spans="6:6">
      <c r="F179248" s="1378"/>
    </row>
    <row r="179249" spans="6:6">
      <c r="F179249" s="1378"/>
    </row>
    <row r="179250" spans="6:6">
      <c r="F179250" s="1378"/>
    </row>
    <row r="179251" spans="6:6">
      <c r="F179251" s="1378"/>
    </row>
    <row r="179252" spans="6:6">
      <c r="F179252" s="1378"/>
    </row>
    <row r="179253" spans="6:6">
      <c r="F179253" s="1378"/>
    </row>
    <row r="179254" spans="6:6">
      <c r="F179254" s="1378"/>
    </row>
    <row r="179255" spans="6:6">
      <c r="F179255" s="1378"/>
    </row>
    <row r="179256" spans="6:6">
      <c r="F179256" s="1378"/>
    </row>
    <row r="179257" spans="6:6">
      <c r="F179257" s="1378"/>
    </row>
    <row r="179258" spans="6:6">
      <c r="F179258" s="1378"/>
    </row>
    <row r="179259" spans="6:6">
      <c r="F179259" s="1378"/>
    </row>
    <row r="179260" spans="6:6">
      <c r="F179260" s="1378"/>
    </row>
    <row r="179261" spans="6:6">
      <c r="F179261" s="1378"/>
    </row>
    <row r="179262" spans="6:6">
      <c r="F179262" s="1378"/>
    </row>
    <row r="179263" spans="6:6">
      <c r="F179263" s="1378"/>
    </row>
    <row r="179264" spans="6:6">
      <c r="F179264" s="1378"/>
    </row>
    <row r="179265" spans="6:6">
      <c r="F179265" s="1378"/>
    </row>
    <row r="179266" spans="6:6">
      <c r="F179266" s="1378"/>
    </row>
    <row r="179267" spans="6:6">
      <c r="F179267" s="1378"/>
    </row>
    <row r="179268" spans="6:6">
      <c r="F179268" s="1378"/>
    </row>
    <row r="179269" spans="6:6">
      <c r="F179269" s="1378"/>
    </row>
    <row r="179270" spans="6:6">
      <c r="F179270" s="1378"/>
    </row>
    <row r="179271" spans="6:6">
      <c r="F179271" s="1378"/>
    </row>
    <row r="179272" spans="6:6">
      <c r="F179272" s="1378"/>
    </row>
    <row r="179273" spans="6:6">
      <c r="F179273" s="1378"/>
    </row>
    <row r="179274" spans="6:6">
      <c r="F179274" s="1378"/>
    </row>
    <row r="179275" spans="6:6">
      <c r="F179275" s="1378"/>
    </row>
    <row r="179276" spans="6:6">
      <c r="F179276" s="1378"/>
    </row>
    <row r="179277" spans="6:6">
      <c r="F179277" s="1378"/>
    </row>
    <row r="179278" spans="6:6">
      <c r="F179278" s="1378"/>
    </row>
    <row r="179279" spans="6:6">
      <c r="F179279" s="1378"/>
    </row>
    <row r="179280" spans="6:6">
      <c r="F179280" s="1378"/>
    </row>
    <row r="179281" spans="6:6">
      <c r="F179281" s="1378"/>
    </row>
    <row r="179282" spans="6:6">
      <c r="F179282" s="1378"/>
    </row>
    <row r="179283" spans="6:6">
      <c r="F179283" s="1378"/>
    </row>
    <row r="179284" spans="6:6">
      <c r="F179284" s="1378"/>
    </row>
    <row r="179285" spans="6:6">
      <c r="F179285" s="1378"/>
    </row>
    <row r="179286" spans="6:6">
      <c r="F179286" s="1378"/>
    </row>
    <row r="179287" spans="6:6">
      <c r="F179287" s="1378"/>
    </row>
    <row r="179288" spans="6:6">
      <c r="F179288" s="1378"/>
    </row>
    <row r="179289" spans="6:6">
      <c r="F179289" s="1378"/>
    </row>
    <row r="179290" spans="6:6">
      <c r="F179290" s="1378"/>
    </row>
    <row r="179291" spans="6:6">
      <c r="F179291" s="1378"/>
    </row>
    <row r="179292" spans="6:6">
      <c r="F179292" s="1378"/>
    </row>
    <row r="179293" spans="6:6">
      <c r="F179293" s="1378"/>
    </row>
    <row r="179294" spans="6:6">
      <c r="F179294" s="1378"/>
    </row>
    <row r="179295" spans="6:6">
      <c r="F179295" s="1378"/>
    </row>
    <row r="179296" spans="6:6">
      <c r="F179296" s="1378"/>
    </row>
    <row r="179297" spans="6:6">
      <c r="F179297" s="1378"/>
    </row>
    <row r="179298" spans="6:6">
      <c r="F179298" s="1378"/>
    </row>
    <row r="179299" spans="6:6">
      <c r="F179299" s="1378"/>
    </row>
    <row r="179300" spans="6:6">
      <c r="F179300" s="1378"/>
    </row>
    <row r="179301" spans="6:6">
      <c r="F179301" s="1378"/>
    </row>
    <row r="179302" spans="6:6">
      <c r="F179302" s="1378"/>
    </row>
    <row r="179303" spans="6:6">
      <c r="F179303" s="1378"/>
    </row>
    <row r="179304" spans="6:6">
      <c r="F179304" s="1378"/>
    </row>
    <row r="179305" spans="6:6">
      <c r="F179305" s="1378"/>
    </row>
    <row r="179306" spans="6:6">
      <c r="F179306" s="1378"/>
    </row>
    <row r="179307" spans="6:6">
      <c r="F179307" s="1378"/>
    </row>
    <row r="179308" spans="6:6">
      <c r="F179308" s="1378"/>
    </row>
    <row r="179309" spans="6:6">
      <c r="F179309" s="1378"/>
    </row>
    <row r="179310" spans="6:6">
      <c r="F179310" s="1378"/>
    </row>
    <row r="179311" spans="6:6">
      <c r="F179311" s="1378"/>
    </row>
    <row r="179312" spans="6:6">
      <c r="F179312" s="1378"/>
    </row>
    <row r="179313" spans="6:6">
      <c r="F179313" s="1378"/>
    </row>
    <row r="179314" spans="6:6">
      <c r="F179314" s="1378"/>
    </row>
    <row r="179315" spans="6:6">
      <c r="F179315" s="1378"/>
    </row>
    <row r="179316" spans="6:6">
      <c r="F179316" s="1378"/>
    </row>
    <row r="179317" spans="6:6">
      <c r="F179317" s="1378"/>
    </row>
    <row r="179318" spans="6:6">
      <c r="F179318" s="1378"/>
    </row>
    <row r="179319" spans="6:6">
      <c r="F179319" s="1378"/>
    </row>
    <row r="179320" spans="6:6">
      <c r="F179320" s="1378"/>
    </row>
    <row r="179321" spans="6:6">
      <c r="F179321" s="1378"/>
    </row>
    <row r="179322" spans="6:6">
      <c r="F179322" s="1378"/>
    </row>
    <row r="179323" spans="6:6">
      <c r="F179323" s="1378"/>
    </row>
    <row r="179324" spans="6:6">
      <c r="F179324" s="1378"/>
    </row>
    <row r="179325" spans="6:6">
      <c r="F179325" s="1378"/>
    </row>
    <row r="179326" spans="6:6">
      <c r="F179326" s="1378"/>
    </row>
    <row r="179327" spans="6:6">
      <c r="F179327" s="1378"/>
    </row>
    <row r="179328" spans="6:6">
      <c r="F179328" s="1378"/>
    </row>
    <row r="179329" spans="6:6">
      <c r="F179329" s="1378"/>
    </row>
    <row r="179330" spans="6:6">
      <c r="F179330" s="1378"/>
    </row>
    <row r="179331" spans="6:6">
      <c r="F179331" s="1378"/>
    </row>
    <row r="179332" spans="6:6">
      <c r="F179332" s="1378"/>
    </row>
    <row r="179333" spans="6:6">
      <c r="F179333" s="1378"/>
    </row>
    <row r="179334" spans="6:6">
      <c r="F179334" s="1378"/>
    </row>
    <row r="179335" spans="6:6">
      <c r="F179335" s="1378"/>
    </row>
    <row r="179336" spans="6:6">
      <c r="F179336" s="1378"/>
    </row>
    <row r="179337" spans="6:6">
      <c r="F179337" s="1378"/>
    </row>
    <row r="179338" spans="6:6">
      <c r="F179338" s="1378"/>
    </row>
    <row r="179339" spans="6:6">
      <c r="F179339" s="1378"/>
    </row>
    <row r="179340" spans="6:6">
      <c r="F179340" s="1378"/>
    </row>
    <row r="179341" spans="6:6">
      <c r="F179341" s="1378"/>
    </row>
    <row r="179342" spans="6:6">
      <c r="F179342" s="1378"/>
    </row>
    <row r="179343" spans="6:6">
      <c r="F179343" s="1378"/>
    </row>
    <row r="179344" spans="6:6">
      <c r="F179344" s="1378"/>
    </row>
    <row r="179345" spans="6:6">
      <c r="F179345" s="1378"/>
    </row>
    <row r="179346" spans="6:6">
      <c r="F179346" s="1378"/>
    </row>
    <row r="179347" spans="6:6">
      <c r="F179347" s="1378"/>
    </row>
    <row r="179348" spans="6:6">
      <c r="F179348" s="1378"/>
    </row>
    <row r="179349" spans="6:6">
      <c r="F179349" s="1378"/>
    </row>
    <row r="179350" spans="6:6">
      <c r="F179350" s="1378"/>
    </row>
    <row r="179351" spans="6:6">
      <c r="F179351" s="1378"/>
    </row>
    <row r="179352" spans="6:6">
      <c r="F179352" s="1378"/>
    </row>
    <row r="179353" spans="6:6">
      <c r="F179353" s="1378"/>
    </row>
    <row r="179354" spans="6:6">
      <c r="F179354" s="1378"/>
    </row>
    <row r="179355" spans="6:6">
      <c r="F179355" s="1378"/>
    </row>
    <row r="179356" spans="6:6">
      <c r="F179356" s="1378"/>
    </row>
    <row r="179357" spans="6:6">
      <c r="F179357" s="1378"/>
    </row>
    <row r="179358" spans="6:6">
      <c r="F179358" s="1378"/>
    </row>
    <row r="179359" spans="6:6">
      <c r="F179359" s="1378"/>
    </row>
    <row r="179360" spans="6:6">
      <c r="F179360" s="1378"/>
    </row>
    <row r="179361" spans="6:6">
      <c r="F179361" s="1378"/>
    </row>
    <row r="179362" spans="6:6">
      <c r="F179362" s="1378"/>
    </row>
    <row r="179363" spans="6:6">
      <c r="F179363" s="1378"/>
    </row>
    <row r="179364" spans="6:6">
      <c r="F179364" s="1378"/>
    </row>
    <row r="179365" spans="6:6">
      <c r="F179365" s="1378"/>
    </row>
    <row r="179366" spans="6:6">
      <c r="F179366" s="1378"/>
    </row>
    <row r="179367" spans="6:6">
      <c r="F179367" s="1378"/>
    </row>
    <row r="179368" spans="6:6">
      <c r="F179368" s="1378"/>
    </row>
    <row r="179369" spans="6:6">
      <c r="F179369" s="1378"/>
    </row>
    <row r="179370" spans="6:6">
      <c r="F179370" s="1378"/>
    </row>
    <row r="179371" spans="6:6">
      <c r="F179371" s="1378"/>
    </row>
    <row r="179372" spans="6:6">
      <c r="F179372" s="1378"/>
    </row>
    <row r="179373" spans="6:6">
      <c r="F179373" s="1378"/>
    </row>
    <row r="179374" spans="6:6">
      <c r="F179374" s="1378"/>
    </row>
    <row r="179375" spans="6:6">
      <c r="F179375" s="1378"/>
    </row>
    <row r="179376" spans="6:6">
      <c r="F179376" s="1378"/>
    </row>
    <row r="179377" spans="6:6">
      <c r="F179377" s="1378"/>
    </row>
    <row r="179378" spans="6:6">
      <c r="F179378" s="1378"/>
    </row>
    <row r="179379" spans="6:6">
      <c r="F179379" s="1378"/>
    </row>
    <row r="179380" spans="6:6">
      <c r="F179380" s="1378"/>
    </row>
    <row r="179381" spans="6:6">
      <c r="F179381" s="1378"/>
    </row>
    <row r="179382" spans="6:6">
      <c r="F179382" s="1378"/>
    </row>
    <row r="179383" spans="6:6">
      <c r="F179383" s="1378"/>
    </row>
    <row r="179384" spans="6:6">
      <c r="F179384" s="1378"/>
    </row>
    <row r="179385" spans="6:6">
      <c r="F179385" s="1378"/>
    </row>
    <row r="179386" spans="6:6">
      <c r="F179386" s="1378"/>
    </row>
    <row r="179387" spans="6:6">
      <c r="F179387" s="1378"/>
    </row>
    <row r="179388" spans="6:6">
      <c r="F179388" s="1378"/>
    </row>
    <row r="179389" spans="6:6">
      <c r="F179389" s="1378"/>
    </row>
    <row r="179390" spans="6:6">
      <c r="F179390" s="1378"/>
    </row>
    <row r="179391" spans="6:6">
      <c r="F179391" s="1378"/>
    </row>
    <row r="179392" spans="6:6">
      <c r="F179392" s="1378"/>
    </row>
    <row r="179393" spans="6:6">
      <c r="F179393" s="1378"/>
    </row>
    <row r="179394" spans="6:6">
      <c r="F179394" s="1378"/>
    </row>
    <row r="179395" spans="6:6">
      <c r="F179395" s="1378"/>
    </row>
    <row r="179396" spans="6:6">
      <c r="F179396" s="1378"/>
    </row>
    <row r="179397" spans="6:6">
      <c r="F179397" s="1378"/>
    </row>
    <row r="179398" spans="6:6">
      <c r="F179398" s="1378"/>
    </row>
    <row r="179399" spans="6:6">
      <c r="F179399" s="1378"/>
    </row>
    <row r="179400" spans="6:6">
      <c r="F179400" s="1378"/>
    </row>
    <row r="179401" spans="6:6">
      <c r="F179401" s="1378"/>
    </row>
    <row r="179402" spans="6:6">
      <c r="F179402" s="1378"/>
    </row>
    <row r="179403" spans="6:6">
      <c r="F179403" s="1378"/>
    </row>
    <row r="179404" spans="6:6">
      <c r="F179404" s="1378"/>
    </row>
    <row r="179405" spans="6:6">
      <c r="F179405" s="1378"/>
    </row>
    <row r="179406" spans="6:6">
      <c r="F179406" s="1378"/>
    </row>
    <row r="179407" spans="6:6">
      <c r="F179407" s="1378"/>
    </row>
    <row r="179408" spans="6:6">
      <c r="F179408" s="1378"/>
    </row>
    <row r="179409" spans="6:6">
      <c r="F179409" s="1378"/>
    </row>
    <row r="179410" spans="6:6">
      <c r="F179410" s="1378"/>
    </row>
    <row r="179411" spans="6:6">
      <c r="F179411" s="1378"/>
    </row>
    <row r="179412" spans="6:6">
      <c r="F179412" s="1378"/>
    </row>
    <row r="179413" spans="6:6">
      <c r="F179413" s="1378"/>
    </row>
    <row r="179414" spans="6:6">
      <c r="F179414" s="1378"/>
    </row>
    <row r="179415" spans="6:6">
      <c r="F179415" s="1378"/>
    </row>
    <row r="179416" spans="6:6">
      <c r="F179416" s="1378"/>
    </row>
    <row r="179417" spans="6:6">
      <c r="F179417" s="1378"/>
    </row>
    <row r="179418" spans="6:6">
      <c r="F179418" s="1378"/>
    </row>
    <row r="179419" spans="6:6">
      <c r="F179419" s="1378"/>
    </row>
    <row r="179420" spans="6:6">
      <c r="F179420" s="1378"/>
    </row>
    <row r="179421" spans="6:6">
      <c r="F179421" s="1378"/>
    </row>
    <row r="179422" spans="6:6">
      <c r="F179422" s="1378"/>
    </row>
    <row r="179423" spans="6:6">
      <c r="F179423" s="1378"/>
    </row>
    <row r="179424" spans="6:6">
      <c r="F179424" s="1378"/>
    </row>
    <row r="179425" spans="6:6">
      <c r="F179425" s="1378"/>
    </row>
    <row r="179426" spans="6:6">
      <c r="F179426" s="1378"/>
    </row>
    <row r="179427" spans="6:6">
      <c r="F179427" s="1378"/>
    </row>
    <row r="179428" spans="6:6">
      <c r="F179428" s="1378"/>
    </row>
    <row r="179429" spans="6:6">
      <c r="F179429" s="1378"/>
    </row>
    <row r="179430" spans="6:6">
      <c r="F179430" s="1378"/>
    </row>
    <row r="179431" spans="6:6">
      <c r="F179431" s="1378"/>
    </row>
    <row r="179432" spans="6:6">
      <c r="F179432" s="1378"/>
    </row>
    <row r="179433" spans="6:6">
      <c r="F179433" s="1378"/>
    </row>
    <row r="179434" spans="6:6">
      <c r="F179434" s="1378"/>
    </row>
    <row r="179435" spans="6:6">
      <c r="F179435" s="1378"/>
    </row>
    <row r="179436" spans="6:6">
      <c r="F179436" s="1378"/>
    </row>
    <row r="179437" spans="6:6">
      <c r="F179437" s="1378"/>
    </row>
    <row r="179438" spans="6:6">
      <c r="F179438" s="1378"/>
    </row>
    <row r="179439" spans="6:6">
      <c r="F179439" s="1378"/>
    </row>
    <row r="179440" spans="6:6">
      <c r="F179440" s="1378"/>
    </row>
    <row r="179441" spans="6:6">
      <c r="F179441" s="1378"/>
    </row>
    <row r="179442" spans="6:6">
      <c r="F179442" s="1378"/>
    </row>
    <row r="179443" spans="6:6">
      <c r="F179443" s="1378"/>
    </row>
    <row r="179444" spans="6:6">
      <c r="F179444" s="1378"/>
    </row>
    <row r="179445" spans="6:6">
      <c r="F179445" s="1378"/>
    </row>
    <row r="179446" spans="6:6">
      <c r="F179446" s="1378"/>
    </row>
    <row r="179447" spans="6:6">
      <c r="F179447" s="1378"/>
    </row>
    <row r="179448" spans="6:6">
      <c r="F179448" s="1378"/>
    </row>
    <row r="179449" spans="6:6">
      <c r="F179449" s="1378"/>
    </row>
    <row r="179450" spans="6:6">
      <c r="F179450" s="1378"/>
    </row>
    <row r="179451" spans="6:6">
      <c r="F179451" s="1378"/>
    </row>
    <row r="179452" spans="6:6">
      <c r="F179452" s="1378"/>
    </row>
    <row r="179453" spans="6:6">
      <c r="F179453" s="1378"/>
    </row>
    <row r="179454" spans="6:6">
      <c r="F179454" s="1378"/>
    </row>
    <row r="179455" spans="6:6">
      <c r="F179455" s="1378"/>
    </row>
    <row r="179456" spans="6:6">
      <c r="F179456" s="1378"/>
    </row>
    <row r="179457" spans="6:6">
      <c r="F179457" s="1378"/>
    </row>
    <row r="179458" spans="6:6">
      <c r="F179458" s="1378"/>
    </row>
    <row r="179459" spans="6:6">
      <c r="F179459" s="1378"/>
    </row>
    <row r="179460" spans="6:6">
      <c r="F179460" s="1378"/>
    </row>
    <row r="179461" spans="6:6">
      <c r="F179461" s="1378"/>
    </row>
    <row r="179462" spans="6:6">
      <c r="F179462" s="1378"/>
    </row>
    <row r="179463" spans="6:6">
      <c r="F179463" s="1378"/>
    </row>
    <row r="179464" spans="6:6">
      <c r="F179464" s="1378"/>
    </row>
    <row r="179465" spans="6:6">
      <c r="F179465" s="1378"/>
    </row>
    <row r="179466" spans="6:6">
      <c r="F179466" s="1378"/>
    </row>
    <row r="179467" spans="6:6">
      <c r="F179467" s="1378"/>
    </row>
    <row r="179468" spans="6:6">
      <c r="F179468" s="1378"/>
    </row>
    <row r="179469" spans="6:6">
      <c r="F179469" s="1378"/>
    </row>
    <row r="179470" spans="6:6">
      <c r="F179470" s="1378"/>
    </row>
    <row r="179471" spans="6:6">
      <c r="F179471" s="1378"/>
    </row>
    <row r="179472" spans="6:6">
      <c r="F179472" s="1378"/>
    </row>
    <row r="179473" spans="6:6">
      <c r="F179473" s="1378"/>
    </row>
    <row r="179474" spans="6:6">
      <c r="F179474" s="1378"/>
    </row>
    <row r="179475" spans="6:6">
      <c r="F179475" s="1378"/>
    </row>
    <row r="179476" spans="6:6">
      <c r="F179476" s="1378"/>
    </row>
    <row r="179477" spans="6:6">
      <c r="F179477" s="1378"/>
    </row>
    <row r="179478" spans="6:6">
      <c r="F179478" s="1378"/>
    </row>
    <row r="179479" spans="6:6">
      <c r="F179479" s="1378"/>
    </row>
    <row r="179480" spans="6:6">
      <c r="F179480" s="1378"/>
    </row>
    <row r="179481" spans="6:6">
      <c r="F179481" s="1378"/>
    </row>
    <row r="179482" spans="6:6">
      <c r="F179482" s="1378"/>
    </row>
    <row r="179483" spans="6:6">
      <c r="F179483" s="1378"/>
    </row>
    <row r="179484" spans="6:6">
      <c r="F179484" s="1378"/>
    </row>
    <row r="179485" spans="6:6">
      <c r="F179485" s="1378"/>
    </row>
    <row r="179486" spans="6:6">
      <c r="F179486" s="1378"/>
    </row>
    <row r="179487" spans="6:6">
      <c r="F179487" s="1378"/>
    </row>
    <row r="179488" spans="6:6">
      <c r="F179488" s="1378"/>
    </row>
    <row r="179489" spans="6:6">
      <c r="F179489" s="1378"/>
    </row>
    <row r="179490" spans="6:6">
      <c r="F179490" s="1378"/>
    </row>
    <row r="179491" spans="6:6">
      <c r="F179491" s="1378"/>
    </row>
    <row r="179492" spans="6:6">
      <c r="F179492" s="1378"/>
    </row>
    <row r="179493" spans="6:6">
      <c r="F179493" s="1378"/>
    </row>
    <row r="179494" spans="6:6">
      <c r="F179494" s="1378"/>
    </row>
    <row r="179495" spans="6:6">
      <c r="F179495" s="1378"/>
    </row>
    <row r="179496" spans="6:6">
      <c r="F179496" s="1378"/>
    </row>
    <row r="179497" spans="6:6">
      <c r="F179497" s="1378"/>
    </row>
    <row r="179498" spans="6:6">
      <c r="F179498" s="1378"/>
    </row>
    <row r="179499" spans="6:6">
      <c r="F179499" s="1378"/>
    </row>
    <row r="179500" spans="6:6">
      <c r="F179500" s="1378"/>
    </row>
    <row r="179501" spans="6:6">
      <c r="F179501" s="1378"/>
    </row>
    <row r="179502" spans="6:6">
      <c r="F179502" s="1378"/>
    </row>
    <row r="179503" spans="6:6">
      <c r="F179503" s="1378"/>
    </row>
    <row r="179504" spans="6:6">
      <c r="F179504" s="1378"/>
    </row>
    <row r="179505" spans="6:6">
      <c r="F179505" s="1378"/>
    </row>
    <row r="179506" spans="6:6">
      <c r="F179506" s="1378"/>
    </row>
    <row r="179507" spans="6:6">
      <c r="F179507" s="1378"/>
    </row>
    <row r="179508" spans="6:6">
      <c r="F179508" s="1378"/>
    </row>
    <row r="179509" spans="6:6">
      <c r="F179509" s="1378"/>
    </row>
    <row r="179510" spans="6:6">
      <c r="F179510" s="1378"/>
    </row>
    <row r="179511" spans="6:6">
      <c r="F179511" s="1378"/>
    </row>
    <row r="179512" spans="6:6">
      <c r="F179512" s="1378"/>
    </row>
    <row r="179513" spans="6:6">
      <c r="F179513" s="1378"/>
    </row>
    <row r="179514" spans="6:6">
      <c r="F179514" s="1378"/>
    </row>
    <row r="179515" spans="6:6">
      <c r="F179515" s="1378"/>
    </row>
    <row r="179516" spans="6:6">
      <c r="F179516" s="1378"/>
    </row>
    <row r="179517" spans="6:6">
      <c r="F179517" s="1378"/>
    </row>
    <row r="179518" spans="6:6">
      <c r="F179518" s="1378"/>
    </row>
    <row r="179519" spans="6:6">
      <c r="F179519" s="1378"/>
    </row>
    <row r="179520" spans="6:6">
      <c r="F179520" s="1378"/>
    </row>
    <row r="179521" spans="6:6">
      <c r="F179521" s="1378"/>
    </row>
    <row r="179522" spans="6:6">
      <c r="F179522" s="1378"/>
    </row>
    <row r="179523" spans="6:6">
      <c r="F179523" s="1378"/>
    </row>
    <row r="179524" spans="6:6">
      <c r="F179524" s="1378"/>
    </row>
    <row r="179525" spans="6:6">
      <c r="F179525" s="1378"/>
    </row>
    <row r="179526" spans="6:6">
      <c r="F179526" s="1378"/>
    </row>
    <row r="179527" spans="6:6">
      <c r="F179527" s="1378"/>
    </row>
    <row r="179528" spans="6:6">
      <c r="F179528" s="1378"/>
    </row>
    <row r="179529" spans="6:6">
      <c r="F179529" s="1378"/>
    </row>
    <row r="179530" spans="6:6">
      <c r="F179530" s="1378"/>
    </row>
    <row r="179531" spans="6:6">
      <c r="F179531" s="1378"/>
    </row>
    <row r="179532" spans="6:6">
      <c r="F179532" s="1378"/>
    </row>
    <row r="179533" spans="6:6">
      <c r="F179533" s="1378"/>
    </row>
    <row r="179534" spans="6:6">
      <c r="F179534" s="1378"/>
    </row>
    <row r="179535" spans="6:6">
      <c r="F179535" s="1378"/>
    </row>
    <row r="179536" spans="6:6">
      <c r="F179536" s="1378"/>
    </row>
    <row r="179537" spans="6:6">
      <c r="F179537" s="1378"/>
    </row>
    <row r="179538" spans="6:6">
      <c r="F179538" s="1378"/>
    </row>
    <row r="179539" spans="6:6">
      <c r="F179539" s="1378"/>
    </row>
    <row r="179540" spans="6:6">
      <c r="F179540" s="1378"/>
    </row>
    <row r="179541" spans="6:6">
      <c r="F179541" s="1378"/>
    </row>
    <row r="179542" spans="6:6">
      <c r="F179542" s="1378"/>
    </row>
    <row r="179543" spans="6:6">
      <c r="F179543" s="1378"/>
    </row>
    <row r="179544" spans="6:6">
      <c r="F179544" s="1378"/>
    </row>
    <row r="179545" spans="6:6">
      <c r="F179545" s="1378"/>
    </row>
    <row r="179546" spans="6:6">
      <c r="F179546" s="1378"/>
    </row>
    <row r="179547" spans="6:6">
      <c r="F179547" s="1378"/>
    </row>
    <row r="179548" spans="6:6">
      <c r="F179548" s="1378"/>
    </row>
    <row r="179549" spans="6:6">
      <c r="F179549" s="1378"/>
    </row>
    <row r="179550" spans="6:6">
      <c r="F179550" s="1378"/>
    </row>
    <row r="179551" spans="6:6">
      <c r="F179551" s="1378"/>
    </row>
    <row r="179552" spans="6:6">
      <c r="F179552" s="1378"/>
    </row>
    <row r="179553" spans="6:6">
      <c r="F179553" s="1378"/>
    </row>
    <row r="179554" spans="6:6">
      <c r="F179554" s="1378"/>
    </row>
    <row r="179555" spans="6:6">
      <c r="F179555" s="1378"/>
    </row>
    <row r="179556" spans="6:6">
      <c r="F179556" s="1378"/>
    </row>
    <row r="179557" spans="6:6">
      <c r="F179557" s="1378"/>
    </row>
    <row r="179558" spans="6:6">
      <c r="F179558" s="1378"/>
    </row>
    <row r="179559" spans="6:6">
      <c r="F179559" s="1378"/>
    </row>
    <row r="179560" spans="6:6">
      <c r="F179560" s="1378"/>
    </row>
    <row r="179561" spans="6:6">
      <c r="F179561" s="1378"/>
    </row>
    <row r="179562" spans="6:6">
      <c r="F179562" s="1378"/>
    </row>
    <row r="179563" spans="6:6">
      <c r="F179563" s="1378"/>
    </row>
    <row r="179564" spans="6:6">
      <c r="F179564" s="1378"/>
    </row>
    <row r="179565" spans="6:6">
      <c r="F179565" s="1378"/>
    </row>
    <row r="179566" spans="6:6">
      <c r="F179566" s="1378"/>
    </row>
    <row r="179567" spans="6:6">
      <c r="F179567" s="1378"/>
    </row>
    <row r="179568" spans="6:6">
      <c r="F179568" s="1378"/>
    </row>
    <row r="179569" spans="6:6">
      <c r="F179569" s="1378"/>
    </row>
    <row r="179570" spans="6:6">
      <c r="F179570" s="1378"/>
    </row>
    <row r="179571" spans="6:6">
      <c r="F179571" s="1378"/>
    </row>
    <row r="179572" spans="6:6">
      <c r="F179572" s="1378"/>
    </row>
    <row r="179573" spans="6:6">
      <c r="F179573" s="1378"/>
    </row>
    <row r="179574" spans="6:6">
      <c r="F179574" s="1378"/>
    </row>
    <row r="179575" spans="6:6">
      <c r="F179575" s="1378"/>
    </row>
    <row r="179576" spans="6:6">
      <c r="F179576" s="1378"/>
    </row>
    <row r="179577" spans="6:6">
      <c r="F179577" s="1378"/>
    </row>
    <row r="179578" spans="6:6">
      <c r="F179578" s="1378"/>
    </row>
    <row r="179579" spans="6:6">
      <c r="F179579" s="1378"/>
    </row>
    <row r="179580" spans="6:6">
      <c r="F179580" s="1378"/>
    </row>
    <row r="179581" spans="6:6">
      <c r="F179581" s="1378"/>
    </row>
    <row r="179582" spans="6:6">
      <c r="F179582" s="1378"/>
    </row>
    <row r="179583" spans="6:6">
      <c r="F179583" s="1378"/>
    </row>
    <row r="179584" spans="6:6">
      <c r="F179584" s="1378"/>
    </row>
    <row r="179585" spans="6:6">
      <c r="F179585" s="1378"/>
    </row>
    <row r="179586" spans="6:6">
      <c r="F179586" s="1378"/>
    </row>
    <row r="179587" spans="6:6">
      <c r="F179587" s="1378"/>
    </row>
    <row r="179588" spans="6:6">
      <c r="F179588" s="1378"/>
    </row>
    <row r="179589" spans="6:6">
      <c r="F179589" s="1378"/>
    </row>
    <row r="179590" spans="6:6">
      <c r="F179590" s="1378"/>
    </row>
    <row r="179591" spans="6:6">
      <c r="F179591" s="1378"/>
    </row>
    <row r="179592" spans="6:6">
      <c r="F179592" s="1378"/>
    </row>
    <row r="179593" spans="6:6">
      <c r="F179593" s="1378"/>
    </row>
    <row r="179594" spans="6:6">
      <c r="F179594" s="1378"/>
    </row>
    <row r="179595" spans="6:6">
      <c r="F179595" s="1378"/>
    </row>
    <row r="179596" spans="6:6">
      <c r="F179596" s="1378"/>
    </row>
    <row r="179597" spans="6:6">
      <c r="F179597" s="1378"/>
    </row>
    <row r="179598" spans="6:6">
      <c r="F179598" s="1378"/>
    </row>
    <row r="179599" spans="6:6">
      <c r="F179599" s="1378"/>
    </row>
    <row r="179600" spans="6:6">
      <c r="F179600" s="1378"/>
    </row>
    <row r="179601" spans="6:6">
      <c r="F179601" s="1378"/>
    </row>
    <row r="179602" spans="6:6">
      <c r="F179602" s="1378"/>
    </row>
    <row r="179603" spans="6:6">
      <c r="F179603" s="1378"/>
    </row>
    <row r="179604" spans="6:6">
      <c r="F179604" s="1378"/>
    </row>
    <row r="179605" spans="6:6">
      <c r="F179605" s="1378"/>
    </row>
    <row r="179606" spans="6:6">
      <c r="F179606" s="1378"/>
    </row>
    <row r="179607" spans="6:6">
      <c r="F179607" s="1378"/>
    </row>
    <row r="179608" spans="6:6">
      <c r="F179608" s="1378"/>
    </row>
    <row r="179609" spans="6:6">
      <c r="F179609" s="1378"/>
    </row>
    <row r="179610" spans="6:6">
      <c r="F179610" s="1378"/>
    </row>
    <row r="179611" spans="6:6">
      <c r="F179611" s="1378"/>
    </row>
    <row r="179612" spans="6:6">
      <c r="F179612" s="1378"/>
    </row>
    <row r="179613" spans="6:6">
      <c r="F179613" s="1378"/>
    </row>
    <row r="179614" spans="6:6">
      <c r="F179614" s="1378"/>
    </row>
    <row r="179615" spans="6:6">
      <c r="F179615" s="1378"/>
    </row>
    <row r="179616" spans="6:6">
      <c r="F179616" s="1378"/>
    </row>
    <row r="179617" spans="6:6">
      <c r="F179617" s="1378"/>
    </row>
    <row r="179618" spans="6:6">
      <c r="F179618" s="1378"/>
    </row>
    <row r="179619" spans="6:6">
      <c r="F179619" s="1378"/>
    </row>
    <row r="179620" spans="6:6">
      <c r="F179620" s="1378"/>
    </row>
    <row r="179621" spans="6:6">
      <c r="F179621" s="1378"/>
    </row>
    <row r="179622" spans="6:6">
      <c r="F179622" s="1378"/>
    </row>
    <row r="179623" spans="6:6">
      <c r="F179623" s="1378"/>
    </row>
    <row r="179624" spans="6:6">
      <c r="F179624" s="1378"/>
    </row>
    <row r="179625" spans="6:6">
      <c r="F179625" s="1378"/>
    </row>
    <row r="179626" spans="6:6">
      <c r="F179626" s="1378"/>
    </row>
    <row r="179627" spans="6:6">
      <c r="F179627" s="1378"/>
    </row>
    <row r="179628" spans="6:6">
      <c r="F179628" s="1378"/>
    </row>
    <row r="179629" spans="6:6">
      <c r="F179629" s="1378"/>
    </row>
    <row r="179630" spans="6:6">
      <c r="F179630" s="1378"/>
    </row>
    <row r="179631" spans="6:6">
      <c r="F179631" s="1378"/>
    </row>
    <row r="179632" spans="6:6">
      <c r="F179632" s="1378"/>
    </row>
    <row r="179633" spans="6:6">
      <c r="F179633" s="1378"/>
    </row>
    <row r="179634" spans="6:6">
      <c r="F179634" s="1378"/>
    </row>
    <row r="179635" spans="6:6">
      <c r="F179635" s="1378"/>
    </row>
    <row r="179636" spans="6:6">
      <c r="F179636" s="1378"/>
    </row>
    <row r="179637" spans="6:6">
      <c r="F179637" s="1378"/>
    </row>
    <row r="179638" spans="6:6">
      <c r="F179638" s="1378"/>
    </row>
    <row r="179639" spans="6:6">
      <c r="F179639" s="1378"/>
    </row>
    <row r="179640" spans="6:6">
      <c r="F179640" s="1378"/>
    </row>
    <row r="179641" spans="6:6">
      <c r="F179641" s="1378"/>
    </row>
    <row r="179642" spans="6:6">
      <c r="F179642" s="1378"/>
    </row>
    <row r="179643" spans="6:6">
      <c r="F179643" s="1378"/>
    </row>
    <row r="179644" spans="6:6">
      <c r="F179644" s="1378"/>
    </row>
    <row r="179645" spans="6:6">
      <c r="F179645" s="1378"/>
    </row>
    <row r="179646" spans="6:6">
      <c r="F179646" s="1378"/>
    </row>
    <row r="179647" spans="6:6">
      <c r="F179647" s="1378"/>
    </row>
    <row r="179648" spans="6:6">
      <c r="F179648" s="1378"/>
    </row>
    <row r="179649" spans="6:6">
      <c r="F179649" s="1378"/>
    </row>
    <row r="179650" spans="6:6">
      <c r="F179650" s="1378"/>
    </row>
    <row r="179651" spans="6:6">
      <c r="F179651" s="1378"/>
    </row>
    <row r="179652" spans="6:6">
      <c r="F179652" s="1378"/>
    </row>
    <row r="179653" spans="6:6">
      <c r="F179653" s="1378"/>
    </row>
    <row r="179654" spans="6:6">
      <c r="F179654" s="1378"/>
    </row>
    <row r="179655" spans="6:6">
      <c r="F179655" s="1378"/>
    </row>
    <row r="179656" spans="6:6">
      <c r="F179656" s="1378"/>
    </row>
    <row r="179657" spans="6:6">
      <c r="F179657" s="1378"/>
    </row>
    <row r="179658" spans="6:6">
      <c r="F179658" s="1378"/>
    </row>
    <row r="179659" spans="6:6">
      <c r="F179659" s="1378"/>
    </row>
    <row r="179660" spans="6:6">
      <c r="F179660" s="1378"/>
    </row>
    <row r="179661" spans="6:6">
      <c r="F179661" s="1378"/>
    </row>
    <row r="179662" spans="6:6">
      <c r="F179662" s="1378"/>
    </row>
    <row r="179663" spans="6:6">
      <c r="F179663" s="1378"/>
    </row>
    <row r="179664" spans="6:6">
      <c r="F179664" s="1378"/>
    </row>
    <row r="179665" spans="6:6">
      <c r="F179665" s="1378"/>
    </row>
    <row r="179666" spans="6:6">
      <c r="F179666" s="1378"/>
    </row>
    <row r="179667" spans="6:6">
      <c r="F179667" s="1378"/>
    </row>
    <row r="179668" spans="6:6">
      <c r="F179668" s="1378"/>
    </row>
    <row r="179669" spans="6:6">
      <c r="F179669" s="1378"/>
    </row>
    <row r="179670" spans="6:6">
      <c r="F179670" s="1378"/>
    </row>
    <row r="179671" spans="6:6">
      <c r="F179671" s="1378"/>
    </row>
    <row r="179672" spans="6:6">
      <c r="F179672" s="1378"/>
    </row>
    <row r="179673" spans="6:6">
      <c r="F179673" s="1378"/>
    </row>
    <row r="179674" spans="6:6">
      <c r="F179674" s="1378"/>
    </row>
    <row r="179675" spans="6:6">
      <c r="F179675" s="1378"/>
    </row>
    <row r="179676" spans="6:6">
      <c r="F179676" s="1378"/>
    </row>
    <row r="179677" spans="6:6">
      <c r="F179677" s="1378"/>
    </row>
    <row r="179678" spans="6:6">
      <c r="F179678" s="1378"/>
    </row>
    <row r="179679" spans="6:6">
      <c r="F179679" s="1378"/>
    </row>
    <row r="179680" spans="6:6">
      <c r="F179680" s="1378"/>
    </row>
    <row r="179681" spans="6:6">
      <c r="F179681" s="1378"/>
    </row>
    <row r="179682" spans="6:6">
      <c r="F179682" s="1378"/>
    </row>
    <row r="179683" spans="6:6">
      <c r="F179683" s="1378"/>
    </row>
    <row r="179684" spans="6:6">
      <c r="F179684" s="1378"/>
    </row>
    <row r="179685" spans="6:6">
      <c r="F179685" s="1378"/>
    </row>
    <row r="179686" spans="6:6">
      <c r="F179686" s="1378"/>
    </row>
    <row r="179687" spans="6:6">
      <c r="F179687" s="1378"/>
    </row>
    <row r="179688" spans="6:6">
      <c r="F179688" s="1378"/>
    </row>
    <row r="179689" spans="6:6">
      <c r="F179689" s="1378"/>
    </row>
    <row r="179690" spans="6:6">
      <c r="F179690" s="1378"/>
    </row>
    <row r="179691" spans="6:6">
      <c r="F179691" s="1378"/>
    </row>
    <row r="179692" spans="6:6">
      <c r="F179692" s="1378"/>
    </row>
    <row r="179693" spans="6:6">
      <c r="F179693" s="1378"/>
    </row>
    <row r="179694" spans="6:6">
      <c r="F179694" s="1378"/>
    </row>
    <row r="179695" spans="6:6">
      <c r="F179695" s="1378"/>
    </row>
    <row r="179696" spans="6:6">
      <c r="F179696" s="1378"/>
    </row>
    <row r="179697" spans="6:6">
      <c r="F179697" s="1378"/>
    </row>
    <row r="179698" spans="6:6">
      <c r="F179698" s="1378"/>
    </row>
    <row r="179699" spans="6:6">
      <c r="F179699" s="1378"/>
    </row>
    <row r="179700" spans="6:6">
      <c r="F179700" s="1378"/>
    </row>
    <row r="179701" spans="6:6">
      <c r="F179701" s="1378"/>
    </row>
    <row r="179702" spans="6:6">
      <c r="F179702" s="1378"/>
    </row>
    <row r="179703" spans="6:6">
      <c r="F179703" s="1378"/>
    </row>
    <row r="179704" spans="6:6">
      <c r="F179704" s="1378"/>
    </row>
    <row r="179705" spans="6:6">
      <c r="F179705" s="1378"/>
    </row>
    <row r="179706" spans="6:6">
      <c r="F179706" s="1378"/>
    </row>
    <row r="179707" spans="6:6">
      <c r="F179707" s="1378"/>
    </row>
    <row r="179708" spans="6:6">
      <c r="F179708" s="1378"/>
    </row>
    <row r="179709" spans="6:6">
      <c r="F179709" s="1378"/>
    </row>
    <row r="179710" spans="6:6">
      <c r="F179710" s="1378"/>
    </row>
    <row r="179711" spans="6:6">
      <c r="F179711" s="1378"/>
    </row>
    <row r="179712" spans="6:6">
      <c r="F179712" s="1378"/>
    </row>
    <row r="179713" spans="6:6">
      <c r="F179713" s="1378"/>
    </row>
    <row r="179714" spans="6:6">
      <c r="F179714" s="1378"/>
    </row>
    <row r="179715" spans="6:6">
      <c r="F179715" s="1378"/>
    </row>
    <row r="179716" spans="6:6">
      <c r="F179716" s="1378"/>
    </row>
    <row r="179717" spans="6:6">
      <c r="F179717" s="1378"/>
    </row>
    <row r="179718" spans="6:6">
      <c r="F179718" s="1378"/>
    </row>
    <row r="179719" spans="6:6">
      <c r="F179719" s="1378"/>
    </row>
    <row r="179720" spans="6:6">
      <c r="F179720" s="1378"/>
    </row>
    <row r="179721" spans="6:6">
      <c r="F179721" s="1378"/>
    </row>
    <row r="179722" spans="6:6">
      <c r="F179722" s="1378"/>
    </row>
    <row r="179723" spans="6:6">
      <c r="F179723" s="1378"/>
    </row>
    <row r="179724" spans="6:6">
      <c r="F179724" s="1378"/>
    </row>
    <row r="179725" spans="6:6">
      <c r="F179725" s="1378"/>
    </row>
    <row r="179726" spans="6:6">
      <c r="F179726" s="1378"/>
    </row>
    <row r="179727" spans="6:6">
      <c r="F179727" s="1378"/>
    </row>
    <row r="179728" spans="6:6">
      <c r="F179728" s="1378"/>
    </row>
    <row r="179729" spans="6:6">
      <c r="F179729" s="1378"/>
    </row>
    <row r="179730" spans="6:6">
      <c r="F179730" s="1378"/>
    </row>
    <row r="179731" spans="6:6">
      <c r="F179731" s="1378"/>
    </row>
    <row r="179732" spans="6:6">
      <c r="F179732" s="1378"/>
    </row>
    <row r="179733" spans="6:6">
      <c r="F179733" s="1378"/>
    </row>
    <row r="179734" spans="6:6">
      <c r="F179734" s="1378"/>
    </row>
    <row r="179735" spans="6:6">
      <c r="F179735" s="1378"/>
    </row>
    <row r="179736" spans="6:6">
      <c r="F179736" s="1378"/>
    </row>
    <row r="179737" spans="6:6">
      <c r="F179737" s="1378"/>
    </row>
    <row r="179738" spans="6:6">
      <c r="F179738" s="1378"/>
    </row>
    <row r="179739" spans="6:6">
      <c r="F179739" s="1378"/>
    </row>
    <row r="179740" spans="6:6">
      <c r="F179740" s="1378"/>
    </row>
    <row r="179741" spans="6:6">
      <c r="F179741" s="1378"/>
    </row>
    <row r="179742" spans="6:6">
      <c r="F179742" s="1378"/>
    </row>
    <row r="179743" spans="6:6">
      <c r="F179743" s="1378"/>
    </row>
    <row r="179744" spans="6:6">
      <c r="F179744" s="1378"/>
    </row>
    <row r="179745" spans="6:6">
      <c r="F179745" s="1378"/>
    </row>
    <row r="179746" spans="6:6">
      <c r="F179746" s="1378"/>
    </row>
    <row r="179747" spans="6:6">
      <c r="F179747" s="1378"/>
    </row>
    <row r="179748" spans="6:6">
      <c r="F179748" s="1378"/>
    </row>
    <row r="179749" spans="6:6">
      <c r="F179749" s="1378"/>
    </row>
    <row r="179750" spans="6:6">
      <c r="F179750" s="1378"/>
    </row>
    <row r="179751" spans="6:6">
      <c r="F179751" s="1378"/>
    </row>
    <row r="179752" spans="6:6">
      <c r="F179752" s="1378"/>
    </row>
    <row r="179753" spans="6:6">
      <c r="F179753" s="1378"/>
    </row>
    <row r="179754" spans="6:6">
      <c r="F179754" s="1378"/>
    </row>
    <row r="179755" spans="6:6">
      <c r="F179755" s="1378"/>
    </row>
    <row r="179756" spans="6:6">
      <c r="F179756" s="1378"/>
    </row>
    <row r="179757" spans="6:6">
      <c r="F179757" s="1378"/>
    </row>
    <row r="179758" spans="6:6">
      <c r="F179758" s="1378"/>
    </row>
    <row r="179759" spans="6:6">
      <c r="F179759" s="1378"/>
    </row>
    <row r="179760" spans="6:6">
      <c r="F179760" s="1378"/>
    </row>
    <row r="179761" spans="6:6">
      <c r="F179761" s="1378"/>
    </row>
    <row r="179762" spans="6:6">
      <c r="F179762" s="1378"/>
    </row>
    <row r="179763" spans="6:6">
      <c r="F179763" s="1378"/>
    </row>
    <row r="179764" spans="6:6">
      <c r="F179764" s="1378"/>
    </row>
    <row r="179765" spans="6:6">
      <c r="F179765" s="1378"/>
    </row>
    <row r="179766" spans="6:6">
      <c r="F179766" s="1378"/>
    </row>
    <row r="179767" spans="6:6">
      <c r="F179767" s="1378"/>
    </row>
    <row r="179768" spans="6:6">
      <c r="F179768" s="1378"/>
    </row>
    <row r="179769" spans="6:6">
      <c r="F179769" s="1378"/>
    </row>
    <row r="179770" spans="6:6">
      <c r="F179770" s="1378"/>
    </row>
    <row r="179771" spans="6:6">
      <c r="F179771" s="1378"/>
    </row>
    <row r="179772" spans="6:6">
      <c r="F179772" s="1378"/>
    </row>
    <row r="179773" spans="6:6">
      <c r="F179773" s="1378"/>
    </row>
    <row r="179774" spans="6:6">
      <c r="F179774" s="1378"/>
    </row>
    <row r="179775" spans="6:6">
      <c r="F179775" s="1378"/>
    </row>
    <row r="179776" spans="6:6">
      <c r="F179776" s="1378"/>
    </row>
    <row r="179777" spans="6:6">
      <c r="F179777" s="1378"/>
    </row>
    <row r="179778" spans="6:6">
      <c r="F179778" s="1378"/>
    </row>
    <row r="179779" spans="6:6">
      <c r="F179779" s="1378"/>
    </row>
    <row r="179780" spans="6:6">
      <c r="F179780" s="1378"/>
    </row>
    <row r="179781" spans="6:6">
      <c r="F179781" s="1378"/>
    </row>
    <row r="179782" spans="6:6">
      <c r="F179782" s="1378"/>
    </row>
    <row r="179783" spans="6:6">
      <c r="F179783" s="1378"/>
    </row>
    <row r="179784" spans="6:6">
      <c r="F179784" s="1378"/>
    </row>
    <row r="179785" spans="6:6">
      <c r="F179785" s="1378"/>
    </row>
    <row r="179786" spans="6:6">
      <c r="F179786" s="1378"/>
    </row>
    <row r="179787" spans="6:6">
      <c r="F179787" s="1378"/>
    </row>
    <row r="179788" spans="6:6">
      <c r="F179788" s="1378"/>
    </row>
    <row r="179789" spans="6:6">
      <c r="F179789" s="1378"/>
    </row>
    <row r="179790" spans="6:6">
      <c r="F179790" s="1378"/>
    </row>
    <row r="179791" spans="6:6">
      <c r="F179791" s="1378"/>
    </row>
    <row r="179792" spans="6:6">
      <c r="F179792" s="1378"/>
    </row>
    <row r="179793" spans="6:6">
      <c r="F179793" s="1378"/>
    </row>
    <row r="179794" spans="6:6">
      <c r="F179794" s="1378"/>
    </row>
    <row r="179795" spans="6:6">
      <c r="F179795" s="1378"/>
    </row>
    <row r="179796" spans="6:6">
      <c r="F179796" s="1378"/>
    </row>
    <row r="179797" spans="6:6">
      <c r="F179797" s="1378"/>
    </row>
    <row r="179798" spans="6:6">
      <c r="F179798" s="1378"/>
    </row>
    <row r="179799" spans="6:6">
      <c r="F179799" s="1378"/>
    </row>
    <row r="179800" spans="6:6">
      <c r="F179800" s="1378"/>
    </row>
    <row r="179801" spans="6:6">
      <c r="F179801" s="1378"/>
    </row>
    <row r="179802" spans="6:6">
      <c r="F179802" s="1378"/>
    </row>
    <row r="179803" spans="6:6">
      <c r="F179803" s="1378"/>
    </row>
    <row r="179804" spans="6:6">
      <c r="F179804" s="1378"/>
    </row>
    <row r="179805" spans="6:6">
      <c r="F179805" s="1378"/>
    </row>
    <row r="179806" spans="6:6">
      <c r="F179806" s="1378"/>
    </row>
    <row r="179807" spans="6:6">
      <c r="F179807" s="1378"/>
    </row>
    <row r="179808" spans="6:6">
      <c r="F179808" s="1378"/>
    </row>
    <row r="179809" spans="6:6">
      <c r="F179809" s="1378"/>
    </row>
    <row r="179810" spans="6:6">
      <c r="F179810" s="1378"/>
    </row>
    <row r="179811" spans="6:6">
      <c r="F179811" s="1378"/>
    </row>
    <row r="179812" spans="6:6">
      <c r="F179812" s="1378"/>
    </row>
    <row r="179813" spans="6:6">
      <c r="F179813" s="1378"/>
    </row>
    <row r="179814" spans="6:6">
      <c r="F179814" s="1378"/>
    </row>
    <row r="179815" spans="6:6">
      <c r="F179815" s="1378"/>
    </row>
    <row r="179816" spans="6:6">
      <c r="F179816" s="1378"/>
    </row>
    <row r="179817" spans="6:6">
      <c r="F179817" s="1378"/>
    </row>
    <row r="179818" spans="6:6">
      <c r="F179818" s="1378"/>
    </row>
    <row r="179819" spans="6:6">
      <c r="F179819" s="1378"/>
    </row>
    <row r="179820" spans="6:6">
      <c r="F179820" s="1378"/>
    </row>
    <row r="179821" spans="6:6">
      <c r="F179821" s="1378"/>
    </row>
    <row r="179822" spans="6:6">
      <c r="F179822" s="1378"/>
    </row>
    <row r="179823" spans="6:6">
      <c r="F179823" s="1378"/>
    </row>
    <row r="179824" spans="6:6">
      <c r="F179824" s="1378"/>
    </row>
    <row r="179825" spans="6:6">
      <c r="F179825" s="1378"/>
    </row>
    <row r="179826" spans="6:6">
      <c r="F179826" s="1378"/>
    </row>
    <row r="179827" spans="6:6">
      <c r="F179827" s="1378"/>
    </row>
    <row r="179828" spans="6:6">
      <c r="F179828" s="1378"/>
    </row>
    <row r="179829" spans="6:6">
      <c r="F179829" s="1378"/>
    </row>
    <row r="179830" spans="6:6">
      <c r="F179830" s="1378"/>
    </row>
    <row r="179831" spans="6:6">
      <c r="F179831" s="1378"/>
    </row>
    <row r="179832" spans="6:6">
      <c r="F179832" s="1378"/>
    </row>
    <row r="179833" spans="6:6">
      <c r="F179833" s="1378"/>
    </row>
    <row r="179834" spans="6:6">
      <c r="F179834" s="1378"/>
    </row>
    <row r="179835" spans="6:6">
      <c r="F179835" s="1378"/>
    </row>
    <row r="179836" spans="6:6">
      <c r="F179836" s="1378"/>
    </row>
    <row r="179837" spans="6:6">
      <c r="F179837" s="1378"/>
    </row>
    <row r="179838" spans="6:6">
      <c r="F179838" s="1378"/>
    </row>
    <row r="179839" spans="6:6">
      <c r="F179839" s="1378"/>
    </row>
    <row r="179840" spans="6:6">
      <c r="F179840" s="1378"/>
    </row>
    <row r="179841" spans="6:6">
      <c r="F179841" s="1378"/>
    </row>
    <row r="179842" spans="6:6">
      <c r="F179842" s="1378"/>
    </row>
    <row r="179843" spans="6:6">
      <c r="F179843" s="1378"/>
    </row>
    <row r="179844" spans="6:6">
      <c r="F179844" s="1378"/>
    </row>
    <row r="179845" spans="6:6">
      <c r="F179845" s="1378"/>
    </row>
    <row r="179846" spans="6:6">
      <c r="F179846" s="1378"/>
    </row>
    <row r="179847" spans="6:6">
      <c r="F179847" s="1378"/>
    </row>
    <row r="179848" spans="6:6">
      <c r="F179848" s="1378"/>
    </row>
    <row r="179849" spans="6:6">
      <c r="F179849" s="1378"/>
    </row>
    <row r="179850" spans="6:6">
      <c r="F179850" s="1378"/>
    </row>
    <row r="179851" spans="6:6">
      <c r="F179851" s="1378"/>
    </row>
    <row r="179852" spans="6:6">
      <c r="F179852" s="1378"/>
    </row>
    <row r="179853" spans="6:6">
      <c r="F179853" s="1378"/>
    </row>
    <row r="179854" spans="6:6">
      <c r="F179854" s="1378"/>
    </row>
    <row r="179855" spans="6:6">
      <c r="F179855" s="1378"/>
    </row>
    <row r="179856" spans="6:6">
      <c r="F179856" s="1378"/>
    </row>
    <row r="179857" spans="6:6">
      <c r="F179857" s="1378"/>
    </row>
    <row r="179858" spans="6:6">
      <c r="F179858" s="1378"/>
    </row>
    <row r="179859" spans="6:6">
      <c r="F179859" s="1378"/>
    </row>
    <row r="179860" spans="6:6">
      <c r="F179860" s="1378"/>
    </row>
    <row r="179861" spans="6:6">
      <c r="F179861" s="1378"/>
    </row>
    <row r="179862" spans="6:6">
      <c r="F179862" s="1378"/>
    </row>
    <row r="179863" spans="6:6">
      <c r="F179863" s="1378"/>
    </row>
    <row r="179864" spans="6:6">
      <c r="F179864" s="1378"/>
    </row>
    <row r="179865" spans="6:6">
      <c r="F179865" s="1378"/>
    </row>
    <row r="179866" spans="6:6">
      <c r="F179866" s="1378"/>
    </row>
    <row r="179867" spans="6:6">
      <c r="F179867" s="1378"/>
    </row>
    <row r="179868" spans="6:6">
      <c r="F179868" s="1378"/>
    </row>
    <row r="179869" spans="6:6">
      <c r="F179869" s="1378"/>
    </row>
    <row r="179870" spans="6:6">
      <c r="F179870" s="1378"/>
    </row>
    <row r="179871" spans="6:6">
      <c r="F179871" s="1378"/>
    </row>
    <row r="179872" spans="6:6">
      <c r="F179872" s="1378"/>
    </row>
    <row r="179873" spans="6:6">
      <c r="F179873" s="1378"/>
    </row>
    <row r="179874" spans="6:6">
      <c r="F179874" s="1378"/>
    </row>
    <row r="179875" spans="6:6">
      <c r="F179875" s="1378"/>
    </row>
    <row r="179876" spans="6:6">
      <c r="F179876" s="1378"/>
    </row>
    <row r="179877" spans="6:6">
      <c r="F179877" s="1378"/>
    </row>
    <row r="179878" spans="6:6">
      <c r="F179878" s="1378"/>
    </row>
    <row r="179879" spans="6:6">
      <c r="F179879" s="1378"/>
    </row>
    <row r="179880" spans="6:6">
      <c r="F179880" s="1378"/>
    </row>
    <row r="179881" spans="6:6">
      <c r="F179881" s="1378"/>
    </row>
    <row r="179882" spans="6:6">
      <c r="F179882" s="1378"/>
    </row>
    <row r="179883" spans="6:6">
      <c r="F179883" s="1378"/>
    </row>
    <row r="179884" spans="6:6">
      <c r="F179884" s="1378"/>
    </row>
    <row r="179885" spans="6:6">
      <c r="F179885" s="1378"/>
    </row>
    <row r="179886" spans="6:6">
      <c r="F179886" s="1378"/>
    </row>
    <row r="179887" spans="6:6">
      <c r="F179887" s="1378"/>
    </row>
    <row r="179888" spans="6:6">
      <c r="F179888" s="1378"/>
    </row>
    <row r="179889" spans="6:6">
      <c r="F179889" s="1378"/>
    </row>
    <row r="179890" spans="6:6">
      <c r="F179890" s="1378"/>
    </row>
    <row r="179891" spans="6:6">
      <c r="F179891" s="1378"/>
    </row>
    <row r="179892" spans="6:6">
      <c r="F179892" s="1378"/>
    </row>
    <row r="179893" spans="6:6">
      <c r="F179893" s="1378"/>
    </row>
    <row r="179894" spans="6:6">
      <c r="F179894" s="1378"/>
    </row>
    <row r="179895" spans="6:6">
      <c r="F179895" s="1378"/>
    </row>
    <row r="179896" spans="6:6">
      <c r="F179896" s="1378"/>
    </row>
    <row r="179897" spans="6:6">
      <c r="F179897" s="1378"/>
    </row>
    <row r="179898" spans="6:6">
      <c r="F179898" s="1378"/>
    </row>
    <row r="179899" spans="6:6">
      <c r="F179899" s="1378"/>
    </row>
    <row r="179900" spans="6:6">
      <c r="F179900" s="1378"/>
    </row>
    <row r="179901" spans="6:6">
      <c r="F179901" s="1378"/>
    </row>
    <row r="179902" spans="6:6">
      <c r="F179902" s="1378"/>
    </row>
    <row r="179903" spans="6:6">
      <c r="F179903" s="1378"/>
    </row>
    <row r="179904" spans="6:6">
      <c r="F179904" s="1378"/>
    </row>
    <row r="179905" spans="6:6">
      <c r="F179905" s="1378"/>
    </row>
    <row r="179906" spans="6:6">
      <c r="F179906" s="1378"/>
    </row>
    <row r="179907" spans="6:6">
      <c r="F179907" s="1378"/>
    </row>
    <row r="179908" spans="6:6">
      <c r="F179908" s="1378"/>
    </row>
    <row r="179909" spans="6:6">
      <c r="F179909" s="1378"/>
    </row>
    <row r="179910" spans="6:6">
      <c r="F179910" s="1378"/>
    </row>
    <row r="179911" spans="6:6">
      <c r="F179911" s="1378"/>
    </row>
    <row r="179912" spans="6:6">
      <c r="F179912" s="1378"/>
    </row>
    <row r="179913" spans="6:6">
      <c r="F179913" s="1378"/>
    </row>
    <row r="179914" spans="6:6">
      <c r="F179914" s="1378"/>
    </row>
    <row r="179915" spans="6:6">
      <c r="F179915" s="1378"/>
    </row>
    <row r="179916" spans="6:6">
      <c r="F179916" s="1378"/>
    </row>
    <row r="179917" spans="6:6">
      <c r="F179917" s="1378"/>
    </row>
    <row r="179918" spans="6:6">
      <c r="F179918" s="1378"/>
    </row>
    <row r="179919" spans="6:6">
      <c r="F179919" s="1378"/>
    </row>
    <row r="179920" spans="6:6">
      <c r="F179920" s="1378"/>
    </row>
    <row r="179921" spans="6:6">
      <c r="F179921" s="1378"/>
    </row>
    <row r="179922" spans="6:6">
      <c r="F179922" s="1378"/>
    </row>
    <row r="179923" spans="6:6">
      <c r="F179923" s="1378"/>
    </row>
    <row r="179924" spans="6:6">
      <c r="F179924" s="1378"/>
    </row>
    <row r="179925" spans="6:6">
      <c r="F179925" s="1378"/>
    </row>
    <row r="179926" spans="6:6">
      <c r="F179926" s="1378"/>
    </row>
    <row r="179927" spans="6:6">
      <c r="F179927" s="1378"/>
    </row>
    <row r="179928" spans="6:6">
      <c r="F179928" s="1378"/>
    </row>
    <row r="179929" spans="6:6">
      <c r="F179929" s="1378"/>
    </row>
    <row r="179930" spans="6:6">
      <c r="F179930" s="1378"/>
    </row>
    <row r="179931" spans="6:6">
      <c r="F179931" s="1378"/>
    </row>
    <row r="179932" spans="6:6">
      <c r="F179932" s="1378"/>
    </row>
    <row r="179933" spans="6:6">
      <c r="F179933" s="1378"/>
    </row>
    <row r="179934" spans="6:6">
      <c r="F179934" s="1378"/>
    </row>
    <row r="179935" spans="6:6">
      <c r="F179935" s="1378"/>
    </row>
    <row r="179936" spans="6:6">
      <c r="F179936" s="1378"/>
    </row>
    <row r="179937" spans="6:6">
      <c r="F179937" s="1378"/>
    </row>
    <row r="179938" spans="6:6">
      <c r="F179938" s="1378"/>
    </row>
    <row r="179939" spans="6:6">
      <c r="F179939" s="1378"/>
    </row>
    <row r="179940" spans="6:6">
      <c r="F179940" s="1378"/>
    </row>
    <row r="179941" spans="6:6">
      <c r="F179941" s="1378"/>
    </row>
    <row r="179942" spans="6:6">
      <c r="F179942" s="1378"/>
    </row>
    <row r="179943" spans="6:6">
      <c r="F179943" s="1378"/>
    </row>
    <row r="179944" spans="6:6">
      <c r="F179944" s="1378"/>
    </row>
    <row r="179945" spans="6:6">
      <c r="F179945" s="1378"/>
    </row>
    <row r="179946" spans="6:6">
      <c r="F179946" s="1378"/>
    </row>
    <row r="179947" spans="6:6">
      <c r="F179947" s="1378"/>
    </row>
    <row r="179948" spans="6:6">
      <c r="F179948" s="1378"/>
    </row>
    <row r="179949" spans="6:6">
      <c r="F179949" s="1378"/>
    </row>
    <row r="179950" spans="6:6">
      <c r="F179950" s="1378"/>
    </row>
    <row r="179951" spans="6:6">
      <c r="F179951" s="1378"/>
    </row>
    <row r="179952" spans="6:6">
      <c r="F179952" s="1378"/>
    </row>
    <row r="179953" spans="6:6">
      <c r="F179953" s="1378"/>
    </row>
    <row r="179954" spans="6:6">
      <c r="F179954" s="1378"/>
    </row>
    <row r="179955" spans="6:6">
      <c r="F179955" s="1378"/>
    </row>
    <row r="179956" spans="6:6">
      <c r="F179956" s="1378"/>
    </row>
    <row r="179957" spans="6:6">
      <c r="F179957" s="1378"/>
    </row>
    <row r="179958" spans="6:6">
      <c r="F179958" s="1378"/>
    </row>
    <row r="179959" spans="6:6">
      <c r="F179959" s="1378"/>
    </row>
    <row r="179960" spans="6:6">
      <c r="F179960" s="1378"/>
    </row>
    <row r="179961" spans="6:6">
      <c r="F179961" s="1378"/>
    </row>
    <row r="179962" spans="6:6">
      <c r="F179962" s="1378"/>
    </row>
    <row r="179963" spans="6:6">
      <c r="F179963" s="1378"/>
    </row>
    <row r="179964" spans="6:6">
      <c r="F179964" s="1378"/>
    </row>
    <row r="179965" spans="6:6">
      <c r="F179965" s="1378"/>
    </row>
    <row r="179966" spans="6:6">
      <c r="F179966" s="1378"/>
    </row>
    <row r="179967" spans="6:6">
      <c r="F179967" s="1378"/>
    </row>
    <row r="179968" spans="6:6">
      <c r="F179968" s="1378"/>
    </row>
    <row r="179969" spans="6:6">
      <c r="F179969" s="1378"/>
    </row>
    <row r="179970" spans="6:6">
      <c r="F179970" s="1378"/>
    </row>
    <row r="179971" spans="6:6">
      <c r="F179971" s="1378"/>
    </row>
    <row r="179972" spans="6:6">
      <c r="F179972" s="1378"/>
    </row>
    <row r="179973" spans="6:6">
      <c r="F179973" s="1378"/>
    </row>
    <row r="179974" spans="6:6">
      <c r="F179974" s="1378"/>
    </row>
    <row r="179975" spans="6:6">
      <c r="F179975" s="1378"/>
    </row>
    <row r="179976" spans="6:6">
      <c r="F179976" s="1378"/>
    </row>
    <row r="179977" spans="6:6">
      <c r="F179977" s="1378"/>
    </row>
    <row r="179978" spans="6:6">
      <c r="F179978" s="1378"/>
    </row>
    <row r="179979" spans="6:6">
      <c r="F179979" s="1378"/>
    </row>
    <row r="179980" spans="6:6">
      <c r="F179980" s="1378"/>
    </row>
    <row r="179981" spans="6:6">
      <c r="F179981" s="1378"/>
    </row>
    <row r="179982" spans="6:6">
      <c r="F179982" s="1378"/>
    </row>
    <row r="179983" spans="6:6">
      <c r="F179983" s="1378"/>
    </row>
    <row r="179984" spans="6:6">
      <c r="F179984" s="1378"/>
    </row>
    <row r="179985" spans="6:6">
      <c r="F179985" s="1378"/>
    </row>
    <row r="179986" spans="6:6">
      <c r="F179986" s="1378"/>
    </row>
    <row r="179987" spans="6:6">
      <c r="F179987" s="1378"/>
    </row>
    <row r="179988" spans="6:6">
      <c r="F179988" s="1378"/>
    </row>
    <row r="179989" spans="6:6">
      <c r="F179989" s="1378"/>
    </row>
    <row r="179990" spans="6:6">
      <c r="F179990" s="1378"/>
    </row>
    <row r="179991" spans="6:6">
      <c r="F179991" s="1378"/>
    </row>
    <row r="179992" spans="6:6">
      <c r="F179992" s="1378"/>
    </row>
    <row r="179993" spans="6:6">
      <c r="F179993" s="1378"/>
    </row>
    <row r="179994" spans="6:6">
      <c r="F179994" s="1378"/>
    </row>
    <row r="179995" spans="6:6">
      <c r="F179995" s="1378"/>
    </row>
    <row r="179996" spans="6:6">
      <c r="F179996" s="1378"/>
    </row>
    <row r="179997" spans="6:6">
      <c r="F179997" s="1378"/>
    </row>
    <row r="179998" spans="6:6">
      <c r="F179998" s="1378"/>
    </row>
    <row r="179999" spans="6:6">
      <c r="F179999" s="1378"/>
    </row>
    <row r="180000" spans="6:6">
      <c r="F180000" s="1378"/>
    </row>
    <row r="180001" spans="6:6">
      <c r="F180001" s="1378"/>
    </row>
    <row r="180002" spans="6:6">
      <c r="F180002" s="1378"/>
    </row>
    <row r="180003" spans="6:6">
      <c r="F180003" s="1378"/>
    </row>
    <row r="180004" spans="6:6">
      <c r="F180004" s="1378"/>
    </row>
    <row r="180005" spans="6:6">
      <c r="F180005" s="1378"/>
    </row>
    <row r="180006" spans="6:6">
      <c r="F180006" s="1378"/>
    </row>
    <row r="180007" spans="6:6">
      <c r="F180007" s="1378"/>
    </row>
    <row r="180008" spans="6:6">
      <c r="F180008" s="1378"/>
    </row>
    <row r="180009" spans="6:6">
      <c r="F180009" s="1378"/>
    </row>
    <row r="180010" spans="6:6">
      <c r="F180010" s="1378"/>
    </row>
    <row r="180011" spans="6:6">
      <c r="F180011" s="1378"/>
    </row>
    <row r="180012" spans="6:6">
      <c r="F180012" s="1378"/>
    </row>
    <row r="180013" spans="6:6">
      <c r="F180013" s="1378"/>
    </row>
    <row r="180014" spans="6:6">
      <c r="F180014" s="1378"/>
    </row>
    <row r="180015" spans="6:6">
      <c r="F180015" s="1378"/>
    </row>
    <row r="180016" spans="6:6">
      <c r="F180016" s="1378"/>
    </row>
    <row r="180017" spans="6:6">
      <c r="F180017" s="1378"/>
    </row>
    <row r="180018" spans="6:6">
      <c r="F180018" s="1378"/>
    </row>
    <row r="180019" spans="6:6">
      <c r="F180019" s="1378"/>
    </row>
    <row r="180020" spans="6:6">
      <c r="F180020" s="1378"/>
    </row>
    <row r="180021" spans="6:6">
      <c r="F180021" s="1378"/>
    </row>
    <row r="180022" spans="6:6">
      <c r="F180022" s="1378"/>
    </row>
    <row r="180023" spans="6:6">
      <c r="F180023" s="1378"/>
    </row>
    <row r="180024" spans="6:6">
      <c r="F180024" s="1378"/>
    </row>
    <row r="180025" spans="6:6">
      <c r="F180025" s="1378"/>
    </row>
    <row r="180026" spans="6:6">
      <c r="F180026" s="1378"/>
    </row>
    <row r="180027" spans="6:6">
      <c r="F180027" s="1378"/>
    </row>
    <row r="180028" spans="6:6">
      <c r="F180028" s="1378"/>
    </row>
    <row r="180029" spans="6:6">
      <c r="F180029" s="1378"/>
    </row>
    <row r="180030" spans="6:6">
      <c r="F180030" s="1378"/>
    </row>
    <row r="180031" spans="6:6">
      <c r="F180031" s="1378"/>
    </row>
    <row r="180032" spans="6:6">
      <c r="F180032" s="1378"/>
    </row>
    <row r="180033" spans="6:6">
      <c r="F180033" s="1378"/>
    </row>
    <row r="180034" spans="6:6">
      <c r="F180034" s="1378"/>
    </row>
    <row r="180035" spans="6:6">
      <c r="F180035" s="1378"/>
    </row>
    <row r="180036" spans="6:6">
      <c r="F180036" s="1378"/>
    </row>
    <row r="180037" spans="6:6">
      <c r="F180037" s="1378"/>
    </row>
    <row r="180038" spans="6:6">
      <c r="F180038" s="1378"/>
    </row>
    <row r="180039" spans="6:6">
      <c r="F180039" s="1378"/>
    </row>
    <row r="180040" spans="6:6">
      <c r="F180040" s="1378"/>
    </row>
    <row r="180041" spans="6:6">
      <c r="F180041" s="1378"/>
    </row>
    <row r="180042" spans="6:6">
      <c r="F180042" s="1378"/>
    </row>
    <row r="180043" spans="6:6">
      <c r="F180043" s="1378"/>
    </row>
    <row r="180044" spans="6:6">
      <c r="F180044" s="1378"/>
    </row>
    <row r="180045" spans="6:6">
      <c r="F180045" s="1378"/>
    </row>
    <row r="180046" spans="6:6">
      <c r="F180046" s="1378"/>
    </row>
    <row r="180047" spans="6:6">
      <c r="F180047" s="1378"/>
    </row>
    <row r="180048" spans="6:6">
      <c r="F180048" s="1378"/>
    </row>
    <row r="180049" spans="6:6">
      <c r="F180049" s="1378"/>
    </row>
    <row r="180050" spans="6:6">
      <c r="F180050" s="1378"/>
    </row>
    <row r="180051" spans="6:6">
      <c r="F180051" s="1378"/>
    </row>
    <row r="180052" spans="6:6">
      <c r="F180052" s="1378"/>
    </row>
    <row r="180053" spans="6:6">
      <c r="F180053" s="1378"/>
    </row>
    <row r="180054" spans="6:6">
      <c r="F180054" s="1378"/>
    </row>
    <row r="180055" spans="6:6">
      <c r="F180055" s="1378"/>
    </row>
    <row r="180056" spans="6:6">
      <c r="F180056" s="1378"/>
    </row>
    <row r="180057" spans="6:6">
      <c r="F180057" s="1378"/>
    </row>
    <row r="180058" spans="6:6">
      <c r="F180058" s="1378"/>
    </row>
    <row r="180059" spans="6:6">
      <c r="F180059" s="1378"/>
    </row>
    <row r="180060" spans="6:6">
      <c r="F180060" s="1378"/>
    </row>
    <row r="180061" spans="6:6">
      <c r="F180061" s="1378"/>
    </row>
    <row r="180062" spans="6:6">
      <c r="F180062" s="1378"/>
    </row>
    <row r="180063" spans="6:6">
      <c r="F180063" s="1378"/>
    </row>
    <row r="180064" spans="6:6">
      <c r="F180064" s="1378"/>
    </row>
    <row r="180065" spans="6:6">
      <c r="F180065" s="1378"/>
    </row>
    <row r="180066" spans="6:6">
      <c r="F180066" s="1378"/>
    </row>
    <row r="180067" spans="6:6">
      <c r="F180067" s="1378"/>
    </row>
    <row r="180068" spans="6:6">
      <c r="F180068" s="1378"/>
    </row>
    <row r="180069" spans="6:6">
      <c r="F180069" s="1378"/>
    </row>
    <row r="180070" spans="6:6">
      <c r="F180070" s="1378"/>
    </row>
    <row r="180071" spans="6:6">
      <c r="F180071" s="1378"/>
    </row>
    <row r="180072" spans="6:6">
      <c r="F180072" s="1378"/>
    </row>
    <row r="180073" spans="6:6">
      <c r="F180073" s="1378"/>
    </row>
    <row r="180074" spans="6:6">
      <c r="F180074" s="1378"/>
    </row>
    <row r="180075" spans="6:6">
      <c r="F180075" s="1378"/>
    </row>
    <row r="180076" spans="6:6">
      <c r="F180076" s="1378"/>
    </row>
    <row r="180077" spans="6:6">
      <c r="F180077" s="1378"/>
    </row>
    <row r="180078" spans="6:6">
      <c r="F180078" s="1378"/>
    </row>
    <row r="180079" spans="6:6">
      <c r="F180079" s="1378"/>
    </row>
    <row r="180080" spans="6:6">
      <c r="F180080" s="1378"/>
    </row>
    <row r="180081" spans="6:6">
      <c r="F180081" s="1378"/>
    </row>
    <row r="180082" spans="6:6">
      <c r="F180082" s="1378"/>
    </row>
    <row r="180083" spans="6:6">
      <c r="F180083" s="1378"/>
    </row>
    <row r="180084" spans="6:6">
      <c r="F180084" s="1378"/>
    </row>
    <row r="180085" spans="6:6">
      <c r="F180085" s="1378"/>
    </row>
    <row r="180086" spans="6:6">
      <c r="F180086" s="1378"/>
    </row>
    <row r="180087" spans="6:6">
      <c r="F180087" s="1378"/>
    </row>
    <row r="180088" spans="6:6">
      <c r="F180088" s="1378"/>
    </row>
    <row r="180089" spans="6:6">
      <c r="F180089" s="1378"/>
    </row>
    <row r="180090" spans="6:6">
      <c r="F180090" s="1378"/>
    </row>
    <row r="180091" spans="6:6">
      <c r="F180091" s="1378"/>
    </row>
    <row r="180092" spans="6:6">
      <c r="F180092" s="1378"/>
    </row>
    <row r="180093" spans="6:6">
      <c r="F180093" s="1378"/>
    </row>
    <row r="180094" spans="6:6">
      <c r="F180094" s="1378"/>
    </row>
    <row r="180095" spans="6:6">
      <c r="F180095" s="1378"/>
    </row>
    <row r="180096" spans="6:6">
      <c r="F180096" s="1378"/>
    </row>
    <row r="180097" spans="6:6">
      <c r="F180097" s="1378"/>
    </row>
    <row r="180098" spans="6:6">
      <c r="F180098" s="1378"/>
    </row>
    <row r="180099" spans="6:6">
      <c r="F180099" s="1378"/>
    </row>
    <row r="180100" spans="6:6">
      <c r="F180100" s="1378"/>
    </row>
    <row r="180101" spans="6:6">
      <c r="F180101" s="1378"/>
    </row>
    <row r="180102" spans="6:6">
      <c r="F180102" s="1378"/>
    </row>
    <row r="180103" spans="6:6">
      <c r="F180103" s="1378"/>
    </row>
    <row r="180104" spans="6:6">
      <c r="F180104" s="1378"/>
    </row>
    <row r="180105" spans="6:6">
      <c r="F180105" s="1378"/>
    </row>
    <row r="180106" spans="6:6">
      <c r="F180106" s="1378"/>
    </row>
    <row r="180107" spans="6:6">
      <c r="F180107" s="1378"/>
    </row>
    <row r="180108" spans="6:6">
      <c r="F180108" s="1378"/>
    </row>
    <row r="180109" spans="6:6">
      <c r="F180109" s="1378"/>
    </row>
    <row r="180110" spans="6:6">
      <c r="F180110" s="1378"/>
    </row>
    <row r="180111" spans="6:6">
      <c r="F180111" s="1378"/>
    </row>
    <row r="180112" spans="6:6">
      <c r="F180112" s="1378"/>
    </row>
    <row r="180113" spans="6:6">
      <c r="F180113" s="1378"/>
    </row>
    <row r="180114" spans="6:6">
      <c r="F180114" s="1378"/>
    </row>
    <row r="180115" spans="6:6">
      <c r="F180115" s="1378"/>
    </row>
    <row r="180116" spans="6:6">
      <c r="F180116" s="1378"/>
    </row>
    <row r="180117" spans="6:6">
      <c r="F180117" s="1378"/>
    </row>
    <row r="180118" spans="6:6">
      <c r="F180118" s="1378"/>
    </row>
    <row r="180119" spans="6:6">
      <c r="F180119" s="1378"/>
    </row>
    <row r="180120" spans="6:6">
      <c r="F180120" s="1378"/>
    </row>
    <row r="180121" spans="6:6">
      <c r="F180121" s="1378"/>
    </row>
    <row r="180122" spans="6:6">
      <c r="F180122" s="1378"/>
    </row>
    <row r="180123" spans="6:6">
      <c r="F180123" s="1378"/>
    </row>
    <row r="180124" spans="6:6">
      <c r="F180124" s="1378"/>
    </row>
    <row r="180125" spans="6:6">
      <c r="F180125" s="1378"/>
    </row>
    <row r="180126" spans="6:6">
      <c r="F180126" s="1378"/>
    </row>
    <row r="180127" spans="6:6">
      <c r="F180127" s="1378"/>
    </row>
    <row r="180128" spans="6:6">
      <c r="F180128" s="1378"/>
    </row>
    <row r="180129" spans="6:6">
      <c r="F180129" s="1378"/>
    </row>
    <row r="180130" spans="6:6">
      <c r="F180130" s="1378"/>
    </row>
    <row r="180131" spans="6:6">
      <c r="F180131" s="1378"/>
    </row>
    <row r="180132" spans="6:6">
      <c r="F180132" s="1378"/>
    </row>
    <row r="180133" spans="6:6">
      <c r="F180133" s="1378"/>
    </row>
    <row r="180134" spans="6:6">
      <c r="F180134" s="1378"/>
    </row>
    <row r="180135" spans="6:6">
      <c r="F180135" s="1378"/>
    </row>
    <row r="180136" spans="6:6">
      <c r="F180136" s="1378"/>
    </row>
    <row r="180137" spans="6:6">
      <c r="F180137" s="1378"/>
    </row>
    <row r="180138" spans="6:6">
      <c r="F180138" s="1378"/>
    </row>
    <row r="180139" spans="6:6">
      <c r="F180139" s="1378"/>
    </row>
    <row r="180140" spans="6:6">
      <c r="F180140" s="1378"/>
    </row>
    <row r="180141" spans="6:6">
      <c r="F180141" s="1378"/>
    </row>
    <row r="180142" spans="6:6">
      <c r="F180142" s="1378"/>
    </row>
    <row r="180143" spans="6:6">
      <c r="F180143" s="1378"/>
    </row>
    <row r="180144" spans="6:6">
      <c r="F180144" s="1378"/>
    </row>
    <row r="180145" spans="6:6">
      <c r="F180145" s="1378"/>
    </row>
    <row r="180146" spans="6:6">
      <c r="F180146" s="1378"/>
    </row>
    <row r="180147" spans="6:6">
      <c r="F180147" s="1378"/>
    </row>
    <row r="180148" spans="6:6">
      <c r="F180148" s="1378"/>
    </row>
    <row r="180149" spans="6:6">
      <c r="F180149" s="1378"/>
    </row>
    <row r="180150" spans="6:6">
      <c r="F180150" s="1378"/>
    </row>
    <row r="180151" spans="6:6">
      <c r="F180151" s="1378"/>
    </row>
    <row r="180152" spans="6:6">
      <c r="F180152" s="1378"/>
    </row>
    <row r="180153" spans="6:6">
      <c r="F180153" s="1378"/>
    </row>
    <row r="180154" spans="6:6">
      <c r="F180154" s="1378"/>
    </row>
    <row r="180155" spans="6:6">
      <c r="F180155" s="1378"/>
    </row>
    <row r="180156" spans="6:6">
      <c r="F180156" s="1378"/>
    </row>
    <row r="180157" spans="6:6">
      <c r="F180157" s="1378"/>
    </row>
    <row r="180158" spans="6:6">
      <c r="F180158" s="1378"/>
    </row>
    <row r="180159" spans="6:6">
      <c r="F180159" s="1378"/>
    </row>
    <row r="180160" spans="6:6">
      <c r="F180160" s="1378"/>
    </row>
    <row r="180161" spans="6:6">
      <c r="F180161" s="1378"/>
    </row>
    <row r="180162" spans="6:6">
      <c r="F180162" s="1378"/>
    </row>
    <row r="180163" spans="6:6">
      <c r="F180163" s="1378"/>
    </row>
    <row r="180164" spans="6:6">
      <c r="F180164" s="1378"/>
    </row>
    <row r="180165" spans="6:6">
      <c r="F180165" s="1378"/>
    </row>
    <row r="180166" spans="6:6">
      <c r="F180166" s="1378"/>
    </row>
    <row r="180167" spans="6:6">
      <c r="F180167" s="1378"/>
    </row>
    <row r="180168" spans="6:6">
      <c r="F180168" s="1378"/>
    </row>
    <row r="180169" spans="6:6">
      <c r="F180169" s="1378"/>
    </row>
    <row r="180170" spans="6:6">
      <c r="F180170" s="1378"/>
    </row>
    <row r="180171" spans="6:6">
      <c r="F180171" s="1378"/>
    </row>
    <row r="180172" spans="6:6">
      <c r="F180172" s="1378"/>
    </row>
    <row r="180173" spans="6:6">
      <c r="F180173" s="1378"/>
    </row>
    <row r="180174" spans="6:6">
      <c r="F180174" s="1378"/>
    </row>
    <row r="180175" spans="6:6">
      <c r="F180175" s="1378"/>
    </row>
    <row r="180176" spans="6:6">
      <c r="F180176" s="1378"/>
    </row>
    <row r="180177" spans="6:6">
      <c r="F180177" s="1378"/>
    </row>
    <row r="180178" spans="6:6">
      <c r="F180178" s="1378"/>
    </row>
    <row r="180179" spans="6:6">
      <c r="F180179" s="1378"/>
    </row>
    <row r="180180" spans="6:6">
      <c r="F180180" s="1378"/>
    </row>
    <row r="180181" spans="6:6">
      <c r="F180181" s="1378"/>
    </row>
    <row r="180182" spans="6:6">
      <c r="F180182" s="1378"/>
    </row>
    <row r="180183" spans="6:6">
      <c r="F180183" s="1378"/>
    </row>
    <row r="180184" spans="6:6">
      <c r="F180184" s="1378"/>
    </row>
    <row r="180185" spans="6:6">
      <c r="F180185" s="1378"/>
    </row>
    <row r="180186" spans="6:6">
      <c r="F180186" s="1378"/>
    </row>
    <row r="180187" spans="6:6">
      <c r="F180187" s="1378"/>
    </row>
    <row r="180188" spans="6:6">
      <c r="F180188" s="1378"/>
    </row>
    <row r="180189" spans="6:6">
      <c r="F180189" s="1378"/>
    </row>
    <row r="180190" spans="6:6">
      <c r="F180190" s="1378"/>
    </row>
    <row r="180191" spans="6:6">
      <c r="F180191" s="1378"/>
    </row>
    <row r="180192" spans="6:6">
      <c r="F180192" s="1378"/>
    </row>
    <row r="180193" spans="6:6">
      <c r="F180193" s="1378"/>
    </row>
    <row r="180194" spans="6:6">
      <c r="F180194" s="1378"/>
    </row>
    <row r="180195" spans="6:6">
      <c r="F180195" s="1378"/>
    </row>
    <row r="180196" spans="6:6">
      <c r="F180196" s="1378"/>
    </row>
    <row r="180197" spans="6:6">
      <c r="F180197" s="1378"/>
    </row>
    <row r="180198" spans="6:6">
      <c r="F180198" s="1378"/>
    </row>
    <row r="180199" spans="6:6">
      <c r="F180199" s="1378"/>
    </row>
    <row r="180200" spans="6:6">
      <c r="F180200" s="1378"/>
    </row>
    <row r="180201" spans="6:6">
      <c r="F180201" s="1378"/>
    </row>
    <row r="180202" spans="6:6">
      <c r="F180202" s="1378"/>
    </row>
    <row r="180203" spans="6:6">
      <c r="F180203" s="1378"/>
    </row>
    <row r="180204" spans="6:6">
      <c r="F180204" s="1378"/>
    </row>
    <row r="180205" spans="6:6">
      <c r="F180205" s="1378"/>
    </row>
    <row r="180206" spans="6:6">
      <c r="F180206" s="1378"/>
    </row>
    <row r="180207" spans="6:6">
      <c r="F180207" s="1378"/>
    </row>
    <row r="180208" spans="6:6">
      <c r="F180208" s="1378"/>
    </row>
    <row r="180209" spans="6:6">
      <c r="F180209" s="1378"/>
    </row>
    <row r="180210" spans="6:6">
      <c r="F180210" s="1378"/>
    </row>
    <row r="180211" spans="6:6">
      <c r="F180211" s="1378"/>
    </row>
    <row r="180212" spans="6:6">
      <c r="F180212" s="1378"/>
    </row>
    <row r="180213" spans="6:6">
      <c r="F180213" s="1378"/>
    </row>
    <row r="180214" spans="6:6">
      <c r="F180214" s="1378"/>
    </row>
    <row r="180215" spans="6:6">
      <c r="F180215" s="1378"/>
    </row>
    <row r="180216" spans="6:6">
      <c r="F180216" s="1378"/>
    </row>
    <row r="180217" spans="6:6">
      <c r="F180217" s="1378"/>
    </row>
    <row r="180218" spans="6:6">
      <c r="F180218" s="1378"/>
    </row>
    <row r="180219" spans="6:6">
      <c r="F180219" s="1378"/>
    </row>
    <row r="180220" spans="6:6">
      <c r="F180220" s="1378"/>
    </row>
    <row r="180221" spans="6:6">
      <c r="F180221" s="1378"/>
    </row>
    <row r="180222" spans="6:6">
      <c r="F180222" s="1378"/>
    </row>
    <row r="180223" spans="6:6">
      <c r="F180223" s="1378"/>
    </row>
    <row r="180224" spans="6:6">
      <c r="F180224" s="1378"/>
    </row>
    <row r="180225" spans="6:6">
      <c r="F180225" s="1378"/>
    </row>
    <row r="180226" spans="6:6">
      <c r="F180226" s="1378"/>
    </row>
    <row r="180227" spans="6:6">
      <c r="F180227" s="1378"/>
    </row>
    <row r="180228" spans="6:6">
      <c r="F180228" s="1378"/>
    </row>
    <row r="180229" spans="6:6">
      <c r="F180229" s="1378"/>
    </row>
    <row r="180230" spans="6:6">
      <c r="F180230" s="1378"/>
    </row>
    <row r="180231" spans="6:6">
      <c r="F180231" s="1378"/>
    </row>
    <row r="180232" spans="6:6">
      <c r="F180232" s="1378"/>
    </row>
    <row r="180233" spans="6:6">
      <c r="F180233" s="1378"/>
    </row>
    <row r="180234" spans="6:6">
      <c r="F180234" s="1378"/>
    </row>
    <row r="180235" spans="6:6">
      <c r="F180235" s="1378"/>
    </row>
    <row r="180236" spans="6:6">
      <c r="F180236" s="1378"/>
    </row>
    <row r="180237" spans="6:6">
      <c r="F180237" s="1378"/>
    </row>
    <row r="180238" spans="6:6">
      <c r="F180238" s="1378"/>
    </row>
    <row r="180239" spans="6:6">
      <c r="F180239" s="1378"/>
    </row>
    <row r="180240" spans="6:6">
      <c r="F180240" s="1378"/>
    </row>
    <row r="180241" spans="6:6">
      <c r="F180241" s="1378"/>
    </row>
    <row r="180242" spans="6:6">
      <c r="F180242" s="1378"/>
    </row>
    <row r="180243" spans="6:6">
      <c r="F180243" s="1378"/>
    </row>
    <row r="180244" spans="6:6">
      <c r="F180244" s="1378"/>
    </row>
    <row r="180245" spans="6:6">
      <c r="F180245" s="1378"/>
    </row>
    <row r="180246" spans="6:6">
      <c r="F180246" s="1378"/>
    </row>
    <row r="180247" spans="6:6">
      <c r="F180247" s="1378"/>
    </row>
    <row r="180248" spans="6:6">
      <c r="F180248" s="1378"/>
    </row>
    <row r="180249" spans="6:6">
      <c r="F180249" s="1378"/>
    </row>
    <row r="180250" spans="6:6">
      <c r="F180250" s="1378"/>
    </row>
    <row r="180251" spans="6:6">
      <c r="F180251" s="1378"/>
    </row>
    <row r="180252" spans="6:6">
      <c r="F180252" s="1378"/>
    </row>
    <row r="180253" spans="6:6">
      <c r="F180253" s="1378"/>
    </row>
    <row r="180254" spans="6:6">
      <c r="F180254" s="1378"/>
    </row>
    <row r="180255" spans="6:6">
      <c r="F180255" s="1378"/>
    </row>
    <row r="180256" spans="6:6">
      <c r="F180256" s="1378"/>
    </row>
    <row r="180257" spans="6:6">
      <c r="F180257" s="1378"/>
    </row>
    <row r="180258" spans="6:6">
      <c r="F180258" s="1378"/>
    </row>
    <row r="180259" spans="6:6">
      <c r="F180259" s="1378"/>
    </row>
    <row r="180260" spans="6:6">
      <c r="F180260" s="1378"/>
    </row>
    <row r="180261" spans="6:6">
      <c r="F180261" s="1378"/>
    </row>
    <row r="180262" spans="6:6">
      <c r="F180262" s="1378"/>
    </row>
    <row r="180263" spans="6:6">
      <c r="F180263" s="1378"/>
    </row>
    <row r="180264" spans="6:6">
      <c r="F180264" s="1378"/>
    </row>
    <row r="180265" spans="6:6">
      <c r="F180265" s="1378"/>
    </row>
    <row r="180266" spans="6:6">
      <c r="F180266" s="1378"/>
    </row>
    <row r="180267" spans="6:6">
      <c r="F180267" s="1378"/>
    </row>
    <row r="180268" spans="6:6">
      <c r="F180268" s="1378"/>
    </row>
    <row r="180269" spans="6:6">
      <c r="F180269" s="1378"/>
    </row>
    <row r="180270" spans="6:6">
      <c r="F180270" s="1378"/>
    </row>
    <row r="180271" spans="6:6">
      <c r="F180271" s="1378"/>
    </row>
    <row r="180272" spans="6:6">
      <c r="F180272" s="1378"/>
    </row>
    <row r="180273" spans="6:6">
      <c r="F180273" s="1378"/>
    </row>
    <row r="180274" spans="6:6">
      <c r="F180274" s="1378"/>
    </row>
    <row r="180275" spans="6:6">
      <c r="F180275" s="1378"/>
    </row>
    <row r="180276" spans="6:6">
      <c r="F180276" s="1378"/>
    </row>
    <row r="180277" spans="6:6">
      <c r="F180277" s="1378"/>
    </row>
    <row r="180278" spans="6:6">
      <c r="F180278" s="1378"/>
    </row>
    <row r="180279" spans="6:6">
      <c r="F180279" s="1378"/>
    </row>
    <row r="180280" spans="6:6">
      <c r="F180280" s="1378"/>
    </row>
    <row r="180281" spans="6:6">
      <c r="F180281" s="1378"/>
    </row>
    <row r="180282" spans="6:6">
      <c r="F180282" s="1378"/>
    </row>
    <row r="180283" spans="6:6">
      <c r="F180283" s="1378"/>
    </row>
    <row r="180284" spans="6:6">
      <c r="F180284" s="1378"/>
    </row>
    <row r="180285" spans="6:6">
      <c r="F180285" s="1378"/>
    </row>
    <row r="180286" spans="6:6">
      <c r="F180286" s="1378"/>
    </row>
    <row r="180287" spans="6:6">
      <c r="F180287" s="1378"/>
    </row>
    <row r="180288" spans="6:6">
      <c r="F180288" s="1378"/>
    </row>
    <row r="180289" spans="6:6">
      <c r="F180289" s="1378"/>
    </row>
    <row r="180290" spans="6:6">
      <c r="F180290" s="1378"/>
    </row>
    <row r="180291" spans="6:6">
      <c r="F180291" s="1378"/>
    </row>
    <row r="180292" spans="6:6">
      <c r="F180292" s="1378"/>
    </row>
    <row r="180293" spans="6:6">
      <c r="F180293" s="1378"/>
    </row>
    <row r="180294" spans="6:6">
      <c r="F180294" s="1378"/>
    </row>
    <row r="180295" spans="6:6">
      <c r="F180295" s="1378"/>
    </row>
    <row r="180296" spans="6:6">
      <c r="F180296" s="1378"/>
    </row>
    <row r="180297" spans="6:6">
      <c r="F180297" s="1378"/>
    </row>
    <row r="180298" spans="6:6">
      <c r="F180298" s="1378"/>
    </row>
    <row r="180299" spans="6:6">
      <c r="F180299" s="1378"/>
    </row>
    <row r="180300" spans="6:6">
      <c r="F180300" s="1378"/>
    </row>
    <row r="180301" spans="6:6">
      <c r="F180301" s="1378"/>
    </row>
    <row r="180302" spans="6:6">
      <c r="F180302" s="1378"/>
    </row>
    <row r="180303" spans="6:6">
      <c r="F180303" s="1378"/>
    </row>
    <row r="180304" spans="6:6">
      <c r="F180304" s="1378"/>
    </row>
    <row r="180305" spans="6:6">
      <c r="F180305" s="1378"/>
    </row>
    <row r="180306" spans="6:6">
      <c r="F180306" s="1378"/>
    </row>
    <row r="180307" spans="6:6">
      <c r="F180307" s="1378"/>
    </row>
    <row r="180308" spans="6:6">
      <c r="F180308" s="1378"/>
    </row>
    <row r="180309" spans="6:6">
      <c r="F180309" s="1378"/>
    </row>
    <row r="180310" spans="6:6">
      <c r="F180310" s="1378"/>
    </row>
    <row r="180311" spans="6:6">
      <c r="F180311" s="1378"/>
    </row>
    <row r="180312" spans="6:6">
      <c r="F180312" s="1378"/>
    </row>
    <row r="180313" spans="6:6">
      <c r="F180313" s="1378"/>
    </row>
    <row r="180314" spans="6:6">
      <c r="F180314" s="1378"/>
    </row>
    <row r="180315" spans="6:6">
      <c r="F180315" s="1378"/>
    </row>
    <row r="180316" spans="6:6">
      <c r="F180316" s="1378"/>
    </row>
    <row r="180317" spans="6:6">
      <c r="F180317" s="1378"/>
    </row>
    <row r="180318" spans="6:6">
      <c r="F180318" s="1378"/>
    </row>
    <row r="180319" spans="6:6">
      <c r="F180319" s="1378"/>
    </row>
    <row r="180320" spans="6:6">
      <c r="F180320" s="1378"/>
    </row>
    <row r="180321" spans="6:6">
      <c r="F180321" s="1378"/>
    </row>
    <row r="180322" spans="6:6">
      <c r="F180322" s="1378"/>
    </row>
    <row r="180323" spans="6:6">
      <c r="F180323" s="1378"/>
    </row>
    <row r="180324" spans="6:6">
      <c r="F180324" s="1378"/>
    </row>
    <row r="180325" spans="6:6">
      <c r="F180325" s="1378"/>
    </row>
    <row r="180326" spans="6:6">
      <c r="F180326" s="1378"/>
    </row>
    <row r="180327" spans="6:6">
      <c r="F180327" s="1378"/>
    </row>
    <row r="180328" spans="6:6">
      <c r="F180328" s="1378"/>
    </row>
    <row r="180329" spans="6:6">
      <c r="F180329" s="1378"/>
    </row>
    <row r="180330" spans="6:6">
      <c r="F180330" s="1378"/>
    </row>
    <row r="180331" spans="6:6">
      <c r="F180331" s="1378"/>
    </row>
    <row r="180332" spans="6:6">
      <c r="F180332" s="1378"/>
    </row>
    <row r="180333" spans="6:6">
      <c r="F180333" s="1378"/>
    </row>
    <row r="180334" spans="6:6">
      <c r="F180334" s="1378"/>
    </row>
    <row r="180335" spans="6:6">
      <c r="F180335" s="1378"/>
    </row>
    <row r="180336" spans="6:6">
      <c r="F180336" s="1378"/>
    </row>
    <row r="180337" spans="6:6">
      <c r="F180337" s="1378"/>
    </row>
    <row r="180338" spans="6:6">
      <c r="F180338" s="1378"/>
    </row>
    <row r="180339" spans="6:6">
      <c r="F180339" s="1378"/>
    </row>
    <row r="180340" spans="6:6">
      <c r="F180340" s="1378"/>
    </row>
    <row r="180341" spans="6:6">
      <c r="F180341" s="1378"/>
    </row>
    <row r="180342" spans="6:6">
      <c r="F180342" s="1378"/>
    </row>
    <row r="180343" spans="6:6">
      <c r="F180343" s="1378"/>
    </row>
    <row r="180344" spans="6:6">
      <c r="F180344" s="1378"/>
    </row>
    <row r="180345" spans="6:6">
      <c r="F180345" s="1378"/>
    </row>
    <row r="180346" spans="6:6">
      <c r="F180346" s="1378"/>
    </row>
    <row r="180347" spans="6:6">
      <c r="F180347" s="1378"/>
    </row>
    <row r="180348" spans="6:6">
      <c r="F180348" s="1378"/>
    </row>
    <row r="180349" spans="6:6">
      <c r="F180349" s="1378"/>
    </row>
    <row r="180350" spans="6:6">
      <c r="F180350" s="1378"/>
    </row>
    <row r="180351" spans="6:6">
      <c r="F180351" s="1378"/>
    </row>
    <row r="180352" spans="6:6">
      <c r="F180352" s="1378"/>
    </row>
    <row r="180353" spans="6:6">
      <c r="F180353" s="1378"/>
    </row>
    <row r="180354" spans="6:6">
      <c r="F180354" s="1378"/>
    </row>
    <row r="180355" spans="6:6">
      <c r="F180355" s="1378"/>
    </row>
    <row r="180356" spans="6:6">
      <c r="F180356" s="1378"/>
    </row>
    <row r="180357" spans="6:6">
      <c r="F180357" s="1378"/>
    </row>
    <row r="180358" spans="6:6">
      <c r="F180358" s="1378"/>
    </row>
    <row r="180359" spans="6:6">
      <c r="F180359" s="1378"/>
    </row>
    <row r="180360" spans="6:6">
      <c r="F180360" s="1378"/>
    </row>
    <row r="180361" spans="6:6">
      <c r="F180361" s="1378"/>
    </row>
    <row r="180362" spans="6:6">
      <c r="F180362" s="1378"/>
    </row>
    <row r="180363" spans="6:6">
      <c r="F180363" s="1378"/>
    </row>
    <row r="180364" spans="6:6">
      <c r="F180364" s="1378"/>
    </row>
    <row r="180365" spans="6:6">
      <c r="F180365" s="1378"/>
    </row>
    <row r="180366" spans="6:6">
      <c r="F180366" s="1378"/>
    </row>
    <row r="180367" spans="6:6">
      <c r="F180367" s="1378"/>
    </row>
    <row r="180368" spans="6:6">
      <c r="F180368" s="1378"/>
    </row>
    <row r="180369" spans="6:6">
      <c r="F180369" s="1378"/>
    </row>
    <row r="180370" spans="6:6">
      <c r="F180370" s="1378"/>
    </row>
    <row r="180371" spans="6:6">
      <c r="F180371" s="1378"/>
    </row>
    <row r="180372" spans="6:6">
      <c r="F180372" s="1378"/>
    </row>
    <row r="180373" spans="6:6">
      <c r="F180373" s="1378"/>
    </row>
    <row r="180374" spans="6:6">
      <c r="F180374" s="1378"/>
    </row>
    <row r="180375" spans="6:6">
      <c r="F180375" s="1378"/>
    </row>
    <row r="180376" spans="6:6">
      <c r="F180376" s="1378"/>
    </row>
    <row r="180377" spans="6:6">
      <c r="F180377" s="1378"/>
    </row>
    <row r="180378" spans="6:6">
      <c r="F180378" s="1378"/>
    </row>
    <row r="180379" spans="6:6">
      <c r="F180379" s="1378"/>
    </row>
    <row r="180380" spans="6:6">
      <c r="F180380" s="1378"/>
    </row>
    <row r="180381" spans="6:6">
      <c r="F180381" s="1378"/>
    </row>
    <row r="180382" spans="6:6">
      <c r="F180382" s="1378"/>
    </row>
    <row r="180383" spans="6:6">
      <c r="F180383" s="1378"/>
    </row>
    <row r="180384" spans="6:6">
      <c r="F180384" s="1378"/>
    </row>
    <row r="180385" spans="6:6">
      <c r="F180385" s="1378"/>
    </row>
    <row r="180386" spans="6:6">
      <c r="F180386" s="1378"/>
    </row>
    <row r="180387" spans="6:6">
      <c r="F180387" s="1378"/>
    </row>
    <row r="180388" spans="6:6">
      <c r="F180388" s="1378"/>
    </row>
    <row r="180389" spans="6:6">
      <c r="F180389" s="1378"/>
    </row>
    <row r="180390" spans="6:6">
      <c r="F180390" s="1378"/>
    </row>
    <row r="180391" spans="6:6">
      <c r="F180391" s="1378"/>
    </row>
    <row r="180392" spans="6:6">
      <c r="F180392" s="1378"/>
    </row>
    <row r="180393" spans="6:6">
      <c r="F180393" s="1378"/>
    </row>
    <row r="180394" spans="6:6">
      <c r="F180394" s="1378"/>
    </row>
    <row r="180395" spans="6:6">
      <c r="F180395" s="1378"/>
    </row>
    <row r="180396" spans="6:6">
      <c r="F180396" s="1378"/>
    </row>
    <row r="180397" spans="6:6">
      <c r="F180397" s="1378"/>
    </row>
    <row r="180398" spans="6:6">
      <c r="F180398" s="1378"/>
    </row>
    <row r="180399" spans="6:6">
      <c r="F180399" s="1378"/>
    </row>
    <row r="180400" spans="6:6">
      <c r="F180400" s="1378"/>
    </row>
    <row r="180401" spans="6:6">
      <c r="F180401" s="1378"/>
    </row>
    <row r="180402" spans="6:6">
      <c r="F180402" s="1378"/>
    </row>
    <row r="180403" spans="6:6">
      <c r="F180403" s="1378"/>
    </row>
    <row r="180404" spans="6:6">
      <c r="F180404" s="1378"/>
    </row>
    <row r="180405" spans="6:6">
      <c r="F180405" s="1378"/>
    </row>
    <row r="180406" spans="6:6">
      <c r="F180406" s="1378"/>
    </row>
    <row r="180407" spans="6:6">
      <c r="F180407" s="1378"/>
    </row>
    <row r="180408" spans="6:6">
      <c r="F180408" s="1378"/>
    </row>
    <row r="180409" spans="6:6">
      <c r="F180409" s="1378"/>
    </row>
    <row r="180410" spans="6:6">
      <c r="F180410" s="1378"/>
    </row>
    <row r="180411" spans="6:6">
      <c r="F180411" s="1378"/>
    </row>
    <row r="180412" spans="6:6">
      <c r="F180412" s="1378"/>
    </row>
    <row r="180413" spans="6:6">
      <c r="F180413" s="1378"/>
    </row>
    <row r="180414" spans="6:6">
      <c r="F180414" s="1378"/>
    </row>
    <row r="180415" spans="6:6">
      <c r="F180415" s="1378"/>
    </row>
    <row r="180416" spans="6:6">
      <c r="F180416" s="1378"/>
    </row>
    <row r="180417" spans="6:6">
      <c r="F180417" s="1378"/>
    </row>
    <row r="180418" spans="6:6">
      <c r="F180418" s="1378"/>
    </row>
    <row r="180419" spans="6:6">
      <c r="F180419" s="1378"/>
    </row>
    <row r="180420" spans="6:6">
      <c r="F180420" s="1378"/>
    </row>
    <row r="180421" spans="6:6">
      <c r="F180421" s="1378"/>
    </row>
    <row r="180422" spans="6:6">
      <c r="F180422" s="1378"/>
    </row>
    <row r="180423" spans="6:6">
      <c r="F180423" s="1378"/>
    </row>
    <row r="180424" spans="6:6">
      <c r="F180424" s="1378"/>
    </row>
    <row r="180425" spans="6:6">
      <c r="F180425" s="1378"/>
    </row>
    <row r="180426" spans="6:6">
      <c r="F180426" s="1378"/>
    </row>
    <row r="180427" spans="6:6">
      <c r="F180427" s="1378"/>
    </row>
    <row r="180428" spans="6:6">
      <c r="F180428" s="1378"/>
    </row>
    <row r="180429" spans="6:6">
      <c r="F180429" s="1378"/>
    </row>
    <row r="180430" spans="6:6">
      <c r="F180430" s="1378"/>
    </row>
    <row r="180431" spans="6:6">
      <c r="F180431" s="1378"/>
    </row>
    <row r="180432" spans="6:6">
      <c r="F180432" s="1378"/>
    </row>
    <row r="180433" spans="6:6">
      <c r="F180433" s="1378"/>
    </row>
    <row r="180434" spans="6:6">
      <c r="F180434" s="1378"/>
    </row>
    <row r="180435" spans="6:6">
      <c r="F180435" s="1378"/>
    </row>
    <row r="180436" spans="6:6">
      <c r="F180436" s="1378"/>
    </row>
    <row r="180437" spans="6:6">
      <c r="F180437" s="1378"/>
    </row>
    <row r="180438" spans="6:6">
      <c r="F180438" s="1378"/>
    </row>
    <row r="180439" spans="6:6">
      <c r="F180439" s="1378"/>
    </row>
    <row r="180440" spans="6:6">
      <c r="F180440" s="1378"/>
    </row>
    <row r="180441" spans="6:6">
      <c r="F180441" s="1378"/>
    </row>
    <row r="180442" spans="6:6">
      <c r="F180442" s="1378"/>
    </row>
    <row r="180443" spans="6:6">
      <c r="F180443" s="1378"/>
    </row>
    <row r="180444" spans="6:6">
      <c r="F180444" s="1378"/>
    </row>
    <row r="180445" spans="6:6">
      <c r="F180445" s="1378"/>
    </row>
    <row r="180446" spans="6:6">
      <c r="F180446" s="1378"/>
    </row>
    <row r="180447" spans="6:6">
      <c r="F180447" s="1378"/>
    </row>
    <row r="180448" spans="6:6">
      <c r="F180448" s="1378"/>
    </row>
    <row r="180449" spans="6:6">
      <c r="F180449" s="1378"/>
    </row>
    <row r="180450" spans="6:6">
      <c r="F180450" s="1378"/>
    </row>
    <row r="180451" spans="6:6">
      <c r="F180451" s="1378"/>
    </row>
    <row r="180452" spans="6:6">
      <c r="F180452" s="1378"/>
    </row>
    <row r="180453" spans="6:6">
      <c r="F180453" s="1378"/>
    </row>
    <row r="180454" spans="6:6">
      <c r="F180454" s="1378"/>
    </row>
    <row r="180455" spans="6:6">
      <c r="F180455" s="1378"/>
    </row>
    <row r="180456" spans="6:6">
      <c r="F180456" s="1378"/>
    </row>
    <row r="180457" spans="6:6">
      <c r="F180457" s="1378"/>
    </row>
    <row r="180458" spans="6:6">
      <c r="F180458" s="1378"/>
    </row>
    <row r="180459" spans="6:6">
      <c r="F180459" s="1378"/>
    </row>
    <row r="180460" spans="6:6">
      <c r="F180460" s="1378"/>
    </row>
    <row r="180461" spans="6:6">
      <c r="F180461" s="1378"/>
    </row>
    <row r="180462" spans="6:6">
      <c r="F180462" s="1378"/>
    </row>
    <row r="180463" spans="6:6">
      <c r="F180463" s="1378"/>
    </row>
    <row r="180464" spans="6:6">
      <c r="F180464" s="1378"/>
    </row>
    <row r="180465" spans="6:6">
      <c r="F180465" s="1378"/>
    </row>
    <row r="180466" spans="6:6">
      <c r="F180466" s="1378"/>
    </row>
    <row r="180467" spans="6:6">
      <c r="F180467" s="1378"/>
    </row>
    <row r="180468" spans="6:6">
      <c r="F180468" s="1378"/>
    </row>
    <row r="180469" spans="6:6">
      <c r="F180469" s="1378"/>
    </row>
    <row r="180470" spans="6:6">
      <c r="F180470" s="1378"/>
    </row>
    <row r="180471" spans="6:6">
      <c r="F180471" s="1378"/>
    </row>
    <row r="180472" spans="6:6">
      <c r="F180472" s="1378"/>
    </row>
    <row r="180473" spans="6:6">
      <c r="F180473" s="1378"/>
    </row>
    <row r="180474" spans="6:6">
      <c r="F180474" s="1378"/>
    </row>
    <row r="180475" spans="6:6">
      <c r="F180475" s="1378"/>
    </row>
    <row r="180476" spans="6:6">
      <c r="F180476" s="1378"/>
    </row>
    <row r="180477" spans="6:6">
      <c r="F180477" s="1378"/>
    </row>
    <row r="180478" spans="6:6">
      <c r="F180478" s="1378"/>
    </row>
    <row r="180479" spans="6:6">
      <c r="F180479" s="1378"/>
    </row>
    <row r="180480" spans="6:6">
      <c r="F180480" s="1378"/>
    </row>
    <row r="180481" spans="6:6">
      <c r="F180481" s="1378"/>
    </row>
    <row r="180482" spans="6:6">
      <c r="F180482" s="1378"/>
    </row>
    <row r="180483" spans="6:6">
      <c r="F180483" s="1378"/>
    </row>
    <row r="180484" spans="6:6">
      <c r="F180484" s="1378"/>
    </row>
    <row r="180485" spans="6:6">
      <c r="F180485" s="1378"/>
    </row>
    <row r="180486" spans="6:6">
      <c r="F180486" s="1378"/>
    </row>
    <row r="180487" spans="6:6">
      <c r="F180487" s="1378"/>
    </row>
    <row r="180488" spans="6:6">
      <c r="F180488" s="1378"/>
    </row>
    <row r="180489" spans="6:6">
      <c r="F180489" s="1378"/>
    </row>
    <row r="180490" spans="6:6">
      <c r="F180490" s="1378"/>
    </row>
    <row r="180491" spans="6:6">
      <c r="F180491" s="1378"/>
    </row>
    <row r="180492" spans="6:6">
      <c r="F180492" s="1378"/>
    </row>
    <row r="180493" spans="6:6">
      <c r="F180493" s="1378"/>
    </row>
    <row r="180494" spans="6:6">
      <c r="F180494" s="1378"/>
    </row>
    <row r="180495" spans="6:6">
      <c r="F180495" s="1378"/>
    </row>
    <row r="180496" spans="6:6">
      <c r="F180496" s="1378"/>
    </row>
    <row r="180497" spans="6:6">
      <c r="F180497" s="1378"/>
    </row>
    <row r="180498" spans="6:6">
      <c r="F180498" s="1378"/>
    </row>
    <row r="180499" spans="6:6">
      <c r="F180499" s="1378"/>
    </row>
    <row r="180500" spans="6:6">
      <c r="F180500" s="1378"/>
    </row>
    <row r="180501" spans="6:6">
      <c r="F180501" s="1378"/>
    </row>
    <row r="180502" spans="6:6">
      <c r="F180502" s="1378"/>
    </row>
    <row r="180503" spans="6:6">
      <c r="F180503" s="1378"/>
    </row>
    <row r="180504" spans="6:6">
      <c r="F180504" s="1378"/>
    </row>
    <row r="180505" spans="6:6">
      <c r="F180505" s="1378"/>
    </row>
    <row r="180506" spans="6:6">
      <c r="F180506" s="1378"/>
    </row>
    <row r="180507" spans="6:6">
      <c r="F180507" s="1378"/>
    </row>
    <row r="180508" spans="6:6">
      <c r="F180508" s="1378"/>
    </row>
    <row r="180509" spans="6:6">
      <c r="F180509" s="1378"/>
    </row>
    <row r="180510" spans="6:6">
      <c r="F180510" s="1378"/>
    </row>
    <row r="180511" spans="6:6">
      <c r="F180511" s="1378"/>
    </row>
    <row r="180512" spans="6:6">
      <c r="F180512" s="1378"/>
    </row>
    <row r="180513" spans="6:6">
      <c r="F180513" s="1378"/>
    </row>
    <row r="180514" spans="6:6">
      <c r="F180514" s="1378"/>
    </row>
    <row r="180515" spans="6:6">
      <c r="F180515" s="1378"/>
    </row>
    <row r="180516" spans="6:6">
      <c r="F180516" s="1378"/>
    </row>
    <row r="180517" spans="6:6">
      <c r="F180517" s="1378"/>
    </row>
    <row r="180518" spans="6:6">
      <c r="F180518" s="1378"/>
    </row>
    <row r="180519" spans="6:6">
      <c r="F180519" s="1378"/>
    </row>
    <row r="180520" spans="6:6">
      <c r="F180520" s="1378"/>
    </row>
    <row r="180521" spans="6:6">
      <c r="F180521" s="1378"/>
    </row>
    <row r="180522" spans="6:6">
      <c r="F180522" s="1378"/>
    </row>
    <row r="180523" spans="6:6">
      <c r="F180523" s="1378"/>
    </row>
    <row r="180524" spans="6:6">
      <c r="F180524" s="1378"/>
    </row>
    <row r="180525" spans="6:6">
      <c r="F180525" s="1378"/>
    </row>
    <row r="180526" spans="6:6">
      <c r="F180526" s="1378"/>
    </row>
    <row r="180527" spans="6:6">
      <c r="F180527" s="1378"/>
    </row>
    <row r="180528" spans="6:6">
      <c r="F180528" s="1378"/>
    </row>
    <row r="180529" spans="6:6">
      <c r="F180529" s="1378"/>
    </row>
    <row r="180530" spans="6:6">
      <c r="F180530" s="1378"/>
    </row>
    <row r="180531" spans="6:6">
      <c r="F180531" s="1378"/>
    </row>
    <row r="180532" spans="6:6">
      <c r="F180532" s="1378"/>
    </row>
    <row r="180533" spans="6:6">
      <c r="F180533" s="1378"/>
    </row>
    <row r="180534" spans="6:6">
      <c r="F180534" s="1378"/>
    </row>
    <row r="180535" spans="6:6">
      <c r="F180535" s="1378"/>
    </row>
    <row r="180536" spans="6:6">
      <c r="F180536" s="1378"/>
    </row>
    <row r="180537" spans="6:6">
      <c r="F180537" s="1378"/>
    </row>
    <row r="180538" spans="6:6">
      <c r="F180538" s="1378"/>
    </row>
    <row r="180539" spans="6:6">
      <c r="F180539" s="1378"/>
    </row>
    <row r="180540" spans="6:6">
      <c r="F180540" s="1378"/>
    </row>
    <row r="180541" spans="6:6">
      <c r="F180541" s="1378"/>
    </row>
    <row r="180542" spans="6:6">
      <c r="F180542" s="1378"/>
    </row>
    <row r="180543" spans="6:6">
      <c r="F180543" s="1378"/>
    </row>
    <row r="180544" spans="6:6">
      <c r="F180544" s="1378"/>
    </row>
    <row r="180545" spans="6:6">
      <c r="F180545" s="1378"/>
    </row>
    <row r="180546" spans="6:6">
      <c r="F180546" s="1378"/>
    </row>
    <row r="180547" spans="6:6">
      <c r="F180547" s="1378"/>
    </row>
    <row r="180548" spans="6:6">
      <c r="F180548" s="1378"/>
    </row>
    <row r="180549" spans="6:6">
      <c r="F180549" s="1378"/>
    </row>
    <row r="180550" spans="6:6">
      <c r="F180550" s="1378"/>
    </row>
    <row r="180551" spans="6:6">
      <c r="F180551" s="1378"/>
    </row>
    <row r="180552" spans="6:6">
      <c r="F180552" s="1378"/>
    </row>
    <row r="180553" spans="6:6">
      <c r="F180553" s="1378"/>
    </row>
    <row r="180554" spans="6:6">
      <c r="F180554" s="1378"/>
    </row>
    <row r="180555" spans="6:6">
      <c r="F180555" s="1378"/>
    </row>
    <row r="180556" spans="6:6">
      <c r="F180556" s="1378"/>
    </row>
    <row r="180557" spans="6:6">
      <c r="F180557" s="1378"/>
    </row>
    <row r="180558" spans="6:6">
      <c r="F180558" s="1378"/>
    </row>
    <row r="180559" spans="6:6">
      <c r="F180559" s="1378"/>
    </row>
    <row r="180560" spans="6:6">
      <c r="F180560" s="1378"/>
    </row>
    <row r="180561" spans="6:6">
      <c r="F180561" s="1378"/>
    </row>
    <row r="180562" spans="6:6">
      <c r="F180562" s="1378"/>
    </row>
    <row r="180563" spans="6:6">
      <c r="F180563" s="1378"/>
    </row>
    <row r="180564" spans="6:6">
      <c r="F180564" s="1378"/>
    </row>
    <row r="180565" spans="6:6">
      <c r="F180565" s="1378"/>
    </row>
    <row r="180566" spans="6:6">
      <c r="F180566" s="1378"/>
    </row>
    <row r="180567" spans="6:6">
      <c r="F180567" s="1378"/>
    </row>
    <row r="180568" spans="6:6">
      <c r="F180568" s="1378"/>
    </row>
    <row r="180569" spans="6:6">
      <c r="F180569" s="1378"/>
    </row>
    <row r="180570" spans="6:6">
      <c r="F180570" s="1378"/>
    </row>
    <row r="180571" spans="6:6">
      <c r="F180571" s="1378"/>
    </row>
    <row r="180572" spans="6:6">
      <c r="F180572" s="1378"/>
    </row>
    <row r="180573" spans="6:6">
      <c r="F180573" s="1378"/>
    </row>
    <row r="180574" spans="6:6">
      <c r="F180574" s="1378"/>
    </row>
    <row r="180575" spans="6:6">
      <c r="F180575" s="1378"/>
    </row>
    <row r="180576" spans="6:6">
      <c r="F180576" s="1378"/>
    </row>
    <row r="180577" spans="6:6">
      <c r="F180577" s="1378"/>
    </row>
    <row r="180578" spans="6:6">
      <c r="F180578" s="1378"/>
    </row>
    <row r="180579" spans="6:6">
      <c r="F180579" s="1378"/>
    </row>
    <row r="180580" spans="6:6">
      <c r="F180580" s="1378"/>
    </row>
    <row r="180581" spans="6:6">
      <c r="F180581" s="1378"/>
    </row>
    <row r="180582" spans="6:6">
      <c r="F180582" s="1378"/>
    </row>
    <row r="180583" spans="6:6">
      <c r="F180583" s="1378"/>
    </row>
    <row r="180584" spans="6:6">
      <c r="F180584" s="1378"/>
    </row>
    <row r="180585" spans="6:6">
      <c r="F180585" s="1378"/>
    </row>
    <row r="180586" spans="6:6">
      <c r="F180586" s="1378"/>
    </row>
    <row r="180587" spans="6:6">
      <c r="F180587" s="1378"/>
    </row>
    <row r="180588" spans="6:6">
      <c r="F180588" s="1378"/>
    </row>
    <row r="180589" spans="6:6">
      <c r="F180589" s="1378"/>
    </row>
    <row r="180590" spans="6:6">
      <c r="F180590" s="1378"/>
    </row>
    <row r="180591" spans="6:6">
      <c r="F180591" s="1378"/>
    </row>
    <row r="180592" spans="6:6">
      <c r="F180592" s="1378"/>
    </row>
    <row r="180593" spans="6:6">
      <c r="F180593" s="1378"/>
    </row>
    <row r="180594" spans="6:6">
      <c r="F180594" s="1378"/>
    </row>
    <row r="180595" spans="6:6">
      <c r="F180595" s="1378"/>
    </row>
    <row r="180596" spans="6:6">
      <c r="F180596" s="1378"/>
    </row>
    <row r="180597" spans="6:6">
      <c r="F180597" s="1378"/>
    </row>
    <row r="180598" spans="6:6">
      <c r="F180598" s="1378"/>
    </row>
    <row r="180599" spans="6:6">
      <c r="F180599" s="1378"/>
    </row>
    <row r="180600" spans="6:6">
      <c r="F180600" s="1378"/>
    </row>
    <row r="180601" spans="6:6">
      <c r="F180601" s="1378"/>
    </row>
    <row r="180602" spans="6:6">
      <c r="F180602" s="1378"/>
    </row>
    <row r="180603" spans="6:6">
      <c r="F180603" s="1378"/>
    </row>
    <row r="180604" spans="6:6">
      <c r="F180604" s="1378"/>
    </row>
    <row r="180605" spans="6:6">
      <c r="F180605" s="1378"/>
    </row>
    <row r="180606" spans="6:6">
      <c r="F180606" s="1378"/>
    </row>
    <row r="180607" spans="6:6">
      <c r="F180607" s="1378"/>
    </row>
    <row r="180608" spans="6:6">
      <c r="F180608" s="1378"/>
    </row>
    <row r="180609" spans="6:6">
      <c r="F180609" s="1378"/>
    </row>
    <row r="180610" spans="6:6">
      <c r="F180610" s="1378"/>
    </row>
    <row r="180611" spans="6:6">
      <c r="F180611" s="1378"/>
    </row>
    <row r="180612" spans="6:6">
      <c r="F180612" s="1378"/>
    </row>
    <row r="180613" spans="6:6">
      <c r="F180613" s="1378"/>
    </row>
    <row r="180614" spans="6:6">
      <c r="F180614" s="1378"/>
    </row>
    <row r="180615" spans="6:6">
      <c r="F180615" s="1378"/>
    </row>
    <row r="180616" spans="6:6">
      <c r="F180616" s="1378"/>
    </row>
    <row r="180617" spans="6:6">
      <c r="F180617" s="1378"/>
    </row>
    <row r="180618" spans="6:6">
      <c r="F180618" s="1378"/>
    </row>
    <row r="180619" spans="6:6">
      <c r="F180619" s="1378"/>
    </row>
    <row r="180620" spans="6:6">
      <c r="F180620" s="1378"/>
    </row>
    <row r="180621" spans="6:6">
      <c r="F180621" s="1378"/>
    </row>
    <row r="180622" spans="6:6">
      <c r="F180622" s="1378"/>
    </row>
    <row r="180623" spans="6:6">
      <c r="F180623" s="1378"/>
    </row>
    <row r="180624" spans="6:6">
      <c r="F180624" s="1378"/>
    </row>
    <row r="180625" spans="6:6">
      <c r="F180625" s="1378"/>
    </row>
    <row r="180626" spans="6:6">
      <c r="F180626" s="1378"/>
    </row>
    <row r="180627" spans="6:6">
      <c r="F180627" s="1378"/>
    </row>
    <row r="180628" spans="6:6">
      <c r="F180628" s="1378"/>
    </row>
    <row r="180629" spans="6:6">
      <c r="F180629" s="1378"/>
    </row>
    <row r="180630" spans="6:6">
      <c r="F180630" s="1378"/>
    </row>
    <row r="180631" spans="6:6">
      <c r="F180631" s="1378"/>
    </row>
    <row r="180632" spans="6:6">
      <c r="F180632" s="1378"/>
    </row>
    <row r="180633" spans="6:6">
      <c r="F180633" s="1378"/>
    </row>
    <row r="180634" spans="6:6">
      <c r="F180634" s="1378"/>
    </row>
    <row r="180635" spans="6:6">
      <c r="F180635" s="1378"/>
    </row>
    <row r="180636" spans="6:6">
      <c r="F180636" s="1378"/>
    </row>
    <row r="180637" spans="6:6">
      <c r="F180637" s="1378"/>
    </row>
    <row r="180638" spans="6:6">
      <c r="F180638" s="1378"/>
    </row>
    <row r="180639" spans="6:6">
      <c r="F180639" s="1378"/>
    </row>
    <row r="180640" spans="6:6">
      <c r="F180640" s="1378"/>
    </row>
    <row r="180641" spans="6:6">
      <c r="F180641" s="1378"/>
    </row>
    <row r="180642" spans="6:6">
      <c r="F180642" s="1378"/>
    </row>
    <row r="180643" spans="6:6">
      <c r="F180643" s="1378"/>
    </row>
    <row r="180644" spans="6:6">
      <c r="F180644" s="1378"/>
    </row>
    <row r="180645" spans="6:6">
      <c r="F180645" s="1378"/>
    </row>
    <row r="180646" spans="6:6">
      <c r="F180646" s="1378"/>
    </row>
    <row r="180647" spans="6:6">
      <c r="F180647" s="1378"/>
    </row>
    <row r="180648" spans="6:6">
      <c r="F180648" s="1378"/>
    </row>
    <row r="180649" spans="6:6">
      <c r="F180649" s="1378"/>
    </row>
    <row r="180650" spans="6:6">
      <c r="F180650" s="1378"/>
    </row>
    <row r="180651" spans="6:6">
      <c r="F180651" s="1378"/>
    </row>
    <row r="180652" spans="6:6">
      <c r="F180652" s="1378"/>
    </row>
    <row r="180653" spans="6:6">
      <c r="F180653" s="1378"/>
    </row>
    <row r="180654" spans="6:6">
      <c r="F180654" s="1378"/>
    </row>
    <row r="180655" spans="6:6">
      <c r="F180655" s="1378"/>
    </row>
    <row r="180656" spans="6:6">
      <c r="F180656" s="1378"/>
    </row>
    <row r="180657" spans="6:6">
      <c r="F180657" s="1378"/>
    </row>
    <row r="180658" spans="6:6">
      <c r="F180658" s="1378"/>
    </row>
    <row r="180659" spans="6:6">
      <c r="F180659" s="1378"/>
    </row>
    <row r="180660" spans="6:6">
      <c r="F180660" s="1378"/>
    </row>
    <row r="180661" spans="6:6">
      <c r="F180661" s="1378"/>
    </row>
    <row r="180662" spans="6:6">
      <c r="F180662" s="1378"/>
    </row>
    <row r="180663" spans="6:6">
      <c r="F180663" s="1378"/>
    </row>
    <row r="180664" spans="6:6">
      <c r="F180664" s="1378"/>
    </row>
    <row r="180665" spans="6:6">
      <c r="F180665" s="1378"/>
    </row>
    <row r="180666" spans="6:6">
      <c r="F180666" s="1378"/>
    </row>
    <row r="180667" spans="6:6">
      <c r="F180667" s="1378"/>
    </row>
    <row r="180668" spans="6:6">
      <c r="F180668" s="1378"/>
    </row>
    <row r="180669" spans="6:6">
      <c r="F180669" s="1378"/>
    </row>
    <row r="180670" spans="6:6">
      <c r="F180670" s="1378"/>
    </row>
    <row r="180671" spans="6:6">
      <c r="F180671" s="1378"/>
    </row>
    <row r="180672" spans="6:6">
      <c r="F180672" s="1378"/>
    </row>
    <row r="180673" spans="6:6">
      <c r="F180673" s="1378"/>
    </row>
    <row r="180674" spans="6:6">
      <c r="F180674" s="1378"/>
    </row>
    <row r="180675" spans="6:6">
      <c r="F180675" s="1378"/>
    </row>
    <row r="180676" spans="6:6">
      <c r="F180676" s="1378"/>
    </row>
    <row r="180677" spans="6:6">
      <c r="F180677" s="1378"/>
    </row>
    <row r="180678" spans="6:6">
      <c r="F180678" s="1378"/>
    </row>
    <row r="180679" spans="6:6">
      <c r="F180679" s="1378"/>
    </row>
    <row r="180680" spans="6:6">
      <c r="F180680" s="1378"/>
    </row>
    <row r="180681" spans="6:6">
      <c r="F180681" s="1378"/>
    </row>
    <row r="180682" spans="6:6">
      <c r="F180682" s="1378"/>
    </row>
    <row r="180683" spans="6:6">
      <c r="F180683" s="1378"/>
    </row>
    <row r="180684" spans="6:6">
      <c r="F180684" s="1378"/>
    </row>
    <row r="180685" spans="6:6">
      <c r="F180685" s="1378"/>
    </row>
    <row r="180686" spans="6:6">
      <c r="F180686" s="1378"/>
    </row>
    <row r="180687" spans="6:6">
      <c r="F180687" s="1378"/>
    </row>
    <row r="180688" spans="6:6">
      <c r="F180688" s="1378"/>
    </row>
    <row r="180689" spans="6:6">
      <c r="F180689" s="1378"/>
    </row>
    <row r="180690" spans="6:6">
      <c r="F180690" s="1378"/>
    </row>
    <row r="180691" spans="6:6">
      <c r="F180691" s="1378"/>
    </row>
    <row r="180692" spans="6:6">
      <c r="F180692" s="1378"/>
    </row>
    <row r="180693" spans="6:6">
      <c r="F180693" s="1378"/>
    </row>
    <row r="180694" spans="6:6">
      <c r="F180694" s="1378"/>
    </row>
    <row r="180695" spans="6:6">
      <c r="F180695" s="1378"/>
    </row>
    <row r="180696" spans="6:6">
      <c r="F180696" s="1378"/>
    </row>
    <row r="180697" spans="6:6">
      <c r="F180697" s="1378"/>
    </row>
    <row r="180698" spans="6:6">
      <c r="F180698" s="1378"/>
    </row>
    <row r="180699" spans="6:6">
      <c r="F180699" s="1378"/>
    </row>
    <row r="180700" spans="6:6">
      <c r="F180700" s="1378"/>
    </row>
    <row r="180701" spans="6:6">
      <c r="F180701" s="1378"/>
    </row>
    <row r="180702" spans="6:6">
      <c r="F180702" s="1378"/>
    </row>
    <row r="180703" spans="6:6">
      <c r="F180703" s="1378"/>
    </row>
    <row r="180704" spans="6:6">
      <c r="F180704" s="1378"/>
    </row>
    <row r="180705" spans="6:6">
      <c r="F180705" s="1378"/>
    </row>
    <row r="180706" spans="6:6">
      <c r="F180706" s="1378"/>
    </row>
    <row r="180707" spans="6:6">
      <c r="F180707" s="1378"/>
    </row>
    <row r="180708" spans="6:6">
      <c r="F180708" s="1378"/>
    </row>
    <row r="180709" spans="6:6">
      <c r="F180709" s="1378"/>
    </row>
    <row r="180710" spans="6:6">
      <c r="F180710" s="1378"/>
    </row>
    <row r="180711" spans="6:6">
      <c r="F180711" s="1378"/>
    </row>
    <row r="180712" spans="6:6">
      <c r="F180712" s="1378"/>
    </row>
    <row r="180713" spans="6:6">
      <c r="F180713" s="1378"/>
    </row>
    <row r="180714" spans="6:6">
      <c r="F180714" s="1378"/>
    </row>
    <row r="180715" spans="6:6">
      <c r="F180715" s="1378"/>
    </row>
    <row r="180716" spans="6:6">
      <c r="F180716" s="1378"/>
    </row>
    <row r="180717" spans="6:6">
      <c r="F180717" s="1378"/>
    </row>
    <row r="180718" spans="6:6">
      <c r="F180718" s="1378"/>
    </row>
    <row r="180719" spans="6:6">
      <c r="F180719" s="1378"/>
    </row>
    <row r="180720" spans="6:6">
      <c r="F180720" s="1378"/>
    </row>
    <row r="180721" spans="6:6">
      <c r="F180721" s="1378"/>
    </row>
    <row r="180722" spans="6:6">
      <c r="F180722" s="1378"/>
    </row>
    <row r="180723" spans="6:6">
      <c r="F180723" s="1378"/>
    </row>
    <row r="180724" spans="6:6">
      <c r="F180724" s="1378"/>
    </row>
    <row r="180725" spans="6:6">
      <c r="F180725" s="1378"/>
    </row>
    <row r="180726" spans="6:6">
      <c r="F180726" s="1378"/>
    </row>
    <row r="180727" spans="6:6">
      <c r="F180727" s="1378"/>
    </row>
    <row r="180728" spans="6:6">
      <c r="F180728" s="1378"/>
    </row>
    <row r="180729" spans="6:6">
      <c r="F180729" s="1378"/>
    </row>
    <row r="180730" spans="6:6">
      <c r="F180730" s="1378"/>
    </row>
    <row r="180731" spans="6:6">
      <c r="F180731" s="1378"/>
    </row>
    <row r="180732" spans="6:6">
      <c r="F180732" s="1378"/>
    </row>
    <row r="180733" spans="6:6">
      <c r="F180733" s="1378"/>
    </row>
    <row r="180734" spans="6:6">
      <c r="F180734" s="1378"/>
    </row>
    <row r="180735" spans="6:6">
      <c r="F180735" s="1378"/>
    </row>
    <row r="180736" spans="6:6">
      <c r="F180736" s="1378"/>
    </row>
    <row r="180737" spans="6:6">
      <c r="F180737" s="1378"/>
    </row>
    <row r="180738" spans="6:6">
      <c r="F180738" s="1378"/>
    </row>
    <row r="180739" spans="6:6">
      <c r="F180739" s="1378"/>
    </row>
    <row r="180740" spans="6:6">
      <c r="F180740" s="1378"/>
    </row>
    <row r="180741" spans="6:6">
      <c r="F180741" s="1378"/>
    </row>
    <row r="180742" spans="6:6">
      <c r="F180742" s="1378"/>
    </row>
    <row r="180743" spans="6:6">
      <c r="F180743" s="1378"/>
    </row>
    <row r="180744" spans="6:6">
      <c r="F180744" s="1378"/>
    </row>
    <row r="180745" spans="6:6">
      <c r="F180745" s="1378"/>
    </row>
    <row r="180746" spans="6:6">
      <c r="F180746" s="1378"/>
    </row>
    <row r="180747" spans="6:6">
      <c r="F180747" s="1378"/>
    </row>
    <row r="180748" spans="6:6">
      <c r="F180748" s="1378"/>
    </row>
    <row r="180749" spans="6:6">
      <c r="F180749" s="1378"/>
    </row>
    <row r="180750" spans="6:6">
      <c r="F180750" s="1378"/>
    </row>
    <row r="180751" spans="6:6">
      <c r="F180751" s="1378"/>
    </row>
    <row r="180752" spans="6:6">
      <c r="F180752" s="1378"/>
    </row>
    <row r="180753" spans="6:6">
      <c r="F180753" s="1378"/>
    </row>
    <row r="180754" spans="6:6">
      <c r="F180754" s="1378"/>
    </row>
    <row r="180755" spans="6:6">
      <c r="F180755" s="1378"/>
    </row>
    <row r="180756" spans="6:6">
      <c r="F180756" s="1378"/>
    </row>
    <row r="180757" spans="6:6">
      <c r="F180757" s="1378"/>
    </row>
    <row r="180758" spans="6:6">
      <c r="F180758" s="1378"/>
    </row>
    <row r="180759" spans="6:6">
      <c r="F180759" s="1378"/>
    </row>
    <row r="180760" spans="6:6">
      <c r="F180760" s="1378"/>
    </row>
    <row r="180761" spans="6:6">
      <c r="F180761" s="1378"/>
    </row>
    <row r="180762" spans="6:6">
      <c r="F180762" s="1378"/>
    </row>
    <row r="180763" spans="6:6">
      <c r="F180763" s="1378"/>
    </row>
    <row r="180764" spans="6:6">
      <c r="F180764" s="1378"/>
    </row>
    <row r="180765" spans="6:6">
      <c r="F180765" s="1378"/>
    </row>
    <row r="180766" spans="6:6">
      <c r="F180766" s="1378"/>
    </row>
    <row r="180767" spans="6:6">
      <c r="F180767" s="1378"/>
    </row>
    <row r="180768" spans="6:6">
      <c r="F180768" s="1378"/>
    </row>
    <row r="180769" spans="6:6">
      <c r="F180769" s="1378"/>
    </row>
    <row r="180770" spans="6:6">
      <c r="F180770" s="1378"/>
    </row>
    <row r="180771" spans="6:6">
      <c r="F180771" s="1378"/>
    </row>
    <row r="180772" spans="6:6">
      <c r="F180772" s="1378"/>
    </row>
    <row r="180773" spans="6:6">
      <c r="F180773" s="1378"/>
    </row>
    <row r="180774" spans="6:6">
      <c r="F180774" s="1378"/>
    </row>
    <row r="180775" spans="6:6">
      <c r="F180775" s="1378"/>
    </row>
    <row r="180776" spans="6:6">
      <c r="F180776" s="1378"/>
    </row>
    <row r="180777" spans="6:6">
      <c r="F180777" s="1378"/>
    </row>
    <row r="180778" spans="6:6">
      <c r="F180778" s="1378"/>
    </row>
    <row r="180779" spans="6:6">
      <c r="F180779" s="1378"/>
    </row>
    <row r="180780" spans="6:6">
      <c r="F180780" s="1378"/>
    </row>
    <row r="180781" spans="6:6">
      <c r="F180781" s="1378"/>
    </row>
    <row r="180782" spans="6:6">
      <c r="F180782" s="1378"/>
    </row>
    <row r="180783" spans="6:6">
      <c r="F180783" s="1378"/>
    </row>
    <row r="180784" spans="6:6">
      <c r="F180784" s="1378"/>
    </row>
    <row r="180785" spans="6:6">
      <c r="F180785" s="1378"/>
    </row>
    <row r="180786" spans="6:6">
      <c r="F180786" s="1378"/>
    </row>
    <row r="180787" spans="6:6">
      <c r="F180787" s="1378"/>
    </row>
    <row r="180788" spans="6:6">
      <c r="F180788" s="1378"/>
    </row>
    <row r="180789" spans="6:6">
      <c r="F180789" s="1378"/>
    </row>
    <row r="180790" spans="6:6">
      <c r="F180790" s="1378"/>
    </row>
    <row r="180791" spans="6:6">
      <c r="F180791" s="1378"/>
    </row>
    <row r="180792" spans="6:6">
      <c r="F180792" s="1378"/>
    </row>
    <row r="180793" spans="6:6">
      <c r="F180793" s="1378"/>
    </row>
    <row r="180794" spans="6:6">
      <c r="F180794" s="1378"/>
    </row>
    <row r="180795" spans="6:6">
      <c r="F180795" s="1378"/>
    </row>
    <row r="180796" spans="6:6">
      <c r="F180796" s="1378"/>
    </row>
    <row r="180797" spans="6:6">
      <c r="F180797" s="1378"/>
    </row>
    <row r="180798" spans="6:6">
      <c r="F180798" s="1378"/>
    </row>
    <row r="180799" spans="6:6">
      <c r="F180799" s="1378"/>
    </row>
    <row r="180800" spans="6:6">
      <c r="F180800" s="1378"/>
    </row>
    <row r="180801" spans="6:6">
      <c r="F180801" s="1378"/>
    </row>
    <row r="180802" spans="6:6">
      <c r="F180802" s="1378"/>
    </row>
    <row r="180803" spans="6:6">
      <c r="F180803" s="1378"/>
    </row>
    <row r="180804" spans="6:6">
      <c r="F180804" s="1378"/>
    </row>
    <row r="180805" spans="6:6">
      <c r="F180805" s="1378"/>
    </row>
    <row r="180806" spans="6:6">
      <c r="F180806" s="1378"/>
    </row>
    <row r="180807" spans="6:6">
      <c r="F180807" s="1378"/>
    </row>
    <row r="180808" spans="6:6">
      <c r="F180808" s="1378"/>
    </row>
    <row r="180809" spans="6:6">
      <c r="F180809" s="1378"/>
    </row>
    <row r="180810" spans="6:6">
      <c r="F180810" s="1378"/>
    </row>
    <row r="180811" spans="6:6">
      <c r="F180811" s="1378"/>
    </row>
    <row r="180812" spans="6:6">
      <c r="F180812" s="1378"/>
    </row>
    <row r="180813" spans="6:6">
      <c r="F180813" s="1378"/>
    </row>
    <row r="180814" spans="6:6">
      <c r="F180814" s="1378"/>
    </row>
    <row r="180815" spans="6:6">
      <c r="F180815" s="1378"/>
    </row>
    <row r="180816" spans="6:6">
      <c r="F180816" s="1378"/>
    </row>
    <row r="180817" spans="6:6">
      <c r="F180817" s="1378"/>
    </row>
    <row r="180818" spans="6:6">
      <c r="F180818" s="1378"/>
    </row>
    <row r="180819" spans="6:6">
      <c r="F180819" s="1378"/>
    </row>
    <row r="180820" spans="6:6">
      <c r="F180820" s="1378"/>
    </row>
    <row r="180821" spans="6:6">
      <c r="F180821" s="1378"/>
    </row>
    <row r="180822" spans="6:6">
      <c r="F180822" s="1378"/>
    </row>
    <row r="180823" spans="6:6">
      <c r="F180823" s="1378"/>
    </row>
    <row r="180824" spans="6:6">
      <c r="F180824" s="1378"/>
    </row>
    <row r="180825" spans="6:6">
      <c r="F180825" s="1378"/>
    </row>
    <row r="180826" spans="6:6">
      <c r="F180826" s="1378"/>
    </row>
    <row r="180827" spans="6:6">
      <c r="F180827" s="1378"/>
    </row>
    <row r="180828" spans="6:6">
      <c r="F180828" s="1378"/>
    </row>
    <row r="180829" spans="6:6">
      <c r="F180829" s="1378"/>
    </row>
    <row r="180830" spans="6:6">
      <c r="F180830" s="1378"/>
    </row>
    <row r="180831" spans="6:6">
      <c r="F180831" s="1378"/>
    </row>
    <row r="180832" spans="6:6">
      <c r="F180832" s="1378"/>
    </row>
    <row r="180833" spans="6:6">
      <c r="F180833" s="1378"/>
    </row>
    <row r="180834" spans="6:6">
      <c r="F180834" s="1378"/>
    </row>
    <row r="180835" spans="6:6">
      <c r="F180835" s="1378"/>
    </row>
    <row r="180836" spans="6:6">
      <c r="F180836" s="1378"/>
    </row>
    <row r="180837" spans="6:6">
      <c r="F180837" s="1378"/>
    </row>
    <row r="180838" spans="6:6">
      <c r="F180838" s="1378"/>
    </row>
    <row r="180839" spans="6:6">
      <c r="F180839" s="1378"/>
    </row>
    <row r="180840" spans="6:6">
      <c r="F180840" s="1378"/>
    </row>
    <row r="180841" spans="6:6">
      <c r="F180841" s="1378"/>
    </row>
    <row r="180842" spans="6:6">
      <c r="F180842" s="1378"/>
    </row>
    <row r="180843" spans="6:6">
      <c r="F180843" s="1378"/>
    </row>
    <row r="180844" spans="6:6">
      <c r="F180844" s="1378"/>
    </row>
    <row r="180845" spans="6:6">
      <c r="F180845" s="1378"/>
    </row>
    <row r="180846" spans="6:6">
      <c r="F180846" s="1378"/>
    </row>
    <row r="180847" spans="6:6">
      <c r="F180847" s="1378"/>
    </row>
    <row r="180848" spans="6:6">
      <c r="F180848" s="1378"/>
    </row>
    <row r="180849" spans="6:6">
      <c r="F180849" s="1378"/>
    </row>
    <row r="180850" spans="6:6">
      <c r="F180850" s="1378"/>
    </row>
    <row r="180851" spans="6:6">
      <c r="F180851" s="1378"/>
    </row>
    <row r="180852" spans="6:6">
      <c r="F180852" s="1378"/>
    </row>
    <row r="180853" spans="6:6">
      <c r="F180853" s="1378"/>
    </row>
    <row r="180854" spans="6:6">
      <c r="F180854" s="1378"/>
    </row>
    <row r="180855" spans="6:6">
      <c r="F180855" s="1378"/>
    </row>
    <row r="180856" spans="6:6">
      <c r="F180856" s="1378"/>
    </row>
    <row r="180857" spans="6:6">
      <c r="F180857" s="1378"/>
    </row>
    <row r="180858" spans="6:6">
      <c r="F180858" s="1378"/>
    </row>
    <row r="180859" spans="6:6">
      <c r="F180859" s="1378"/>
    </row>
    <row r="180860" spans="6:6">
      <c r="F180860" s="1378"/>
    </row>
    <row r="180861" spans="6:6">
      <c r="F180861" s="1378"/>
    </row>
    <row r="180862" spans="6:6">
      <c r="F180862" s="1378"/>
    </row>
    <row r="180863" spans="6:6">
      <c r="F180863" s="1378"/>
    </row>
    <row r="180864" spans="6:6">
      <c r="F180864" s="1378"/>
    </row>
    <row r="180865" spans="6:6">
      <c r="F180865" s="1378"/>
    </row>
    <row r="180866" spans="6:6">
      <c r="F180866" s="1378"/>
    </row>
    <row r="180867" spans="6:6">
      <c r="F180867" s="1378"/>
    </row>
    <row r="180868" spans="6:6">
      <c r="F180868" s="1378"/>
    </row>
    <row r="180869" spans="6:6">
      <c r="F180869" s="1378"/>
    </row>
    <row r="180870" spans="6:6">
      <c r="F180870" s="1378"/>
    </row>
    <row r="180871" spans="6:6">
      <c r="F180871" s="1378"/>
    </row>
    <row r="180872" spans="6:6">
      <c r="F180872" s="1378"/>
    </row>
    <row r="180873" spans="6:6">
      <c r="F180873" s="1378"/>
    </row>
    <row r="180874" spans="6:6">
      <c r="F180874" s="1378"/>
    </row>
    <row r="180875" spans="6:6">
      <c r="F180875" s="1378"/>
    </row>
    <row r="180876" spans="6:6">
      <c r="F180876" s="1378"/>
    </row>
    <row r="180877" spans="6:6">
      <c r="F180877" s="1378"/>
    </row>
    <row r="180878" spans="6:6">
      <c r="F180878" s="1378"/>
    </row>
    <row r="180879" spans="6:6">
      <c r="F180879" s="1378"/>
    </row>
    <row r="180880" spans="6:6">
      <c r="F180880" s="1378"/>
    </row>
    <row r="180881" spans="6:6">
      <c r="F180881" s="1378"/>
    </row>
    <row r="180882" spans="6:6">
      <c r="F180882" s="1378"/>
    </row>
    <row r="180883" spans="6:6">
      <c r="F180883" s="1378"/>
    </row>
    <row r="180884" spans="6:6">
      <c r="F180884" s="1378"/>
    </row>
    <row r="180885" spans="6:6">
      <c r="F180885" s="1378"/>
    </row>
    <row r="180886" spans="6:6">
      <c r="F180886" s="1378"/>
    </row>
    <row r="180887" spans="6:6">
      <c r="F180887" s="1378"/>
    </row>
    <row r="180888" spans="6:6">
      <c r="F180888" s="1378"/>
    </row>
    <row r="180889" spans="6:6">
      <c r="F180889" s="1378"/>
    </row>
    <row r="180890" spans="6:6">
      <c r="F180890" s="1378"/>
    </row>
    <row r="180891" spans="6:6">
      <c r="F180891" s="1378"/>
    </row>
    <row r="180892" spans="6:6">
      <c r="F180892" s="1378"/>
    </row>
    <row r="180893" spans="6:6">
      <c r="F180893" s="1378"/>
    </row>
    <row r="180894" spans="6:6">
      <c r="F180894" s="1378"/>
    </row>
    <row r="180895" spans="6:6">
      <c r="F180895" s="1378"/>
    </row>
    <row r="180896" spans="6:6">
      <c r="F180896" s="1378"/>
    </row>
    <row r="180897" spans="6:6">
      <c r="F180897" s="1378"/>
    </row>
    <row r="180898" spans="6:6">
      <c r="F180898" s="1378"/>
    </row>
    <row r="180899" spans="6:6">
      <c r="F180899" s="1378"/>
    </row>
    <row r="180900" spans="6:6">
      <c r="F180900" s="1378"/>
    </row>
    <row r="180901" spans="6:6">
      <c r="F180901" s="1378"/>
    </row>
    <row r="180902" spans="6:6">
      <c r="F180902" s="1378"/>
    </row>
    <row r="180903" spans="6:6">
      <c r="F180903" s="1378"/>
    </row>
    <row r="180904" spans="6:6">
      <c r="F180904" s="1378"/>
    </row>
    <row r="180905" spans="6:6">
      <c r="F180905" s="1378"/>
    </row>
    <row r="180906" spans="6:6">
      <c r="F180906" s="1378"/>
    </row>
    <row r="180907" spans="6:6">
      <c r="F180907" s="1378"/>
    </row>
    <row r="180908" spans="6:6">
      <c r="F180908" s="1378"/>
    </row>
    <row r="180909" spans="6:6">
      <c r="F180909" s="1378"/>
    </row>
    <row r="180910" spans="6:6">
      <c r="F180910" s="1378"/>
    </row>
    <row r="180911" spans="6:6">
      <c r="F180911" s="1378"/>
    </row>
    <row r="180912" spans="6:6">
      <c r="F180912" s="1378"/>
    </row>
    <row r="180913" spans="6:6">
      <c r="F180913" s="1378"/>
    </row>
    <row r="180914" spans="6:6">
      <c r="F180914" s="1378"/>
    </row>
    <row r="180915" spans="6:6">
      <c r="F180915" s="1378"/>
    </row>
    <row r="180916" spans="6:6">
      <c r="F180916" s="1378"/>
    </row>
    <row r="180917" spans="6:6">
      <c r="F180917" s="1378"/>
    </row>
    <row r="180918" spans="6:6">
      <c r="F180918" s="1378"/>
    </row>
    <row r="180919" spans="6:6">
      <c r="F180919" s="1378"/>
    </row>
    <row r="180920" spans="6:6">
      <c r="F180920" s="1378"/>
    </row>
    <row r="180921" spans="6:6">
      <c r="F180921" s="1378"/>
    </row>
    <row r="180922" spans="6:6">
      <c r="F180922" s="1378"/>
    </row>
    <row r="180923" spans="6:6">
      <c r="F180923" s="1378"/>
    </row>
    <row r="180924" spans="6:6">
      <c r="F180924" s="1378"/>
    </row>
    <row r="180925" spans="6:6">
      <c r="F180925" s="1378"/>
    </row>
    <row r="180926" spans="6:6">
      <c r="F180926" s="1378"/>
    </row>
    <row r="180927" spans="6:6">
      <c r="F180927" s="1378"/>
    </row>
    <row r="180928" spans="6:6">
      <c r="F180928" s="1378"/>
    </row>
    <row r="180929" spans="6:6">
      <c r="F180929" s="1378"/>
    </row>
    <row r="180930" spans="6:6">
      <c r="F180930" s="1378"/>
    </row>
    <row r="180931" spans="6:6">
      <c r="F180931" s="1378"/>
    </row>
    <row r="180932" spans="6:6">
      <c r="F180932" s="1378"/>
    </row>
    <row r="180933" spans="6:6">
      <c r="F180933" s="1378"/>
    </row>
    <row r="180934" spans="6:6">
      <c r="F180934" s="1378"/>
    </row>
    <row r="180935" spans="6:6">
      <c r="F180935" s="1378"/>
    </row>
    <row r="180936" spans="6:6">
      <c r="F180936" s="1378"/>
    </row>
    <row r="180937" spans="6:6">
      <c r="F180937" s="1378"/>
    </row>
    <row r="180938" spans="6:6">
      <c r="F180938" s="1378"/>
    </row>
    <row r="180939" spans="6:6">
      <c r="F180939" s="1378"/>
    </row>
    <row r="180940" spans="6:6">
      <c r="F180940" s="1378"/>
    </row>
    <row r="180941" spans="6:6">
      <c r="F180941" s="1378"/>
    </row>
    <row r="180942" spans="6:6">
      <c r="F180942" s="1378"/>
    </row>
    <row r="180943" spans="6:6">
      <c r="F180943" s="1378"/>
    </row>
    <row r="180944" spans="6:6">
      <c r="F180944" s="1378"/>
    </row>
    <row r="180945" spans="6:6">
      <c r="F180945" s="1378"/>
    </row>
    <row r="180946" spans="6:6">
      <c r="F180946" s="1378"/>
    </row>
    <row r="180947" spans="6:6">
      <c r="F180947" s="1378"/>
    </row>
    <row r="180948" spans="6:6">
      <c r="F180948" s="1378"/>
    </row>
    <row r="180949" spans="6:6">
      <c r="F180949" s="1378"/>
    </row>
    <row r="180950" spans="6:6">
      <c r="F180950" s="1378"/>
    </row>
    <row r="180951" spans="6:6">
      <c r="F180951" s="1378"/>
    </row>
    <row r="180952" spans="6:6">
      <c r="F180952" s="1378"/>
    </row>
    <row r="180953" spans="6:6">
      <c r="F180953" s="1378"/>
    </row>
    <row r="180954" spans="6:6">
      <c r="F180954" s="1378"/>
    </row>
    <row r="180955" spans="6:6">
      <c r="F180955" s="1378"/>
    </row>
    <row r="180956" spans="6:6">
      <c r="F180956" s="1378"/>
    </row>
    <row r="180957" spans="6:6">
      <c r="F180957" s="1378"/>
    </row>
    <row r="180958" spans="6:6">
      <c r="F180958" s="1378"/>
    </row>
    <row r="180959" spans="6:6">
      <c r="F180959" s="1378"/>
    </row>
    <row r="180960" spans="6:6">
      <c r="F180960" s="1378"/>
    </row>
    <row r="180961" spans="6:6">
      <c r="F180961" s="1378"/>
    </row>
    <row r="180962" spans="6:6">
      <c r="F180962" s="1378"/>
    </row>
    <row r="180963" spans="6:6">
      <c r="F180963" s="1378"/>
    </row>
    <row r="180964" spans="6:6">
      <c r="F180964" s="1378"/>
    </row>
    <row r="180965" spans="6:6">
      <c r="F180965" s="1378"/>
    </row>
    <row r="180966" spans="6:6">
      <c r="F180966" s="1378"/>
    </row>
    <row r="180967" spans="6:6">
      <c r="F180967" s="1378"/>
    </row>
    <row r="180968" spans="6:6">
      <c r="F180968" s="1378"/>
    </row>
    <row r="180969" spans="6:6">
      <c r="F180969" s="1378"/>
    </row>
    <row r="180970" spans="6:6">
      <c r="F180970" s="1378"/>
    </row>
    <row r="180971" spans="6:6">
      <c r="F180971" s="1378"/>
    </row>
    <row r="180972" spans="6:6">
      <c r="F180972" s="1378"/>
    </row>
    <row r="180973" spans="6:6">
      <c r="F180973" s="1378"/>
    </row>
    <row r="180974" spans="6:6">
      <c r="F180974" s="1378"/>
    </row>
    <row r="180975" spans="6:6">
      <c r="F180975" s="1378"/>
    </row>
    <row r="180976" spans="6:6">
      <c r="F180976" s="1378"/>
    </row>
    <row r="180977" spans="6:6">
      <c r="F180977" s="1378"/>
    </row>
    <row r="180978" spans="6:6">
      <c r="F180978" s="1378"/>
    </row>
    <row r="180979" spans="6:6">
      <c r="F180979" s="1378"/>
    </row>
    <row r="180980" spans="6:6">
      <c r="F180980" s="1378"/>
    </row>
    <row r="180981" spans="6:6">
      <c r="F180981" s="1378"/>
    </row>
    <row r="180982" spans="6:6">
      <c r="F180982" s="1378"/>
    </row>
    <row r="180983" spans="6:6">
      <c r="F180983" s="1378"/>
    </row>
    <row r="180984" spans="6:6">
      <c r="F180984" s="1378"/>
    </row>
    <row r="180985" spans="6:6">
      <c r="F180985" s="1378"/>
    </row>
    <row r="180986" spans="6:6">
      <c r="F180986" s="1378"/>
    </row>
    <row r="180987" spans="6:6">
      <c r="F180987" s="1378"/>
    </row>
    <row r="180988" spans="6:6">
      <c r="F180988" s="1378"/>
    </row>
    <row r="180989" spans="6:6">
      <c r="F180989" s="1378"/>
    </row>
    <row r="180990" spans="6:6">
      <c r="F180990" s="1378"/>
    </row>
    <row r="180991" spans="6:6">
      <c r="F180991" s="1378"/>
    </row>
    <row r="180992" spans="6:6">
      <c r="F180992" s="1378"/>
    </row>
    <row r="180993" spans="6:6">
      <c r="F180993" s="1378"/>
    </row>
    <row r="180994" spans="6:6">
      <c r="F180994" s="1378"/>
    </row>
    <row r="180995" spans="6:6">
      <c r="F180995" s="1378"/>
    </row>
    <row r="180996" spans="6:6">
      <c r="F180996" s="1378"/>
    </row>
    <row r="180997" spans="6:6">
      <c r="F180997" s="1378"/>
    </row>
    <row r="180998" spans="6:6">
      <c r="F180998" s="1378"/>
    </row>
    <row r="180999" spans="6:6">
      <c r="F180999" s="1378"/>
    </row>
    <row r="181000" spans="6:6">
      <c r="F181000" s="1378"/>
    </row>
    <row r="181001" spans="6:6">
      <c r="F181001" s="1378"/>
    </row>
    <row r="181002" spans="6:6">
      <c r="F181002" s="1378"/>
    </row>
    <row r="181003" spans="6:6">
      <c r="F181003" s="1378"/>
    </row>
    <row r="181004" spans="6:6">
      <c r="F181004" s="1378"/>
    </row>
    <row r="181005" spans="6:6">
      <c r="F181005" s="1378"/>
    </row>
    <row r="181006" spans="6:6">
      <c r="F181006" s="1378"/>
    </row>
    <row r="181007" spans="6:6">
      <c r="F181007" s="1378"/>
    </row>
    <row r="181008" spans="6:6">
      <c r="F181008" s="1378"/>
    </row>
    <row r="181009" spans="6:6">
      <c r="F181009" s="1378"/>
    </row>
    <row r="181010" spans="6:6">
      <c r="F181010" s="1378"/>
    </row>
    <row r="181011" spans="6:6">
      <c r="F181011" s="1378"/>
    </row>
    <row r="181012" spans="6:6">
      <c r="F181012" s="1378"/>
    </row>
    <row r="181013" spans="6:6">
      <c r="F181013" s="1378"/>
    </row>
    <row r="181014" spans="6:6">
      <c r="F181014" s="1378"/>
    </row>
    <row r="181015" spans="6:6">
      <c r="F181015" s="1378"/>
    </row>
    <row r="181016" spans="6:6">
      <c r="F181016" s="1378"/>
    </row>
    <row r="181017" spans="6:6">
      <c r="F181017" s="1378"/>
    </row>
    <row r="181018" spans="6:6">
      <c r="F181018" s="1378"/>
    </row>
    <row r="181019" spans="6:6">
      <c r="F181019" s="1378"/>
    </row>
    <row r="181020" spans="6:6">
      <c r="F181020" s="1378"/>
    </row>
    <row r="181021" spans="6:6">
      <c r="F181021" s="1378"/>
    </row>
    <row r="181022" spans="6:6">
      <c r="F181022" s="1378"/>
    </row>
    <row r="181023" spans="6:6">
      <c r="F181023" s="1378"/>
    </row>
    <row r="181024" spans="6:6">
      <c r="F181024" s="1378"/>
    </row>
    <row r="181025" spans="6:6">
      <c r="F181025" s="1378"/>
    </row>
    <row r="181026" spans="6:6">
      <c r="F181026" s="1378"/>
    </row>
    <row r="181027" spans="6:6">
      <c r="F181027" s="1378"/>
    </row>
    <row r="181028" spans="6:6">
      <c r="F181028" s="1378"/>
    </row>
    <row r="181029" spans="6:6">
      <c r="F181029" s="1378"/>
    </row>
    <row r="181030" spans="6:6">
      <c r="F181030" s="1378"/>
    </row>
    <row r="181031" spans="6:6">
      <c r="F181031" s="1378"/>
    </row>
    <row r="181032" spans="6:6">
      <c r="F181032" s="1378"/>
    </row>
    <row r="181033" spans="6:6">
      <c r="F181033" s="1378"/>
    </row>
    <row r="181034" spans="6:6">
      <c r="F181034" s="1378"/>
    </row>
    <row r="181035" spans="6:6">
      <c r="F181035" s="1378"/>
    </row>
    <row r="181036" spans="6:6">
      <c r="F181036" s="1378"/>
    </row>
    <row r="181037" spans="6:6">
      <c r="F181037" s="1378"/>
    </row>
    <row r="181038" spans="6:6">
      <c r="F181038" s="1378"/>
    </row>
    <row r="181039" spans="6:6">
      <c r="F181039" s="1378"/>
    </row>
    <row r="181040" spans="6:6">
      <c r="F181040" s="1378"/>
    </row>
    <row r="181041" spans="6:6">
      <c r="F181041" s="1378"/>
    </row>
    <row r="181042" spans="6:6">
      <c r="F181042" s="1378"/>
    </row>
    <row r="181043" spans="6:6">
      <c r="F181043" s="1378"/>
    </row>
    <row r="181044" spans="6:6">
      <c r="F181044" s="1378"/>
    </row>
    <row r="181045" spans="6:6">
      <c r="F181045" s="1378"/>
    </row>
    <row r="181046" spans="6:6">
      <c r="F181046" s="1378"/>
    </row>
    <row r="181047" spans="6:6">
      <c r="F181047" s="1378"/>
    </row>
    <row r="181048" spans="6:6">
      <c r="F181048" s="1378"/>
    </row>
    <row r="181049" spans="6:6">
      <c r="F181049" s="1378"/>
    </row>
    <row r="181050" spans="6:6">
      <c r="F181050" s="1378"/>
    </row>
    <row r="181051" spans="6:6">
      <c r="F181051" s="1378"/>
    </row>
    <row r="181052" spans="6:6">
      <c r="F181052" s="1378"/>
    </row>
    <row r="181053" spans="6:6">
      <c r="F181053" s="1378"/>
    </row>
    <row r="181054" spans="6:6">
      <c r="F181054" s="1378"/>
    </row>
    <row r="181055" spans="6:6">
      <c r="F181055" s="1378"/>
    </row>
    <row r="181056" spans="6:6">
      <c r="F181056" s="1378"/>
    </row>
    <row r="181057" spans="6:6">
      <c r="F181057" s="1378"/>
    </row>
    <row r="181058" spans="6:6">
      <c r="F181058" s="1378"/>
    </row>
    <row r="181059" spans="6:6">
      <c r="F181059" s="1378"/>
    </row>
    <row r="181060" spans="6:6">
      <c r="F181060" s="1378"/>
    </row>
    <row r="181061" spans="6:6">
      <c r="F181061" s="1378"/>
    </row>
    <row r="181062" spans="6:6">
      <c r="F181062" s="1378"/>
    </row>
    <row r="181063" spans="6:6">
      <c r="F181063" s="1378"/>
    </row>
    <row r="181064" spans="6:6">
      <c r="F181064" s="1378"/>
    </row>
    <row r="181065" spans="6:6">
      <c r="F181065" s="1378"/>
    </row>
    <row r="181066" spans="6:6">
      <c r="F181066" s="1378"/>
    </row>
    <row r="181067" spans="6:6">
      <c r="F181067" s="1378"/>
    </row>
    <row r="181068" spans="6:6">
      <c r="F181068" s="1378"/>
    </row>
    <row r="181069" spans="6:6">
      <c r="F181069" s="1378"/>
    </row>
    <row r="181070" spans="6:6">
      <c r="F181070" s="1378"/>
    </row>
    <row r="181071" spans="6:6">
      <c r="F181071" s="1378"/>
    </row>
    <row r="181072" spans="6:6">
      <c r="F181072" s="1378"/>
    </row>
    <row r="181073" spans="6:6">
      <c r="F181073" s="1378"/>
    </row>
    <row r="181074" spans="6:6">
      <c r="F181074" s="1378"/>
    </row>
    <row r="181075" spans="6:6">
      <c r="F181075" s="1378"/>
    </row>
    <row r="181076" spans="6:6">
      <c r="F181076" s="1378"/>
    </row>
    <row r="181077" spans="6:6">
      <c r="F181077" s="1378"/>
    </row>
    <row r="181078" spans="6:6">
      <c r="F181078" s="1378"/>
    </row>
    <row r="181079" spans="6:6">
      <c r="F181079" s="1378"/>
    </row>
    <row r="181080" spans="6:6">
      <c r="F181080" s="1378"/>
    </row>
    <row r="181081" spans="6:6">
      <c r="F181081" s="1378"/>
    </row>
    <row r="181082" spans="6:6">
      <c r="F181082" s="1378"/>
    </row>
    <row r="181083" spans="6:6">
      <c r="F181083" s="1378"/>
    </row>
    <row r="181084" spans="6:6">
      <c r="F181084" s="1378"/>
    </row>
    <row r="181085" spans="6:6">
      <c r="F181085" s="1378"/>
    </row>
    <row r="181086" spans="6:6">
      <c r="F181086" s="1378"/>
    </row>
    <row r="181087" spans="6:6">
      <c r="F181087" s="1378"/>
    </row>
    <row r="181088" spans="6:6">
      <c r="F181088" s="1378"/>
    </row>
    <row r="181089" spans="6:6">
      <c r="F181089" s="1378"/>
    </row>
    <row r="181090" spans="6:6">
      <c r="F181090" s="1378"/>
    </row>
    <row r="181091" spans="6:6">
      <c r="F181091" s="1378"/>
    </row>
    <row r="181092" spans="6:6">
      <c r="F181092" s="1378"/>
    </row>
    <row r="181093" spans="6:6">
      <c r="F181093" s="1378"/>
    </row>
    <row r="181094" spans="6:6">
      <c r="F181094" s="1378"/>
    </row>
    <row r="181095" spans="6:6">
      <c r="F181095" s="1378"/>
    </row>
    <row r="181096" spans="6:6">
      <c r="F181096" s="1378"/>
    </row>
    <row r="181097" spans="6:6">
      <c r="F181097" s="1378"/>
    </row>
    <row r="181098" spans="6:6">
      <c r="F181098" s="1378"/>
    </row>
    <row r="181099" spans="6:6">
      <c r="F181099" s="1378"/>
    </row>
    <row r="181100" spans="6:6">
      <c r="F181100" s="1378"/>
    </row>
    <row r="181101" spans="6:6">
      <c r="F181101" s="1378"/>
    </row>
    <row r="181102" spans="6:6">
      <c r="F181102" s="1378"/>
    </row>
    <row r="181103" spans="6:6">
      <c r="F181103" s="1378"/>
    </row>
    <row r="181104" spans="6:6">
      <c r="F181104" s="1378"/>
    </row>
    <row r="181105" spans="6:6">
      <c r="F181105" s="1378"/>
    </row>
    <row r="181106" spans="6:6">
      <c r="F181106" s="1378"/>
    </row>
    <row r="181107" spans="6:6">
      <c r="F181107" s="1378"/>
    </row>
    <row r="181108" spans="6:6">
      <c r="F181108" s="1378"/>
    </row>
    <row r="181109" spans="6:6">
      <c r="F181109" s="1378"/>
    </row>
    <row r="181110" spans="6:6">
      <c r="F181110" s="1378"/>
    </row>
    <row r="181111" spans="6:6">
      <c r="F181111" s="1378"/>
    </row>
    <row r="181112" spans="6:6">
      <c r="F181112" s="1378"/>
    </row>
    <row r="181113" spans="6:6">
      <c r="F181113" s="1378"/>
    </row>
    <row r="181114" spans="6:6">
      <c r="F181114" s="1378"/>
    </row>
    <row r="181115" spans="6:6">
      <c r="F181115" s="1378"/>
    </row>
    <row r="181116" spans="6:6">
      <c r="F181116" s="1378"/>
    </row>
    <row r="181117" spans="6:6">
      <c r="F181117" s="1378"/>
    </row>
    <row r="181118" spans="6:6">
      <c r="F181118" s="1378"/>
    </row>
    <row r="181119" spans="6:6">
      <c r="F181119" s="1378"/>
    </row>
    <row r="181120" spans="6:6">
      <c r="F181120" s="1378"/>
    </row>
    <row r="181121" spans="6:6">
      <c r="F181121" s="1378"/>
    </row>
    <row r="181122" spans="6:6">
      <c r="F181122" s="1378"/>
    </row>
    <row r="181123" spans="6:6">
      <c r="F181123" s="1378"/>
    </row>
    <row r="181124" spans="6:6">
      <c r="F181124" s="1378"/>
    </row>
    <row r="181125" spans="6:6">
      <c r="F181125" s="1378"/>
    </row>
    <row r="181126" spans="6:6">
      <c r="F181126" s="1378"/>
    </row>
    <row r="181127" spans="6:6">
      <c r="F181127" s="1378"/>
    </row>
    <row r="181128" spans="6:6">
      <c r="F181128" s="1378"/>
    </row>
    <row r="181129" spans="6:6">
      <c r="F181129" s="1378"/>
    </row>
    <row r="181130" spans="6:6">
      <c r="F181130" s="1378"/>
    </row>
    <row r="181131" spans="6:6">
      <c r="F181131" s="1378"/>
    </row>
    <row r="181132" spans="6:6">
      <c r="F181132" s="1378"/>
    </row>
    <row r="181133" spans="6:6">
      <c r="F181133" s="1378"/>
    </row>
    <row r="181134" spans="6:6">
      <c r="F181134" s="1378"/>
    </row>
    <row r="181135" spans="6:6">
      <c r="F181135" s="1378"/>
    </row>
    <row r="181136" spans="6:6">
      <c r="F181136" s="1378"/>
    </row>
    <row r="181137" spans="6:6">
      <c r="F181137" s="1378"/>
    </row>
    <row r="181138" spans="6:6">
      <c r="F181138" s="1378"/>
    </row>
    <row r="181139" spans="6:6">
      <c r="F181139" s="1378"/>
    </row>
    <row r="181140" spans="6:6">
      <c r="F181140" s="1378"/>
    </row>
    <row r="181141" spans="6:6">
      <c r="F181141" s="1378"/>
    </row>
    <row r="181142" spans="6:6">
      <c r="F181142" s="1378"/>
    </row>
    <row r="181143" spans="6:6">
      <c r="F181143" s="1378"/>
    </row>
    <row r="181144" spans="6:6">
      <c r="F181144" s="1378"/>
    </row>
    <row r="181145" spans="6:6">
      <c r="F181145" s="1378"/>
    </row>
    <row r="181146" spans="6:6">
      <c r="F181146" s="1378"/>
    </row>
    <row r="181147" spans="6:6">
      <c r="F181147" s="1378"/>
    </row>
    <row r="181148" spans="6:6">
      <c r="F181148" s="1378"/>
    </row>
    <row r="181149" spans="6:6">
      <c r="F181149" s="1378"/>
    </row>
    <row r="181150" spans="6:6">
      <c r="F181150" s="1378"/>
    </row>
    <row r="181151" spans="6:6">
      <c r="F181151" s="1378"/>
    </row>
    <row r="181152" spans="6:6">
      <c r="F181152" s="1378"/>
    </row>
    <row r="181153" spans="6:6">
      <c r="F181153" s="1378"/>
    </row>
    <row r="181154" spans="6:6">
      <c r="F181154" s="1378"/>
    </row>
    <row r="181155" spans="6:6">
      <c r="F181155" s="1378"/>
    </row>
    <row r="181156" spans="6:6">
      <c r="F181156" s="1378"/>
    </row>
    <row r="181157" spans="6:6">
      <c r="F181157" s="1378"/>
    </row>
    <row r="181158" spans="6:6">
      <c r="F181158" s="1378"/>
    </row>
    <row r="181159" spans="6:6">
      <c r="F181159" s="1378"/>
    </row>
    <row r="181160" spans="6:6">
      <c r="F181160" s="1378"/>
    </row>
    <row r="181161" spans="6:6">
      <c r="F181161" s="1378"/>
    </row>
    <row r="181162" spans="6:6">
      <c r="F181162" s="1378"/>
    </row>
    <row r="181163" spans="6:6">
      <c r="F181163" s="1378"/>
    </row>
    <row r="181164" spans="6:6">
      <c r="F181164" s="1378"/>
    </row>
    <row r="181165" spans="6:6">
      <c r="F181165" s="1378"/>
    </row>
    <row r="181166" spans="6:6">
      <c r="F181166" s="1378"/>
    </row>
    <row r="181167" spans="6:6">
      <c r="F181167" s="1378"/>
    </row>
    <row r="181168" spans="6:6">
      <c r="F181168" s="1378"/>
    </row>
    <row r="181169" spans="6:6">
      <c r="F181169" s="1378"/>
    </row>
    <row r="181170" spans="6:6">
      <c r="F181170" s="1378"/>
    </row>
    <row r="181171" spans="6:6">
      <c r="F181171" s="1378"/>
    </row>
    <row r="181172" spans="6:6">
      <c r="F181172" s="1378"/>
    </row>
    <row r="181173" spans="6:6">
      <c r="F181173" s="1378"/>
    </row>
    <row r="181174" spans="6:6">
      <c r="F181174" s="1378"/>
    </row>
    <row r="181175" spans="6:6">
      <c r="F181175" s="1378"/>
    </row>
    <row r="181176" spans="6:6">
      <c r="F181176" s="1378"/>
    </row>
    <row r="181177" spans="6:6">
      <c r="F181177" s="1378"/>
    </row>
    <row r="181178" spans="6:6">
      <c r="F181178" s="1378"/>
    </row>
    <row r="181179" spans="6:6">
      <c r="F181179" s="1378"/>
    </row>
    <row r="181180" spans="6:6">
      <c r="F181180" s="1378"/>
    </row>
    <row r="181181" spans="6:6">
      <c r="F181181" s="1378"/>
    </row>
    <row r="181182" spans="6:6">
      <c r="F181182" s="1378"/>
    </row>
    <row r="181183" spans="6:6">
      <c r="F181183" s="1378"/>
    </row>
    <row r="181184" spans="6:6">
      <c r="F181184" s="1378"/>
    </row>
    <row r="181185" spans="6:6">
      <c r="F181185" s="1378"/>
    </row>
    <row r="181186" spans="6:6">
      <c r="F181186" s="1378"/>
    </row>
    <row r="181187" spans="6:6">
      <c r="F181187" s="1378"/>
    </row>
    <row r="181188" spans="6:6">
      <c r="F181188" s="1378"/>
    </row>
    <row r="181189" spans="6:6">
      <c r="F181189" s="1378"/>
    </row>
    <row r="181190" spans="6:6">
      <c r="F181190" s="1378"/>
    </row>
    <row r="181191" spans="6:6">
      <c r="F181191" s="1378"/>
    </row>
    <row r="181192" spans="6:6">
      <c r="F181192" s="1378"/>
    </row>
    <row r="181193" spans="6:6">
      <c r="F181193" s="1378"/>
    </row>
    <row r="181194" spans="6:6">
      <c r="F181194" s="1378"/>
    </row>
    <row r="181195" spans="6:6">
      <c r="F181195" s="1378"/>
    </row>
    <row r="181196" spans="6:6">
      <c r="F181196" s="1378"/>
    </row>
    <row r="181197" spans="6:6">
      <c r="F181197" s="1378"/>
    </row>
    <row r="181198" spans="6:6">
      <c r="F181198" s="1378"/>
    </row>
    <row r="181199" spans="6:6">
      <c r="F181199" s="1378"/>
    </row>
    <row r="181200" spans="6:6">
      <c r="F181200" s="1378"/>
    </row>
    <row r="181201" spans="6:6">
      <c r="F181201" s="1378"/>
    </row>
    <row r="181202" spans="6:6">
      <c r="F181202" s="1378"/>
    </row>
    <row r="181203" spans="6:6">
      <c r="F181203" s="1378"/>
    </row>
    <row r="181204" spans="6:6">
      <c r="F181204" s="1378"/>
    </row>
    <row r="181205" spans="6:6">
      <c r="F181205" s="1378"/>
    </row>
    <row r="181206" spans="6:6">
      <c r="F181206" s="1378"/>
    </row>
    <row r="181207" spans="6:6">
      <c r="F181207" s="1378"/>
    </row>
    <row r="181208" spans="6:6">
      <c r="F181208" s="1378"/>
    </row>
    <row r="181209" spans="6:6">
      <c r="F181209" s="1378"/>
    </row>
    <row r="181210" spans="6:6">
      <c r="F181210" s="1378"/>
    </row>
    <row r="181211" spans="6:6">
      <c r="F181211" s="1378"/>
    </row>
    <row r="181212" spans="6:6">
      <c r="F181212" s="1378"/>
    </row>
    <row r="181213" spans="6:6">
      <c r="F181213" s="1378"/>
    </row>
    <row r="181214" spans="6:6">
      <c r="F181214" s="1378"/>
    </row>
    <row r="181215" spans="6:6">
      <c r="F181215" s="1378"/>
    </row>
    <row r="181216" spans="6:6">
      <c r="F181216" s="1378"/>
    </row>
    <row r="181217" spans="6:6">
      <c r="F181217" s="1378"/>
    </row>
    <row r="181218" spans="6:6">
      <c r="F181218" s="1378"/>
    </row>
    <row r="181219" spans="6:6">
      <c r="F181219" s="1378"/>
    </row>
    <row r="181220" spans="6:6">
      <c r="F181220" s="1378"/>
    </row>
    <row r="181221" spans="6:6">
      <c r="F181221" s="1378"/>
    </row>
    <row r="181222" spans="6:6">
      <c r="F181222" s="1378"/>
    </row>
    <row r="181223" spans="6:6">
      <c r="F181223" s="1378"/>
    </row>
    <row r="181224" spans="6:6">
      <c r="F181224" s="1378"/>
    </row>
    <row r="181225" spans="6:6">
      <c r="F181225" s="1378"/>
    </row>
    <row r="181226" spans="6:6">
      <c r="F181226" s="1378"/>
    </row>
    <row r="181227" spans="6:6">
      <c r="F181227" s="1378"/>
    </row>
    <row r="181228" spans="6:6">
      <c r="F181228" s="1378"/>
    </row>
    <row r="181229" spans="6:6">
      <c r="F181229" s="1378"/>
    </row>
    <row r="181230" spans="6:6">
      <c r="F181230" s="1378"/>
    </row>
    <row r="181231" spans="6:6">
      <c r="F181231" s="1378"/>
    </row>
    <row r="181232" spans="6:6">
      <c r="F181232" s="1378"/>
    </row>
    <row r="181233" spans="6:6">
      <c r="F181233" s="1378"/>
    </row>
    <row r="181234" spans="6:6">
      <c r="F181234" s="1378"/>
    </row>
    <row r="181235" spans="6:6">
      <c r="F181235" s="1378"/>
    </row>
    <row r="181236" spans="6:6">
      <c r="F181236" s="1378"/>
    </row>
    <row r="181237" spans="6:6">
      <c r="F181237" s="1378"/>
    </row>
    <row r="181238" spans="6:6">
      <c r="F181238" s="1378"/>
    </row>
    <row r="181239" spans="6:6">
      <c r="F181239" s="1378"/>
    </row>
    <row r="181240" spans="6:6">
      <c r="F181240" s="1378"/>
    </row>
    <row r="181241" spans="6:6">
      <c r="F181241" s="1378"/>
    </row>
    <row r="181242" spans="6:6">
      <c r="F181242" s="1378"/>
    </row>
    <row r="181243" spans="6:6">
      <c r="F181243" s="1378"/>
    </row>
    <row r="181244" spans="6:6">
      <c r="F181244" s="1378"/>
    </row>
    <row r="181245" spans="6:6">
      <c r="F181245" s="1378"/>
    </row>
    <row r="181246" spans="6:6">
      <c r="F181246" s="1378"/>
    </row>
    <row r="181247" spans="6:6">
      <c r="F181247" s="1378"/>
    </row>
    <row r="181248" spans="6:6">
      <c r="F181248" s="1378"/>
    </row>
    <row r="181249" spans="6:6">
      <c r="F181249" s="1378"/>
    </row>
    <row r="181250" spans="6:6">
      <c r="F181250" s="1378"/>
    </row>
    <row r="181251" spans="6:6">
      <c r="F181251" s="1378"/>
    </row>
    <row r="181252" spans="6:6">
      <c r="F181252" s="1378"/>
    </row>
    <row r="181253" spans="6:6">
      <c r="F181253" s="1378"/>
    </row>
    <row r="181254" spans="6:6">
      <c r="F181254" s="1378"/>
    </row>
    <row r="181255" spans="6:6">
      <c r="F181255" s="1378"/>
    </row>
    <row r="181256" spans="6:6">
      <c r="F181256" s="1378"/>
    </row>
    <row r="181257" spans="6:6">
      <c r="F181257" s="1378"/>
    </row>
    <row r="181258" spans="6:6">
      <c r="F181258" s="1378"/>
    </row>
    <row r="181259" spans="6:6">
      <c r="F181259" s="1378"/>
    </row>
    <row r="181260" spans="6:6">
      <c r="F181260" s="1378"/>
    </row>
    <row r="181261" spans="6:6">
      <c r="F181261" s="1378"/>
    </row>
    <row r="181262" spans="6:6">
      <c r="F181262" s="1378"/>
    </row>
    <row r="181263" spans="6:6">
      <c r="F181263" s="1378"/>
    </row>
    <row r="181264" spans="6:6">
      <c r="F181264" s="1378"/>
    </row>
    <row r="181265" spans="6:6">
      <c r="F181265" s="1378"/>
    </row>
    <row r="181266" spans="6:6">
      <c r="F181266" s="1378"/>
    </row>
    <row r="181267" spans="6:6">
      <c r="F181267" s="1378"/>
    </row>
    <row r="181268" spans="6:6">
      <c r="F181268" s="1378"/>
    </row>
    <row r="181269" spans="6:6">
      <c r="F181269" s="1378"/>
    </row>
    <row r="181270" spans="6:6">
      <c r="F181270" s="1378"/>
    </row>
    <row r="181271" spans="6:6">
      <c r="F181271" s="1378"/>
    </row>
    <row r="181272" spans="6:6">
      <c r="F181272" s="1378"/>
    </row>
    <row r="181273" spans="6:6">
      <c r="F181273" s="1378"/>
    </row>
    <row r="181274" spans="6:6">
      <c r="F181274" s="1378"/>
    </row>
    <row r="181275" spans="6:6">
      <c r="F181275" s="1378"/>
    </row>
    <row r="181276" spans="6:6">
      <c r="F181276" s="1378"/>
    </row>
    <row r="181277" spans="6:6">
      <c r="F181277" s="1378"/>
    </row>
    <row r="181278" spans="6:6">
      <c r="F181278" s="1378"/>
    </row>
    <row r="181279" spans="6:6">
      <c r="F181279" s="1378"/>
    </row>
    <row r="181280" spans="6:6">
      <c r="F181280" s="1378"/>
    </row>
    <row r="181281" spans="6:6">
      <c r="F181281" s="1378"/>
    </row>
    <row r="181282" spans="6:6">
      <c r="F181282" s="1378"/>
    </row>
    <row r="181283" spans="6:6">
      <c r="F181283" s="1378"/>
    </row>
    <row r="181284" spans="6:6">
      <c r="F181284" s="1378"/>
    </row>
    <row r="181285" spans="6:6">
      <c r="F181285" s="1378"/>
    </row>
    <row r="181286" spans="6:6">
      <c r="F181286" s="1378"/>
    </row>
    <row r="181287" spans="6:6">
      <c r="F181287" s="1378"/>
    </row>
    <row r="181288" spans="6:6">
      <c r="F181288" s="1378"/>
    </row>
    <row r="181289" spans="6:6">
      <c r="F181289" s="1378"/>
    </row>
    <row r="181290" spans="6:6">
      <c r="F181290" s="1378"/>
    </row>
    <row r="181291" spans="6:6">
      <c r="F181291" s="1378"/>
    </row>
    <row r="181292" spans="6:6">
      <c r="F181292" s="1378"/>
    </row>
    <row r="181293" spans="6:6">
      <c r="F181293" s="1378"/>
    </row>
    <row r="181294" spans="6:6">
      <c r="F181294" s="1378"/>
    </row>
    <row r="181295" spans="6:6">
      <c r="F181295" s="1378"/>
    </row>
    <row r="181296" spans="6:6">
      <c r="F181296" s="1378"/>
    </row>
    <row r="181297" spans="6:6">
      <c r="F181297" s="1378"/>
    </row>
    <row r="181298" spans="6:6">
      <c r="F181298" s="1378"/>
    </row>
    <row r="181299" spans="6:6">
      <c r="F181299" s="1378"/>
    </row>
    <row r="181300" spans="6:6">
      <c r="F181300" s="1378"/>
    </row>
    <row r="181301" spans="6:6">
      <c r="F181301" s="1378"/>
    </row>
    <row r="181302" spans="6:6">
      <c r="F181302" s="1378"/>
    </row>
    <row r="181303" spans="6:6">
      <c r="F181303" s="1378"/>
    </row>
    <row r="181304" spans="6:6">
      <c r="F181304" s="1378"/>
    </row>
    <row r="181305" spans="6:6">
      <c r="F181305" s="1378"/>
    </row>
    <row r="181306" spans="6:6">
      <c r="F181306" s="1378"/>
    </row>
    <row r="181307" spans="6:6">
      <c r="F181307" s="1378"/>
    </row>
    <row r="181308" spans="6:6">
      <c r="F181308" s="1378"/>
    </row>
    <row r="181309" spans="6:6">
      <c r="F181309" s="1378"/>
    </row>
    <row r="181310" spans="6:6">
      <c r="F181310" s="1378"/>
    </row>
    <row r="181311" spans="6:6">
      <c r="F181311" s="1378"/>
    </row>
    <row r="181312" spans="6:6">
      <c r="F181312" s="1378"/>
    </row>
    <row r="181313" spans="6:6">
      <c r="F181313" s="1378"/>
    </row>
    <row r="181314" spans="6:6">
      <c r="F181314" s="1378"/>
    </row>
    <row r="181315" spans="6:6">
      <c r="F181315" s="1378"/>
    </row>
    <row r="181316" spans="6:6">
      <c r="F181316" s="1378"/>
    </row>
    <row r="181317" spans="6:6">
      <c r="F181317" s="1378"/>
    </row>
    <row r="181318" spans="6:6">
      <c r="F181318" s="1378"/>
    </row>
    <row r="181319" spans="6:6">
      <c r="F181319" s="1378"/>
    </row>
    <row r="181320" spans="6:6">
      <c r="F181320" s="1378"/>
    </row>
    <row r="181321" spans="6:6">
      <c r="F181321" s="1378"/>
    </row>
    <row r="181322" spans="6:6">
      <c r="F181322" s="1378"/>
    </row>
    <row r="181323" spans="6:6">
      <c r="F181323" s="1378"/>
    </row>
    <row r="181324" spans="6:6">
      <c r="F181324" s="1378"/>
    </row>
    <row r="181325" spans="6:6">
      <c r="F181325" s="1378"/>
    </row>
    <row r="181326" spans="6:6">
      <c r="F181326" s="1378"/>
    </row>
    <row r="181327" spans="6:6">
      <c r="F181327" s="1378"/>
    </row>
    <row r="181328" spans="6:6">
      <c r="F181328" s="1378"/>
    </row>
    <row r="181329" spans="6:6">
      <c r="F181329" s="1378"/>
    </row>
    <row r="181330" spans="6:6">
      <c r="F181330" s="1378"/>
    </row>
    <row r="181331" spans="6:6">
      <c r="F181331" s="1378"/>
    </row>
    <row r="181332" spans="6:6">
      <c r="F181332" s="1378"/>
    </row>
    <row r="181333" spans="6:6">
      <c r="F181333" s="1378"/>
    </row>
    <row r="181334" spans="6:6">
      <c r="F181334" s="1378"/>
    </row>
    <row r="181335" spans="6:6">
      <c r="F181335" s="1378"/>
    </row>
    <row r="181336" spans="6:6">
      <c r="F181336" s="1378"/>
    </row>
    <row r="181337" spans="6:6">
      <c r="F181337" s="1378"/>
    </row>
    <row r="181338" spans="6:6">
      <c r="F181338" s="1378"/>
    </row>
    <row r="181339" spans="6:6">
      <c r="F181339" s="1378"/>
    </row>
    <row r="181340" spans="6:6">
      <c r="F181340" s="1378"/>
    </row>
    <row r="181341" spans="6:6">
      <c r="F181341" s="1378"/>
    </row>
    <row r="181342" spans="6:6">
      <c r="F181342" s="1378"/>
    </row>
    <row r="181343" spans="6:6">
      <c r="F181343" s="1378"/>
    </row>
    <row r="181344" spans="6:6">
      <c r="F181344" s="1378"/>
    </row>
    <row r="181345" spans="6:6">
      <c r="F181345" s="1378"/>
    </row>
    <row r="181346" spans="6:6">
      <c r="F181346" s="1378"/>
    </row>
    <row r="181347" spans="6:6">
      <c r="F181347" s="1378"/>
    </row>
    <row r="181348" spans="6:6">
      <c r="F181348" s="1378"/>
    </row>
    <row r="181349" spans="6:6">
      <c r="F181349" s="1378"/>
    </row>
    <row r="181350" spans="6:6">
      <c r="F181350" s="1378"/>
    </row>
    <row r="181351" spans="6:6">
      <c r="F181351" s="1378"/>
    </row>
    <row r="181352" spans="6:6">
      <c r="F181352" s="1378"/>
    </row>
    <row r="181353" spans="6:6">
      <c r="F181353" s="1378"/>
    </row>
    <row r="181354" spans="6:6">
      <c r="F181354" s="1378"/>
    </row>
    <row r="181355" spans="6:6">
      <c r="F181355" s="1378"/>
    </row>
    <row r="181356" spans="6:6">
      <c r="F181356" s="1378"/>
    </row>
    <row r="181357" spans="6:6">
      <c r="F181357" s="1378"/>
    </row>
    <row r="181358" spans="6:6">
      <c r="F181358" s="1378"/>
    </row>
    <row r="181359" spans="6:6">
      <c r="F181359" s="1378"/>
    </row>
    <row r="181360" spans="6:6">
      <c r="F181360" s="1378"/>
    </row>
    <row r="181361" spans="6:6">
      <c r="F181361" s="1378"/>
    </row>
    <row r="181362" spans="6:6">
      <c r="F181362" s="1378"/>
    </row>
    <row r="181363" spans="6:6">
      <c r="F181363" s="1378"/>
    </row>
    <row r="181364" spans="6:6">
      <c r="F181364" s="1378"/>
    </row>
    <row r="181365" spans="6:6">
      <c r="F181365" s="1378"/>
    </row>
    <row r="181366" spans="6:6">
      <c r="F181366" s="1378"/>
    </row>
    <row r="181367" spans="6:6">
      <c r="F181367" s="1378"/>
    </row>
    <row r="181368" spans="6:6">
      <c r="F181368" s="1378"/>
    </row>
    <row r="181369" spans="6:6">
      <c r="F181369" s="1378"/>
    </row>
    <row r="181370" spans="6:6">
      <c r="F181370" s="1378"/>
    </row>
    <row r="181371" spans="6:6">
      <c r="F181371" s="1378"/>
    </row>
    <row r="181372" spans="6:6">
      <c r="F181372" s="1378"/>
    </row>
    <row r="181373" spans="6:6">
      <c r="F181373" s="1378"/>
    </row>
    <row r="181374" spans="6:6">
      <c r="F181374" s="1378"/>
    </row>
    <row r="181375" spans="6:6">
      <c r="F181375" s="1378"/>
    </row>
    <row r="181376" spans="6:6">
      <c r="F181376" s="1378"/>
    </row>
    <row r="181377" spans="6:6">
      <c r="F181377" s="1378"/>
    </row>
    <row r="181378" spans="6:6">
      <c r="F181378" s="1378"/>
    </row>
    <row r="181379" spans="6:6">
      <c r="F181379" s="1378"/>
    </row>
    <row r="181380" spans="6:6">
      <c r="F181380" s="1378"/>
    </row>
    <row r="181381" spans="6:6">
      <c r="F181381" s="1378"/>
    </row>
    <row r="181382" spans="6:6">
      <c r="F181382" s="1378"/>
    </row>
    <row r="181383" spans="6:6">
      <c r="F181383" s="1378"/>
    </row>
    <row r="181384" spans="6:6">
      <c r="F181384" s="1378"/>
    </row>
    <row r="181385" spans="6:6">
      <c r="F181385" s="1378"/>
    </row>
    <row r="181386" spans="6:6">
      <c r="F181386" s="1378"/>
    </row>
    <row r="181387" spans="6:6">
      <c r="F181387" s="1378"/>
    </row>
    <row r="181388" spans="6:6">
      <c r="F181388" s="1378"/>
    </row>
    <row r="181389" spans="6:6">
      <c r="F181389" s="1378"/>
    </row>
    <row r="181390" spans="6:6">
      <c r="F181390" s="1378"/>
    </row>
    <row r="181391" spans="6:6">
      <c r="F181391" s="1378"/>
    </row>
    <row r="181392" spans="6:6">
      <c r="F181392" s="1378"/>
    </row>
    <row r="181393" spans="6:6">
      <c r="F181393" s="1378"/>
    </row>
    <row r="181394" spans="6:6">
      <c r="F181394" s="1378"/>
    </row>
    <row r="181395" spans="6:6">
      <c r="F181395" s="1378"/>
    </row>
    <row r="181396" spans="6:6">
      <c r="F181396" s="1378"/>
    </row>
    <row r="181397" spans="6:6">
      <c r="F181397" s="1378"/>
    </row>
    <row r="181398" spans="6:6">
      <c r="F181398" s="1378"/>
    </row>
    <row r="181399" spans="6:6">
      <c r="F181399" s="1378"/>
    </row>
    <row r="181400" spans="6:6">
      <c r="F181400" s="1378"/>
    </row>
    <row r="181401" spans="6:6">
      <c r="F181401" s="1378"/>
    </row>
    <row r="181402" spans="6:6">
      <c r="F181402" s="1378"/>
    </row>
    <row r="181403" spans="6:6">
      <c r="F181403" s="1378"/>
    </row>
    <row r="181404" spans="6:6">
      <c r="F181404" s="1378"/>
    </row>
    <row r="181405" spans="6:6">
      <c r="F181405" s="1378"/>
    </row>
    <row r="181406" spans="6:6">
      <c r="F181406" s="1378"/>
    </row>
    <row r="181407" spans="6:6">
      <c r="F181407" s="1378"/>
    </row>
    <row r="181408" spans="6:6">
      <c r="F181408" s="1378"/>
    </row>
    <row r="181409" spans="6:6">
      <c r="F181409" s="1378"/>
    </row>
    <row r="181410" spans="6:6">
      <c r="F181410" s="1378"/>
    </row>
    <row r="181411" spans="6:6">
      <c r="F181411" s="1378"/>
    </row>
    <row r="181412" spans="6:6">
      <c r="F181412" s="1378"/>
    </row>
    <row r="181413" spans="6:6">
      <c r="F181413" s="1378"/>
    </row>
    <row r="181414" spans="6:6">
      <c r="F181414" s="1378"/>
    </row>
    <row r="181415" spans="6:6">
      <c r="F181415" s="1378"/>
    </row>
    <row r="181416" spans="6:6">
      <c r="F181416" s="1378"/>
    </row>
    <row r="181417" spans="6:6">
      <c r="F181417" s="1378"/>
    </row>
    <row r="181418" spans="6:6">
      <c r="F181418" s="1378"/>
    </row>
    <row r="181419" spans="6:6">
      <c r="F181419" s="1378"/>
    </row>
    <row r="181420" spans="6:6">
      <c r="F181420" s="1378"/>
    </row>
    <row r="181421" spans="6:6">
      <c r="F181421" s="1378"/>
    </row>
    <row r="181422" spans="6:6">
      <c r="F181422" s="1378"/>
    </row>
    <row r="181423" spans="6:6">
      <c r="F181423" s="1378"/>
    </row>
    <row r="181424" spans="6:6">
      <c r="F181424" s="1378"/>
    </row>
    <row r="181425" spans="6:6">
      <c r="F181425" s="1378"/>
    </row>
    <row r="181426" spans="6:6">
      <c r="F181426" s="1378"/>
    </row>
    <row r="181427" spans="6:6">
      <c r="F181427" s="1378"/>
    </row>
    <row r="181428" spans="6:6">
      <c r="F181428" s="1378"/>
    </row>
    <row r="181429" spans="6:6">
      <c r="F181429" s="1378"/>
    </row>
    <row r="181430" spans="6:6">
      <c r="F181430" s="1378"/>
    </row>
    <row r="181431" spans="6:6">
      <c r="F181431" s="1378"/>
    </row>
    <row r="181432" spans="6:6">
      <c r="F181432" s="1378"/>
    </row>
    <row r="181433" spans="6:6">
      <c r="F181433" s="1378"/>
    </row>
    <row r="181434" spans="6:6">
      <c r="F181434" s="1378"/>
    </row>
    <row r="181435" spans="6:6">
      <c r="F181435" s="1378"/>
    </row>
    <row r="181436" spans="6:6">
      <c r="F181436" s="1378"/>
    </row>
    <row r="181437" spans="6:6">
      <c r="F181437" s="1378"/>
    </row>
    <row r="181438" spans="6:6">
      <c r="F181438" s="1378"/>
    </row>
    <row r="181439" spans="6:6">
      <c r="F181439" s="1378"/>
    </row>
    <row r="181440" spans="6:6">
      <c r="F181440" s="1378"/>
    </row>
    <row r="181441" spans="6:6">
      <c r="F181441" s="1378"/>
    </row>
    <row r="181442" spans="6:6">
      <c r="F181442" s="1378"/>
    </row>
    <row r="181443" spans="6:6">
      <c r="F181443" s="1378"/>
    </row>
    <row r="181444" spans="6:6">
      <c r="F181444" s="1378"/>
    </row>
    <row r="181445" spans="6:6">
      <c r="F181445" s="1378"/>
    </row>
    <row r="181446" spans="6:6">
      <c r="F181446" s="1378"/>
    </row>
    <row r="181447" spans="6:6">
      <c r="F181447" s="1378"/>
    </row>
    <row r="181448" spans="6:6">
      <c r="F181448" s="1378"/>
    </row>
    <row r="181449" spans="6:6">
      <c r="F181449" s="1378"/>
    </row>
    <row r="181450" spans="6:6">
      <c r="F181450" s="1378"/>
    </row>
    <row r="181451" spans="6:6">
      <c r="F181451" s="1378"/>
    </row>
    <row r="181452" spans="6:6">
      <c r="F181452" s="1378"/>
    </row>
    <row r="181453" spans="6:6">
      <c r="F181453" s="1378"/>
    </row>
    <row r="181454" spans="6:6">
      <c r="F181454" s="1378"/>
    </row>
    <row r="181455" spans="6:6">
      <c r="F181455" s="1378"/>
    </row>
    <row r="181456" spans="6:6">
      <c r="F181456" s="1378"/>
    </row>
    <row r="181457" spans="6:6">
      <c r="F181457" s="1378"/>
    </row>
    <row r="181458" spans="6:6">
      <c r="F181458" s="1378"/>
    </row>
    <row r="181459" spans="6:6">
      <c r="F181459" s="1378"/>
    </row>
    <row r="181460" spans="6:6">
      <c r="F181460" s="1378"/>
    </row>
    <row r="181461" spans="6:6">
      <c r="F181461" s="1378"/>
    </row>
    <row r="181462" spans="6:6">
      <c r="F181462" s="1378"/>
    </row>
    <row r="181463" spans="6:6">
      <c r="F181463" s="1378"/>
    </row>
    <row r="181464" spans="6:6">
      <c r="F181464" s="1378"/>
    </row>
    <row r="181465" spans="6:6">
      <c r="F181465" s="1378"/>
    </row>
    <row r="181466" spans="6:6">
      <c r="F181466" s="1378"/>
    </row>
    <row r="181467" spans="6:6">
      <c r="F181467" s="1378"/>
    </row>
    <row r="181468" spans="6:6">
      <c r="F181468" s="1378"/>
    </row>
    <row r="181469" spans="6:6">
      <c r="F181469" s="1378"/>
    </row>
    <row r="181470" spans="6:6">
      <c r="F181470" s="1378"/>
    </row>
    <row r="181471" spans="6:6">
      <c r="F181471" s="1378"/>
    </row>
    <row r="181472" spans="6:6">
      <c r="F181472" s="1378"/>
    </row>
    <row r="181473" spans="6:6">
      <c r="F181473" s="1378"/>
    </row>
    <row r="181474" spans="6:6">
      <c r="F181474" s="1378"/>
    </row>
    <row r="181475" spans="6:6">
      <c r="F181475" s="1378"/>
    </row>
    <row r="181476" spans="6:6">
      <c r="F181476" s="1378"/>
    </row>
    <row r="181477" spans="6:6">
      <c r="F181477" s="1378"/>
    </row>
    <row r="181478" spans="6:6">
      <c r="F181478" s="1378"/>
    </row>
    <row r="181479" spans="6:6">
      <c r="F181479" s="1378"/>
    </row>
    <row r="181480" spans="6:6">
      <c r="F181480" s="1378"/>
    </row>
    <row r="181481" spans="6:6">
      <c r="F181481" s="1378"/>
    </row>
    <row r="181482" spans="6:6">
      <c r="F181482" s="1378"/>
    </row>
    <row r="181483" spans="6:6">
      <c r="F181483" s="1378"/>
    </row>
    <row r="181484" spans="6:6">
      <c r="F181484" s="1378"/>
    </row>
    <row r="181485" spans="6:6">
      <c r="F181485" s="1378"/>
    </row>
    <row r="181486" spans="6:6">
      <c r="F181486" s="1378"/>
    </row>
    <row r="181487" spans="6:6">
      <c r="F181487" s="1378"/>
    </row>
    <row r="181488" spans="6:6">
      <c r="F181488" s="1378"/>
    </row>
    <row r="181489" spans="6:6">
      <c r="F181489" s="1378"/>
    </row>
    <row r="181490" spans="6:6">
      <c r="F181490" s="1378"/>
    </row>
    <row r="181491" spans="6:6">
      <c r="F181491" s="1378"/>
    </row>
    <row r="181492" spans="6:6">
      <c r="F181492" s="1378"/>
    </row>
    <row r="181493" spans="6:6">
      <c r="F181493" s="1378"/>
    </row>
    <row r="181494" spans="6:6">
      <c r="F181494" s="1378"/>
    </row>
    <row r="181495" spans="6:6">
      <c r="F181495" s="1378"/>
    </row>
    <row r="181496" spans="6:6">
      <c r="F181496" s="1378"/>
    </row>
    <row r="181497" spans="6:6">
      <c r="F181497" s="1378"/>
    </row>
    <row r="181498" spans="6:6">
      <c r="F181498" s="1378"/>
    </row>
    <row r="181499" spans="6:6">
      <c r="F181499" s="1378"/>
    </row>
    <row r="181500" spans="6:6">
      <c r="F181500" s="1378"/>
    </row>
    <row r="181501" spans="6:6">
      <c r="F181501" s="1378"/>
    </row>
    <row r="181502" spans="6:6">
      <c r="F181502" s="1378"/>
    </row>
    <row r="181503" spans="6:6">
      <c r="F181503" s="1378"/>
    </row>
    <row r="181504" spans="6:6">
      <c r="F181504" s="1378"/>
    </row>
    <row r="181505" spans="6:6">
      <c r="F181505" s="1378"/>
    </row>
    <row r="181506" spans="6:6">
      <c r="F181506" s="1378"/>
    </row>
    <row r="181507" spans="6:6">
      <c r="F181507" s="1378"/>
    </row>
    <row r="181508" spans="6:6">
      <c r="F181508" s="1378"/>
    </row>
    <row r="181509" spans="6:6">
      <c r="F181509" s="1378"/>
    </row>
    <row r="181510" spans="6:6">
      <c r="F181510" s="1378"/>
    </row>
    <row r="181511" spans="6:6">
      <c r="F181511" s="1378"/>
    </row>
    <row r="181512" spans="6:6">
      <c r="F181512" s="1378"/>
    </row>
    <row r="181513" spans="6:6">
      <c r="F181513" s="1378"/>
    </row>
    <row r="181514" spans="6:6">
      <c r="F181514" s="1378"/>
    </row>
    <row r="181515" spans="6:6">
      <c r="F181515" s="1378"/>
    </row>
    <row r="181516" spans="6:6">
      <c r="F181516" s="1378"/>
    </row>
    <row r="181517" spans="6:6">
      <c r="F181517" s="1378"/>
    </row>
    <row r="181518" spans="6:6">
      <c r="F181518" s="1378"/>
    </row>
    <row r="181519" spans="6:6">
      <c r="F181519" s="1378"/>
    </row>
    <row r="181520" spans="6:6">
      <c r="F181520" s="1378"/>
    </row>
    <row r="181521" spans="6:6">
      <c r="F181521" s="1378"/>
    </row>
    <row r="181522" spans="6:6">
      <c r="F181522" s="1378"/>
    </row>
    <row r="181523" spans="6:6">
      <c r="F181523" s="1378"/>
    </row>
    <row r="181524" spans="6:6">
      <c r="F181524" s="1378"/>
    </row>
    <row r="181525" spans="6:6">
      <c r="F181525" s="1378"/>
    </row>
    <row r="181526" spans="6:6">
      <c r="F181526" s="1378"/>
    </row>
    <row r="181527" spans="6:6">
      <c r="F181527" s="1378"/>
    </row>
    <row r="181528" spans="6:6">
      <c r="F181528" s="1378"/>
    </row>
    <row r="181529" spans="6:6">
      <c r="F181529" s="1378"/>
    </row>
    <row r="181530" spans="6:6">
      <c r="F181530" s="1378"/>
    </row>
    <row r="181531" spans="6:6">
      <c r="F181531" s="1378"/>
    </row>
    <row r="181532" spans="6:6">
      <c r="F181532" s="1378"/>
    </row>
    <row r="181533" spans="6:6">
      <c r="F181533" s="1378"/>
    </row>
    <row r="181534" spans="6:6">
      <c r="F181534" s="1378"/>
    </row>
    <row r="181535" spans="6:6">
      <c r="F181535" s="1378"/>
    </row>
    <row r="181536" spans="6:6">
      <c r="F181536" s="1378"/>
    </row>
    <row r="181537" spans="6:6">
      <c r="F181537" s="1378"/>
    </row>
    <row r="181538" spans="6:6">
      <c r="F181538" s="1378"/>
    </row>
    <row r="181539" spans="6:6">
      <c r="F181539" s="1378"/>
    </row>
    <row r="181540" spans="6:6">
      <c r="F181540" s="1378"/>
    </row>
    <row r="181541" spans="6:6">
      <c r="F181541" s="1378"/>
    </row>
    <row r="181542" spans="6:6">
      <c r="F181542" s="1378"/>
    </row>
    <row r="181543" spans="6:6">
      <c r="F181543" s="1378"/>
    </row>
    <row r="181544" spans="6:6">
      <c r="F181544" s="1378"/>
    </row>
    <row r="181545" spans="6:6">
      <c r="F181545" s="1378"/>
    </row>
    <row r="181546" spans="6:6">
      <c r="F181546" s="1378"/>
    </row>
    <row r="181547" spans="6:6">
      <c r="F181547" s="1378"/>
    </row>
    <row r="181548" spans="6:6">
      <c r="F181548" s="1378"/>
    </row>
    <row r="181549" spans="6:6">
      <c r="F181549" s="1378"/>
    </row>
    <row r="181550" spans="6:6">
      <c r="F181550" s="1378"/>
    </row>
    <row r="181551" spans="6:6">
      <c r="F181551" s="1378"/>
    </row>
    <row r="181552" spans="6:6">
      <c r="F181552" s="1378"/>
    </row>
    <row r="181553" spans="6:6">
      <c r="F181553" s="1378"/>
    </row>
    <row r="181554" spans="6:6">
      <c r="F181554" s="1378"/>
    </row>
    <row r="181555" spans="6:6">
      <c r="F181555" s="1378"/>
    </row>
    <row r="181556" spans="6:6">
      <c r="F181556" s="1378"/>
    </row>
    <row r="181557" spans="6:6">
      <c r="F181557" s="1378"/>
    </row>
    <row r="181558" spans="6:6">
      <c r="F181558" s="1378"/>
    </row>
    <row r="181559" spans="6:6">
      <c r="F181559" s="1378"/>
    </row>
    <row r="181560" spans="6:6">
      <c r="F181560" s="1378"/>
    </row>
    <row r="181561" spans="6:6">
      <c r="F181561" s="1378"/>
    </row>
    <row r="181562" spans="6:6">
      <c r="F181562" s="1378"/>
    </row>
    <row r="181563" spans="6:6">
      <c r="F181563" s="1378"/>
    </row>
    <row r="181564" spans="6:6">
      <c r="F181564" s="1378"/>
    </row>
    <row r="181565" spans="6:6">
      <c r="F181565" s="1378"/>
    </row>
    <row r="181566" spans="6:6">
      <c r="F181566" s="1378"/>
    </row>
    <row r="181567" spans="6:6">
      <c r="F181567" s="1378"/>
    </row>
    <row r="181568" spans="6:6">
      <c r="F181568" s="1378"/>
    </row>
    <row r="181569" spans="6:6">
      <c r="F181569" s="1378"/>
    </row>
    <row r="181570" spans="6:6">
      <c r="F181570" s="1378"/>
    </row>
    <row r="181571" spans="6:6">
      <c r="F181571" s="1378"/>
    </row>
    <row r="181572" spans="6:6">
      <c r="F181572" s="1378"/>
    </row>
    <row r="181573" spans="6:6">
      <c r="F181573" s="1378"/>
    </row>
    <row r="181574" spans="6:6">
      <c r="F181574" s="1378"/>
    </row>
    <row r="181575" spans="6:6">
      <c r="F181575" s="1378"/>
    </row>
    <row r="181576" spans="6:6">
      <c r="F181576" s="1378"/>
    </row>
    <row r="181577" spans="6:6">
      <c r="F181577" s="1378"/>
    </row>
    <row r="181578" spans="6:6">
      <c r="F181578" s="1378"/>
    </row>
    <row r="181579" spans="6:6">
      <c r="F181579" s="1378"/>
    </row>
    <row r="181580" spans="6:6">
      <c r="F181580" s="1378"/>
    </row>
    <row r="181581" spans="6:6">
      <c r="F181581" s="1378"/>
    </row>
    <row r="181582" spans="6:6">
      <c r="F181582" s="1378"/>
    </row>
    <row r="181583" spans="6:6">
      <c r="F181583" s="1378"/>
    </row>
    <row r="181584" spans="6:6">
      <c r="F181584" s="1378"/>
    </row>
    <row r="181585" spans="6:6">
      <c r="F181585" s="1378"/>
    </row>
    <row r="181586" spans="6:6">
      <c r="F181586" s="1378"/>
    </row>
    <row r="181587" spans="6:6">
      <c r="F181587" s="1378"/>
    </row>
    <row r="181588" spans="6:6">
      <c r="F181588" s="1378"/>
    </row>
    <row r="181589" spans="6:6">
      <c r="F181589" s="1378"/>
    </row>
    <row r="181590" spans="6:6">
      <c r="F181590" s="1378"/>
    </row>
    <row r="181591" spans="6:6">
      <c r="F181591" s="1378"/>
    </row>
    <row r="181592" spans="6:6">
      <c r="F181592" s="1378"/>
    </row>
    <row r="181593" spans="6:6">
      <c r="F181593" s="1378"/>
    </row>
    <row r="181594" spans="6:6">
      <c r="F181594" s="1378"/>
    </row>
    <row r="181595" spans="6:6">
      <c r="F181595" s="1378"/>
    </row>
    <row r="181596" spans="6:6">
      <c r="F181596" s="1378"/>
    </row>
    <row r="181597" spans="6:6">
      <c r="F181597" s="1378"/>
    </row>
    <row r="181598" spans="6:6">
      <c r="F181598" s="1378"/>
    </row>
    <row r="181599" spans="6:6">
      <c r="F181599" s="1378"/>
    </row>
    <row r="181600" spans="6:6">
      <c r="F181600" s="1378"/>
    </row>
    <row r="181601" spans="6:6">
      <c r="F181601" s="1378"/>
    </row>
    <row r="181602" spans="6:6">
      <c r="F181602" s="1378"/>
    </row>
    <row r="181603" spans="6:6">
      <c r="F181603" s="1378"/>
    </row>
    <row r="181604" spans="6:6">
      <c r="F181604" s="1378"/>
    </row>
    <row r="181605" spans="6:6">
      <c r="F181605" s="1378"/>
    </row>
    <row r="181606" spans="6:6">
      <c r="F181606" s="1378"/>
    </row>
    <row r="181607" spans="6:6">
      <c r="F181607" s="1378"/>
    </row>
    <row r="181608" spans="6:6">
      <c r="F181608" s="1378"/>
    </row>
    <row r="181609" spans="6:6">
      <c r="F181609" s="1378"/>
    </row>
    <row r="181610" spans="6:6">
      <c r="F181610" s="1378"/>
    </row>
    <row r="181611" spans="6:6">
      <c r="F181611" s="1378"/>
    </row>
    <row r="181612" spans="6:6">
      <c r="F181612" s="1378"/>
    </row>
    <row r="181613" spans="6:6">
      <c r="F181613" s="1378"/>
    </row>
    <row r="181614" spans="6:6">
      <c r="F181614" s="1378"/>
    </row>
    <row r="181615" spans="6:6">
      <c r="F181615" s="1378"/>
    </row>
    <row r="181616" spans="6:6">
      <c r="F181616" s="1378"/>
    </row>
    <row r="181617" spans="6:6">
      <c r="F181617" s="1378"/>
    </row>
    <row r="181618" spans="6:6">
      <c r="F181618" s="1378"/>
    </row>
    <row r="181619" spans="6:6">
      <c r="F181619" s="1378"/>
    </row>
    <row r="181620" spans="6:6">
      <c r="F181620" s="1378"/>
    </row>
    <row r="181621" spans="6:6">
      <c r="F181621" s="1378"/>
    </row>
    <row r="181622" spans="6:6">
      <c r="F181622" s="1378"/>
    </row>
    <row r="181623" spans="6:6">
      <c r="F181623" s="1378"/>
    </row>
    <row r="181624" spans="6:6">
      <c r="F181624" s="1378"/>
    </row>
    <row r="181625" spans="6:6">
      <c r="F181625" s="1378"/>
    </row>
    <row r="181626" spans="6:6">
      <c r="F181626" s="1378"/>
    </row>
    <row r="181627" spans="6:6">
      <c r="F181627" s="1378"/>
    </row>
    <row r="181628" spans="6:6">
      <c r="F181628" s="1378"/>
    </row>
    <row r="181629" spans="6:6">
      <c r="F181629" s="1378"/>
    </row>
    <row r="181630" spans="6:6">
      <c r="F181630" s="1378"/>
    </row>
    <row r="181631" spans="6:6">
      <c r="F181631" s="1378"/>
    </row>
    <row r="181632" spans="6:6">
      <c r="F181632" s="1378"/>
    </row>
    <row r="181633" spans="6:6">
      <c r="F181633" s="1378"/>
    </row>
    <row r="181634" spans="6:6">
      <c r="F181634" s="1378"/>
    </row>
    <row r="181635" spans="6:6">
      <c r="F181635" s="1378"/>
    </row>
    <row r="181636" spans="6:6">
      <c r="F181636" s="1378"/>
    </row>
    <row r="181637" spans="6:6">
      <c r="F181637" s="1378"/>
    </row>
    <row r="181638" spans="6:6">
      <c r="F181638" s="1378"/>
    </row>
    <row r="181639" spans="6:6">
      <c r="F181639" s="1378"/>
    </row>
    <row r="181640" spans="6:6">
      <c r="F181640" s="1378"/>
    </row>
    <row r="181641" spans="6:6">
      <c r="F181641" s="1378"/>
    </row>
    <row r="181642" spans="6:6">
      <c r="F181642" s="1378"/>
    </row>
    <row r="181643" spans="6:6">
      <c r="F181643" s="1378"/>
    </row>
    <row r="181644" spans="6:6">
      <c r="F181644" s="1378"/>
    </row>
    <row r="181645" spans="6:6">
      <c r="F181645" s="1378"/>
    </row>
    <row r="181646" spans="6:6">
      <c r="F181646" s="1378"/>
    </row>
    <row r="181647" spans="6:6">
      <c r="F181647" s="1378"/>
    </row>
    <row r="181648" spans="6:6">
      <c r="F181648" s="1378"/>
    </row>
    <row r="181649" spans="6:6">
      <c r="F181649" s="1378"/>
    </row>
    <row r="181650" spans="6:6">
      <c r="F181650" s="1378"/>
    </row>
    <row r="181651" spans="6:6">
      <c r="F181651" s="1378"/>
    </row>
    <row r="181652" spans="6:6">
      <c r="F181652" s="1378"/>
    </row>
    <row r="181653" spans="6:6">
      <c r="F181653" s="1378"/>
    </row>
    <row r="181654" spans="6:6">
      <c r="F181654" s="1378"/>
    </row>
    <row r="181655" spans="6:6">
      <c r="F181655" s="1378"/>
    </row>
    <row r="181656" spans="6:6">
      <c r="F181656" s="1378"/>
    </row>
    <row r="181657" spans="6:6">
      <c r="F181657" s="1378"/>
    </row>
    <row r="181658" spans="6:6">
      <c r="F181658" s="1378"/>
    </row>
    <row r="181659" spans="6:6">
      <c r="F181659" s="1378"/>
    </row>
    <row r="181660" spans="6:6">
      <c r="F181660" s="1378"/>
    </row>
    <row r="181661" spans="6:6">
      <c r="F181661" s="1378"/>
    </row>
    <row r="181662" spans="6:6">
      <c r="F181662" s="1378"/>
    </row>
    <row r="181663" spans="6:6">
      <c r="F181663" s="1378"/>
    </row>
    <row r="181664" spans="6:6">
      <c r="F181664" s="1378"/>
    </row>
    <row r="181665" spans="6:6">
      <c r="F181665" s="1378"/>
    </row>
    <row r="181666" spans="6:6">
      <c r="F181666" s="1378"/>
    </row>
    <row r="181667" spans="6:6">
      <c r="F181667" s="1378"/>
    </row>
    <row r="181668" spans="6:6">
      <c r="F181668" s="1378"/>
    </row>
    <row r="181669" spans="6:6">
      <c r="F181669" s="1378"/>
    </row>
    <row r="181670" spans="6:6">
      <c r="F181670" s="1378"/>
    </row>
    <row r="181671" spans="6:6">
      <c r="F181671" s="1378"/>
    </row>
    <row r="181672" spans="6:6">
      <c r="F181672" s="1378"/>
    </row>
    <row r="181673" spans="6:6">
      <c r="F181673" s="1378"/>
    </row>
    <row r="181674" spans="6:6">
      <c r="F181674" s="1378"/>
    </row>
    <row r="181675" spans="6:6">
      <c r="F181675" s="1378"/>
    </row>
    <row r="181676" spans="6:6">
      <c r="F181676" s="1378"/>
    </row>
    <row r="181677" spans="6:6">
      <c r="F181677" s="1378"/>
    </row>
    <row r="181678" spans="6:6">
      <c r="F181678" s="1378"/>
    </row>
    <row r="181679" spans="6:6">
      <c r="F181679" s="1378"/>
    </row>
    <row r="181680" spans="6:6">
      <c r="F181680" s="1378"/>
    </row>
    <row r="181681" spans="6:6">
      <c r="F181681" s="1378"/>
    </row>
    <row r="181682" spans="6:6">
      <c r="F181682" s="1378"/>
    </row>
    <row r="181683" spans="6:6">
      <c r="F181683" s="1378"/>
    </row>
    <row r="181684" spans="6:6">
      <c r="F181684" s="1378"/>
    </row>
    <row r="181685" spans="6:6">
      <c r="F181685" s="1378"/>
    </row>
    <row r="181686" spans="6:6">
      <c r="F181686" s="1378"/>
    </row>
    <row r="181687" spans="6:6">
      <c r="F181687" s="1378"/>
    </row>
    <row r="181688" spans="6:6">
      <c r="F181688" s="1378"/>
    </row>
    <row r="181689" spans="6:6">
      <c r="F181689" s="1378"/>
    </row>
    <row r="181690" spans="6:6">
      <c r="F181690" s="1378"/>
    </row>
    <row r="181691" spans="6:6">
      <c r="F181691" s="1378"/>
    </row>
    <row r="181692" spans="6:6">
      <c r="F181692" s="1378"/>
    </row>
    <row r="181693" spans="6:6">
      <c r="F181693" s="1378"/>
    </row>
    <row r="181694" spans="6:6">
      <c r="F181694" s="1378"/>
    </row>
    <row r="181695" spans="6:6">
      <c r="F181695" s="1378"/>
    </row>
    <row r="181696" spans="6:6">
      <c r="F181696" s="1378"/>
    </row>
    <row r="181697" spans="6:6">
      <c r="F181697" s="1378"/>
    </row>
    <row r="181698" spans="6:6">
      <c r="F181698" s="1378"/>
    </row>
    <row r="181699" spans="6:6">
      <c r="F181699" s="1378"/>
    </row>
    <row r="181700" spans="6:6">
      <c r="F181700" s="1378"/>
    </row>
    <row r="181701" spans="6:6">
      <c r="F181701" s="1378"/>
    </row>
    <row r="181702" spans="6:6">
      <c r="F181702" s="1378"/>
    </row>
    <row r="181703" spans="6:6">
      <c r="F181703" s="1378"/>
    </row>
    <row r="181704" spans="6:6">
      <c r="F181704" s="1378"/>
    </row>
    <row r="181705" spans="6:6">
      <c r="F181705" s="1378"/>
    </row>
    <row r="181706" spans="6:6">
      <c r="F181706" s="1378"/>
    </row>
    <row r="181707" spans="6:6">
      <c r="F181707" s="1378"/>
    </row>
    <row r="181708" spans="6:6">
      <c r="F181708" s="1378"/>
    </row>
    <row r="181709" spans="6:6">
      <c r="F181709" s="1378"/>
    </row>
    <row r="181710" spans="6:6">
      <c r="F181710" s="1378"/>
    </row>
    <row r="181711" spans="6:6">
      <c r="F181711" s="1378"/>
    </row>
    <row r="181712" spans="6:6">
      <c r="F181712" s="1378"/>
    </row>
    <row r="181713" spans="6:6">
      <c r="F181713" s="1378"/>
    </row>
    <row r="181714" spans="6:6">
      <c r="F181714" s="1378"/>
    </row>
    <row r="181715" spans="6:6">
      <c r="F181715" s="1378"/>
    </row>
    <row r="181716" spans="6:6">
      <c r="F181716" s="1378"/>
    </row>
    <row r="181717" spans="6:6">
      <c r="F181717" s="1378"/>
    </row>
    <row r="181718" spans="6:6">
      <c r="F181718" s="1378"/>
    </row>
    <row r="181719" spans="6:6">
      <c r="F181719" s="1378"/>
    </row>
    <row r="181720" spans="6:6">
      <c r="F181720" s="1378"/>
    </row>
    <row r="181721" spans="6:6">
      <c r="F181721" s="1378"/>
    </row>
    <row r="181722" spans="6:6">
      <c r="F181722" s="1378"/>
    </row>
    <row r="181723" spans="6:6">
      <c r="F181723" s="1378"/>
    </row>
    <row r="181724" spans="6:6">
      <c r="F181724" s="1378"/>
    </row>
    <row r="181725" spans="6:6">
      <c r="F181725" s="1378"/>
    </row>
    <row r="181726" spans="6:6">
      <c r="F181726" s="1378"/>
    </row>
    <row r="181727" spans="6:6">
      <c r="F181727" s="1378"/>
    </row>
    <row r="181728" spans="6:6">
      <c r="F181728" s="1378"/>
    </row>
    <row r="181729" spans="6:6">
      <c r="F181729" s="1378"/>
    </row>
    <row r="181730" spans="6:6">
      <c r="F181730" s="1378"/>
    </row>
    <row r="181731" spans="6:6">
      <c r="F181731" s="1378"/>
    </row>
    <row r="181732" spans="6:6">
      <c r="F181732" s="1378"/>
    </row>
    <row r="181733" spans="6:6">
      <c r="F181733" s="1378"/>
    </row>
    <row r="181734" spans="6:6">
      <c r="F181734" s="1378"/>
    </row>
    <row r="181735" spans="6:6">
      <c r="F181735" s="1378"/>
    </row>
    <row r="181736" spans="6:6">
      <c r="F181736" s="1378"/>
    </row>
    <row r="181737" spans="6:6">
      <c r="F181737" s="1378"/>
    </row>
    <row r="181738" spans="6:6">
      <c r="F181738" s="1378"/>
    </row>
    <row r="181739" spans="6:6">
      <c r="F181739" s="1378"/>
    </row>
    <row r="181740" spans="6:6">
      <c r="F181740" s="1378"/>
    </row>
    <row r="181741" spans="6:6">
      <c r="F181741" s="1378"/>
    </row>
    <row r="181742" spans="6:6">
      <c r="F181742" s="1378"/>
    </row>
    <row r="181743" spans="6:6">
      <c r="F181743" s="1378"/>
    </row>
    <row r="181744" spans="6:6">
      <c r="F181744" s="1378"/>
    </row>
    <row r="181745" spans="6:6">
      <c r="F181745" s="1378"/>
    </row>
    <row r="181746" spans="6:6">
      <c r="F181746" s="1378"/>
    </row>
    <row r="181747" spans="6:6">
      <c r="F181747" s="1378"/>
    </row>
    <row r="181748" spans="6:6">
      <c r="F181748" s="1378"/>
    </row>
    <row r="181749" spans="6:6">
      <c r="F181749" s="1378"/>
    </row>
    <row r="181750" spans="6:6">
      <c r="F181750" s="1378"/>
    </row>
    <row r="181751" spans="6:6">
      <c r="F181751" s="1378"/>
    </row>
    <row r="181752" spans="6:6">
      <c r="F181752" s="1378"/>
    </row>
    <row r="181753" spans="6:6">
      <c r="F181753" s="1378"/>
    </row>
    <row r="181754" spans="6:6">
      <c r="F181754" s="1378"/>
    </row>
    <row r="181755" spans="6:6">
      <c r="F181755" s="1378"/>
    </row>
    <row r="181756" spans="6:6">
      <c r="F181756" s="1378"/>
    </row>
    <row r="181757" spans="6:6">
      <c r="F181757" s="1378"/>
    </row>
    <row r="181758" spans="6:6">
      <c r="F181758" s="1378"/>
    </row>
    <row r="181759" spans="6:6">
      <c r="F181759" s="1378"/>
    </row>
    <row r="181760" spans="6:6">
      <c r="F181760" s="1378"/>
    </row>
    <row r="181761" spans="6:6">
      <c r="F181761" s="1378"/>
    </row>
    <row r="181762" spans="6:6">
      <c r="F181762" s="1378"/>
    </row>
    <row r="181763" spans="6:6">
      <c r="F181763" s="1378"/>
    </row>
    <row r="181764" spans="6:6">
      <c r="F181764" s="1378"/>
    </row>
    <row r="181765" spans="6:6">
      <c r="F181765" s="1378"/>
    </row>
    <row r="181766" spans="6:6">
      <c r="F181766" s="1378"/>
    </row>
    <row r="181767" spans="6:6">
      <c r="F181767" s="1378"/>
    </row>
    <row r="181768" spans="6:6">
      <c r="F181768" s="1378"/>
    </row>
    <row r="181769" spans="6:6">
      <c r="F181769" s="1378"/>
    </row>
    <row r="181770" spans="6:6">
      <c r="F181770" s="1378"/>
    </row>
    <row r="181771" spans="6:6">
      <c r="F181771" s="1378"/>
    </row>
    <row r="181772" spans="6:6">
      <c r="F181772" s="1378"/>
    </row>
    <row r="181773" spans="6:6">
      <c r="F181773" s="1378"/>
    </row>
    <row r="181774" spans="6:6">
      <c r="F181774" s="1378"/>
    </row>
    <row r="181775" spans="6:6">
      <c r="F181775" s="1378"/>
    </row>
    <row r="181776" spans="6:6">
      <c r="F181776" s="1378"/>
    </row>
    <row r="181777" spans="6:6">
      <c r="F181777" s="1378"/>
    </row>
    <row r="181778" spans="6:6">
      <c r="F181778" s="1378"/>
    </row>
    <row r="181779" spans="6:6">
      <c r="F181779" s="1378"/>
    </row>
    <row r="181780" spans="6:6">
      <c r="F181780" s="1378"/>
    </row>
    <row r="181781" spans="6:6">
      <c r="F181781" s="1378"/>
    </row>
    <row r="181782" spans="6:6">
      <c r="F181782" s="1378"/>
    </row>
    <row r="181783" spans="6:6">
      <c r="F181783" s="1378"/>
    </row>
    <row r="181784" spans="6:6">
      <c r="F181784" s="1378"/>
    </row>
    <row r="181785" spans="6:6">
      <c r="F181785" s="1378"/>
    </row>
    <row r="181786" spans="6:6">
      <c r="F181786" s="1378"/>
    </row>
    <row r="181787" spans="6:6">
      <c r="F181787" s="1378"/>
    </row>
    <row r="181788" spans="6:6">
      <c r="F181788" s="1378"/>
    </row>
    <row r="181789" spans="6:6">
      <c r="F181789" s="1378"/>
    </row>
    <row r="181790" spans="6:6">
      <c r="F181790" s="1378"/>
    </row>
    <row r="181791" spans="6:6">
      <c r="F181791" s="1378"/>
    </row>
    <row r="181792" spans="6:6">
      <c r="F181792" s="1378"/>
    </row>
    <row r="181793" spans="6:6">
      <c r="F181793" s="1378"/>
    </row>
    <row r="181794" spans="6:6">
      <c r="F181794" s="1378"/>
    </row>
    <row r="181795" spans="6:6">
      <c r="F181795" s="1378"/>
    </row>
    <row r="181796" spans="6:6">
      <c r="F181796" s="1378"/>
    </row>
    <row r="181797" spans="6:6">
      <c r="F181797" s="1378"/>
    </row>
    <row r="181798" spans="6:6">
      <c r="F181798" s="1378"/>
    </row>
    <row r="181799" spans="6:6">
      <c r="F181799" s="1378"/>
    </row>
    <row r="181800" spans="6:6">
      <c r="F181800" s="1378"/>
    </row>
    <row r="181801" spans="6:6">
      <c r="F181801" s="1378"/>
    </row>
    <row r="181802" spans="6:6">
      <c r="F181802" s="1378"/>
    </row>
    <row r="181803" spans="6:6">
      <c r="F181803" s="1378"/>
    </row>
    <row r="181804" spans="6:6">
      <c r="F181804" s="1378"/>
    </row>
    <row r="181805" spans="6:6">
      <c r="F181805" s="1378"/>
    </row>
    <row r="181806" spans="6:6">
      <c r="F181806" s="1378"/>
    </row>
    <row r="181807" spans="6:6">
      <c r="F181807" s="1378"/>
    </row>
    <row r="181808" spans="6:6">
      <c r="F181808" s="1378"/>
    </row>
    <row r="181809" spans="6:6">
      <c r="F181809" s="1378"/>
    </row>
    <row r="181810" spans="6:6">
      <c r="F181810" s="1378"/>
    </row>
    <row r="181811" spans="6:6">
      <c r="F181811" s="1378"/>
    </row>
    <row r="181812" spans="6:6">
      <c r="F181812" s="1378"/>
    </row>
    <row r="181813" spans="6:6">
      <c r="F181813" s="1378"/>
    </row>
    <row r="181814" spans="6:6">
      <c r="F181814" s="1378"/>
    </row>
    <row r="181815" spans="6:6">
      <c r="F181815" s="1378"/>
    </row>
    <row r="181816" spans="6:6">
      <c r="F181816" s="1378"/>
    </row>
    <row r="181817" spans="6:6">
      <c r="F181817" s="1378"/>
    </row>
    <row r="181818" spans="6:6">
      <c r="F181818" s="1378"/>
    </row>
    <row r="181819" spans="6:6">
      <c r="F181819" s="1378"/>
    </row>
    <row r="181820" spans="6:6">
      <c r="F181820" s="1378"/>
    </row>
    <row r="181821" spans="6:6">
      <c r="F181821" s="1378"/>
    </row>
    <row r="181822" spans="6:6">
      <c r="F181822" s="1378"/>
    </row>
    <row r="181823" spans="6:6">
      <c r="F181823" s="1378"/>
    </row>
    <row r="181824" spans="6:6">
      <c r="F181824" s="1378"/>
    </row>
    <row r="181825" spans="6:6">
      <c r="F181825" s="1378"/>
    </row>
    <row r="181826" spans="6:6">
      <c r="F181826" s="1378"/>
    </row>
    <row r="181827" spans="6:6">
      <c r="F181827" s="1378"/>
    </row>
    <row r="181828" spans="6:6">
      <c r="F181828" s="1378"/>
    </row>
    <row r="181829" spans="6:6">
      <c r="F181829" s="1378"/>
    </row>
    <row r="181830" spans="6:6">
      <c r="F181830" s="1378"/>
    </row>
    <row r="181831" spans="6:6">
      <c r="F181831" s="1378"/>
    </row>
    <row r="181832" spans="6:6">
      <c r="F181832" s="1378"/>
    </row>
    <row r="181833" spans="6:6">
      <c r="F181833" s="1378"/>
    </row>
    <row r="181834" spans="6:6">
      <c r="F181834" s="1378"/>
    </row>
    <row r="181835" spans="6:6">
      <c r="F181835" s="1378"/>
    </row>
    <row r="181836" spans="6:6">
      <c r="F181836" s="1378"/>
    </row>
    <row r="181837" spans="6:6">
      <c r="F181837" s="1378"/>
    </row>
    <row r="181838" spans="6:6">
      <c r="F181838" s="1378"/>
    </row>
    <row r="181839" spans="6:6">
      <c r="F181839" s="1378"/>
    </row>
    <row r="181840" spans="6:6">
      <c r="F181840" s="1378"/>
    </row>
    <row r="181841" spans="6:6">
      <c r="F181841" s="1378"/>
    </row>
    <row r="181842" spans="6:6">
      <c r="F181842" s="1378"/>
    </row>
    <row r="181843" spans="6:6">
      <c r="F181843" s="1378"/>
    </row>
    <row r="181844" spans="6:6">
      <c r="F181844" s="1378"/>
    </row>
    <row r="181845" spans="6:6">
      <c r="F181845" s="1378"/>
    </row>
    <row r="181846" spans="6:6">
      <c r="F181846" s="1378"/>
    </row>
    <row r="181847" spans="6:6">
      <c r="F181847" s="1378"/>
    </row>
    <row r="181848" spans="6:6">
      <c r="F181848" s="1378"/>
    </row>
    <row r="181849" spans="6:6">
      <c r="F181849" s="1378"/>
    </row>
    <row r="181850" spans="6:6">
      <c r="F181850" s="1378"/>
    </row>
    <row r="181851" spans="6:6">
      <c r="F181851" s="1378"/>
    </row>
    <row r="181852" spans="6:6">
      <c r="F181852" s="1378"/>
    </row>
    <row r="181853" spans="6:6">
      <c r="F181853" s="1378"/>
    </row>
    <row r="181854" spans="6:6">
      <c r="F181854" s="1378"/>
    </row>
    <row r="181855" spans="6:6">
      <c r="F181855" s="1378"/>
    </row>
    <row r="181856" spans="6:6">
      <c r="F181856" s="1378"/>
    </row>
    <row r="181857" spans="6:6">
      <c r="F181857" s="1378"/>
    </row>
    <row r="181858" spans="6:6">
      <c r="F181858" s="1378"/>
    </row>
    <row r="181859" spans="6:6">
      <c r="F181859" s="1378"/>
    </row>
    <row r="181860" spans="6:6">
      <c r="F181860" s="1378"/>
    </row>
    <row r="181861" spans="6:6">
      <c r="F181861" s="1378"/>
    </row>
    <row r="181862" spans="6:6">
      <c r="F181862" s="1378"/>
    </row>
    <row r="181863" spans="6:6">
      <c r="F181863" s="1378"/>
    </row>
    <row r="181864" spans="6:6">
      <c r="F181864" s="1378"/>
    </row>
    <row r="181865" spans="6:6">
      <c r="F181865" s="1378"/>
    </row>
    <row r="181866" spans="6:6">
      <c r="F181866" s="1378"/>
    </row>
    <row r="181867" spans="6:6">
      <c r="F181867" s="1378"/>
    </row>
    <row r="181868" spans="6:6">
      <c r="F181868" s="1378"/>
    </row>
    <row r="181869" spans="6:6">
      <c r="F181869" s="1378"/>
    </row>
    <row r="181870" spans="6:6">
      <c r="F181870" s="1378"/>
    </row>
    <row r="181871" spans="6:6">
      <c r="F181871" s="1378"/>
    </row>
    <row r="181872" spans="6:6">
      <c r="F181872" s="1378"/>
    </row>
    <row r="181873" spans="6:6">
      <c r="F181873" s="1378"/>
    </row>
    <row r="181874" spans="6:6">
      <c r="F181874" s="1378"/>
    </row>
    <row r="181875" spans="6:6">
      <c r="F181875" s="1378"/>
    </row>
    <row r="181876" spans="6:6">
      <c r="F181876" s="1378"/>
    </row>
    <row r="181877" spans="6:6">
      <c r="F181877" s="1378"/>
    </row>
    <row r="181878" spans="6:6">
      <c r="F181878" s="1378"/>
    </row>
    <row r="181879" spans="6:6">
      <c r="F181879" s="1378"/>
    </row>
    <row r="181880" spans="6:6">
      <c r="F181880" s="1378"/>
    </row>
    <row r="181881" spans="6:6">
      <c r="F181881" s="1378"/>
    </row>
    <row r="181882" spans="6:6">
      <c r="F181882" s="1378"/>
    </row>
    <row r="181883" spans="6:6">
      <c r="F181883" s="1378"/>
    </row>
    <row r="181884" spans="6:6">
      <c r="F181884" s="1378"/>
    </row>
    <row r="181885" spans="6:6">
      <c r="F181885" s="1378"/>
    </row>
    <row r="181886" spans="6:6">
      <c r="F181886" s="1378"/>
    </row>
    <row r="181887" spans="6:6">
      <c r="F181887" s="1378"/>
    </row>
    <row r="181888" spans="6:6">
      <c r="F181888" s="1378"/>
    </row>
    <row r="181889" spans="6:6">
      <c r="F181889" s="1378"/>
    </row>
    <row r="181890" spans="6:6">
      <c r="F181890" s="1378"/>
    </row>
    <row r="181891" spans="6:6">
      <c r="F181891" s="1378"/>
    </row>
    <row r="181892" spans="6:6">
      <c r="F181892" s="1378"/>
    </row>
    <row r="181893" spans="6:6">
      <c r="F181893" s="1378"/>
    </row>
    <row r="181894" spans="6:6">
      <c r="F181894" s="1378"/>
    </row>
    <row r="181895" spans="6:6">
      <c r="F181895" s="1378"/>
    </row>
    <row r="181896" spans="6:6">
      <c r="F181896" s="1378"/>
    </row>
    <row r="181897" spans="6:6">
      <c r="F181897" s="1378"/>
    </row>
    <row r="181898" spans="6:6">
      <c r="F181898" s="1378"/>
    </row>
    <row r="181899" spans="6:6">
      <c r="F181899" s="1378"/>
    </row>
    <row r="181900" spans="6:6">
      <c r="F181900" s="1378"/>
    </row>
    <row r="181901" spans="6:6">
      <c r="F181901" s="1378"/>
    </row>
    <row r="181902" spans="6:6">
      <c r="F181902" s="1378"/>
    </row>
    <row r="181903" spans="6:6">
      <c r="F181903" s="1378"/>
    </row>
    <row r="181904" spans="6:6">
      <c r="F181904" s="1378"/>
    </row>
    <row r="181905" spans="6:6">
      <c r="F181905" s="1378"/>
    </row>
    <row r="181906" spans="6:6">
      <c r="F181906" s="1378"/>
    </row>
    <row r="181907" spans="6:6">
      <c r="F181907" s="1378"/>
    </row>
    <row r="181908" spans="6:6">
      <c r="F181908" s="1378"/>
    </row>
    <row r="181909" spans="6:6">
      <c r="F181909" s="1378"/>
    </row>
    <row r="181910" spans="6:6">
      <c r="F181910" s="1378"/>
    </row>
    <row r="181911" spans="6:6">
      <c r="F181911" s="1378"/>
    </row>
    <row r="181912" spans="6:6">
      <c r="F181912" s="1378"/>
    </row>
    <row r="181913" spans="6:6">
      <c r="F181913" s="1378"/>
    </row>
    <row r="181914" spans="6:6">
      <c r="F181914" s="1378"/>
    </row>
    <row r="181915" spans="6:6">
      <c r="F181915" s="1378"/>
    </row>
    <row r="181916" spans="6:6">
      <c r="F181916" s="1378"/>
    </row>
    <row r="181917" spans="6:6">
      <c r="F181917" s="1378"/>
    </row>
    <row r="181918" spans="6:6">
      <c r="F181918" s="1378"/>
    </row>
    <row r="181919" spans="6:6">
      <c r="F181919" s="1378"/>
    </row>
    <row r="181920" spans="6:6">
      <c r="F181920" s="1378"/>
    </row>
    <row r="181921" spans="6:6">
      <c r="F181921" s="1378"/>
    </row>
    <row r="181922" spans="6:6">
      <c r="F181922" s="1378"/>
    </row>
    <row r="181923" spans="6:6">
      <c r="F181923" s="1378"/>
    </row>
    <row r="181924" spans="6:6">
      <c r="F181924" s="1378"/>
    </row>
    <row r="181925" spans="6:6">
      <c r="F181925" s="1378"/>
    </row>
    <row r="181926" spans="6:6">
      <c r="F181926" s="1378"/>
    </row>
    <row r="181927" spans="6:6">
      <c r="F181927" s="1378"/>
    </row>
    <row r="181928" spans="6:6">
      <c r="F181928" s="1378"/>
    </row>
    <row r="181929" spans="6:6">
      <c r="F181929" s="1378"/>
    </row>
    <row r="181930" spans="6:6">
      <c r="F181930" s="1378"/>
    </row>
    <row r="181931" spans="6:6">
      <c r="F181931" s="1378"/>
    </row>
    <row r="181932" spans="6:6">
      <c r="F181932" s="1378"/>
    </row>
    <row r="181933" spans="6:6">
      <c r="F181933" s="1378"/>
    </row>
    <row r="181934" spans="6:6">
      <c r="F181934" s="1378"/>
    </row>
    <row r="181935" spans="6:6">
      <c r="F181935" s="1378"/>
    </row>
    <row r="181936" spans="6:6">
      <c r="F181936" s="1378"/>
    </row>
    <row r="181937" spans="6:6">
      <c r="F181937" s="1378"/>
    </row>
    <row r="181938" spans="6:6">
      <c r="F181938" s="1378"/>
    </row>
    <row r="181939" spans="6:6">
      <c r="F181939" s="1378"/>
    </row>
    <row r="181940" spans="6:6">
      <c r="F181940" s="1378"/>
    </row>
    <row r="181941" spans="6:6">
      <c r="F181941" s="1378"/>
    </row>
    <row r="181942" spans="6:6">
      <c r="F181942" s="1378"/>
    </row>
    <row r="181943" spans="6:6">
      <c r="F181943" s="1378"/>
    </row>
    <row r="181944" spans="6:6">
      <c r="F181944" s="1378"/>
    </row>
    <row r="181945" spans="6:6">
      <c r="F181945" s="1378"/>
    </row>
    <row r="181946" spans="6:6">
      <c r="F181946" s="1378"/>
    </row>
    <row r="181947" spans="6:6">
      <c r="F181947" s="1378"/>
    </row>
    <row r="181948" spans="6:6">
      <c r="F181948" s="1378"/>
    </row>
    <row r="181949" spans="6:6">
      <c r="F181949" s="1378"/>
    </row>
    <row r="181950" spans="6:6">
      <c r="F181950" s="1378"/>
    </row>
    <row r="181951" spans="6:6">
      <c r="F181951" s="1378"/>
    </row>
    <row r="181952" spans="6:6">
      <c r="F181952" s="1378"/>
    </row>
    <row r="181953" spans="6:6">
      <c r="F181953" s="1378"/>
    </row>
    <row r="181954" spans="6:6">
      <c r="F181954" s="1378"/>
    </row>
    <row r="181955" spans="6:6">
      <c r="F181955" s="1378"/>
    </row>
    <row r="181956" spans="6:6">
      <c r="F181956" s="1378"/>
    </row>
    <row r="181957" spans="6:6">
      <c r="F181957" s="1378"/>
    </row>
    <row r="181958" spans="6:6">
      <c r="F181958" s="1378"/>
    </row>
    <row r="181959" spans="6:6">
      <c r="F181959" s="1378"/>
    </row>
    <row r="181960" spans="6:6">
      <c r="F181960" s="1378"/>
    </row>
    <row r="181961" spans="6:6">
      <c r="F181961" s="1378"/>
    </row>
    <row r="181962" spans="6:6">
      <c r="F181962" s="1378"/>
    </row>
    <row r="181963" spans="6:6">
      <c r="F181963" s="1378"/>
    </row>
    <row r="181964" spans="6:6">
      <c r="F181964" s="1378"/>
    </row>
    <row r="181965" spans="6:6">
      <c r="F181965" s="1378"/>
    </row>
    <row r="181966" spans="6:6">
      <c r="F181966" s="1378"/>
    </row>
    <row r="181967" spans="6:6">
      <c r="F181967" s="1378"/>
    </row>
    <row r="181968" spans="6:6">
      <c r="F181968" s="1378"/>
    </row>
    <row r="181969" spans="6:6">
      <c r="F181969" s="1378"/>
    </row>
    <row r="181970" spans="6:6">
      <c r="F181970" s="1378"/>
    </row>
    <row r="181971" spans="6:6">
      <c r="F181971" s="1378"/>
    </row>
    <row r="181972" spans="6:6">
      <c r="F181972" s="1378"/>
    </row>
    <row r="181973" spans="6:6">
      <c r="F181973" s="1378"/>
    </row>
    <row r="181974" spans="6:6">
      <c r="F181974" s="1378"/>
    </row>
    <row r="181975" spans="6:6">
      <c r="F181975" s="1378"/>
    </row>
    <row r="181976" spans="6:6">
      <c r="F181976" s="1378"/>
    </row>
    <row r="181977" spans="6:6">
      <c r="F181977" s="1378"/>
    </row>
    <row r="181978" spans="6:6">
      <c r="F181978" s="1378"/>
    </row>
    <row r="181979" spans="6:6">
      <c r="F181979" s="1378"/>
    </row>
    <row r="181980" spans="6:6">
      <c r="F181980" s="1378"/>
    </row>
    <row r="181981" spans="6:6">
      <c r="F181981" s="1378"/>
    </row>
    <row r="181982" spans="6:6">
      <c r="F181982" s="1378"/>
    </row>
    <row r="181983" spans="6:6">
      <c r="F181983" s="1378"/>
    </row>
    <row r="181984" spans="6:6">
      <c r="F181984" s="1378"/>
    </row>
    <row r="181985" spans="6:6">
      <c r="F181985" s="1378"/>
    </row>
    <row r="181986" spans="6:6">
      <c r="F181986" s="1378"/>
    </row>
    <row r="181987" spans="6:6">
      <c r="F181987" s="1378"/>
    </row>
    <row r="181988" spans="6:6">
      <c r="F181988" s="1378"/>
    </row>
    <row r="181989" spans="6:6">
      <c r="F181989" s="1378"/>
    </row>
    <row r="181990" spans="6:6">
      <c r="F181990" s="1378"/>
    </row>
    <row r="181991" spans="6:6">
      <c r="F181991" s="1378"/>
    </row>
    <row r="181992" spans="6:6">
      <c r="F181992" s="1378"/>
    </row>
    <row r="181993" spans="6:6">
      <c r="F181993" s="1378"/>
    </row>
    <row r="181994" spans="6:6">
      <c r="F181994" s="1378"/>
    </row>
    <row r="181995" spans="6:6">
      <c r="F181995" s="1378"/>
    </row>
    <row r="181996" spans="6:6">
      <c r="F181996" s="1378"/>
    </row>
    <row r="181997" spans="6:6">
      <c r="F181997" s="1378"/>
    </row>
    <row r="181998" spans="6:6">
      <c r="F181998" s="1378"/>
    </row>
    <row r="181999" spans="6:6">
      <c r="F181999" s="1378"/>
    </row>
    <row r="182000" spans="6:6">
      <c r="F182000" s="1378"/>
    </row>
    <row r="182001" spans="6:6">
      <c r="F182001" s="1378"/>
    </row>
    <row r="182002" spans="6:6">
      <c r="F182002" s="1378"/>
    </row>
    <row r="182003" spans="6:6">
      <c r="F182003" s="1378"/>
    </row>
    <row r="182004" spans="6:6">
      <c r="F182004" s="1378"/>
    </row>
    <row r="182005" spans="6:6">
      <c r="F182005" s="1378"/>
    </row>
    <row r="182006" spans="6:6">
      <c r="F182006" s="1378"/>
    </row>
    <row r="182007" spans="6:6">
      <c r="F182007" s="1378"/>
    </row>
    <row r="182008" spans="6:6">
      <c r="F182008" s="1378"/>
    </row>
    <row r="182009" spans="6:6">
      <c r="F182009" s="1378"/>
    </row>
    <row r="182010" spans="6:6">
      <c r="F182010" s="1378"/>
    </row>
    <row r="182011" spans="6:6">
      <c r="F182011" s="1378"/>
    </row>
    <row r="182012" spans="6:6">
      <c r="F182012" s="1378"/>
    </row>
    <row r="182013" spans="6:6">
      <c r="F182013" s="1378"/>
    </row>
    <row r="182014" spans="6:6">
      <c r="F182014" s="1378"/>
    </row>
    <row r="182015" spans="6:6">
      <c r="F182015" s="1378"/>
    </row>
    <row r="182016" spans="6:6">
      <c r="F182016" s="1378"/>
    </row>
    <row r="182017" spans="6:6">
      <c r="F182017" s="1378"/>
    </row>
    <row r="182018" spans="6:6">
      <c r="F182018" s="1378"/>
    </row>
    <row r="182019" spans="6:6">
      <c r="F182019" s="1378"/>
    </row>
    <row r="182020" spans="6:6">
      <c r="F182020" s="1378"/>
    </row>
    <row r="182021" spans="6:6">
      <c r="F182021" s="1378"/>
    </row>
    <row r="182022" spans="6:6">
      <c r="F182022" s="1378"/>
    </row>
    <row r="182023" spans="6:6">
      <c r="F182023" s="1378"/>
    </row>
    <row r="182024" spans="6:6">
      <c r="F182024" s="1378"/>
    </row>
    <row r="182025" spans="6:6">
      <c r="F182025" s="1378"/>
    </row>
    <row r="182026" spans="6:6">
      <c r="F182026" s="1378"/>
    </row>
    <row r="182027" spans="6:6">
      <c r="F182027" s="1378"/>
    </row>
    <row r="182028" spans="6:6">
      <c r="F182028" s="1378"/>
    </row>
    <row r="182029" spans="6:6">
      <c r="F182029" s="1378"/>
    </row>
    <row r="182030" spans="6:6">
      <c r="F182030" s="1378"/>
    </row>
    <row r="182031" spans="6:6">
      <c r="F182031" s="1378"/>
    </row>
    <row r="182032" spans="6:6">
      <c r="F182032" s="1378"/>
    </row>
    <row r="182033" spans="6:6">
      <c r="F182033" s="1378"/>
    </row>
    <row r="182034" spans="6:6">
      <c r="F182034" s="1378"/>
    </row>
    <row r="182035" spans="6:6">
      <c r="F182035" s="1378"/>
    </row>
    <row r="182036" spans="6:6">
      <c r="F182036" s="1378"/>
    </row>
    <row r="182037" spans="6:6">
      <c r="F182037" s="1378"/>
    </row>
    <row r="182038" spans="6:6">
      <c r="F182038" s="1378"/>
    </row>
    <row r="182039" spans="6:6">
      <c r="F182039" s="1378"/>
    </row>
    <row r="182040" spans="6:6">
      <c r="F182040" s="1378"/>
    </row>
    <row r="182041" spans="6:6">
      <c r="F182041" s="1378"/>
    </row>
    <row r="182042" spans="6:6">
      <c r="F182042" s="1378"/>
    </row>
    <row r="182043" spans="6:6">
      <c r="F182043" s="1378"/>
    </row>
    <row r="182044" spans="6:6">
      <c r="F182044" s="1378"/>
    </row>
    <row r="182045" spans="6:6">
      <c r="F182045" s="1378"/>
    </row>
    <row r="182046" spans="6:6">
      <c r="F182046" s="1378"/>
    </row>
    <row r="182047" spans="6:6">
      <c r="F182047" s="1378"/>
    </row>
    <row r="182048" spans="6:6">
      <c r="F182048" s="1378"/>
    </row>
    <row r="182049" spans="6:6">
      <c r="F182049" s="1378"/>
    </row>
    <row r="182050" spans="6:6">
      <c r="F182050" s="1378"/>
    </row>
    <row r="182051" spans="6:6">
      <c r="F182051" s="1378"/>
    </row>
    <row r="182052" spans="6:6">
      <c r="F182052" s="1378"/>
    </row>
    <row r="182053" spans="6:6">
      <c r="F182053" s="1378"/>
    </row>
    <row r="182054" spans="6:6">
      <c r="F182054" s="1378"/>
    </row>
    <row r="182055" spans="6:6">
      <c r="F182055" s="1378"/>
    </row>
    <row r="182056" spans="6:6">
      <c r="F182056" s="1378"/>
    </row>
    <row r="182057" spans="6:6">
      <c r="F182057" s="1378"/>
    </row>
    <row r="182058" spans="6:6">
      <c r="F182058" s="1378"/>
    </row>
    <row r="182059" spans="6:6">
      <c r="F182059" s="1378"/>
    </row>
    <row r="182060" spans="6:6">
      <c r="F182060" s="1378"/>
    </row>
    <row r="182061" spans="6:6">
      <c r="F182061" s="1378"/>
    </row>
    <row r="182062" spans="6:6">
      <c r="F182062" s="1378"/>
    </row>
    <row r="182063" spans="6:6">
      <c r="F182063" s="1378"/>
    </row>
    <row r="182064" spans="6:6">
      <c r="F182064" s="1378"/>
    </row>
    <row r="182065" spans="6:6">
      <c r="F182065" s="1378"/>
    </row>
    <row r="182066" spans="6:6">
      <c r="F182066" s="1378"/>
    </row>
    <row r="182067" spans="6:6">
      <c r="F182067" s="1378"/>
    </row>
    <row r="182068" spans="6:6">
      <c r="F182068" s="1378"/>
    </row>
    <row r="182069" spans="6:6">
      <c r="F182069" s="1378"/>
    </row>
    <row r="182070" spans="6:6">
      <c r="F182070" s="1378"/>
    </row>
    <row r="182071" spans="6:6">
      <c r="F182071" s="1378"/>
    </row>
    <row r="182072" spans="6:6">
      <c r="F182072" s="1378"/>
    </row>
    <row r="182073" spans="6:6">
      <c r="F182073" s="1378"/>
    </row>
    <row r="182074" spans="6:6">
      <c r="F182074" s="1378"/>
    </row>
    <row r="182075" spans="6:6">
      <c r="F182075" s="1378"/>
    </row>
    <row r="182076" spans="6:6">
      <c r="F182076" s="1378"/>
    </row>
    <row r="182077" spans="6:6">
      <c r="F182077" s="1378"/>
    </row>
    <row r="182078" spans="6:6">
      <c r="F182078" s="1378"/>
    </row>
    <row r="182079" spans="6:6">
      <c r="F182079" s="1378"/>
    </row>
    <row r="182080" spans="6:6">
      <c r="F182080" s="1378"/>
    </row>
    <row r="182081" spans="6:6">
      <c r="F182081" s="1378"/>
    </row>
    <row r="182082" spans="6:6">
      <c r="F182082" s="1378"/>
    </row>
    <row r="182083" spans="6:6">
      <c r="F182083" s="1378"/>
    </row>
    <row r="182084" spans="6:6">
      <c r="F182084" s="1378"/>
    </row>
    <row r="182085" spans="6:6">
      <c r="F182085" s="1378"/>
    </row>
    <row r="182086" spans="6:6">
      <c r="F182086" s="1378"/>
    </row>
    <row r="182087" spans="6:6">
      <c r="F182087" s="1378"/>
    </row>
    <row r="182088" spans="6:6">
      <c r="F182088" s="1378"/>
    </row>
    <row r="182089" spans="6:6">
      <c r="F182089" s="1378"/>
    </row>
    <row r="182090" spans="6:6">
      <c r="F182090" s="1378"/>
    </row>
    <row r="182091" spans="6:6">
      <c r="F182091" s="1378"/>
    </row>
    <row r="182092" spans="6:6">
      <c r="F182092" s="1378"/>
    </row>
    <row r="182093" spans="6:6">
      <c r="F182093" s="1378"/>
    </row>
    <row r="182094" spans="6:6">
      <c r="F182094" s="1378"/>
    </row>
    <row r="182095" spans="6:6">
      <c r="F182095" s="1378"/>
    </row>
    <row r="182096" spans="6:6">
      <c r="F182096" s="1378"/>
    </row>
    <row r="182097" spans="6:6">
      <c r="F182097" s="1378"/>
    </row>
    <row r="182098" spans="6:6">
      <c r="F182098" s="1378"/>
    </row>
    <row r="182099" spans="6:6">
      <c r="F182099" s="1378"/>
    </row>
    <row r="182100" spans="6:6">
      <c r="F182100" s="1378"/>
    </row>
    <row r="182101" spans="6:6">
      <c r="F182101" s="1378"/>
    </row>
    <row r="182102" spans="6:6">
      <c r="F182102" s="1378"/>
    </row>
    <row r="182103" spans="6:6">
      <c r="F182103" s="1378"/>
    </row>
    <row r="182104" spans="6:6">
      <c r="F182104" s="1378"/>
    </row>
    <row r="182105" spans="6:6">
      <c r="F182105" s="1378"/>
    </row>
    <row r="182106" spans="6:6">
      <c r="F182106" s="1378"/>
    </row>
    <row r="182107" spans="6:6">
      <c r="F182107" s="1378"/>
    </row>
    <row r="182108" spans="6:6">
      <c r="F182108" s="1378"/>
    </row>
    <row r="182109" spans="6:6">
      <c r="F182109" s="1378"/>
    </row>
    <row r="182110" spans="6:6">
      <c r="F182110" s="1378"/>
    </row>
    <row r="182111" spans="6:6">
      <c r="F182111" s="1378"/>
    </row>
    <row r="182112" spans="6:6">
      <c r="F182112" s="1378"/>
    </row>
    <row r="182113" spans="6:6">
      <c r="F182113" s="1378"/>
    </row>
    <row r="182114" spans="6:6">
      <c r="F182114" s="1378"/>
    </row>
    <row r="182115" spans="6:6">
      <c r="F182115" s="1378"/>
    </row>
    <row r="182116" spans="6:6">
      <c r="F182116" s="1378"/>
    </row>
    <row r="182117" spans="6:6">
      <c r="F182117" s="1378"/>
    </row>
    <row r="182118" spans="6:6">
      <c r="F182118" s="1378"/>
    </row>
    <row r="182119" spans="6:6">
      <c r="F182119" s="1378"/>
    </row>
    <row r="182120" spans="6:6">
      <c r="F182120" s="1378"/>
    </row>
    <row r="182121" spans="6:6">
      <c r="F182121" s="1378"/>
    </row>
    <row r="182122" spans="6:6">
      <c r="F182122" s="1378"/>
    </row>
    <row r="182123" spans="6:6">
      <c r="F182123" s="1378"/>
    </row>
    <row r="182124" spans="6:6">
      <c r="F182124" s="1378"/>
    </row>
    <row r="182125" spans="6:6">
      <c r="F182125" s="1378"/>
    </row>
    <row r="182126" spans="6:6">
      <c r="F182126" s="1378"/>
    </row>
    <row r="182127" spans="6:6">
      <c r="F182127" s="1378"/>
    </row>
    <row r="182128" spans="6:6">
      <c r="F182128" s="1378"/>
    </row>
    <row r="182129" spans="6:6">
      <c r="F182129" s="1378"/>
    </row>
    <row r="182130" spans="6:6">
      <c r="F182130" s="1378"/>
    </row>
    <row r="182131" spans="6:6">
      <c r="F182131" s="1378"/>
    </row>
    <row r="182132" spans="6:6">
      <c r="F182132" s="1378"/>
    </row>
    <row r="182133" spans="6:6">
      <c r="F182133" s="1378"/>
    </row>
    <row r="182134" spans="6:6">
      <c r="F182134" s="1378"/>
    </row>
    <row r="182135" spans="6:6">
      <c r="F182135" s="1378"/>
    </row>
    <row r="182136" spans="6:6">
      <c r="F182136" s="1378"/>
    </row>
    <row r="182137" spans="6:6">
      <c r="F182137" s="1378"/>
    </row>
    <row r="182138" spans="6:6">
      <c r="F182138" s="1378"/>
    </row>
    <row r="182139" spans="6:6">
      <c r="F182139" s="1378"/>
    </row>
    <row r="182140" spans="6:6">
      <c r="F182140" s="1378"/>
    </row>
    <row r="182141" spans="6:6">
      <c r="F182141" s="1378"/>
    </row>
    <row r="182142" spans="6:6">
      <c r="F182142" s="1378"/>
    </row>
    <row r="182143" spans="6:6">
      <c r="F182143" s="1378"/>
    </row>
    <row r="182144" spans="6:6">
      <c r="F182144" s="1378"/>
    </row>
    <row r="182145" spans="6:6">
      <c r="F182145" s="1378"/>
    </row>
    <row r="182146" spans="6:6">
      <c r="F182146" s="1378"/>
    </row>
    <row r="182147" spans="6:6">
      <c r="F182147" s="1378"/>
    </row>
    <row r="182148" spans="6:6">
      <c r="F182148" s="1378"/>
    </row>
    <row r="182149" spans="6:6">
      <c r="F182149" s="1378"/>
    </row>
    <row r="182150" spans="6:6">
      <c r="F182150" s="1378"/>
    </row>
    <row r="182151" spans="6:6">
      <c r="F182151" s="1378"/>
    </row>
    <row r="182152" spans="6:6">
      <c r="F182152" s="1378"/>
    </row>
    <row r="182153" spans="6:6">
      <c r="F182153" s="1378"/>
    </row>
    <row r="182154" spans="6:6">
      <c r="F182154" s="1378"/>
    </row>
    <row r="182155" spans="6:6">
      <c r="F182155" s="1378"/>
    </row>
    <row r="182156" spans="6:6">
      <c r="F182156" s="1378"/>
    </row>
    <row r="182157" spans="6:6">
      <c r="F182157" s="1378"/>
    </row>
    <row r="182158" spans="6:6">
      <c r="F182158" s="1378"/>
    </row>
    <row r="182159" spans="6:6">
      <c r="F182159" s="1378"/>
    </row>
    <row r="182160" spans="6:6">
      <c r="F182160" s="1378"/>
    </row>
    <row r="182161" spans="6:6">
      <c r="F182161" s="1378"/>
    </row>
    <row r="182162" spans="6:6">
      <c r="F182162" s="1378"/>
    </row>
    <row r="182163" spans="6:6">
      <c r="F182163" s="1378"/>
    </row>
    <row r="182164" spans="6:6">
      <c r="F182164" s="1378"/>
    </row>
    <row r="182165" spans="6:6">
      <c r="F182165" s="1378"/>
    </row>
    <row r="182166" spans="6:6">
      <c r="F182166" s="1378"/>
    </row>
    <row r="182167" spans="6:6">
      <c r="F182167" s="1378"/>
    </row>
    <row r="182168" spans="6:6">
      <c r="F182168" s="1378"/>
    </row>
    <row r="182169" spans="6:6">
      <c r="F182169" s="1378"/>
    </row>
    <row r="182170" spans="6:6">
      <c r="F182170" s="1378"/>
    </row>
    <row r="182171" spans="6:6">
      <c r="F182171" s="1378"/>
    </row>
    <row r="182172" spans="6:6">
      <c r="F182172" s="1378"/>
    </row>
    <row r="182173" spans="6:6">
      <c r="F182173" s="1378"/>
    </row>
    <row r="182174" spans="6:6">
      <c r="F182174" s="1378"/>
    </row>
    <row r="182175" spans="6:6">
      <c r="F182175" s="1378"/>
    </row>
    <row r="182176" spans="6:6">
      <c r="F182176" s="1378"/>
    </row>
    <row r="182177" spans="6:6">
      <c r="F182177" s="1378"/>
    </row>
    <row r="182178" spans="6:6">
      <c r="F182178" s="1378"/>
    </row>
    <row r="182179" spans="6:6">
      <c r="F182179" s="1378"/>
    </row>
    <row r="182180" spans="6:6">
      <c r="F182180" s="1378"/>
    </row>
    <row r="182181" spans="6:6">
      <c r="F182181" s="1378"/>
    </row>
    <row r="182182" spans="6:6">
      <c r="F182182" s="1378"/>
    </row>
    <row r="182183" spans="6:6">
      <c r="F182183" s="1378"/>
    </row>
    <row r="182184" spans="6:6">
      <c r="F182184" s="1378"/>
    </row>
    <row r="182185" spans="6:6">
      <c r="F182185" s="1378"/>
    </row>
    <row r="182186" spans="6:6">
      <c r="F182186" s="1378"/>
    </row>
    <row r="182187" spans="6:6">
      <c r="F182187" s="1378"/>
    </row>
    <row r="182188" spans="6:6">
      <c r="F182188" s="1378"/>
    </row>
    <row r="182189" spans="6:6">
      <c r="F182189" s="1378"/>
    </row>
    <row r="182190" spans="6:6">
      <c r="F182190" s="1378"/>
    </row>
    <row r="182191" spans="6:6">
      <c r="F182191" s="1378"/>
    </row>
    <row r="182192" spans="6:6">
      <c r="F182192" s="1378"/>
    </row>
    <row r="182193" spans="6:6">
      <c r="F182193" s="1378"/>
    </row>
    <row r="182194" spans="6:6">
      <c r="F182194" s="1378"/>
    </row>
    <row r="182195" spans="6:6">
      <c r="F182195" s="1378"/>
    </row>
    <row r="182196" spans="6:6">
      <c r="F182196" s="1378"/>
    </row>
    <row r="182197" spans="6:6">
      <c r="F182197" s="1378"/>
    </row>
    <row r="182198" spans="6:6">
      <c r="F182198" s="1378"/>
    </row>
    <row r="182199" spans="6:6">
      <c r="F182199" s="1378"/>
    </row>
    <row r="182200" spans="6:6">
      <c r="F182200" s="1378"/>
    </row>
    <row r="182201" spans="6:6">
      <c r="F182201" s="1378"/>
    </row>
    <row r="182202" spans="6:6">
      <c r="F182202" s="1378"/>
    </row>
    <row r="182203" spans="6:6">
      <c r="F182203" s="1378"/>
    </row>
    <row r="182204" spans="6:6">
      <c r="F182204" s="1378"/>
    </row>
    <row r="182205" spans="6:6">
      <c r="F182205" s="1378"/>
    </row>
    <row r="182206" spans="6:6">
      <c r="F182206" s="1378"/>
    </row>
    <row r="182207" spans="6:6">
      <c r="F182207" s="1378"/>
    </row>
    <row r="182208" spans="6:6">
      <c r="F182208" s="1378"/>
    </row>
    <row r="182209" spans="6:6">
      <c r="F182209" s="1378"/>
    </row>
    <row r="182210" spans="6:6">
      <c r="F182210" s="1378"/>
    </row>
    <row r="182211" spans="6:6">
      <c r="F182211" s="1378"/>
    </row>
    <row r="182212" spans="6:6">
      <c r="F182212" s="1378"/>
    </row>
    <row r="182213" spans="6:6">
      <c r="F182213" s="1378"/>
    </row>
    <row r="182214" spans="6:6">
      <c r="F182214" s="1378"/>
    </row>
    <row r="182215" spans="6:6">
      <c r="F182215" s="1378"/>
    </row>
    <row r="182216" spans="6:6">
      <c r="F182216" s="1378"/>
    </row>
    <row r="182217" spans="6:6">
      <c r="F182217" s="1378"/>
    </row>
    <row r="182218" spans="6:6">
      <c r="F182218" s="1378"/>
    </row>
    <row r="182219" spans="6:6">
      <c r="F182219" s="1378"/>
    </row>
    <row r="182220" spans="6:6">
      <c r="F182220" s="1378"/>
    </row>
    <row r="182221" spans="6:6">
      <c r="F182221" s="1378"/>
    </row>
    <row r="182222" spans="6:6">
      <c r="F182222" s="1378"/>
    </row>
    <row r="182223" spans="6:6">
      <c r="F182223" s="1378"/>
    </row>
    <row r="182224" spans="6:6">
      <c r="F182224" s="1378"/>
    </row>
    <row r="182225" spans="6:6">
      <c r="F182225" s="1378"/>
    </row>
    <row r="182226" spans="6:6">
      <c r="F182226" s="1378"/>
    </row>
    <row r="182227" spans="6:6">
      <c r="F182227" s="1378"/>
    </row>
    <row r="182228" spans="6:6">
      <c r="F182228" s="1378"/>
    </row>
    <row r="182229" spans="6:6">
      <c r="F182229" s="1378"/>
    </row>
    <row r="182230" spans="6:6">
      <c r="F182230" s="1378"/>
    </row>
    <row r="182231" spans="6:6">
      <c r="F182231" s="1378"/>
    </row>
    <row r="182232" spans="6:6">
      <c r="F182232" s="1378"/>
    </row>
    <row r="182233" spans="6:6">
      <c r="F182233" s="1378"/>
    </row>
    <row r="182234" spans="6:6">
      <c r="F182234" s="1378"/>
    </row>
    <row r="182235" spans="6:6">
      <c r="F182235" s="1378"/>
    </row>
    <row r="182236" spans="6:6">
      <c r="F182236" s="1378"/>
    </row>
    <row r="182237" spans="6:6">
      <c r="F182237" s="1378"/>
    </row>
    <row r="182238" spans="6:6">
      <c r="F182238" s="1378"/>
    </row>
    <row r="182239" spans="6:6">
      <c r="F182239" s="1378"/>
    </row>
    <row r="182240" spans="6:6">
      <c r="F182240" s="1378"/>
    </row>
    <row r="182241" spans="6:6">
      <c r="F182241" s="1378"/>
    </row>
    <row r="182242" spans="6:6">
      <c r="F182242" s="1378"/>
    </row>
    <row r="182243" spans="6:6">
      <c r="F182243" s="1378"/>
    </row>
    <row r="182244" spans="6:6">
      <c r="F182244" s="1378"/>
    </row>
    <row r="182245" spans="6:6">
      <c r="F182245" s="1378"/>
    </row>
    <row r="182246" spans="6:6">
      <c r="F182246" s="1378"/>
    </row>
    <row r="182247" spans="6:6">
      <c r="F182247" s="1378"/>
    </row>
    <row r="182248" spans="6:6">
      <c r="F182248" s="1378"/>
    </row>
    <row r="182249" spans="6:6">
      <c r="F182249" s="1378"/>
    </row>
    <row r="182250" spans="6:6">
      <c r="F182250" s="1378"/>
    </row>
    <row r="182251" spans="6:6">
      <c r="F182251" s="1378"/>
    </row>
    <row r="182252" spans="6:6">
      <c r="F182252" s="1378"/>
    </row>
    <row r="182253" spans="6:6">
      <c r="F182253" s="1378"/>
    </row>
    <row r="182254" spans="6:6">
      <c r="F182254" s="1378"/>
    </row>
    <row r="182255" spans="6:6">
      <c r="F182255" s="1378"/>
    </row>
    <row r="182256" spans="6:6">
      <c r="F182256" s="1378"/>
    </row>
    <row r="182257" spans="6:6">
      <c r="F182257" s="1378"/>
    </row>
    <row r="182258" spans="6:6">
      <c r="F182258" s="1378"/>
    </row>
    <row r="182259" spans="6:6">
      <c r="F182259" s="1378"/>
    </row>
    <row r="182260" spans="6:6">
      <c r="F182260" s="1378"/>
    </row>
    <row r="182261" spans="6:6">
      <c r="F182261" s="1378"/>
    </row>
    <row r="182262" spans="6:6">
      <c r="F182262" s="1378"/>
    </row>
    <row r="182263" spans="6:6">
      <c r="F182263" s="1378"/>
    </row>
    <row r="182264" spans="6:6">
      <c r="F182264" s="1378"/>
    </row>
    <row r="182265" spans="6:6">
      <c r="F182265" s="1378"/>
    </row>
    <row r="182266" spans="6:6">
      <c r="F182266" s="1378"/>
    </row>
    <row r="182267" spans="6:6">
      <c r="F182267" s="1378"/>
    </row>
    <row r="182268" spans="6:6">
      <c r="F182268" s="1378"/>
    </row>
    <row r="182269" spans="6:6">
      <c r="F182269" s="1378"/>
    </row>
    <row r="182270" spans="6:6">
      <c r="F182270" s="1378"/>
    </row>
    <row r="182271" spans="6:6">
      <c r="F182271" s="1378"/>
    </row>
    <row r="182272" spans="6:6">
      <c r="F182272" s="1378"/>
    </row>
    <row r="182273" spans="6:6">
      <c r="F182273" s="1378"/>
    </row>
    <row r="182274" spans="6:6">
      <c r="F182274" s="1378"/>
    </row>
    <row r="182275" spans="6:6">
      <c r="F182275" s="1378"/>
    </row>
    <row r="182276" spans="6:6">
      <c r="F182276" s="1378"/>
    </row>
    <row r="182277" spans="6:6">
      <c r="F182277" s="1378"/>
    </row>
    <row r="182278" spans="6:6">
      <c r="F182278" s="1378"/>
    </row>
    <row r="182279" spans="6:6">
      <c r="F182279" s="1378"/>
    </row>
    <row r="182280" spans="6:6">
      <c r="F182280" s="1378"/>
    </row>
    <row r="182281" spans="6:6">
      <c r="F182281" s="1378"/>
    </row>
    <row r="182282" spans="6:6">
      <c r="F182282" s="1378"/>
    </row>
    <row r="182283" spans="6:6">
      <c r="F182283" s="1378"/>
    </row>
    <row r="182284" spans="6:6">
      <c r="F182284" s="1378"/>
    </row>
    <row r="182285" spans="6:6">
      <c r="F182285" s="1378"/>
    </row>
    <row r="182286" spans="6:6">
      <c r="F182286" s="1378"/>
    </row>
    <row r="182287" spans="6:6">
      <c r="F182287" s="1378"/>
    </row>
    <row r="182288" spans="6:6">
      <c r="F182288" s="1378"/>
    </row>
    <row r="182289" spans="6:6">
      <c r="F182289" s="1378"/>
    </row>
    <row r="182290" spans="6:6">
      <c r="F182290" s="1378"/>
    </row>
    <row r="182291" spans="6:6">
      <c r="F182291" s="1378"/>
    </row>
    <row r="182292" spans="6:6">
      <c r="F182292" s="1378"/>
    </row>
    <row r="182293" spans="6:6">
      <c r="F182293" s="1378"/>
    </row>
    <row r="182294" spans="6:6">
      <c r="F182294" s="1378"/>
    </row>
    <row r="182295" spans="6:6">
      <c r="F182295" s="1378"/>
    </row>
    <row r="182296" spans="6:6">
      <c r="F182296" s="1378"/>
    </row>
    <row r="182297" spans="6:6">
      <c r="F182297" s="1378"/>
    </row>
    <row r="182298" spans="6:6">
      <c r="F182298" s="1378"/>
    </row>
    <row r="182299" spans="6:6">
      <c r="F182299" s="1378"/>
    </row>
    <row r="182300" spans="6:6">
      <c r="F182300" s="1378"/>
    </row>
    <row r="182301" spans="6:6">
      <c r="F182301" s="1378"/>
    </row>
    <row r="182302" spans="6:6">
      <c r="F182302" s="1378"/>
    </row>
    <row r="182303" spans="6:6">
      <c r="F182303" s="1378"/>
    </row>
    <row r="182304" spans="6:6">
      <c r="F182304" s="1378"/>
    </row>
    <row r="182305" spans="6:6">
      <c r="F182305" s="1378"/>
    </row>
    <row r="182306" spans="6:6">
      <c r="F182306" s="1378"/>
    </row>
    <row r="182307" spans="6:6">
      <c r="F182307" s="1378"/>
    </row>
    <row r="182308" spans="6:6">
      <c r="F182308" s="1378"/>
    </row>
    <row r="182309" spans="6:6">
      <c r="F182309" s="1378"/>
    </row>
    <row r="182310" spans="6:6">
      <c r="F182310" s="1378"/>
    </row>
    <row r="182311" spans="6:6">
      <c r="F182311" s="1378"/>
    </row>
    <row r="182312" spans="6:6">
      <c r="F182312" s="1378"/>
    </row>
    <row r="182313" spans="6:6">
      <c r="F182313" s="1378"/>
    </row>
    <row r="182314" spans="6:6">
      <c r="F182314" s="1378"/>
    </row>
    <row r="182315" spans="6:6">
      <c r="F182315" s="1378"/>
    </row>
    <row r="182316" spans="6:6">
      <c r="F182316" s="1378"/>
    </row>
    <row r="182317" spans="6:6">
      <c r="F182317" s="1378"/>
    </row>
    <row r="182318" spans="6:6">
      <c r="F182318" s="1378"/>
    </row>
    <row r="182319" spans="6:6">
      <c r="F182319" s="1378"/>
    </row>
    <row r="182320" spans="6:6">
      <c r="F182320" s="1378"/>
    </row>
    <row r="182321" spans="6:6">
      <c r="F182321" s="1378"/>
    </row>
    <row r="182322" spans="6:6">
      <c r="F182322" s="1378"/>
    </row>
    <row r="182323" spans="6:6">
      <c r="F182323" s="1378"/>
    </row>
    <row r="182324" spans="6:6">
      <c r="F182324" s="1378"/>
    </row>
    <row r="182325" spans="6:6">
      <c r="F182325" s="1378"/>
    </row>
    <row r="182326" spans="6:6">
      <c r="F182326" s="1378"/>
    </row>
    <row r="182327" spans="6:6">
      <c r="F182327" s="1378"/>
    </row>
    <row r="182328" spans="6:6">
      <c r="F182328" s="1378"/>
    </row>
    <row r="182329" spans="6:6">
      <c r="F182329" s="1378"/>
    </row>
    <row r="182330" spans="6:6">
      <c r="F182330" s="1378"/>
    </row>
    <row r="182331" spans="6:6">
      <c r="F182331" s="1378"/>
    </row>
    <row r="182332" spans="6:6">
      <c r="F182332" s="1378"/>
    </row>
    <row r="182333" spans="6:6">
      <c r="F182333" s="1378"/>
    </row>
    <row r="182334" spans="6:6">
      <c r="F182334" s="1378"/>
    </row>
    <row r="182335" spans="6:6">
      <c r="F182335" s="1378"/>
    </row>
    <row r="182336" spans="6:6">
      <c r="F182336" s="1378"/>
    </row>
    <row r="182337" spans="6:6">
      <c r="F182337" s="1378"/>
    </row>
    <row r="182338" spans="6:6">
      <c r="F182338" s="1378"/>
    </row>
    <row r="182339" spans="6:6">
      <c r="F182339" s="1378"/>
    </row>
    <row r="182340" spans="6:6">
      <c r="F182340" s="1378"/>
    </row>
    <row r="182341" spans="6:6">
      <c r="F182341" s="1378"/>
    </row>
    <row r="182342" spans="6:6">
      <c r="F182342" s="1378"/>
    </row>
    <row r="182343" spans="6:6">
      <c r="F182343" s="1378"/>
    </row>
    <row r="182344" spans="6:6">
      <c r="F182344" s="1378"/>
    </row>
    <row r="182345" spans="6:6">
      <c r="F182345" s="1378"/>
    </row>
    <row r="182346" spans="6:6">
      <c r="F182346" s="1378"/>
    </row>
    <row r="182347" spans="6:6">
      <c r="F182347" s="1378"/>
    </row>
    <row r="182348" spans="6:6">
      <c r="F182348" s="1378"/>
    </row>
    <row r="182349" spans="6:6">
      <c r="F182349" s="1378"/>
    </row>
    <row r="182350" spans="6:6">
      <c r="F182350" s="1378"/>
    </row>
    <row r="182351" spans="6:6">
      <c r="F182351" s="1378"/>
    </row>
    <row r="182352" spans="6:6">
      <c r="F182352" s="1378"/>
    </row>
    <row r="182353" spans="6:6">
      <c r="F182353" s="1378"/>
    </row>
    <row r="182354" spans="6:6">
      <c r="F182354" s="1378"/>
    </row>
    <row r="182355" spans="6:6">
      <c r="F182355" s="1378"/>
    </row>
    <row r="182356" spans="6:6">
      <c r="F182356" s="1378"/>
    </row>
    <row r="182357" spans="6:6">
      <c r="F182357" s="1378"/>
    </row>
    <row r="182358" spans="6:6">
      <c r="F182358" s="1378"/>
    </row>
    <row r="182359" spans="6:6">
      <c r="F182359" s="1378"/>
    </row>
    <row r="182360" spans="6:6">
      <c r="F182360" s="1378"/>
    </row>
    <row r="182361" spans="6:6">
      <c r="F182361" s="1378"/>
    </row>
    <row r="182362" spans="6:6">
      <c r="F182362" s="1378"/>
    </row>
    <row r="182363" spans="6:6">
      <c r="F182363" s="1378"/>
    </row>
    <row r="182364" spans="6:6">
      <c r="F182364" s="1378"/>
    </row>
    <row r="182365" spans="6:6">
      <c r="F182365" s="1378"/>
    </row>
    <row r="182366" spans="6:6">
      <c r="F182366" s="1378"/>
    </row>
    <row r="182367" spans="6:6">
      <c r="F182367" s="1378"/>
    </row>
    <row r="182368" spans="6:6">
      <c r="F182368" s="1378"/>
    </row>
    <row r="182369" spans="6:6">
      <c r="F182369" s="1378"/>
    </row>
    <row r="182370" spans="6:6">
      <c r="F182370" s="1378"/>
    </row>
    <row r="182371" spans="6:6">
      <c r="F182371" s="1378"/>
    </row>
    <row r="182372" spans="6:6">
      <c r="F182372" s="1378"/>
    </row>
    <row r="182373" spans="6:6">
      <c r="F182373" s="1378"/>
    </row>
    <row r="182374" spans="6:6">
      <c r="F182374" s="1378"/>
    </row>
    <row r="182375" spans="6:6">
      <c r="F182375" s="1378"/>
    </row>
    <row r="182376" spans="6:6">
      <c r="F182376" s="1378"/>
    </row>
    <row r="182377" spans="6:6">
      <c r="F182377" s="1378"/>
    </row>
    <row r="182378" spans="6:6">
      <c r="F182378" s="1378"/>
    </row>
    <row r="182379" spans="6:6">
      <c r="F182379" s="1378"/>
    </row>
    <row r="182380" spans="6:6">
      <c r="F182380" s="1378"/>
    </row>
    <row r="182381" spans="6:6">
      <c r="F182381" s="1378"/>
    </row>
    <row r="182382" spans="6:6">
      <c r="F182382" s="1378"/>
    </row>
    <row r="182383" spans="6:6">
      <c r="F182383" s="1378"/>
    </row>
    <row r="182384" spans="6:6">
      <c r="F182384" s="1378"/>
    </row>
    <row r="182385" spans="6:6">
      <c r="F182385" s="1378"/>
    </row>
    <row r="182386" spans="6:6">
      <c r="F182386" s="1378"/>
    </row>
    <row r="182387" spans="6:6">
      <c r="F182387" s="1378"/>
    </row>
    <row r="182388" spans="6:6">
      <c r="F182388" s="1378"/>
    </row>
    <row r="182389" spans="6:6">
      <c r="F182389" s="1378"/>
    </row>
    <row r="182390" spans="6:6">
      <c r="F182390" s="1378"/>
    </row>
    <row r="182391" spans="6:6">
      <c r="F182391" s="1378"/>
    </row>
    <row r="182392" spans="6:6">
      <c r="F182392" s="1378"/>
    </row>
    <row r="182393" spans="6:6">
      <c r="F182393" s="1378"/>
    </row>
    <row r="182394" spans="6:6">
      <c r="F182394" s="1378"/>
    </row>
    <row r="182395" spans="6:6">
      <c r="F182395" s="1378"/>
    </row>
    <row r="182396" spans="6:6">
      <c r="F182396" s="1378"/>
    </row>
    <row r="182397" spans="6:6">
      <c r="F182397" s="1378"/>
    </row>
    <row r="182398" spans="6:6">
      <c r="F182398" s="1378"/>
    </row>
    <row r="182399" spans="6:6">
      <c r="F182399" s="1378"/>
    </row>
    <row r="182400" spans="6:6">
      <c r="F182400" s="1378"/>
    </row>
    <row r="182401" spans="6:6">
      <c r="F182401" s="1378"/>
    </row>
    <row r="182402" spans="6:6">
      <c r="F182402" s="1378"/>
    </row>
    <row r="182403" spans="6:6">
      <c r="F182403" s="1378"/>
    </row>
    <row r="182404" spans="6:6">
      <c r="F182404" s="1378"/>
    </row>
    <row r="182405" spans="6:6">
      <c r="F182405" s="1378"/>
    </row>
    <row r="182406" spans="6:6">
      <c r="F182406" s="1378"/>
    </row>
    <row r="182407" spans="6:6">
      <c r="F182407" s="1378"/>
    </row>
    <row r="182408" spans="6:6">
      <c r="F182408" s="1378"/>
    </row>
    <row r="182409" spans="6:6">
      <c r="F182409" s="1378"/>
    </row>
    <row r="182410" spans="6:6">
      <c r="F182410" s="1378"/>
    </row>
    <row r="182411" spans="6:6">
      <c r="F182411" s="1378"/>
    </row>
    <row r="182412" spans="6:6">
      <c r="F182412" s="1378"/>
    </row>
    <row r="182413" spans="6:6">
      <c r="F182413" s="1378"/>
    </row>
    <row r="182414" spans="6:6">
      <c r="F182414" s="1378"/>
    </row>
    <row r="182415" spans="6:6">
      <c r="F182415" s="1378"/>
    </row>
    <row r="182416" spans="6:6">
      <c r="F182416" s="1378"/>
    </row>
    <row r="182417" spans="6:6">
      <c r="F182417" s="1378"/>
    </row>
    <row r="182418" spans="6:6">
      <c r="F182418" s="1378"/>
    </row>
    <row r="182419" spans="6:6">
      <c r="F182419" s="1378"/>
    </row>
    <row r="182420" spans="6:6">
      <c r="F182420" s="1378"/>
    </row>
    <row r="182421" spans="6:6">
      <c r="F182421" s="1378"/>
    </row>
    <row r="182422" spans="6:6">
      <c r="F182422" s="1378"/>
    </row>
    <row r="182423" spans="6:6">
      <c r="F182423" s="1378"/>
    </row>
    <row r="182424" spans="6:6">
      <c r="F182424" s="1378"/>
    </row>
    <row r="182425" spans="6:6">
      <c r="F182425" s="1378"/>
    </row>
    <row r="182426" spans="6:6">
      <c r="F182426" s="1378"/>
    </row>
    <row r="182427" spans="6:6">
      <c r="F182427" s="1378"/>
    </row>
    <row r="182428" spans="6:6">
      <c r="F182428" s="1378"/>
    </row>
    <row r="182429" spans="6:6">
      <c r="F182429" s="1378"/>
    </row>
    <row r="182430" spans="6:6">
      <c r="F182430" s="1378"/>
    </row>
    <row r="182431" spans="6:6">
      <c r="F182431" s="1378"/>
    </row>
    <row r="182432" spans="6:6">
      <c r="F182432" s="1378"/>
    </row>
    <row r="182433" spans="6:6">
      <c r="F182433" s="1378"/>
    </row>
    <row r="182434" spans="6:6">
      <c r="F182434" s="1378"/>
    </row>
    <row r="182435" spans="6:6">
      <c r="F182435" s="1378"/>
    </row>
    <row r="182436" spans="6:6">
      <c r="F182436" s="1378"/>
    </row>
    <row r="182437" spans="6:6">
      <c r="F182437" s="1378"/>
    </row>
    <row r="182438" spans="6:6">
      <c r="F182438" s="1378"/>
    </row>
    <row r="182439" spans="6:6">
      <c r="F182439" s="1378"/>
    </row>
    <row r="182440" spans="6:6">
      <c r="F182440" s="1378"/>
    </row>
    <row r="182441" spans="6:6">
      <c r="F182441" s="1378"/>
    </row>
    <row r="182442" spans="6:6">
      <c r="F182442" s="1378"/>
    </row>
    <row r="182443" spans="6:6">
      <c r="F182443" s="1378"/>
    </row>
    <row r="182444" spans="6:6">
      <c r="F182444" s="1378"/>
    </row>
    <row r="182445" spans="6:6">
      <c r="F182445" s="1378"/>
    </row>
    <row r="182446" spans="6:6">
      <c r="F182446" s="1378"/>
    </row>
    <row r="182447" spans="6:6">
      <c r="F182447" s="1378"/>
    </row>
    <row r="182448" spans="6:6">
      <c r="F182448" s="1378"/>
    </row>
    <row r="182449" spans="6:6">
      <c r="F182449" s="1378"/>
    </row>
    <row r="182450" spans="6:6">
      <c r="F182450" s="1378"/>
    </row>
    <row r="182451" spans="6:6">
      <c r="F182451" s="1378"/>
    </row>
    <row r="182452" spans="6:6">
      <c r="F182452" s="1378"/>
    </row>
    <row r="182453" spans="6:6">
      <c r="F182453" s="1378"/>
    </row>
    <row r="182454" spans="6:6">
      <c r="F182454" s="1378"/>
    </row>
    <row r="182455" spans="6:6">
      <c r="F182455" s="1378"/>
    </row>
    <row r="182456" spans="6:6">
      <c r="F182456" s="1378"/>
    </row>
    <row r="182457" spans="6:6">
      <c r="F182457" s="1378"/>
    </row>
    <row r="182458" spans="6:6">
      <c r="F182458" s="1378"/>
    </row>
    <row r="182459" spans="6:6">
      <c r="F182459" s="1378"/>
    </row>
    <row r="182460" spans="6:6">
      <c r="F182460" s="1378"/>
    </row>
    <row r="182461" spans="6:6">
      <c r="F182461" s="1378"/>
    </row>
    <row r="182462" spans="6:6">
      <c r="F182462" s="1378"/>
    </row>
    <row r="182463" spans="6:6">
      <c r="F182463" s="1378"/>
    </row>
    <row r="182464" spans="6:6">
      <c r="F182464" s="1378"/>
    </row>
    <row r="182465" spans="6:6">
      <c r="F182465" s="1378"/>
    </row>
    <row r="182466" spans="6:6">
      <c r="F182466" s="1378"/>
    </row>
    <row r="182467" spans="6:6">
      <c r="F182467" s="1378"/>
    </row>
    <row r="182468" spans="6:6">
      <c r="F182468" s="1378"/>
    </row>
    <row r="182469" spans="6:6">
      <c r="F182469" s="1378"/>
    </row>
    <row r="182470" spans="6:6">
      <c r="F182470" s="1378"/>
    </row>
    <row r="182471" spans="6:6">
      <c r="F182471" s="1378"/>
    </row>
    <row r="182472" spans="6:6">
      <c r="F182472" s="1378"/>
    </row>
    <row r="182473" spans="6:6">
      <c r="F182473" s="1378"/>
    </row>
    <row r="182474" spans="6:6">
      <c r="F182474" s="1378"/>
    </row>
    <row r="182475" spans="6:6">
      <c r="F182475" s="1378"/>
    </row>
    <row r="182476" spans="6:6">
      <c r="F182476" s="1378"/>
    </row>
    <row r="182477" spans="6:6">
      <c r="F182477" s="1378"/>
    </row>
    <row r="182478" spans="6:6">
      <c r="F182478" s="1378"/>
    </row>
    <row r="182479" spans="6:6">
      <c r="F182479" s="1378"/>
    </row>
    <row r="182480" spans="6:6">
      <c r="F182480" s="1378"/>
    </row>
    <row r="182481" spans="6:6">
      <c r="F182481" s="1378"/>
    </row>
    <row r="182482" spans="6:6">
      <c r="F182482" s="1378"/>
    </row>
    <row r="182483" spans="6:6">
      <c r="F182483" s="1378"/>
    </row>
    <row r="182484" spans="6:6">
      <c r="F182484" s="1378"/>
    </row>
    <row r="182485" spans="6:6">
      <c r="F182485" s="1378"/>
    </row>
    <row r="182486" spans="6:6">
      <c r="F182486" s="1378"/>
    </row>
    <row r="182487" spans="6:6">
      <c r="F182487" s="1378"/>
    </row>
    <row r="182488" spans="6:6">
      <c r="F182488" s="1378"/>
    </row>
    <row r="182489" spans="6:6">
      <c r="F182489" s="1378"/>
    </row>
    <row r="182490" spans="6:6">
      <c r="F182490" s="1378"/>
    </row>
    <row r="182491" spans="6:6">
      <c r="F182491" s="1378"/>
    </row>
    <row r="182492" spans="6:6">
      <c r="F182492" s="1378"/>
    </row>
    <row r="182493" spans="6:6">
      <c r="F182493" s="1378"/>
    </row>
    <row r="182494" spans="6:6">
      <c r="F182494" s="1378"/>
    </row>
    <row r="182495" spans="6:6">
      <c r="F182495" s="1378"/>
    </row>
    <row r="182496" spans="6:6">
      <c r="F182496" s="1378"/>
    </row>
    <row r="182497" spans="6:6">
      <c r="F182497" s="1378"/>
    </row>
    <row r="182498" spans="6:6">
      <c r="F182498" s="1378"/>
    </row>
    <row r="182499" spans="6:6">
      <c r="F182499" s="1378"/>
    </row>
    <row r="182500" spans="6:6">
      <c r="F182500" s="1378"/>
    </row>
    <row r="182501" spans="6:6">
      <c r="F182501" s="1378"/>
    </row>
    <row r="182502" spans="6:6">
      <c r="F182502" s="1378"/>
    </row>
    <row r="182503" spans="6:6">
      <c r="F182503" s="1378"/>
    </row>
    <row r="182504" spans="6:6">
      <c r="F182504" s="1378"/>
    </row>
    <row r="182505" spans="6:6">
      <c r="F182505" s="1378"/>
    </row>
    <row r="182506" spans="6:6">
      <c r="F182506" s="1378"/>
    </row>
    <row r="182507" spans="6:6">
      <c r="F182507" s="1378"/>
    </row>
    <row r="182508" spans="6:6">
      <c r="F182508" s="1378"/>
    </row>
    <row r="182509" spans="6:6">
      <c r="F182509" s="1378"/>
    </row>
    <row r="182510" spans="6:6">
      <c r="F182510" s="1378"/>
    </row>
    <row r="182511" spans="6:6">
      <c r="F182511" s="1378"/>
    </row>
    <row r="182512" spans="6:6">
      <c r="F182512" s="1378"/>
    </row>
    <row r="182513" spans="6:6">
      <c r="F182513" s="1378"/>
    </row>
    <row r="182514" spans="6:6">
      <c r="F182514" s="1378"/>
    </row>
    <row r="182515" spans="6:6">
      <c r="F182515" s="1378"/>
    </row>
    <row r="182516" spans="6:6">
      <c r="F182516" s="1378"/>
    </row>
    <row r="182517" spans="6:6">
      <c r="F182517" s="1378"/>
    </row>
    <row r="182518" spans="6:6">
      <c r="F182518" s="1378"/>
    </row>
    <row r="182519" spans="6:6">
      <c r="F182519" s="1378"/>
    </row>
    <row r="182520" spans="6:6">
      <c r="F182520" s="1378"/>
    </row>
    <row r="182521" spans="6:6">
      <c r="F182521" s="1378"/>
    </row>
    <row r="182522" spans="6:6">
      <c r="F182522" s="1378"/>
    </row>
    <row r="182523" spans="6:6">
      <c r="F182523" s="1378"/>
    </row>
    <row r="182524" spans="6:6">
      <c r="F182524" s="1378"/>
    </row>
    <row r="182525" spans="6:6">
      <c r="F182525" s="1378"/>
    </row>
    <row r="182526" spans="6:6">
      <c r="F182526" s="1378"/>
    </row>
    <row r="182527" spans="6:6">
      <c r="F182527" s="1378"/>
    </row>
    <row r="182528" spans="6:6">
      <c r="F182528" s="1378"/>
    </row>
    <row r="182529" spans="6:6">
      <c r="F182529" s="1378"/>
    </row>
    <row r="182530" spans="6:6">
      <c r="F182530" s="1378"/>
    </row>
    <row r="182531" spans="6:6">
      <c r="F182531" s="1378"/>
    </row>
    <row r="182532" spans="6:6">
      <c r="F182532" s="1378"/>
    </row>
    <row r="182533" spans="6:6">
      <c r="F182533" s="1378"/>
    </row>
    <row r="182534" spans="6:6">
      <c r="F182534" s="1378"/>
    </row>
    <row r="182535" spans="6:6">
      <c r="F182535" s="1378"/>
    </row>
    <row r="182536" spans="6:6">
      <c r="F182536" s="1378"/>
    </row>
    <row r="182537" spans="6:6">
      <c r="F182537" s="1378"/>
    </row>
    <row r="182538" spans="6:6">
      <c r="F182538" s="1378"/>
    </row>
    <row r="182539" spans="6:6">
      <c r="F182539" s="1378"/>
    </row>
    <row r="182540" spans="6:6">
      <c r="F182540" s="1378"/>
    </row>
    <row r="182541" spans="6:6">
      <c r="F182541" s="1378"/>
    </row>
    <row r="182542" spans="6:6">
      <c r="F182542" s="1378"/>
    </row>
    <row r="182543" spans="6:6">
      <c r="F182543" s="1378"/>
    </row>
    <row r="182544" spans="6:6">
      <c r="F182544" s="1378"/>
    </row>
    <row r="182545" spans="6:6">
      <c r="F182545" s="1378"/>
    </row>
    <row r="182546" spans="6:6">
      <c r="F182546" s="1378"/>
    </row>
    <row r="182547" spans="6:6">
      <c r="F182547" s="1378"/>
    </row>
    <row r="182548" spans="6:6">
      <c r="F182548" s="1378"/>
    </row>
    <row r="182549" spans="6:6">
      <c r="F182549" s="1378"/>
    </row>
    <row r="182550" spans="6:6">
      <c r="F182550" s="1378"/>
    </row>
    <row r="182551" spans="6:6">
      <c r="F182551" s="1378"/>
    </row>
    <row r="182552" spans="6:6">
      <c r="F182552" s="1378"/>
    </row>
    <row r="182553" spans="6:6">
      <c r="F182553" s="1378"/>
    </row>
    <row r="182554" spans="6:6">
      <c r="F182554" s="1378"/>
    </row>
    <row r="182555" spans="6:6">
      <c r="F182555" s="1378"/>
    </row>
    <row r="182556" spans="6:6">
      <c r="F182556" s="1378"/>
    </row>
    <row r="182557" spans="6:6">
      <c r="F182557" s="1378"/>
    </row>
    <row r="182558" spans="6:6">
      <c r="F182558" s="1378"/>
    </row>
    <row r="182559" spans="6:6">
      <c r="F182559" s="1378"/>
    </row>
    <row r="182560" spans="6:6">
      <c r="F182560" s="1378"/>
    </row>
    <row r="182561" spans="6:6">
      <c r="F182561" s="1378"/>
    </row>
    <row r="182562" spans="6:6">
      <c r="F182562" s="1378"/>
    </row>
    <row r="182563" spans="6:6">
      <c r="F182563" s="1378"/>
    </row>
    <row r="182564" spans="6:6">
      <c r="F182564" s="1378"/>
    </row>
    <row r="182565" spans="6:6">
      <c r="F182565" s="1378"/>
    </row>
    <row r="182566" spans="6:6">
      <c r="F182566" s="1378"/>
    </row>
    <row r="182567" spans="6:6">
      <c r="F182567" s="1378"/>
    </row>
    <row r="182568" spans="6:6">
      <c r="F182568" s="1378"/>
    </row>
    <row r="182569" spans="6:6">
      <c r="F182569" s="1378"/>
    </row>
    <row r="182570" spans="6:6">
      <c r="F182570" s="1378"/>
    </row>
    <row r="182571" spans="6:6">
      <c r="F182571" s="1378"/>
    </row>
    <row r="182572" spans="6:6">
      <c r="F182572" s="1378"/>
    </row>
    <row r="182573" spans="6:6">
      <c r="F182573" s="1378"/>
    </row>
    <row r="182574" spans="6:6">
      <c r="F182574" s="1378"/>
    </row>
    <row r="182575" spans="6:6">
      <c r="F182575" s="1378"/>
    </row>
    <row r="182576" spans="6:6">
      <c r="F182576" s="1378"/>
    </row>
    <row r="182577" spans="6:6">
      <c r="F182577" s="1378"/>
    </row>
    <row r="182578" spans="6:6">
      <c r="F182578" s="1378"/>
    </row>
    <row r="182579" spans="6:6">
      <c r="F182579" s="1378"/>
    </row>
    <row r="182580" spans="6:6">
      <c r="F182580" s="1378"/>
    </row>
    <row r="182581" spans="6:6">
      <c r="F182581" s="1378"/>
    </row>
    <row r="182582" spans="6:6">
      <c r="F182582" s="1378"/>
    </row>
    <row r="182583" spans="6:6">
      <c r="F182583" s="1378"/>
    </row>
    <row r="182584" spans="6:6">
      <c r="F182584" s="1378"/>
    </row>
    <row r="182585" spans="6:6">
      <c r="F182585" s="1378"/>
    </row>
    <row r="182586" spans="6:6">
      <c r="F182586" s="1378"/>
    </row>
    <row r="182587" spans="6:6">
      <c r="F182587" s="1378"/>
    </row>
    <row r="182588" spans="6:6">
      <c r="F182588" s="1378"/>
    </row>
    <row r="182589" spans="6:6">
      <c r="F182589" s="1378"/>
    </row>
    <row r="182590" spans="6:6">
      <c r="F182590" s="1378"/>
    </row>
    <row r="182591" spans="6:6">
      <c r="F182591" s="1378"/>
    </row>
    <row r="182592" spans="6:6">
      <c r="F182592" s="1378"/>
    </row>
    <row r="182593" spans="6:6">
      <c r="F182593" s="1378"/>
    </row>
    <row r="182594" spans="6:6">
      <c r="F182594" s="1378"/>
    </row>
    <row r="182595" spans="6:6">
      <c r="F182595" s="1378"/>
    </row>
    <row r="182596" spans="6:6">
      <c r="F182596" s="1378"/>
    </row>
    <row r="182597" spans="6:6">
      <c r="F182597" s="1378"/>
    </row>
    <row r="182598" spans="6:6">
      <c r="F182598" s="1378"/>
    </row>
    <row r="182599" spans="6:6">
      <c r="F182599" s="1378"/>
    </row>
    <row r="182600" spans="6:6">
      <c r="F182600" s="1378"/>
    </row>
    <row r="182601" spans="6:6">
      <c r="F182601" s="1378"/>
    </row>
    <row r="182602" spans="6:6">
      <c r="F182602" s="1378"/>
    </row>
    <row r="182603" spans="6:6">
      <c r="F182603" s="1378"/>
    </row>
    <row r="182604" spans="6:6">
      <c r="F182604" s="1378"/>
    </row>
    <row r="182605" spans="6:6">
      <c r="F182605" s="1378"/>
    </row>
    <row r="182606" spans="6:6">
      <c r="F182606" s="1378"/>
    </row>
    <row r="182607" spans="6:6">
      <c r="F182607" s="1378"/>
    </row>
    <row r="182608" spans="6:6">
      <c r="F182608" s="1378"/>
    </row>
    <row r="182609" spans="6:6">
      <c r="F182609" s="1378"/>
    </row>
    <row r="182610" spans="6:6">
      <c r="F182610" s="1378"/>
    </row>
    <row r="182611" spans="6:6">
      <c r="F182611" s="1378"/>
    </row>
    <row r="182612" spans="6:6">
      <c r="F182612" s="1378"/>
    </row>
    <row r="182613" spans="6:6">
      <c r="F182613" s="1378"/>
    </row>
    <row r="182614" spans="6:6">
      <c r="F182614" s="1378"/>
    </row>
    <row r="182615" spans="6:6">
      <c r="F182615" s="1378"/>
    </row>
    <row r="182616" spans="6:6">
      <c r="F182616" s="1378"/>
    </row>
    <row r="182617" spans="6:6">
      <c r="F182617" s="1378"/>
    </row>
    <row r="182618" spans="6:6">
      <c r="F182618" s="1378"/>
    </row>
    <row r="182619" spans="6:6">
      <c r="F182619" s="1378"/>
    </row>
    <row r="182620" spans="6:6">
      <c r="F182620" s="1378"/>
    </row>
    <row r="182621" spans="6:6">
      <c r="F182621" s="1378"/>
    </row>
    <row r="182622" spans="6:6">
      <c r="F182622" s="1378"/>
    </row>
    <row r="182623" spans="6:6">
      <c r="F182623" s="1378"/>
    </row>
    <row r="182624" spans="6:6">
      <c r="F182624" s="1378"/>
    </row>
    <row r="182625" spans="6:6">
      <c r="F182625" s="1378"/>
    </row>
    <row r="182626" spans="6:6">
      <c r="F182626" s="1378"/>
    </row>
    <row r="182627" spans="6:6">
      <c r="F182627" s="1378"/>
    </row>
    <row r="182628" spans="6:6">
      <c r="F182628" s="1378"/>
    </row>
    <row r="182629" spans="6:6">
      <c r="F182629" s="1378"/>
    </row>
    <row r="182630" spans="6:6">
      <c r="F182630" s="1378"/>
    </row>
    <row r="182631" spans="6:6">
      <c r="F182631" s="1378"/>
    </row>
    <row r="182632" spans="6:6">
      <c r="F182632" s="1378"/>
    </row>
    <row r="182633" spans="6:6">
      <c r="F182633" s="1378"/>
    </row>
    <row r="182634" spans="6:6">
      <c r="F182634" s="1378"/>
    </row>
    <row r="182635" spans="6:6">
      <c r="F182635" s="1378"/>
    </row>
    <row r="182636" spans="6:6">
      <c r="F182636" s="1378"/>
    </row>
    <row r="182637" spans="6:6">
      <c r="F182637" s="1378"/>
    </row>
    <row r="182638" spans="6:6">
      <c r="F182638" s="1378"/>
    </row>
    <row r="182639" spans="6:6">
      <c r="F182639" s="1378"/>
    </row>
    <row r="182640" spans="6:6">
      <c r="F182640" s="1378"/>
    </row>
    <row r="182641" spans="6:6">
      <c r="F182641" s="1378"/>
    </row>
    <row r="182642" spans="6:6">
      <c r="F182642" s="1378"/>
    </row>
    <row r="182643" spans="6:6">
      <c r="F182643" s="1378"/>
    </row>
    <row r="182644" spans="6:6">
      <c r="F182644" s="1378"/>
    </row>
    <row r="182645" spans="6:6">
      <c r="F182645" s="1378"/>
    </row>
    <row r="182646" spans="6:6">
      <c r="F182646" s="1378"/>
    </row>
    <row r="182647" spans="6:6">
      <c r="F182647" s="1378"/>
    </row>
    <row r="182648" spans="6:6">
      <c r="F182648" s="1378"/>
    </row>
    <row r="182649" spans="6:6">
      <c r="F182649" s="1378"/>
    </row>
    <row r="182650" spans="6:6">
      <c r="F182650" s="1378"/>
    </row>
    <row r="182651" spans="6:6">
      <c r="F182651" s="1378"/>
    </row>
    <row r="182652" spans="6:6">
      <c r="F182652" s="1378"/>
    </row>
    <row r="182653" spans="6:6">
      <c r="F182653" s="1378"/>
    </row>
    <row r="182654" spans="6:6">
      <c r="F182654" s="1378"/>
    </row>
    <row r="182655" spans="6:6">
      <c r="F182655" s="1378"/>
    </row>
    <row r="182656" spans="6:6">
      <c r="F182656" s="1378"/>
    </row>
    <row r="182657" spans="6:6">
      <c r="F182657" s="1378"/>
    </row>
    <row r="182658" spans="6:6">
      <c r="F182658" s="1378"/>
    </row>
    <row r="182659" spans="6:6">
      <c r="F182659" s="1378"/>
    </row>
    <row r="182660" spans="6:6">
      <c r="F182660" s="1378"/>
    </row>
    <row r="182661" spans="6:6">
      <c r="F182661" s="1378"/>
    </row>
    <row r="182662" spans="6:6">
      <c r="F182662" s="1378"/>
    </row>
    <row r="182663" spans="6:6">
      <c r="F182663" s="1378"/>
    </row>
    <row r="182664" spans="6:6">
      <c r="F182664" s="1378"/>
    </row>
    <row r="182665" spans="6:6">
      <c r="F182665" s="1378"/>
    </row>
    <row r="182666" spans="6:6">
      <c r="F182666" s="1378"/>
    </row>
    <row r="182667" spans="6:6">
      <c r="F182667" s="1378"/>
    </row>
    <row r="182668" spans="6:6">
      <c r="F182668" s="1378"/>
    </row>
    <row r="182669" spans="6:6">
      <c r="F182669" s="1378"/>
    </row>
    <row r="182670" spans="6:6">
      <c r="F182670" s="1378"/>
    </row>
    <row r="182671" spans="6:6">
      <c r="F182671" s="1378"/>
    </row>
    <row r="182672" spans="6:6">
      <c r="F182672" s="1378"/>
    </row>
    <row r="182673" spans="6:6">
      <c r="F182673" s="1378"/>
    </row>
    <row r="182674" spans="6:6">
      <c r="F182674" s="1378"/>
    </row>
    <row r="182675" spans="6:6">
      <c r="F182675" s="1378"/>
    </row>
    <row r="182676" spans="6:6">
      <c r="F182676" s="1378"/>
    </row>
    <row r="182677" spans="6:6">
      <c r="F182677" s="1378"/>
    </row>
    <row r="182678" spans="6:6">
      <c r="F182678" s="1378"/>
    </row>
    <row r="182679" spans="6:6">
      <c r="F182679" s="1378"/>
    </row>
    <row r="182680" spans="6:6">
      <c r="F182680" s="1378"/>
    </row>
    <row r="182681" spans="6:6">
      <c r="F182681" s="1378"/>
    </row>
    <row r="182682" spans="6:6">
      <c r="F182682" s="1378"/>
    </row>
    <row r="182683" spans="6:6">
      <c r="F182683" s="1378"/>
    </row>
    <row r="182684" spans="6:6">
      <c r="F182684" s="1378"/>
    </row>
    <row r="182685" spans="6:6">
      <c r="F182685" s="1378"/>
    </row>
    <row r="182686" spans="6:6">
      <c r="F182686" s="1378"/>
    </row>
    <row r="182687" spans="6:6">
      <c r="F182687" s="1378"/>
    </row>
    <row r="182688" spans="6:6">
      <c r="F182688" s="1378"/>
    </row>
    <row r="182689" spans="6:6">
      <c r="F182689" s="1378"/>
    </row>
    <row r="182690" spans="6:6">
      <c r="F182690" s="1378"/>
    </row>
    <row r="182691" spans="6:6">
      <c r="F182691" s="1378"/>
    </row>
    <row r="182692" spans="6:6">
      <c r="F182692" s="1378"/>
    </row>
    <row r="182693" spans="6:6">
      <c r="F182693" s="1378"/>
    </row>
    <row r="182694" spans="6:6">
      <c r="F182694" s="1378"/>
    </row>
    <row r="182695" spans="6:6">
      <c r="F182695" s="1378"/>
    </row>
    <row r="182696" spans="6:6">
      <c r="F182696" s="1378"/>
    </row>
    <row r="182697" spans="6:6">
      <c r="F182697" s="1378"/>
    </row>
    <row r="182698" spans="6:6">
      <c r="F182698" s="1378"/>
    </row>
    <row r="182699" spans="6:6">
      <c r="F182699" s="1378"/>
    </row>
    <row r="182700" spans="6:6">
      <c r="F182700" s="1378"/>
    </row>
    <row r="182701" spans="6:6">
      <c r="F182701" s="1378"/>
    </row>
    <row r="182702" spans="6:6">
      <c r="F182702" s="1378"/>
    </row>
    <row r="182703" spans="6:6">
      <c r="F182703" s="1378"/>
    </row>
    <row r="182704" spans="6:6">
      <c r="F182704" s="1378"/>
    </row>
    <row r="182705" spans="6:6">
      <c r="F182705" s="1378"/>
    </row>
    <row r="182706" spans="6:6">
      <c r="F182706" s="1378"/>
    </row>
    <row r="182707" spans="6:6">
      <c r="F182707" s="1378"/>
    </row>
    <row r="182708" spans="6:6">
      <c r="F182708" s="1378"/>
    </row>
    <row r="182709" spans="6:6">
      <c r="F182709" s="1378"/>
    </row>
    <row r="182710" spans="6:6">
      <c r="F182710" s="1378"/>
    </row>
    <row r="182711" spans="6:6">
      <c r="F182711" s="1378"/>
    </row>
    <row r="182712" spans="6:6">
      <c r="F182712" s="1378"/>
    </row>
    <row r="182713" spans="6:6">
      <c r="F182713" s="1378"/>
    </row>
    <row r="182714" spans="6:6">
      <c r="F182714" s="1378"/>
    </row>
    <row r="182715" spans="6:6">
      <c r="F182715" s="1378"/>
    </row>
    <row r="182716" spans="6:6">
      <c r="F182716" s="1378"/>
    </row>
    <row r="182717" spans="6:6">
      <c r="F182717" s="1378"/>
    </row>
    <row r="182718" spans="6:6">
      <c r="F182718" s="1378"/>
    </row>
    <row r="182719" spans="6:6">
      <c r="F182719" s="1378"/>
    </row>
    <row r="182720" spans="6:6">
      <c r="F182720" s="1378"/>
    </row>
    <row r="182721" spans="6:6">
      <c r="F182721" s="1378"/>
    </row>
    <row r="182722" spans="6:6">
      <c r="F182722" s="1378"/>
    </row>
    <row r="182723" spans="6:6">
      <c r="F182723" s="1378"/>
    </row>
    <row r="182724" spans="6:6">
      <c r="F182724" s="1378"/>
    </row>
    <row r="182725" spans="6:6">
      <c r="F182725" s="1378"/>
    </row>
    <row r="182726" spans="6:6">
      <c r="F182726" s="1378"/>
    </row>
    <row r="182727" spans="6:6">
      <c r="F182727" s="1378"/>
    </row>
    <row r="182728" spans="6:6">
      <c r="F182728" s="1378"/>
    </row>
    <row r="182729" spans="6:6">
      <c r="F182729" s="1378"/>
    </row>
    <row r="182730" spans="6:6">
      <c r="F182730" s="1378"/>
    </row>
    <row r="182731" spans="6:6">
      <c r="F182731" s="1378"/>
    </row>
    <row r="182732" spans="6:6">
      <c r="F182732" s="1378"/>
    </row>
    <row r="182733" spans="6:6">
      <c r="F182733" s="1378"/>
    </row>
    <row r="182734" spans="6:6">
      <c r="F182734" s="1378"/>
    </row>
    <row r="182735" spans="6:6">
      <c r="F182735" s="1378"/>
    </row>
    <row r="182736" spans="6:6">
      <c r="F182736" s="1378"/>
    </row>
    <row r="182737" spans="6:6">
      <c r="F182737" s="1378"/>
    </row>
    <row r="182738" spans="6:6">
      <c r="F182738" s="1378"/>
    </row>
    <row r="182739" spans="6:6">
      <c r="F182739" s="1378"/>
    </row>
    <row r="182740" spans="6:6">
      <c r="F182740" s="1378"/>
    </row>
    <row r="182741" spans="6:6">
      <c r="F182741" s="1378"/>
    </row>
    <row r="182742" spans="6:6">
      <c r="F182742" s="1378"/>
    </row>
    <row r="182743" spans="6:6">
      <c r="F182743" s="1378"/>
    </row>
    <row r="182744" spans="6:6">
      <c r="F182744" s="1378"/>
    </row>
    <row r="182745" spans="6:6">
      <c r="F182745" s="1378"/>
    </row>
    <row r="182746" spans="6:6">
      <c r="F182746" s="1378"/>
    </row>
    <row r="182747" spans="6:6">
      <c r="F182747" s="1378"/>
    </row>
    <row r="182748" spans="6:6">
      <c r="F182748" s="1378"/>
    </row>
    <row r="182749" spans="6:6">
      <c r="F182749" s="1378"/>
    </row>
    <row r="182750" spans="6:6">
      <c r="F182750" s="1378"/>
    </row>
    <row r="182751" spans="6:6">
      <c r="F182751" s="1378"/>
    </row>
    <row r="182752" spans="6:6">
      <c r="F182752" s="1378"/>
    </row>
    <row r="182753" spans="6:6">
      <c r="F182753" s="1378"/>
    </row>
    <row r="182754" spans="6:6">
      <c r="F182754" s="1378"/>
    </row>
    <row r="182755" spans="6:6">
      <c r="F182755" s="1378"/>
    </row>
    <row r="182756" spans="6:6">
      <c r="F182756" s="1378"/>
    </row>
    <row r="182757" spans="6:6">
      <c r="F182757" s="1378"/>
    </row>
    <row r="182758" spans="6:6">
      <c r="F182758" s="1378"/>
    </row>
    <row r="182759" spans="6:6">
      <c r="F182759" s="1378"/>
    </row>
    <row r="182760" spans="6:6">
      <c r="F182760" s="1378"/>
    </row>
    <row r="182761" spans="6:6">
      <c r="F182761" s="1378"/>
    </row>
    <row r="182762" spans="6:6">
      <c r="F182762" s="1378"/>
    </row>
    <row r="182763" spans="6:6">
      <c r="F182763" s="1378"/>
    </row>
    <row r="182764" spans="6:6">
      <c r="F182764" s="1378"/>
    </row>
    <row r="182765" spans="6:6">
      <c r="F182765" s="1378"/>
    </row>
    <row r="182766" spans="6:6">
      <c r="F182766" s="1378"/>
    </row>
    <row r="182767" spans="6:6">
      <c r="F182767" s="1378"/>
    </row>
    <row r="182768" spans="6:6">
      <c r="F182768" s="1378"/>
    </row>
    <row r="182769" spans="6:6">
      <c r="F182769" s="1378"/>
    </row>
    <row r="182770" spans="6:6">
      <c r="F182770" s="1378"/>
    </row>
    <row r="182771" spans="6:6">
      <c r="F182771" s="1378"/>
    </row>
    <row r="182772" spans="6:6">
      <c r="F182772" s="1378"/>
    </row>
    <row r="182773" spans="6:6">
      <c r="F182773" s="1378"/>
    </row>
    <row r="182774" spans="6:6">
      <c r="F182774" s="1378"/>
    </row>
    <row r="182775" spans="6:6">
      <c r="F182775" s="1378"/>
    </row>
    <row r="182776" spans="6:6">
      <c r="F182776" s="1378"/>
    </row>
    <row r="182777" spans="6:6">
      <c r="F182777" s="1378"/>
    </row>
    <row r="182778" spans="6:6">
      <c r="F182778" s="1378"/>
    </row>
    <row r="182779" spans="6:6">
      <c r="F182779" s="1378"/>
    </row>
    <row r="182780" spans="6:6">
      <c r="F182780" s="1378"/>
    </row>
    <row r="182781" spans="6:6">
      <c r="F182781" s="1378"/>
    </row>
    <row r="182782" spans="6:6">
      <c r="F182782" s="1378"/>
    </row>
    <row r="182783" spans="6:6">
      <c r="F182783" s="1378"/>
    </row>
    <row r="182784" spans="6:6">
      <c r="F182784" s="1378"/>
    </row>
    <row r="182785" spans="6:6">
      <c r="F182785" s="1378"/>
    </row>
    <row r="182786" spans="6:6">
      <c r="F182786" s="1378"/>
    </row>
    <row r="182787" spans="6:6">
      <c r="F182787" s="1378"/>
    </row>
    <row r="182788" spans="6:6">
      <c r="F182788" s="1378"/>
    </row>
    <row r="182789" spans="6:6">
      <c r="F182789" s="1378"/>
    </row>
    <row r="182790" spans="6:6">
      <c r="F182790" s="1378"/>
    </row>
    <row r="182791" spans="6:6">
      <c r="F182791" s="1378"/>
    </row>
    <row r="182792" spans="6:6">
      <c r="F182792" s="1378"/>
    </row>
    <row r="182793" spans="6:6">
      <c r="F182793" s="1378"/>
    </row>
    <row r="182794" spans="6:6">
      <c r="F182794" s="1378"/>
    </row>
    <row r="182795" spans="6:6">
      <c r="F182795" s="1378"/>
    </row>
    <row r="182796" spans="6:6">
      <c r="F182796" s="1378"/>
    </row>
    <row r="182797" spans="6:6">
      <c r="F182797" s="1378"/>
    </row>
    <row r="182798" spans="6:6">
      <c r="F182798" s="1378"/>
    </row>
    <row r="182799" spans="6:6">
      <c r="F182799" s="1378"/>
    </row>
    <row r="182800" spans="6:6">
      <c r="F182800" s="1378"/>
    </row>
    <row r="182801" spans="6:6">
      <c r="F182801" s="1378"/>
    </row>
    <row r="182802" spans="6:6">
      <c r="F182802" s="1378"/>
    </row>
    <row r="182803" spans="6:6">
      <c r="F182803" s="1378"/>
    </row>
    <row r="182804" spans="6:6">
      <c r="F182804" s="1378"/>
    </row>
    <row r="182805" spans="6:6">
      <c r="F182805" s="1378"/>
    </row>
    <row r="182806" spans="6:6">
      <c r="F182806" s="1378"/>
    </row>
    <row r="182807" spans="6:6">
      <c r="F182807" s="1378"/>
    </row>
    <row r="182808" spans="6:6">
      <c r="F182808" s="1378"/>
    </row>
    <row r="182809" spans="6:6">
      <c r="F182809" s="1378"/>
    </row>
    <row r="182810" spans="6:6">
      <c r="F182810" s="1378"/>
    </row>
    <row r="182811" spans="6:6">
      <c r="F182811" s="1378"/>
    </row>
    <row r="182812" spans="6:6">
      <c r="F182812" s="1378"/>
    </row>
    <row r="182813" spans="6:6">
      <c r="F182813" s="1378"/>
    </row>
    <row r="182814" spans="6:6">
      <c r="F182814" s="1378"/>
    </row>
    <row r="182815" spans="6:6">
      <c r="F182815" s="1378"/>
    </row>
    <row r="182816" spans="6:6">
      <c r="F182816" s="1378"/>
    </row>
    <row r="182817" spans="6:6">
      <c r="F182817" s="1378"/>
    </row>
    <row r="182818" spans="6:6">
      <c r="F182818" s="1378"/>
    </row>
    <row r="182819" spans="6:6">
      <c r="F182819" s="1378"/>
    </row>
    <row r="182820" spans="6:6">
      <c r="F182820" s="1378"/>
    </row>
    <row r="182821" spans="6:6">
      <c r="F182821" s="1378"/>
    </row>
    <row r="182822" spans="6:6">
      <c r="F182822" s="1378"/>
    </row>
    <row r="182823" spans="6:6">
      <c r="F182823" s="1378"/>
    </row>
    <row r="182824" spans="6:6">
      <c r="F182824" s="1378"/>
    </row>
    <row r="182825" spans="6:6">
      <c r="F182825" s="1378"/>
    </row>
    <row r="182826" spans="6:6">
      <c r="F182826" s="1378"/>
    </row>
    <row r="182827" spans="6:6">
      <c r="F182827" s="1378"/>
    </row>
    <row r="182828" spans="6:6">
      <c r="F182828" s="1378"/>
    </row>
    <row r="182829" spans="6:6">
      <c r="F182829" s="1378"/>
    </row>
    <row r="182830" spans="6:6">
      <c r="F182830" s="1378"/>
    </row>
    <row r="182831" spans="6:6">
      <c r="F182831" s="1378"/>
    </row>
    <row r="182832" spans="6:6">
      <c r="F182832" s="1378"/>
    </row>
    <row r="182833" spans="6:6">
      <c r="F182833" s="1378"/>
    </row>
    <row r="182834" spans="6:6">
      <c r="F182834" s="1378"/>
    </row>
    <row r="182835" spans="6:6">
      <c r="F182835" s="1378"/>
    </row>
    <row r="182836" spans="6:6">
      <c r="F182836" s="1378"/>
    </row>
    <row r="182837" spans="6:6">
      <c r="F182837" s="1378"/>
    </row>
    <row r="182838" spans="6:6">
      <c r="F182838" s="1378"/>
    </row>
    <row r="182839" spans="6:6">
      <c r="F182839" s="1378"/>
    </row>
    <row r="182840" spans="6:6">
      <c r="F182840" s="1378"/>
    </row>
    <row r="182841" spans="6:6">
      <c r="F182841" s="1378"/>
    </row>
    <row r="182842" spans="6:6">
      <c r="F182842" s="1378"/>
    </row>
    <row r="182843" spans="6:6">
      <c r="F182843" s="1378"/>
    </row>
    <row r="182844" spans="6:6">
      <c r="F182844" s="1378"/>
    </row>
    <row r="182845" spans="6:6">
      <c r="F182845" s="1378"/>
    </row>
    <row r="182846" spans="6:6">
      <c r="F182846" s="1378"/>
    </row>
    <row r="182847" spans="6:6">
      <c r="F182847" s="1378"/>
    </row>
    <row r="182848" spans="6:6">
      <c r="F182848" s="1378"/>
    </row>
    <row r="182849" spans="6:6">
      <c r="F182849" s="1378"/>
    </row>
    <row r="182850" spans="6:6">
      <c r="F182850" s="1378"/>
    </row>
    <row r="182851" spans="6:6">
      <c r="F182851" s="1378"/>
    </row>
    <row r="182852" spans="6:6">
      <c r="F182852" s="1378"/>
    </row>
    <row r="182853" spans="6:6">
      <c r="F182853" s="1378"/>
    </row>
    <row r="182854" spans="6:6">
      <c r="F182854" s="1378"/>
    </row>
    <row r="182855" spans="6:6">
      <c r="F182855" s="1378"/>
    </row>
    <row r="182856" spans="6:6">
      <c r="F182856" s="1378"/>
    </row>
    <row r="182857" spans="6:6">
      <c r="F182857" s="1378"/>
    </row>
    <row r="182858" spans="6:6">
      <c r="F182858" s="1378"/>
    </row>
    <row r="182859" spans="6:6">
      <c r="F182859" s="1378"/>
    </row>
    <row r="182860" spans="6:6">
      <c r="F182860" s="1378"/>
    </row>
    <row r="182861" spans="6:6">
      <c r="F182861" s="1378"/>
    </row>
    <row r="182862" spans="6:6">
      <c r="F182862" s="1378"/>
    </row>
    <row r="182863" spans="6:6">
      <c r="F182863" s="1378"/>
    </row>
    <row r="182864" spans="6:6">
      <c r="F182864" s="1378"/>
    </row>
    <row r="182865" spans="6:6">
      <c r="F182865" s="1378"/>
    </row>
    <row r="182866" spans="6:6">
      <c r="F182866" s="1378"/>
    </row>
    <row r="182867" spans="6:6">
      <c r="F182867" s="1378"/>
    </row>
    <row r="182868" spans="6:6">
      <c r="F182868" s="1378"/>
    </row>
    <row r="182869" spans="6:6">
      <c r="F182869" s="1378"/>
    </row>
    <row r="182870" spans="6:6">
      <c r="F182870" s="1378"/>
    </row>
    <row r="182871" spans="6:6">
      <c r="F182871" s="1378"/>
    </row>
    <row r="182872" spans="6:6">
      <c r="F182872" s="1378"/>
    </row>
    <row r="182873" spans="6:6">
      <c r="F182873" s="1378"/>
    </row>
    <row r="182874" spans="6:6">
      <c r="F182874" s="1378"/>
    </row>
    <row r="182875" spans="6:6">
      <c r="F182875" s="1378"/>
    </row>
    <row r="182876" spans="6:6">
      <c r="F182876" s="1378"/>
    </row>
    <row r="182877" spans="6:6">
      <c r="F182877" s="1378"/>
    </row>
    <row r="182878" spans="6:6">
      <c r="F182878" s="1378"/>
    </row>
    <row r="182879" spans="6:6">
      <c r="F182879" s="1378"/>
    </row>
    <row r="182880" spans="6:6">
      <c r="F182880" s="1378"/>
    </row>
    <row r="182881" spans="6:6">
      <c r="F182881" s="1378"/>
    </row>
    <row r="182882" spans="6:6">
      <c r="F182882" s="1378"/>
    </row>
    <row r="182883" spans="6:6">
      <c r="F182883" s="1378"/>
    </row>
    <row r="182884" spans="6:6">
      <c r="F182884" s="1378"/>
    </row>
    <row r="182885" spans="6:6">
      <c r="F182885" s="1378"/>
    </row>
    <row r="182886" spans="6:6">
      <c r="F182886" s="1378"/>
    </row>
    <row r="182887" spans="6:6">
      <c r="F182887" s="1378"/>
    </row>
    <row r="182888" spans="6:6">
      <c r="F182888" s="1378"/>
    </row>
    <row r="182889" spans="6:6">
      <c r="F182889" s="1378"/>
    </row>
    <row r="182890" spans="6:6">
      <c r="F182890" s="1378"/>
    </row>
    <row r="182891" spans="6:6">
      <c r="F182891" s="1378"/>
    </row>
    <row r="182892" spans="6:6">
      <c r="F182892" s="1378"/>
    </row>
    <row r="182893" spans="6:6">
      <c r="F182893" s="1378"/>
    </row>
    <row r="182894" spans="6:6">
      <c r="F182894" s="1378"/>
    </row>
    <row r="182895" spans="6:6">
      <c r="F182895" s="1378"/>
    </row>
    <row r="182896" spans="6:6">
      <c r="F182896" s="1378"/>
    </row>
    <row r="182897" spans="6:6">
      <c r="F182897" s="1378"/>
    </row>
    <row r="182898" spans="6:6">
      <c r="F182898" s="1378"/>
    </row>
    <row r="182899" spans="6:6">
      <c r="F182899" s="1378"/>
    </row>
    <row r="182900" spans="6:6">
      <c r="F182900" s="1378"/>
    </row>
    <row r="182901" spans="6:6">
      <c r="F182901" s="1378"/>
    </row>
    <row r="182902" spans="6:6">
      <c r="F182902" s="1378"/>
    </row>
    <row r="182903" spans="6:6">
      <c r="F182903" s="1378"/>
    </row>
    <row r="182904" spans="6:6">
      <c r="F182904" s="1378"/>
    </row>
    <row r="182905" spans="6:6">
      <c r="F182905" s="1378"/>
    </row>
    <row r="182906" spans="6:6">
      <c r="F182906" s="1378"/>
    </row>
    <row r="182907" spans="6:6">
      <c r="F182907" s="1378"/>
    </row>
    <row r="182908" spans="6:6">
      <c r="F182908" s="1378"/>
    </row>
    <row r="182909" spans="6:6">
      <c r="F182909" s="1378"/>
    </row>
    <row r="182910" spans="6:6">
      <c r="F182910" s="1378"/>
    </row>
    <row r="182911" spans="6:6">
      <c r="F182911" s="1378"/>
    </row>
    <row r="182912" spans="6:6">
      <c r="F182912" s="1378"/>
    </row>
    <row r="182913" spans="6:6">
      <c r="F182913" s="1378"/>
    </row>
    <row r="182914" spans="6:6">
      <c r="F182914" s="1378"/>
    </row>
    <row r="182915" spans="6:6">
      <c r="F182915" s="1378"/>
    </row>
    <row r="182916" spans="6:6">
      <c r="F182916" s="1378"/>
    </row>
    <row r="182917" spans="6:6">
      <c r="F182917" s="1378"/>
    </row>
    <row r="182918" spans="6:6">
      <c r="F182918" s="1378"/>
    </row>
    <row r="182919" spans="6:6">
      <c r="F182919" s="1378"/>
    </row>
    <row r="182920" spans="6:6">
      <c r="F182920" s="1378"/>
    </row>
    <row r="182921" spans="6:6">
      <c r="F182921" s="1378"/>
    </row>
    <row r="182922" spans="6:6">
      <c r="F182922" s="1378"/>
    </row>
    <row r="182923" spans="6:6">
      <c r="F182923" s="1378"/>
    </row>
    <row r="182924" spans="6:6">
      <c r="F182924" s="1378"/>
    </row>
    <row r="182925" spans="6:6">
      <c r="F182925" s="1378"/>
    </row>
    <row r="182926" spans="6:6">
      <c r="F182926" s="1378"/>
    </row>
    <row r="182927" spans="6:6">
      <c r="F182927" s="1378"/>
    </row>
    <row r="182928" spans="6:6">
      <c r="F182928" s="1378"/>
    </row>
    <row r="182929" spans="6:6">
      <c r="F182929" s="1378"/>
    </row>
    <row r="182930" spans="6:6">
      <c r="F182930" s="1378"/>
    </row>
    <row r="182931" spans="6:6">
      <c r="F182931" s="1378"/>
    </row>
    <row r="182932" spans="6:6">
      <c r="F182932" s="1378"/>
    </row>
    <row r="182933" spans="6:6">
      <c r="F182933" s="1378"/>
    </row>
    <row r="182934" spans="6:6">
      <c r="F182934" s="1378"/>
    </row>
    <row r="182935" spans="6:6">
      <c r="F182935" s="1378"/>
    </row>
    <row r="182936" spans="6:6">
      <c r="F182936" s="1378"/>
    </row>
    <row r="182937" spans="6:6">
      <c r="F182937" s="1378"/>
    </row>
    <row r="182938" spans="6:6">
      <c r="F182938" s="1378"/>
    </row>
    <row r="182939" spans="6:6">
      <c r="F182939" s="1378"/>
    </row>
    <row r="182940" spans="6:6">
      <c r="F182940" s="1378"/>
    </row>
    <row r="182941" spans="6:6">
      <c r="F182941" s="1378"/>
    </row>
    <row r="182942" spans="6:6">
      <c r="F182942" s="1378"/>
    </row>
    <row r="182943" spans="6:6">
      <c r="F182943" s="1378"/>
    </row>
    <row r="182944" spans="6:6">
      <c r="F182944" s="1378"/>
    </row>
    <row r="182945" spans="6:6">
      <c r="F182945" s="1378"/>
    </row>
    <row r="182946" spans="6:6">
      <c r="F182946" s="1378"/>
    </row>
    <row r="182947" spans="6:6">
      <c r="F182947" s="1378"/>
    </row>
    <row r="182948" spans="6:6">
      <c r="F182948" s="1378"/>
    </row>
    <row r="182949" spans="6:6">
      <c r="F182949" s="1378"/>
    </row>
    <row r="182950" spans="6:6">
      <c r="F182950" s="1378"/>
    </row>
    <row r="182951" spans="6:6">
      <c r="F182951" s="1378"/>
    </row>
    <row r="182952" spans="6:6">
      <c r="F182952" s="1378"/>
    </row>
    <row r="182953" spans="6:6">
      <c r="F182953" s="1378"/>
    </row>
    <row r="182954" spans="6:6">
      <c r="F182954" s="1378"/>
    </row>
    <row r="182955" spans="6:6">
      <c r="F182955" s="1378"/>
    </row>
    <row r="182956" spans="6:6">
      <c r="F182956" s="1378"/>
    </row>
    <row r="182957" spans="6:6">
      <c r="F182957" s="1378"/>
    </row>
    <row r="182958" spans="6:6">
      <c r="F182958" s="1378"/>
    </row>
    <row r="182959" spans="6:6">
      <c r="F182959" s="1378"/>
    </row>
    <row r="182960" spans="6:6">
      <c r="F182960" s="1378"/>
    </row>
    <row r="182961" spans="6:6">
      <c r="F182961" s="1378"/>
    </row>
    <row r="182962" spans="6:6">
      <c r="F182962" s="1378"/>
    </row>
    <row r="182963" spans="6:6">
      <c r="F182963" s="1378"/>
    </row>
    <row r="182964" spans="6:6">
      <c r="F182964" s="1378"/>
    </row>
    <row r="182965" spans="6:6">
      <c r="F182965" s="1378"/>
    </row>
    <row r="182966" spans="6:6">
      <c r="F182966" s="1378"/>
    </row>
    <row r="182967" spans="6:6">
      <c r="F182967" s="1378"/>
    </row>
    <row r="182968" spans="6:6">
      <c r="F182968" s="1378"/>
    </row>
    <row r="182969" spans="6:6">
      <c r="F182969" s="1378"/>
    </row>
    <row r="182970" spans="6:6">
      <c r="F182970" s="1378"/>
    </row>
    <row r="182971" spans="6:6">
      <c r="F182971" s="1378"/>
    </row>
    <row r="182972" spans="6:6">
      <c r="F182972" s="1378"/>
    </row>
    <row r="182973" spans="6:6">
      <c r="F182973" s="1378"/>
    </row>
    <row r="182974" spans="6:6">
      <c r="F182974" s="1378"/>
    </row>
    <row r="182975" spans="6:6">
      <c r="F182975" s="1378"/>
    </row>
    <row r="182976" spans="6:6">
      <c r="F182976" s="1378"/>
    </row>
    <row r="182977" spans="6:6">
      <c r="F182977" s="1378"/>
    </row>
    <row r="182978" spans="6:6">
      <c r="F182978" s="1378"/>
    </row>
    <row r="182979" spans="6:6">
      <c r="F182979" s="1378"/>
    </row>
    <row r="182980" spans="6:6">
      <c r="F182980" s="1378"/>
    </row>
    <row r="182981" spans="6:6">
      <c r="F182981" s="1378"/>
    </row>
    <row r="182982" spans="6:6">
      <c r="F182982" s="1378"/>
    </row>
    <row r="182983" spans="6:6">
      <c r="F182983" s="1378"/>
    </row>
    <row r="182984" spans="6:6">
      <c r="F182984" s="1378"/>
    </row>
    <row r="182985" spans="6:6">
      <c r="F182985" s="1378"/>
    </row>
    <row r="182986" spans="6:6">
      <c r="F182986" s="1378"/>
    </row>
    <row r="182987" spans="6:6">
      <c r="F182987" s="1378"/>
    </row>
    <row r="182988" spans="6:6">
      <c r="F182988" s="1378"/>
    </row>
    <row r="182989" spans="6:6">
      <c r="F182989" s="1378"/>
    </row>
    <row r="182990" spans="6:6">
      <c r="F182990" s="1378"/>
    </row>
    <row r="182991" spans="6:6">
      <c r="F182991" s="1378"/>
    </row>
    <row r="182992" spans="6:6">
      <c r="F182992" s="1378"/>
    </row>
    <row r="182993" spans="6:6">
      <c r="F182993" s="1378"/>
    </row>
    <row r="182994" spans="6:6">
      <c r="F182994" s="1378"/>
    </row>
    <row r="182995" spans="6:6">
      <c r="F182995" s="1378"/>
    </row>
    <row r="182996" spans="6:6">
      <c r="F182996" s="1378"/>
    </row>
    <row r="182997" spans="6:6">
      <c r="F182997" s="1378"/>
    </row>
    <row r="182998" spans="6:6">
      <c r="F182998" s="1378"/>
    </row>
    <row r="182999" spans="6:6">
      <c r="F182999" s="1378"/>
    </row>
    <row r="183000" spans="6:6">
      <c r="F183000" s="1378"/>
    </row>
    <row r="183001" spans="6:6">
      <c r="F183001" s="1378"/>
    </row>
    <row r="183002" spans="6:6">
      <c r="F183002" s="1378"/>
    </row>
    <row r="183003" spans="6:6">
      <c r="F183003" s="1378"/>
    </row>
    <row r="183004" spans="6:6">
      <c r="F183004" s="1378"/>
    </row>
    <row r="183005" spans="6:6">
      <c r="F183005" s="1378"/>
    </row>
    <row r="183006" spans="6:6">
      <c r="F183006" s="1378"/>
    </row>
    <row r="183007" spans="6:6">
      <c r="F183007" s="1378"/>
    </row>
    <row r="183008" spans="6:6">
      <c r="F183008" s="1378"/>
    </row>
    <row r="183009" spans="6:6">
      <c r="F183009" s="1378"/>
    </row>
    <row r="183010" spans="6:6">
      <c r="F183010" s="1378"/>
    </row>
    <row r="183011" spans="6:6">
      <c r="F183011" s="1378"/>
    </row>
    <row r="183012" spans="6:6">
      <c r="F183012" s="1378"/>
    </row>
    <row r="183013" spans="6:6">
      <c r="F183013" s="1378"/>
    </row>
    <row r="183014" spans="6:6">
      <c r="F183014" s="1378"/>
    </row>
    <row r="183015" spans="6:6">
      <c r="F183015" s="1378"/>
    </row>
    <row r="183016" spans="6:6">
      <c r="F183016" s="1378"/>
    </row>
    <row r="183017" spans="6:6">
      <c r="F183017" s="1378"/>
    </row>
    <row r="183018" spans="6:6">
      <c r="F183018" s="1378"/>
    </row>
    <row r="183019" spans="6:6">
      <c r="F183019" s="1378"/>
    </row>
    <row r="183020" spans="6:6">
      <c r="F183020" s="1378"/>
    </row>
    <row r="183021" spans="6:6">
      <c r="F183021" s="1378"/>
    </row>
    <row r="183022" spans="6:6">
      <c r="F183022" s="1378"/>
    </row>
    <row r="183023" spans="6:6">
      <c r="F183023" s="1378"/>
    </row>
    <row r="183024" spans="6:6">
      <c r="F183024" s="1378"/>
    </row>
    <row r="183025" spans="6:6">
      <c r="F183025" s="1378"/>
    </row>
    <row r="183026" spans="6:6">
      <c r="F183026" s="1378"/>
    </row>
    <row r="183027" spans="6:6">
      <c r="F183027" s="1378"/>
    </row>
    <row r="183028" spans="6:6">
      <c r="F183028" s="1378"/>
    </row>
    <row r="183029" spans="6:6">
      <c r="F183029" s="1378"/>
    </row>
    <row r="183030" spans="6:6">
      <c r="F183030" s="1378"/>
    </row>
    <row r="183031" spans="6:6">
      <c r="F183031" s="1378"/>
    </row>
    <row r="183032" spans="6:6">
      <c r="F183032" s="1378"/>
    </row>
    <row r="183033" spans="6:6">
      <c r="F183033" s="1378"/>
    </row>
    <row r="183034" spans="6:6">
      <c r="F183034" s="1378"/>
    </row>
    <row r="183035" spans="6:6">
      <c r="F183035" s="1378"/>
    </row>
    <row r="183036" spans="6:6">
      <c r="F183036" s="1378"/>
    </row>
    <row r="183037" spans="6:6">
      <c r="F183037" s="1378"/>
    </row>
    <row r="183038" spans="6:6">
      <c r="F183038" s="1378"/>
    </row>
    <row r="183039" spans="6:6">
      <c r="F183039" s="1378"/>
    </row>
    <row r="183040" spans="6:6">
      <c r="F183040" s="1378"/>
    </row>
    <row r="183041" spans="6:6">
      <c r="F183041" s="1378"/>
    </row>
    <row r="183042" spans="6:6">
      <c r="F183042" s="1378"/>
    </row>
    <row r="183043" spans="6:6">
      <c r="F183043" s="1378"/>
    </row>
    <row r="183044" spans="6:6">
      <c r="F183044" s="1378"/>
    </row>
    <row r="183045" spans="6:6">
      <c r="F183045" s="1378"/>
    </row>
    <row r="183046" spans="6:6">
      <c r="F183046" s="1378"/>
    </row>
    <row r="183047" spans="6:6">
      <c r="F183047" s="1378"/>
    </row>
    <row r="183048" spans="6:6">
      <c r="F183048" s="1378"/>
    </row>
    <row r="183049" spans="6:6">
      <c r="F183049" s="1378"/>
    </row>
    <row r="183050" spans="6:6">
      <c r="F183050" s="1378"/>
    </row>
    <row r="183051" spans="6:6">
      <c r="F183051" s="1378"/>
    </row>
    <row r="183052" spans="6:6">
      <c r="F183052" s="1378"/>
    </row>
    <row r="183053" spans="6:6">
      <c r="F183053" s="1378"/>
    </row>
    <row r="183054" spans="6:6">
      <c r="F183054" s="1378"/>
    </row>
    <row r="183055" spans="6:6">
      <c r="F183055" s="1378"/>
    </row>
    <row r="183056" spans="6:6">
      <c r="F183056" s="1378"/>
    </row>
    <row r="183057" spans="6:6">
      <c r="F183057" s="1378"/>
    </row>
    <row r="183058" spans="6:6">
      <c r="F183058" s="1378"/>
    </row>
    <row r="183059" spans="6:6">
      <c r="F183059" s="1378"/>
    </row>
    <row r="183060" spans="6:6">
      <c r="F183060" s="1378"/>
    </row>
    <row r="183061" spans="6:6">
      <c r="F183061" s="1378"/>
    </row>
    <row r="183062" spans="6:6">
      <c r="F183062" s="1378"/>
    </row>
    <row r="183063" spans="6:6">
      <c r="F183063" s="1378"/>
    </row>
    <row r="183064" spans="6:6">
      <c r="F183064" s="1378"/>
    </row>
    <row r="183065" spans="6:6">
      <c r="F183065" s="1378"/>
    </row>
    <row r="183066" spans="6:6">
      <c r="F183066" s="1378"/>
    </row>
    <row r="183067" spans="6:6">
      <c r="F183067" s="1378"/>
    </row>
    <row r="183068" spans="6:6">
      <c r="F183068" s="1378"/>
    </row>
    <row r="183069" spans="6:6">
      <c r="F183069" s="1378"/>
    </row>
    <row r="183070" spans="6:6">
      <c r="F183070" s="1378"/>
    </row>
    <row r="183071" spans="6:6">
      <c r="F183071" s="1378"/>
    </row>
    <row r="183072" spans="6:6">
      <c r="F183072" s="1378"/>
    </row>
    <row r="183073" spans="6:6">
      <c r="F183073" s="1378"/>
    </row>
    <row r="183074" spans="6:6">
      <c r="F183074" s="1378"/>
    </row>
    <row r="183075" spans="6:6">
      <c r="F183075" s="1378"/>
    </row>
    <row r="183076" spans="6:6">
      <c r="F183076" s="1378"/>
    </row>
    <row r="183077" spans="6:6">
      <c r="F183077" s="1378"/>
    </row>
    <row r="183078" spans="6:6">
      <c r="F183078" s="1378"/>
    </row>
    <row r="183079" spans="6:6">
      <c r="F183079" s="1378"/>
    </row>
    <row r="183080" spans="6:6">
      <c r="F183080" s="1378"/>
    </row>
    <row r="183081" spans="6:6">
      <c r="F183081" s="1378"/>
    </row>
    <row r="183082" spans="6:6">
      <c r="F183082" s="1378"/>
    </row>
    <row r="183083" spans="6:6">
      <c r="F183083" s="1378"/>
    </row>
    <row r="183084" spans="6:6">
      <c r="F183084" s="1378"/>
    </row>
    <row r="183085" spans="6:6">
      <c r="F183085" s="1378"/>
    </row>
    <row r="183086" spans="6:6">
      <c r="F183086" s="1378"/>
    </row>
    <row r="183087" spans="6:6">
      <c r="F183087" s="1378"/>
    </row>
    <row r="183088" spans="6:6">
      <c r="F183088" s="1378"/>
    </row>
    <row r="183089" spans="6:6">
      <c r="F183089" s="1378"/>
    </row>
    <row r="183090" spans="6:6">
      <c r="F183090" s="1378"/>
    </row>
    <row r="183091" spans="6:6">
      <c r="F183091" s="1378"/>
    </row>
    <row r="183092" spans="6:6">
      <c r="F183092" s="1378"/>
    </row>
    <row r="183093" spans="6:6">
      <c r="F183093" s="1378"/>
    </row>
    <row r="183094" spans="6:6">
      <c r="F183094" s="1378"/>
    </row>
    <row r="183095" spans="6:6">
      <c r="F183095" s="1378"/>
    </row>
    <row r="183096" spans="6:6">
      <c r="F183096" s="1378"/>
    </row>
    <row r="183097" spans="6:6">
      <c r="F183097" s="1378"/>
    </row>
    <row r="183098" spans="6:6">
      <c r="F183098" s="1378"/>
    </row>
    <row r="183099" spans="6:6">
      <c r="F183099" s="1378"/>
    </row>
    <row r="183100" spans="6:6">
      <c r="F183100" s="1378"/>
    </row>
    <row r="183101" spans="6:6">
      <c r="F183101" s="1378"/>
    </row>
    <row r="183102" spans="6:6">
      <c r="F183102" s="1378"/>
    </row>
    <row r="183103" spans="6:6">
      <c r="F183103" s="1378"/>
    </row>
    <row r="183104" spans="6:6">
      <c r="F183104" s="1378"/>
    </row>
    <row r="183105" spans="6:6">
      <c r="F183105" s="1378"/>
    </row>
    <row r="183106" spans="6:6">
      <c r="F183106" s="1378"/>
    </row>
    <row r="183107" spans="6:6">
      <c r="F183107" s="1378"/>
    </row>
    <row r="183108" spans="6:6">
      <c r="F183108" s="1378"/>
    </row>
    <row r="183109" spans="6:6">
      <c r="F183109" s="1378"/>
    </row>
    <row r="183110" spans="6:6">
      <c r="F183110" s="1378"/>
    </row>
    <row r="183111" spans="6:6">
      <c r="F183111" s="1378"/>
    </row>
    <row r="183112" spans="6:6">
      <c r="F183112" s="1378"/>
    </row>
    <row r="183113" spans="6:6">
      <c r="F183113" s="1378"/>
    </row>
    <row r="183114" spans="6:6">
      <c r="F183114" s="1378"/>
    </row>
    <row r="183115" spans="6:6">
      <c r="F183115" s="1378"/>
    </row>
    <row r="183116" spans="6:6">
      <c r="F183116" s="1378"/>
    </row>
    <row r="183117" spans="6:6">
      <c r="F183117" s="1378"/>
    </row>
    <row r="183118" spans="6:6">
      <c r="F183118" s="1378"/>
    </row>
    <row r="183119" spans="6:6">
      <c r="F183119" s="1378"/>
    </row>
    <row r="183120" spans="6:6">
      <c r="F183120" s="1378"/>
    </row>
    <row r="183121" spans="6:6">
      <c r="F183121" s="1378"/>
    </row>
    <row r="183122" spans="6:6">
      <c r="F183122" s="1378"/>
    </row>
    <row r="183123" spans="6:6">
      <c r="F183123" s="1378"/>
    </row>
    <row r="183124" spans="6:6">
      <c r="F183124" s="1378"/>
    </row>
    <row r="183125" spans="6:6">
      <c r="F183125" s="1378"/>
    </row>
    <row r="183126" spans="6:6">
      <c r="F183126" s="1378"/>
    </row>
    <row r="183127" spans="6:6">
      <c r="F183127" s="1378"/>
    </row>
    <row r="183128" spans="6:6">
      <c r="F183128" s="1378"/>
    </row>
    <row r="183129" spans="6:6">
      <c r="F183129" s="1378"/>
    </row>
    <row r="183130" spans="6:6">
      <c r="F183130" s="1378"/>
    </row>
    <row r="183131" spans="6:6">
      <c r="F183131" s="1378"/>
    </row>
    <row r="183132" spans="6:6">
      <c r="F183132" s="1378"/>
    </row>
    <row r="183133" spans="6:6">
      <c r="F183133" s="1378"/>
    </row>
    <row r="183134" spans="6:6">
      <c r="F183134" s="1378"/>
    </row>
    <row r="183135" spans="6:6">
      <c r="F183135" s="1378"/>
    </row>
    <row r="183136" spans="6:6">
      <c r="F183136" s="1378"/>
    </row>
    <row r="183137" spans="6:6">
      <c r="F183137" s="1378"/>
    </row>
    <row r="183138" spans="6:6">
      <c r="F183138" s="1378"/>
    </row>
    <row r="183139" spans="6:6">
      <c r="F183139" s="1378"/>
    </row>
    <row r="183140" spans="6:6">
      <c r="F183140" s="1378"/>
    </row>
    <row r="183141" spans="6:6">
      <c r="F183141" s="1378"/>
    </row>
    <row r="183142" spans="6:6">
      <c r="F183142" s="1378"/>
    </row>
    <row r="183143" spans="6:6">
      <c r="F183143" s="1378"/>
    </row>
    <row r="183144" spans="6:6">
      <c r="F183144" s="1378"/>
    </row>
    <row r="183145" spans="6:6">
      <c r="F183145" s="1378"/>
    </row>
    <row r="183146" spans="6:6">
      <c r="F183146" s="1378"/>
    </row>
    <row r="183147" spans="6:6">
      <c r="F183147" s="1378"/>
    </row>
    <row r="183148" spans="6:6">
      <c r="F183148" s="1378"/>
    </row>
    <row r="183149" spans="6:6">
      <c r="F183149" s="1378"/>
    </row>
    <row r="183150" spans="6:6">
      <c r="F183150" s="1378"/>
    </row>
    <row r="183151" spans="6:6">
      <c r="F183151" s="1378"/>
    </row>
    <row r="183152" spans="6:6">
      <c r="F183152" s="1378"/>
    </row>
    <row r="183153" spans="6:6">
      <c r="F183153" s="1378"/>
    </row>
    <row r="183154" spans="6:6">
      <c r="F183154" s="1378"/>
    </row>
    <row r="183155" spans="6:6">
      <c r="F183155" s="1378"/>
    </row>
    <row r="183156" spans="6:6">
      <c r="F183156" s="1378"/>
    </row>
    <row r="183157" spans="6:6">
      <c r="F183157" s="1378"/>
    </row>
    <row r="183158" spans="6:6">
      <c r="F183158" s="1378"/>
    </row>
    <row r="183159" spans="6:6">
      <c r="F183159" s="1378"/>
    </row>
    <row r="183160" spans="6:6">
      <c r="F183160" s="1378"/>
    </row>
    <row r="183161" spans="6:6">
      <c r="F183161" s="1378"/>
    </row>
    <row r="183162" spans="6:6">
      <c r="F183162" s="1378"/>
    </row>
    <row r="183163" spans="6:6">
      <c r="F183163" s="1378"/>
    </row>
    <row r="183164" spans="6:6">
      <c r="F183164" s="1378"/>
    </row>
    <row r="183165" spans="6:6">
      <c r="F183165" s="1378"/>
    </row>
    <row r="183166" spans="6:6">
      <c r="F183166" s="1378"/>
    </row>
    <row r="183167" spans="6:6">
      <c r="F183167" s="1378"/>
    </row>
    <row r="183168" spans="6:6">
      <c r="F183168" s="1378"/>
    </row>
    <row r="183169" spans="6:6">
      <c r="F183169" s="1378"/>
    </row>
    <row r="183170" spans="6:6">
      <c r="F183170" s="1378"/>
    </row>
    <row r="183171" spans="6:6">
      <c r="F183171" s="1378"/>
    </row>
    <row r="183172" spans="6:6">
      <c r="F183172" s="1378"/>
    </row>
    <row r="183173" spans="6:6">
      <c r="F183173" s="1378"/>
    </row>
    <row r="183174" spans="6:6">
      <c r="F183174" s="1378"/>
    </row>
    <row r="183175" spans="6:6">
      <c r="F183175" s="1378"/>
    </row>
    <row r="183176" spans="6:6">
      <c r="F183176" s="1378"/>
    </row>
    <row r="183177" spans="6:6">
      <c r="F183177" s="1378"/>
    </row>
    <row r="183178" spans="6:6">
      <c r="F183178" s="1378"/>
    </row>
    <row r="183179" spans="6:6">
      <c r="F183179" s="1378"/>
    </row>
    <row r="183180" spans="6:6">
      <c r="F183180" s="1378"/>
    </row>
    <row r="183181" spans="6:6">
      <c r="F183181" s="1378"/>
    </row>
    <row r="183182" spans="6:6">
      <c r="F183182" s="1378"/>
    </row>
    <row r="183183" spans="6:6">
      <c r="F183183" s="1378"/>
    </row>
    <row r="183184" spans="6:6">
      <c r="F183184" s="1378"/>
    </row>
    <row r="183185" spans="6:6">
      <c r="F183185" s="1378"/>
    </row>
    <row r="183186" spans="6:6">
      <c r="F183186" s="1378"/>
    </row>
    <row r="183187" spans="6:6">
      <c r="F183187" s="1378"/>
    </row>
    <row r="183188" spans="6:6">
      <c r="F183188" s="1378"/>
    </row>
    <row r="183189" spans="6:6">
      <c r="F183189" s="1378"/>
    </row>
    <row r="183190" spans="6:6">
      <c r="F183190" s="1378"/>
    </row>
    <row r="183191" spans="6:6">
      <c r="F183191" s="1378"/>
    </row>
    <row r="183192" spans="6:6">
      <c r="F183192" s="1378"/>
    </row>
    <row r="183193" spans="6:6">
      <c r="F183193" s="1378"/>
    </row>
    <row r="183194" spans="6:6">
      <c r="F183194" s="1378"/>
    </row>
    <row r="183195" spans="6:6">
      <c r="F183195" s="1378"/>
    </row>
    <row r="183196" spans="6:6">
      <c r="F183196" s="1378"/>
    </row>
    <row r="183197" spans="6:6">
      <c r="F183197" s="1378"/>
    </row>
    <row r="183198" spans="6:6">
      <c r="F183198" s="1378"/>
    </row>
    <row r="183199" spans="6:6">
      <c r="F183199" s="1378"/>
    </row>
    <row r="183200" spans="6:6">
      <c r="F183200" s="1378"/>
    </row>
    <row r="183201" spans="6:6">
      <c r="F183201" s="1378"/>
    </row>
    <row r="183202" spans="6:6">
      <c r="F183202" s="1378"/>
    </row>
    <row r="183203" spans="6:6">
      <c r="F183203" s="1378"/>
    </row>
    <row r="183204" spans="6:6">
      <c r="F183204" s="1378"/>
    </row>
    <row r="183205" spans="6:6">
      <c r="F183205" s="1378"/>
    </row>
    <row r="183206" spans="6:6">
      <c r="F183206" s="1378"/>
    </row>
    <row r="183207" spans="6:6">
      <c r="F183207" s="1378"/>
    </row>
    <row r="183208" spans="6:6">
      <c r="F183208" s="1378"/>
    </row>
    <row r="183209" spans="6:6">
      <c r="F183209" s="1378"/>
    </row>
    <row r="183210" spans="6:6">
      <c r="F183210" s="1378"/>
    </row>
    <row r="183211" spans="6:6">
      <c r="F183211" s="1378"/>
    </row>
    <row r="183212" spans="6:6">
      <c r="F183212" s="1378"/>
    </row>
    <row r="183213" spans="6:6">
      <c r="F183213" s="1378"/>
    </row>
    <row r="183214" spans="6:6">
      <c r="F183214" s="1378"/>
    </row>
    <row r="183215" spans="6:6">
      <c r="F183215" s="1378"/>
    </row>
    <row r="183216" spans="6:6">
      <c r="F183216" s="1378"/>
    </row>
    <row r="183217" spans="6:6">
      <c r="F183217" s="1378"/>
    </row>
    <row r="183218" spans="6:6">
      <c r="F183218" s="1378"/>
    </row>
    <row r="183219" spans="6:6">
      <c r="F183219" s="1378"/>
    </row>
    <row r="183220" spans="6:6">
      <c r="F183220" s="1378"/>
    </row>
    <row r="183221" spans="6:6">
      <c r="F183221" s="1378"/>
    </row>
    <row r="183222" spans="6:6">
      <c r="F183222" s="1378"/>
    </row>
    <row r="183223" spans="6:6">
      <c r="F183223" s="1378"/>
    </row>
    <row r="183224" spans="6:6">
      <c r="F183224" s="1378"/>
    </row>
    <row r="183225" spans="6:6">
      <c r="F183225" s="1378"/>
    </row>
    <row r="183226" spans="6:6">
      <c r="F183226" s="1378"/>
    </row>
    <row r="183227" spans="6:6">
      <c r="F183227" s="1378"/>
    </row>
    <row r="183228" spans="6:6">
      <c r="F183228" s="1378"/>
    </row>
    <row r="183229" spans="6:6">
      <c r="F183229" s="1378"/>
    </row>
    <row r="183230" spans="6:6">
      <c r="F183230" s="1378"/>
    </row>
    <row r="183231" spans="6:6">
      <c r="F183231" s="1378"/>
    </row>
    <row r="183232" spans="6:6">
      <c r="F183232" s="1378"/>
    </row>
    <row r="183233" spans="6:6">
      <c r="F183233" s="1378"/>
    </row>
    <row r="183234" spans="6:6">
      <c r="F183234" s="1378"/>
    </row>
    <row r="183235" spans="6:6">
      <c r="F183235" s="1378"/>
    </row>
    <row r="183236" spans="6:6">
      <c r="F183236" s="1378"/>
    </row>
    <row r="183237" spans="6:6">
      <c r="F183237" s="1378"/>
    </row>
    <row r="183238" spans="6:6">
      <c r="F183238" s="1378"/>
    </row>
    <row r="183239" spans="6:6">
      <c r="F183239" s="1378"/>
    </row>
    <row r="183240" spans="6:6">
      <c r="F183240" s="1378"/>
    </row>
    <row r="183241" spans="6:6">
      <c r="F183241" s="1378"/>
    </row>
    <row r="183242" spans="6:6">
      <c r="F183242" s="1378"/>
    </row>
    <row r="183243" spans="6:6">
      <c r="F183243" s="1378"/>
    </row>
    <row r="183244" spans="6:6">
      <c r="F183244" s="1378"/>
    </row>
    <row r="183245" spans="6:6">
      <c r="F183245" s="1378"/>
    </row>
    <row r="183246" spans="6:6">
      <c r="F183246" s="1378"/>
    </row>
    <row r="183247" spans="6:6">
      <c r="F183247" s="1378"/>
    </row>
    <row r="183248" spans="6:6">
      <c r="F183248" s="1378"/>
    </row>
    <row r="183249" spans="6:6">
      <c r="F183249" s="1378"/>
    </row>
    <row r="183250" spans="6:6">
      <c r="F183250" s="1378"/>
    </row>
    <row r="183251" spans="6:6">
      <c r="F183251" s="1378"/>
    </row>
    <row r="183252" spans="6:6">
      <c r="F183252" s="1378"/>
    </row>
    <row r="183253" spans="6:6">
      <c r="F183253" s="1378"/>
    </row>
    <row r="183254" spans="6:6">
      <c r="F183254" s="1378"/>
    </row>
    <row r="183255" spans="6:6">
      <c r="F183255" s="1378"/>
    </row>
    <row r="183256" spans="6:6">
      <c r="F183256" s="1378"/>
    </row>
    <row r="183257" spans="6:6">
      <c r="F183257" s="1378"/>
    </row>
    <row r="183258" spans="6:6">
      <c r="F183258" s="1378"/>
    </row>
    <row r="183259" spans="6:6">
      <c r="F183259" s="1378"/>
    </row>
    <row r="183260" spans="6:6">
      <c r="F183260" s="1378"/>
    </row>
    <row r="183261" spans="6:6">
      <c r="F183261" s="1378"/>
    </row>
    <row r="183262" spans="6:6">
      <c r="F183262" s="1378"/>
    </row>
    <row r="183263" spans="6:6">
      <c r="F183263" s="1378"/>
    </row>
    <row r="183264" spans="6:6">
      <c r="F183264" s="1378"/>
    </row>
    <row r="183265" spans="6:6">
      <c r="F183265" s="1378"/>
    </row>
    <row r="183266" spans="6:6">
      <c r="F183266" s="1378"/>
    </row>
    <row r="183267" spans="6:6">
      <c r="F183267" s="1378"/>
    </row>
    <row r="183268" spans="6:6">
      <c r="F183268" s="1378"/>
    </row>
    <row r="183269" spans="6:6">
      <c r="F183269" s="1378"/>
    </row>
    <row r="183270" spans="6:6">
      <c r="F183270" s="1378"/>
    </row>
    <row r="183271" spans="6:6">
      <c r="F183271" s="1378"/>
    </row>
    <row r="183272" spans="6:6">
      <c r="F183272" s="1378"/>
    </row>
    <row r="183273" spans="6:6">
      <c r="F183273" s="1378"/>
    </row>
    <row r="183274" spans="6:6">
      <c r="F183274" s="1378"/>
    </row>
    <row r="183275" spans="6:6">
      <c r="F183275" s="1378"/>
    </row>
    <row r="183276" spans="6:6">
      <c r="F183276" s="1378"/>
    </row>
    <row r="183277" spans="6:6">
      <c r="F183277" s="1378"/>
    </row>
    <row r="183278" spans="6:6">
      <c r="F183278" s="1378"/>
    </row>
    <row r="183279" spans="6:6">
      <c r="F183279" s="1378"/>
    </row>
    <row r="183280" spans="6:6">
      <c r="F183280" s="1378"/>
    </row>
    <row r="183281" spans="6:6">
      <c r="F183281" s="1378"/>
    </row>
    <row r="183282" spans="6:6">
      <c r="F183282" s="1378"/>
    </row>
    <row r="183283" spans="6:6">
      <c r="F183283" s="1378"/>
    </row>
    <row r="183284" spans="6:6">
      <c r="F183284" s="1378"/>
    </row>
    <row r="183285" spans="6:6">
      <c r="F183285" s="1378"/>
    </row>
    <row r="183286" spans="6:6">
      <c r="F183286" s="1378"/>
    </row>
    <row r="183287" spans="6:6">
      <c r="F183287" s="1378"/>
    </row>
    <row r="183288" spans="6:6">
      <c r="F183288" s="1378"/>
    </row>
    <row r="183289" spans="6:6">
      <c r="F183289" s="1378"/>
    </row>
    <row r="183290" spans="6:6">
      <c r="F183290" s="1378"/>
    </row>
    <row r="183291" spans="6:6">
      <c r="F183291" s="1378"/>
    </row>
    <row r="183292" spans="6:6">
      <c r="F183292" s="1378"/>
    </row>
    <row r="183293" spans="6:6">
      <c r="F183293" s="1378"/>
    </row>
    <row r="183294" spans="6:6">
      <c r="F183294" s="1378"/>
    </row>
    <row r="183295" spans="6:6">
      <c r="F183295" s="1378"/>
    </row>
    <row r="183296" spans="6:6">
      <c r="F183296" s="1378"/>
    </row>
    <row r="183297" spans="6:6">
      <c r="F183297" s="1378"/>
    </row>
    <row r="183298" spans="6:6">
      <c r="F183298" s="1378"/>
    </row>
    <row r="183299" spans="6:6">
      <c r="F183299" s="1378"/>
    </row>
    <row r="183300" spans="6:6">
      <c r="F183300" s="1378"/>
    </row>
    <row r="183301" spans="6:6">
      <c r="F183301" s="1378"/>
    </row>
    <row r="183302" spans="6:6">
      <c r="F183302" s="1378"/>
    </row>
    <row r="183303" spans="6:6">
      <c r="F183303" s="1378"/>
    </row>
    <row r="183304" spans="6:6">
      <c r="F183304" s="1378"/>
    </row>
    <row r="183305" spans="6:6">
      <c r="F183305" s="1378"/>
    </row>
    <row r="183306" spans="6:6">
      <c r="F183306" s="1378"/>
    </row>
    <row r="183307" spans="6:6">
      <c r="F183307" s="1378"/>
    </row>
    <row r="183308" spans="6:6">
      <c r="F183308" s="1378"/>
    </row>
    <row r="183309" spans="6:6">
      <c r="F183309" s="1378"/>
    </row>
    <row r="183310" spans="6:6">
      <c r="F183310" s="1378"/>
    </row>
    <row r="183311" spans="6:6">
      <c r="F183311" s="1378"/>
    </row>
    <row r="183312" spans="6:6">
      <c r="F183312" s="1378"/>
    </row>
    <row r="183313" spans="6:6">
      <c r="F183313" s="1378"/>
    </row>
    <row r="183314" spans="6:6">
      <c r="F183314" s="1378"/>
    </row>
    <row r="183315" spans="6:6">
      <c r="F183315" s="1378"/>
    </row>
    <row r="183316" spans="6:6">
      <c r="F183316" s="1378"/>
    </row>
    <row r="183317" spans="6:6">
      <c r="F183317" s="1378"/>
    </row>
    <row r="183318" spans="6:6">
      <c r="F183318" s="1378"/>
    </row>
    <row r="183319" spans="6:6">
      <c r="F183319" s="1378"/>
    </row>
    <row r="183320" spans="6:6">
      <c r="F183320" s="1378"/>
    </row>
    <row r="183321" spans="6:6">
      <c r="F183321" s="1378"/>
    </row>
    <row r="183322" spans="6:6">
      <c r="F183322" s="1378"/>
    </row>
    <row r="183323" spans="6:6">
      <c r="F183323" s="1378"/>
    </row>
    <row r="183324" spans="6:6">
      <c r="F183324" s="1378"/>
    </row>
    <row r="183325" spans="6:6">
      <c r="F183325" s="1378"/>
    </row>
    <row r="183326" spans="6:6">
      <c r="F183326" s="1378"/>
    </row>
    <row r="183327" spans="6:6">
      <c r="F183327" s="1378"/>
    </row>
    <row r="183328" spans="6:6">
      <c r="F183328" s="1378"/>
    </row>
    <row r="183329" spans="6:6">
      <c r="F183329" s="1378"/>
    </row>
    <row r="183330" spans="6:6">
      <c r="F183330" s="1378"/>
    </row>
    <row r="183331" spans="6:6">
      <c r="F183331" s="1378"/>
    </row>
    <row r="183332" spans="6:6">
      <c r="F183332" s="1378"/>
    </row>
    <row r="183333" spans="6:6">
      <c r="F183333" s="1378"/>
    </row>
    <row r="183334" spans="6:6">
      <c r="F183334" s="1378"/>
    </row>
    <row r="183335" spans="6:6">
      <c r="F183335" s="1378"/>
    </row>
    <row r="183336" spans="6:6">
      <c r="F183336" s="1378"/>
    </row>
    <row r="183337" spans="6:6">
      <c r="F183337" s="1378"/>
    </row>
    <row r="183338" spans="6:6">
      <c r="F183338" s="1378"/>
    </row>
    <row r="183339" spans="6:6">
      <c r="F183339" s="1378"/>
    </row>
    <row r="183340" spans="6:6">
      <c r="F183340" s="1378"/>
    </row>
    <row r="183341" spans="6:6">
      <c r="F183341" s="1378"/>
    </row>
    <row r="183342" spans="6:6">
      <c r="F183342" s="1378"/>
    </row>
    <row r="183343" spans="6:6">
      <c r="F183343" s="1378"/>
    </row>
    <row r="183344" spans="6:6">
      <c r="F183344" s="1378"/>
    </row>
    <row r="183345" spans="6:6">
      <c r="F183345" s="1378"/>
    </row>
    <row r="183346" spans="6:6">
      <c r="F183346" s="1378"/>
    </row>
    <row r="183347" spans="6:6">
      <c r="F183347" s="1378"/>
    </row>
    <row r="183348" spans="6:6">
      <c r="F183348" s="1378"/>
    </row>
    <row r="183349" spans="6:6">
      <c r="F183349" s="1378"/>
    </row>
    <row r="183350" spans="6:6">
      <c r="F183350" s="1378"/>
    </row>
    <row r="183351" spans="6:6">
      <c r="F183351" s="1378"/>
    </row>
    <row r="183352" spans="6:6">
      <c r="F183352" s="1378"/>
    </row>
    <row r="183353" spans="6:6">
      <c r="F183353" s="1378"/>
    </row>
    <row r="183354" spans="6:6">
      <c r="F183354" s="1378"/>
    </row>
    <row r="183355" spans="6:6">
      <c r="F183355" s="1378"/>
    </row>
    <row r="183356" spans="6:6">
      <c r="F183356" s="1378"/>
    </row>
    <row r="183357" spans="6:6">
      <c r="F183357" s="1378"/>
    </row>
    <row r="183358" spans="6:6">
      <c r="F183358" s="1378"/>
    </row>
    <row r="183359" spans="6:6">
      <c r="F183359" s="1378"/>
    </row>
    <row r="183360" spans="6:6">
      <c r="F183360" s="1378"/>
    </row>
    <row r="183361" spans="6:6">
      <c r="F183361" s="1378"/>
    </row>
    <row r="183362" spans="6:6">
      <c r="F183362" s="1378"/>
    </row>
    <row r="183363" spans="6:6">
      <c r="F183363" s="1378"/>
    </row>
    <row r="183364" spans="6:6">
      <c r="F183364" s="1378"/>
    </row>
    <row r="183365" spans="6:6">
      <c r="F183365" s="1378"/>
    </row>
    <row r="183366" spans="6:6">
      <c r="F183366" s="1378"/>
    </row>
    <row r="183367" spans="6:6">
      <c r="F183367" s="1378"/>
    </row>
    <row r="183368" spans="6:6">
      <c r="F183368" s="1378"/>
    </row>
    <row r="183369" spans="6:6">
      <c r="F183369" s="1378"/>
    </row>
    <row r="183370" spans="6:6">
      <c r="F183370" s="1378"/>
    </row>
    <row r="183371" spans="6:6">
      <c r="F183371" s="1378"/>
    </row>
    <row r="183372" spans="6:6">
      <c r="F183372" s="1378"/>
    </row>
    <row r="183373" spans="6:6">
      <c r="F183373" s="1378"/>
    </row>
    <row r="183374" spans="6:6">
      <c r="F183374" s="1378"/>
    </row>
    <row r="183375" spans="6:6">
      <c r="F183375" s="1378"/>
    </row>
    <row r="183376" spans="6:6">
      <c r="F183376" s="1378"/>
    </row>
    <row r="183377" spans="6:6">
      <c r="F183377" s="1378"/>
    </row>
    <row r="183378" spans="6:6">
      <c r="F183378" s="1378"/>
    </row>
    <row r="183379" spans="6:6">
      <c r="F183379" s="1378"/>
    </row>
    <row r="183380" spans="6:6">
      <c r="F183380" s="1378"/>
    </row>
    <row r="183381" spans="6:6">
      <c r="F183381" s="1378"/>
    </row>
    <row r="183382" spans="6:6">
      <c r="F183382" s="1378"/>
    </row>
    <row r="183383" spans="6:6">
      <c r="F183383" s="1378"/>
    </row>
    <row r="183384" spans="6:6">
      <c r="F183384" s="1378"/>
    </row>
    <row r="183385" spans="6:6">
      <c r="F183385" s="1378"/>
    </row>
    <row r="183386" spans="6:6">
      <c r="F183386" s="1378"/>
    </row>
    <row r="183387" spans="6:6">
      <c r="F183387" s="1378"/>
    </row>
    <row r="183388" spans="6:6">
      <c r="F183388" s="1378"/>
    </row>
    <row r="183389" spans="6:6">
      <c r="F183389" s="1378"/>
    </row>
    <row r="183390" spans="6:6">
      <c r="F183390" s="1378"/>
    </row>
    <row r="183391" spans="6:6">
      <c r="F183391" s="1378"/>
    </row>
    <row r="183392" spans="6:6">
      <c r="F183392" s="1378"/>
    </row>
    <row r="183393" spans="6:6">
      <c r="F183393" s="1378"/>
    </row>
    <row r="183394" spans="6:6">
      <c r="F183394" s="1378"/>
    </row>
    <row r="183395" spans="6:6">
      <c r="F183395" s="1378"/>
    </row>
    <row r="183396" spans="6:6">
      <c r="F183396" s="1378"/>
    </row>
    <row r="183397" spans="6:6">
      <c r="F183397" s="1378"/>
    </row>
    <row r="183398" spans="6:6">
      <c r="F183398" s="1378"/>
    </row>
    <row r="183399" spans="6:6">
      <c r="F183399" s="1378"/>
    </row>
    <row r="183400" spans="6:6">
      <c r="F183400" s="1378"/>
    </row>
    <row r="183401" spans="6:6">
      <c r="F183401" s="1378"/>
    </row>
    <row r="183402" spans="6:6">
      <c r="F183402" s="1378"/>
    </row>
    <row r="183403" spans="6:6">
      <c r="F183403" s="1378"/>
    </row>
    <row r="183404" spans="6:6">
      <c r="F183404" s="1378"/>
    </row>
    <row r="183405" spans="6:6">
      <c r="F183405" s="1378"/>
    </row>
    <row r="183406" spans="6:6">
      <c r="F183406" s="1378"/>
    </row>
    <row r="183407" spans="6:6">
      <c r="F183407" s="1378"/>
    </row>
    <row r="183408" spans="6:6">
      <c r="F183408" s="1378"/>
    </row>
    <row r="183409" spans="6:6">
      <c r="F183409" s="1378"/>
    </row>
    <row r="183410" spans="6:6">
      <c r="F183410" s="1378"/>
    </row>
    <row r="183411" spans="6:6">
      <c r="F183411" s="1378"/>
    </row>
    <row r="183412" spans="6:6">
      <c r="F183412" s="1378"/>
    </row>
    <row r="183413" spans="6:6">
      <c r="F183413" s="1378"/>
    </row>
    <row r="183414" spans="6:6">
      <c r="F183414" s="1378"/>
    </row>
    <row r="183415" spans="6:6">
      <c r="F183415" s="1378"/>
    </row>
    <row r="183416" spans="6:6">
      <c r="F183416" s="1378"/>
    </row>
    <row r="183417" spans="6:6">
      <c r="F183417" s="1378"/>
    </row>
    <row r="183418" spans="6:6">
      <c r="F183418" s="1378"/>
    </row>
    <row r="183419" spans="6:6">
      <c r="F183419" s="1378"/>
    </row>
    <row r="183420" spans="6:6">
      <c r="F183420" s="1378"/>
    </row>
    <row r="183421" spans="6:6">
      <c r="F183421" s="1378"/>
    </row>
    <row r="183422" spans="6:6">
      <c r="F183422" s="1378"/>
    </row>
    <row r="183423" spans="6:6">
      <c r="F183423" s="1378"/>
    </row>
    <row r="183424" spans="6:6">
      <c r="F183424" s="1378"/>
    </row>
    <row r="183425" spans="6:6">
      <c r="F183425" s="1378"/>
    </row>
    <row r="183426" spans="6:6">
      <c r="F183426" s="1378"/>
    </row>
    <row r="183427" spans="6:6">
      <c r="F183427" s="1378"/>
    </row>
    <row r="183428" spans="6:6">
      <c r="F183428" s="1378"/>
    </row>
    <row r="183429" spans="6:6">
      <c r="F183429" s="1378"/>
    </row>
    <row r="183430" spans="6:6">
      <c r="F183430" s="1378"/>
    </row>
    <row r="183431" spans="6:6">
      <c r="F183431" s="1378"/>
    </row>
    <row r="183432" spans="6:6">
      <c r="F183432" s="1378"/>
    </row>
    <row r="183433" spans="6:6">
      <c r="F183433" s="1378"/>
    </row>
    <row r="183434" spans="6:6">
      <c r="F183434" s="1378"/>
    </row>
    <row r="183435" spans="6:6">
      <c r="F183435" s="1378"/>
    </row>
    <row r="183436" spans="6:6">
      <c r="F183436" s="1378"/>
    </row>
    <row r="183437" spans="6:6">
      <c r="F183437" s="1378"/>
    </row>
    <row r="183438" spans="6:6">
      <c r="F183438" s="1378"/>
    </row>
    <row r="183439" spans="6:6">
      <c r="F183439" s="1378"/>
    </row>
    <row r="183440" spans="6:6">
      <c r="F183440" s="1378"/>
    </row>
    <row r="183441" spans="6:6">
      <c r="F183441" s="1378"/>
    </row>
    <row r="183442" spans="6:6">
      <c r="F183442" s="1378"/>
    </row>
    <row r="183443" spans="6:6">
      <c r="F183443" s="1378"/>
    </row>
    <row r="183444" spans="6:6">
      <c r="F183444" s="1378"/>
    </row>
    <row r="183445" spans="6:6">
      <c r="F183445" s="1378"/>
    </row>
    <row r="183446" spans="6:6">
      <c r="F183446" s="1378"/>
    </row>
    <row r="183447" spans="6:6">
      <c r="F183447" s="1378"/>
    </row>
    <row r="183448" spans="6:6">
      <c r="F183448" s="1378"/>
    </row>
    <row r="183449" spans="6:6">
      <c r="F183449" s="1378"/>
    </row>
    <row r="183450" spans="6:6">
      <c r="F183450" s="1378"/>
    </row>
    <row r="183451" spans="6:6">
      <c r="F183451" s="1378"/>
    </row>
    <row r="183452" spans="6:6">
      <c r="F183452" s="1378"/>
    </row>
    <row r="183453" spans="6:6">
      <c r="F183453" s="1378"/>
    </row>
    <row r="183454" spans="6:6">
      <c r="F183454" s="1378"/>
    </row>
    <row r="183455" spans="6:6">
      <c r="F183455" s="1378"/>
    </row>
    <row r="183456" spans="6:6">
      <c r="F183456" s="1378"/>
    </row>
    <row r="183457" spans="6:6">
      <c r="F183457" s="1378"/>
    </row>
    <row r="183458" spans="6:6">
      <c r="F183458" s="1378"/>
    </row>
    <row r="183459" spans="6:6">
      <c r="F183459" s="1378"/>
    </row>
    <row r="183460" spans="6:6">
      <c r="F183460" s="1378"/>
    </row>
    <row r="183461" spans="6:6">
      <c r="F183461" s="1378"/>
    </row>
    <row r="183462" spans="6:6">
      <c r="F183462" s="1378"/>
    </row>
    <row r="183463" spans="6:6">
      <c r="F183463" s="1378"/>
    </row>
    <row r="183464" spans="6:6">
      <c r="F183464" s="1378"/>
    </row>
    <row r="183465" spans="6:6">
      <c r="F183465" s="1378"/>
    </row>
    <row r="183466" spans="6:6">
      <c r="F183466" s="1378"/>
    </row>
    <row r="183467" spans="6:6">
      <c r="F183467" s="1378"/>
    </row>
    <row r="183468" spans="6:6">
      <c r="F183468" s="1378"/>
    </row>
    <row r="183469" spans="6:6">
      <c r="F183469" s="1378"/>
    </row>
    <row r="183470" spans="6:6">
      <c r="F183470" s="1378"/>
    </row>
    <row r="183471" spans="6:6">
      <c r="F183471" s="1378"/>
    </row>
    <row r="183472" spans="6:6">
      <c r="F183472" s="1378"/>
    </row>
    <row r="183473" spans="6:6">
      <c r="F183473" s="1378"/>
    </row>
    <row r="183474" spans="6:6">
      <c r="F183474" s="1378"/>
    </row>
    <row r="183475" spans="6:6">
      <c r="F183475" s="1378"/>
    </row>
    <row r="183476" spans="6:6">
      <c r="F183476" s="1378"/>
    </row>
    <row r="183477" spans="6:6">
      <c r="F183477" s="1378"/>
    </row>
    <row r="183478" spans="6:6">
      <c r="F183478" s="1378"/>
    </row>
    <row r="183479" spans="6:6">
      <c r="F183479" s="1378"/>
    </row>
    <row r="183480" spans="6:6">
      <c r="F183480" s="1378"/>
    </row>
    <row r="183481" spans="6:6">
      <c r="F183481" s="1378"/>
    </row>
    <row r="183482" spans="6:6">
      <c r="F183482" s="1378"/>
    </row>
    <row r="183483" spans="6:6">
      <c r="F183483" s="1378"/>
    </row>
    <row r="183484" spans="6:6">
      <c r="F183484" s="1378"/>
    </row>
    <row r="183485" spans="6:6">
      <c r="F183485" s="1378"/>
    </row>
    <row r="183486" spans="6:6">
      <c r="F183486" s="1378"/>
    </row>
    <row r="183487" spans="6:6">
      <c r="F183487" s="1378"/>
    </row>
    <row r="183488" spans="6:6">
      <c r="F183488" s="1378"/>
    </row>
    <row r="183489" spans="6:6">
      <c r="F183489" s="1378"/>
    </row>
    <row r="183490" spans="6:6">
      <c r="F183490" s="1378"/>
    </row>
    <row r="183491" spans="6:6">
      <c r="F183491" s="1378"/>
    </row>
    <row r="183492" spans="6:6">
      <c r="F183492" s="1378"/>
    </row>
    <row r="183493" spans="6:6">
      <c r="F183493" s="1378"/>
    </row>
    <row r="183494" spans="6:6">
      <c r="F183494" s="1378"/>
    </row>
    <row r="183495" spans="6:6">
      <c r="F183495" s="1378"/>
    </row>
    <row r="183496" spans="6:6">
      <c r="F183496" s="1378"/>
    </row>
    <row r="183497" spans="6:6">
      <c r="F183497" s="1378"/>
    </row>
    <row r="183498" spans="6:6">
      <c r="F183498" s="1378"/>
    </row>
    <row r="183499" spans="6:6">
      <c r="F183499" s="1378"/>
    </row>
    <row r="183500" spans="6:6">
      <c r="F183500" s="1378"/>
    </row>
    <row r="183501" spans="6:6">
      <c r="F183501" s="1378"/>
    </row>
    <row r="183502" spans="6:6">
      <c r="F183502" s="1378"/>
    </row>
    <row r="183503" spans="6:6">
      <c r="F183503" s="1378"/>
    </row>
    <row r="183504" spans="6:6">
      <c r="F183504" s="1378"/>
    </row>
    <row r="183505" spans="6:6">
      <c r="F183505" s="1378"/>
    </row>
    <row r="183506" spans="6:6">
      <c r="F183506" s="1378"/>
    </row>
    <row r="183507" spans="6:6">
      <c r="F183507" s="1378"/>
    </row>
    <row r="183508" spans="6:6">
      <c r="F183508" s="1378"/>
    </row>
    <row r="183509" spans="6:6">
      <c r="F183509" s="1378"/>
    </row>
    <row r="183510" spans="6:6">
      <c r="F183510" s="1378"/>
    </row>
    <row r="183511" spans="6:6">
      <c r="F183511" s="1378"/>
    </row>
    <row r="183512" spans="6:6">
      <c r="F183512" s="1378"/>
    </row>
    <row r="183513" spans="6:6">
      <c r="F183513" s="1378"/>
    </row>
    <row r="183514" spans="6:6">
      <c r="F183514" s="1378"/>
    </row>
    <row r="183515" spans="6:6">
      <c r="F183515" s="1378"/>
    </row>
    <row r="183516" spans="6:6">
      <c r="F183516" s="1378"/>
    </row>
    <row r="183517" spans="6:6">
      <c r="F183517" s="1378"/>
    </row>
    <row r="183518" spans="6:6">
      <c r="F183518" s="1378"/>
    </row>
    <row r="183519" spans="6:6">
      <c r="F183519" s="1378"/>
    </row>
    <row r="183520" spans="6:6">
      <c r="F183520" s="1378"/>
    </row>
    <row r="183521" spans="6:6">
      <c r="F183521" s="1378"/>
    </row>
    <row r="183522" spans="6:6">
      <c r="F183522" s="1378"/>
    </row>
    <row r="183523" spans="6:6">
      <c r="F183523" s="1378"/>
    </row>
    <row r="183524" spans="6:6">
      <c r="F183524" s="1378"/>
    </row>
    <row r="183525" spans="6:6">
      <c r="F183525" s="1378"/>
    </row>
    <row r="183526" spans="6:6">
      <c r="F183526" s="1378"/>
    </row>
    <row r="183527" spans="6:6">
      <c r="F183527" s="1378"/>
    </row>
    <row r="183528" spans="6:6">
      <c r="F183528" s="1378"/>
    </row>
    <row r="183529" spans="6:6">
      <c r="F183529" s="1378"/>
    </row>
    <row r="183530" spans="6:6">
      <c r="F183530" s="1378"/>
    </row>
    <row r="183531" spans="6:6">
      <c r="F183531" s="1378"/>
    </row>
    <row r="183532" spans="6:6">
      <c r="F183532" s="1378"/>
    </row>
    <row r="183533" spans="6:6">
      <c r="F183533" s="1378"/>
    </row>
    <row r="183534" spans="6:6">
      <c r="F183534" s="1378"/>
    </row>
    <row r="183535" spans="6:6">
      <c r="F183535" s="1378"/>
    </row>
    <row r="183536" spans="6:6">
      <c r="F183536" s="1378"/>
    </row>
    <row r="183537" spans="6:6">
      <c r="F183537" s="1378"/>
    </row>
    <row r="183538" spans="6:6">
      <c r="F183538" s="1378"/>
    </row>
    <row r="183539" spans="6:6">
      <c r="F183539" s="1378"/>
    </row>
    <row r="183540" spans="6:6">
      <c r="F183540" s="1378"/>
    </row>
    <row r="183541" spans="6:6">
      <c r="F183541" s="1378"/>
    </row>
    <row r="183542" spans="6:6">
      <c r="F183542" s="1378"/>
    </row>
    <row r="183543" spans="6:6">
      <c r="F183543" s="1378"/>
    </row>
    <row r="183544" spans="6:6">
      <c r="F183544" s="1378"/>
    </row>
    <row r="183545" spans="6:6">
      <c r="F183545" s="1378"/>
    </row>
    <row r="183546" spans="6:6">
      <c r="F183546" s="1378"/>
    </row>
    <row r="183547" spans="6:6">
      <c r="F183547" s="1378"/>
    </row>
    <row r="183548" spans="6:6">
      <c r="F183548" s="1378"/>
    </row>
    <row r="183549" spans="6:6">
      <c r="F183549" s="1378"/>
    </row>
    <row r="183550" spans="6:6">
      <c r="F183550" s="1378"/>
    </row>
    <row r="183551" spans="6:6">
      <c r="F183551" s="1378"/>
    </row>
    <row r="183552" spans="6:6">
      <c r="F183552" s="1378"/>
    </row>
    <row r="183553" spans="6:6">
      <c r="F183553" s="1378"/>
    </row>
    <row r="183554" spans="6:6">
      <c r="F183554" s="1378"/>
    </row>
    <row r="183555" spans="6:6">
      <c r="F183555" s="1378"/>
    </row>
    <row r="183556" spans="6:6">
      <c r="F183556" s="1378"/>
    </row>
    <row r="183557" spans="6:6">
      <c r="F183557" s="1378"/>
    </row>
    <row r="183558" spans="6:6">
      <c r="F183558" s="1378"/>
    </row>
    <row r="183559" spans="6:6">
      <c r="F183559" s="1378"/>
    </row>
    <row r="183560" spans="6:6">
      <c r="F183560" s="1378"/>
    </row>
    <row r="183561" spans="6:6">
      <c r="F183561" s="1378"/>
    </row>
    <row r="183562" spans="6:6">
      <c r="F183562" s="1378"/>
    </row>
    <row r="183563" spans="6:6">
      <c r="F183563" s="1378"/>
    </row>
    <row r="183564" spans="6:6">
      <c r="F183564" s="1378"/>
    </row>
    <row r="183565" spans="6:6">
      <c r="F183565" s="1378"/>
    </row>
    <row r="183566" spans="6:6">
      <c r="F183566" s="1378"/>
    </row>
    <row r="183567" spans="6:6">
      <c r="F183567" s="1378"/>
    </row>
    <row r="183568" spans="6:6">
      <c r="F183568" s="1378"/>
    </row>
    <row r="183569" spans="6:6">
      <c r="F183569" s="1378"/>
    </row>
    <row r="183570" spans="6:6">
      <c r="F183570" s="1378"/>
    </row>
    <row r="183571" spans="6:6">
      <c r="F183571" s="1378"/>
    </row>
    <row r="183572" spans="6:6">
      <c r="F183572" s="1378"/>
    </row>
    <row r="183573" spans="6:6">
      <c r="F183573" s="1378"/>
    </row>
    <row r="183574" spans="6:6">
      <c r="F183574" s="1378"/>
    </row>
    <row r="183575" spans="6:6">
      <c r="F183575" s="1378"/>
    </row>
    <row r="183576" spans="6:6">
      <c r="F183576" s="1378"/>
    </row>
    <row r="183577" spans="6:6">
      <c r="F183577" s="1378"/>
    </row>
    <row r="183578" spans="6:6">
      <c r="F183578" s="1378"/>
    </row>
    <row r="183579" spans="6:6">
      <c r="F183579" s="1378"/>
    </row>
    <row r="183580" spans="6:6">
      <c r="F183580" s="1378"/>
    </row>
    <row r="183581" spans="6:6">
      <c r="F183581" s="1378"/>
    </row>
    <row r="183582" spans="6:6">
      <c r="F183582" s="1378"/>
    </row>
    <row r="183583" spans="6:6">
      <c r="F183583" s="1378"/>
    </row>
    <row r="183584" spans="6:6">
      <c r="F183584" s="1378"/>
    </row>
    <row r="183585" spans="6:6">
      <c r="F183585" s="1378"/>
    </row>
    <row r="183586" spans="6:6">
      <c r="F183586" s="1378"/>
    </row>
    <row r="183587" spans="6:6">
      <c r="F183587" s="1378"/>
    </row>
    <row r="183588" spans="6:6">
      <c r="F183588" s="1378"/>
    </row>
    <row r="183589" spans="6:6">
      <c r="F183589" s="1378"/>
    </row>
    <row r="183590" spans="6:6">
      <c r="F183590" s="1378"/>
    </row>
    <row r="183591" spans="6:6">
      <c r="F183591" s="1378"/>
    </row>
    <row r="183592" spans="6:6">
      <c r="F183592" s="1378"/>
    </row>
    <row r="183593" spans="6:6">
      <c r="F183593" s="1378"/>
    </row>
    <row r="183594" spans="6:6">
      <c r="F183594" s="1378"/>
    </row>
    <row r="183595" spans="6:6">
      <c r="F183595" s="1378"/>
    </row>
    <row r="183596" spans="6:6">
      <c r="F183596" s="1378"/>
    </row>
    <row r="183597" spans="6:6">
      <c r="F183597" s="1378"/>
    </row>
    <row r="183598" spans="6:6">
      <c r="F183598" s="1378"/>
    </row>
    <row r="183599" spans="6:6">
      <c r="F183599" s="1378"/>
    </row>
    <row r="183600" spans="6:6">
      <c r="F183600" s="1378"/>
    </row>
    <row r="183601" spans="6:6">
      <c r="F183601" s="1378"/>
    </row>
    <row r="183602" spans="6:6">
      <c r="F183602" s="1378"/>
    </row>
    <row r="183603" spans="6:6">
      <c r="F183603" s="1378"/>
    </row>
    <row r="183604" spans="6:6">
      <c r="F183604" s="1378"/>
    </row>
    <row r="183605" spans="6:6">
      <c r="F183605" s="1378"/>
    </row>
    <row r="183606" spans="6:6">
      <c r="F183606" s="1378"/>
    </row>
    <row r="183607" spans="6:6">
      <c r="F183607" s="1378"/>
    </row>
    <row r="183608" spans="6:6">
      <c r="F183608" s="1378"/>
    </row>
    <row r="183609" spans="6:6">
      <c r="F183609" s="1378"/>
    </row>
    <row r="183610" spans="6:6">
      <c r="F183610" s="1378"/>
    </row>
    <row r="183611" spans="6:6">
      <c r="F183611" s="1378"/>
    </row>
    <row r="183612" spans="6:6">
      <c r="F183612" s="1378"/>
    </row>
    <row r="183613" spans="6:6">
      <c r="F183613" s="1378"/>
    </row>
    <row r="183614" spans="6:6">
      <c r="F183614" s="1378"/>
    </row>
    <row r="183615" spans="6:6">
      <c r="F183615" s="1378"/>
    </row>
    <row r="183616" spans="6:6">
      <c r="F183616" s="1378"/>
    </row>
    <row r="183617" spans="6:6">
      <c r="F183617" s="1378"/>
    </row>
    <row r="183618" spans="6:6">
      <c r="F183618" s="1378"/>
    </row>
    <row r="183619" spans="6:6">
      <c r="F183619" s="1378"/>
    </row>
    <row r="183620" spans="6:6">
      <c r="F183620" s="1378"/>
    </row>
    <row r="183621" spans="6:6">
      <c r="F183621" s="1378"/>
    </row>
    <row r="183622" spans="6:6">
      <c r="F183622" s="1378"/>
    </row>
    <row r="183623" spans="6:6">
      <c r="F183623" s="1378"/>
    </row>
    <row r="183624" spans="6:6">
      <c r="F183624" s="1378"/>
    </row>
    <row r="183625" spans="6:6">
      <c r="F183625" s="1378"/>
    </row>
    <row r="183626" spans="6:6">
      <c r="F183626" s="1378"/>
    </row>
    <row r="183627" spans="6:6">
      <c r="F183627" s="1378"/>
    </row>
    <row r="183628" spans="6:6">
      <c r="F183628" s="1378"/>
    </row>
    <row r="183629" spans="6:6">
      <c r="F183629" s="1378"/>
    </row>
    <row r="183630" spans="6:6">
      <c r="F183630" s="1378"/>
    </row>
    <row r="183631" spans="6:6">
      <c r="F183631" s="1378"/>
    </row>
    <row r="183632" spans="6:6">
      <c r="F183632" s="1378"/>
    </row>
    <row r="183633" spans="6:6">
      <c r="F183633" s="1378"/>
    </row>
    <row r="183634" spans="6:6">
      <c r="F183634" s="1378"/>
    </row>
    <row r="183635" spans="6:6">
      <c r="F183635" s="1378"/>
    </row>
    <row r="183636" spans="6:6">
      <c r="F183636" s="1378"/>
    </row>
    <row r="183637" spans="6:6">
      <c r="F183637" s="1378"/>
    </row>
    <row r="183638" spans="6:6">
      <c r="F183638" s="1378"/>
    </row>
    <row r="183639" spans="6:6">
      <c r="F183639" s="1378"/>
    </row>
    <row r="183640" spans="6:6">
      <c r="F183640" s="1378"/>
    </row>
    <row r="183641" spans="6:6">
      <c r="F183641" s="1378"/>
    </row>
    <row r="183642" spans="6:6">
      <c r="F183642" s="1378"/>
    </row>
    <row r="183643" spans="6:6">
      <c r="F183643" s="1378"/>
    </row>
    <row r="183644" spans="6:6">
      <c r="F183644" s="1378"/>
    </row>
    <row r="183645" spans="6:6">
      <c r="F183645" s="1378"/>
    </row>
    <row r="183646" spans="6:6">
      <c r="F183646" s="1378"/>
    </row>
    <row r="183647" spans="6:6">
      <c r="F183647" s="1378"/>
    </row>
    <row r="183648" spans="6:6">
      <c r="F183648" s="1378"/>
    </row>
    <row r="183649" spans="6:6">
      <c r="F183649" s="1378"/>
    </row>
    <row r="183650" spans="6:6">
      <c r="F183650" s="1378"/>
    </row>
    <row r="183651" spans="6:6">
      <c r="F183651" s="1378"/>
    </row>
    <row r="183652" spans="6:6">
      <c r="F183652" s="1378"/>
    </row>
    <row r="183653" spans="6:6">
      <c r="F183653" s="1378"/>
    </row>
    <row r="183654" spans="6:6">
      <c r="F183654" s="1378"/>
    </row>
    <row r="183655" spans="6:6">
      <c r="F183655" s="1378"/>
    </row>
    <row r="183656" spans="6:6">
      <c r="F183656" s="1378"/>
    </row>
    <row r="183657" spans="6:6">
      <c r="F183657" s="1378"/>
    </row>
    <row r="183658" spans="6:6">
      <c r="F183658" s="1378"/>
    </row>
    <row r="183659" spans="6:6">
      <c r="F183659" s="1378"/>
    </row>
    <row r="183660" spans="6:6">
      <c r="F183660" s="1378"/>
    </row>
    <row r="183661" spans="6:6">
      <c r="F183661" s="1378"/>
    </row>
    <row r="183662" spans="6:6">
      <c r="F183662" s="1378"/>
    </row>
    <row r="183663" spans="6:6">
      <c r="F183663" s="1378"/>
    </row>
    <row r="183664" spans="6:6">
      <c r="F183664" s="1378"/>
    </row>
    <row r="183665" spans="6:6">
      <c r="F183665" s="1378"/>
    </row>
    <row r="183666" spans="6:6">
      <c r="F183666" s="1378"/>
    </row>
    <row r="183667" spans="6:6">
      <c r="F183667" s="1378"/>
    </row>
    <row r="183668" spans="6:6">
      <c r="F183668" s="1378"/>
    </row>
    <row r="183669" spans="6:6">
      <c r="F183669" s="1378"/>
    </row>
    <row r="183670" spans="6:6">
      <c r="F183670" s="1378"/>
    </row>
    <row r="183671" spans="6:6">
      <c r="F183671" s="1378"/>
    </row>
    <row r="183672" spans="6:6">
      <c r="F183672" s="1378"/>
    </row>
    <row r="183673" spans="6:6">
      <c r="F183673" s="1378"/>
    </row>
    <row r="183674" spans="6:6">
      <c r="F183674" s="1378"/>
    </row>
    <row r="183675" spans="6:6">
      <c r="F183675" s="1378"/>
    </row>
    <row r="183676" spans="6:6">
      <c r="F183676" s="1378"/>
    </row>
    <row r="183677" spans="6:6">
      <c r="F183677" s="1378"/>
    </row>
    <row r="183678" spans="6:6">
      <c r="F183678" s="1378"/>
    </row>
    <row r="183679" spans="6:6">
      <c r="F183679" s="1378"/>
    </row>
    <row r="183680" spans="6:6">
      <c r="F183680" s="1378"/>
    </row>
    <row r="183681" spans="6:6">
      <c r="F183681" s="1378"/>
    </row>
    <row r="183682" spans="6:6">
      <c r="F183682" s="1378"/>
    </row>
    <row r="183683" spans="6:6">
      <c r="F183683" s="1378"/>
    </row>
    <row r="183684" spans="6:6">
      <c r="F183684" s="1378"/>
    </row>
    <row r="183685" spans="6:6">
      <c r="F183685" s="1378"/>
    </row>
    <row r="183686" spans="6:6">
      <c r="F183686" s="1378"/>
    </row>
    <row r="183687" spans="6:6">
      <c r="F183687" s="1378"/>
    </row>
    <row r="183688" spans="6:6">
      <c r="F183688" s="1378"/>
    </row>
    <row r="183689" spans="6:6">
      <c r="F183689" s="1378"/>
    </row>
    <row r="183690" spans="6:6">
      <c r="F183690" s="1378"/>
    </row>
    <row r="183691" spans="6:6">
      <c r="F183691" s="1378"/>
    </row>
    <row r="183692" spans="6:6">
      <c r="F183692" s="1378"/>
    </row>
    <row r="183693" spans="6:6">
      <c r="F183693" s="1378"/>
    </row>
    <row r="183694" spans="6:6">
      <c r="F183694" s="1378"/>
    </row>
    <row r="183695" spans="6:6">
      <c r="F183695" s="1378"/>
    </row>
    <row r="183696" spans="6:6">
      <c r="F183696" s="1378"/>
    </row>
    <row r="183697" spans="6:6">
      <c r="F183697" s="1378"/>
    </row>
    <row r="183698" spans="6:6">
      <c r="F183698" s="1378"/>
    </row>
    <row r="183699" spans="6:6">
      <c r="F183699" s="1378"/>
    </row>
    <row r="183700" spans="6:6">
      <c r="F183700" s="1378"/>
    </row>
    <row r="183701" spans="6:6">
      <c r="F183701" s="1378"/>
    </row>
    <row r="183702" spans="6:6">
      <c r="F183702" s="1378"/>
    </row>
    <row r="183703" spans="6:6">
      <c r="F183703" s="1378"/>
    </row>
    <row r="183704" spans="6:6">
      <c r="F183704" s="1378"/>
    </row>
    <row r="183705" spans="6:6">
      <c r="F183705" s="1378"/>
    </row>
    <row r="183706" spans="6:6">
      <c r="F183706" s="1378"/>
    </row>
    <row r="183707" spans="6:6">
      <c r="F183707" s="1378"/>
    </row>
    <row r="183708" spans="6:6">
      <c r="F183708" s="1378"/>
    </row>
    <row r="183709" spans="6:6">
      <c r="F183709" s="1378"/>
    </row>
    <row r="183710" spans="6:6">
      <c r="F183710" s="1378"/>
    </row>
    <row r="183711" spans="6:6">
      <c r="F183711" s="1378"/>
    </row>
    <row r="183712" spans="6:6">
      <c r="F183712" s="1378"/>
    </row>
    <row r="183713" spans="6:6">
      <c r="F183713" s="1378"/>
    </row>
    <row r="183714" spans="6:6">
      <c r="F183714" s="1378"/>
    </row>
    <row r="183715" spans="6:6">
      <c r="F183715" s="1378"/>
    </row>
    <row r="183716" spans="6:6">
      <c r="F183716" s="1378"/>
    </row>
    <row r="183717" spans="6:6">
      <c r="F183717" s="1378"/>
    </row>
    <row r="183718" spans="6:6">
      <c r="F183718" s="1378"/>
    </row>
    <row r="183719" spans="6:6">
      <c r="F183719" s="1378"/>
    </row>
    <row r="183720" spans="6:6">
      <c r="F183720" s="1378"/>
    </row>
    <row r="183721" spans="6:6">
      <c r="F183721" s="1378"/>
    </row>
    <row r="183722" spans="6:6">
      <c r="F183722" s="1378"/>
    </row>
    <row r="183723" spans="6:6">
      <c r="F183723" s="1378"/>
    </row>
    <row r="183724" spans="6:6">
      <c r="F183724" s="1378"/>
    </row>
    <row r="183725" spans="6:6">
      <c r="F183725" s="1378"/>
    </row>
    <row r="183726" spans="6:6">
      <c r="F183726" s="1378"/>
    </row>
    <row r="183727" spans="6:6">
      <c r="F183727" s="1378"/>
    </row>
    <row r="183728" spans="6:6">
      <c r="F183728" s="1378"/>
    </row>
    <row r="183729" spans="6:6">
      <c r="F183729" s="1378"/>
    </row>
    <row r="183730" spans="6:6">
      <c r="F183730" s="1378"/>
    </row>
    <row r="183731" spans="6:6">
      <c r="F183731" s="1378"/>
    </row>
    <row r="183732" spans="6:6">
      <c r="F183732" s="1378"/>
    </row>
    <row r="183733" spans="6:6">
      <c r="F183733" s="1378"/>
    </row>
    <row r="183734" spans="6:6">
      <c r="F183734" s="1378"/>
    </row>
    <row r="183735" spans="6:6">
      <c r="F183735" s="1378"/>
    </row>
    <row r="183736" spans="6:6">
      <c r="F183736" s="1378"/>
    </row>
    <row r="183737" spans="6:6">
      <c r="F183737" s="1378"/>
    </row>
    <row r="183738" spans="6:6">
      <c r="F183738" s="1378"/>
    </row>
    <row r="183739" spans="6:6">
      <c r="F183739" s="1378"/>
    </row>
    <row r="183740" spans="6:6">
      <c r="F183740" s="1378"/>
    </row>
    <row r="183741" spans="6:6">
      <c r="F183741" s="1378"/>
    </row>
    <row r="183742" spans="6:6">
      <c r="F183742" s="1378"/>
    </row>
    <row r="183743" spans="6:6">
      <c r="F183743" s="1378"/>
    </row>
    <row r="183744" spans="6:6">
      <c r="F183744" s="1378"/>
    </row>
    <row r="183745" spans="6:6">
      <c r="F183745" s="1378"/>
    </row>
    <row r="183746" spans="6:6">
      <c r="F183746" s="1378"/>
    </row>
    <row r="183747" spans="6:6">
      <c r="F183747" s="1378"/>
    </row>
    <row r="183748" spans="6:6">
      <c r="F183748" s="1378"/>
    </row>
    <row r="183749" spans="6:6">
      <c r="F183749" s="1378"/>
    </row>
    <row r="183750" spans="6:6">
      <c r="F183750" s="1378"/>
    </row>
    <row r="183751" spans="6:6">
      <c r="F183751" s="1378"/>
    </row>
    <row r="183752" spans="6:6">
      <c r="F183752" s="1378"/>
    </row>
    <row r="183753" spans="6:6">
      <c r="F183753" s="1378"/>
    </row>
    <row r="183754" spans="6:6">
      <c r="F183754" s="1378"/>
    </row>
    <row r="183755" spans="6:6">
      <c r="F183755" s="1378"/>
    </row>
    <row r="183756" spans="6:6">
      <c r="F183756" s="1378"/>
    </row>
    <row r="183757" spans="6:6">
      <c r="F183757" s="1378"/>
    </row>
    <row r="183758" spans="6:6">
      <c r="F183758" s="1378"/>
    </row>
    <row r="183759" spans="6:6">
      <c r="F183759" s="1378"/>
    </row>
    <row r="183760" spans="6:6">
      <c r="F183760" s="1378"/>
    </row>
    <row r="183761" spans="6:6">
      <c r="F183761" s="1378"/>
    </row>
    <row r="183762" spans="6:6">
      <c r="F183762" s="1378"/>
    </row>
    <row r="183763" spans="6:6">
      <c r="F183763" s="1378"/>
    </row>
    <row r="183764" spans="6:6">
      <c r="F183764" s="1378"/>
    </row>
    <row r="183765" spans="6:6">
      <c r="F183765" s="1378"/>
    </row>
    <row r="183766" spans="6:6">
      <c r="F183766" s="1378"/>
    </row>
    <row r="183767" spans="6:6">
      <c r="F183767" s="1378"/>
    </row>
    <row r="183768" spans="6:6">
      <c r="F183768" s="1378"/>
    </row>
    <row r="183769" spans="6:6">
      <c r="F183769" s="1378"/>
    </row>
    <row r="183770" spans="6:6">
      <c r="F183770" s="1378"/>
    </row>
    <row r="183771" spans="6:6">
      <c r="F183771" s="1378"/>
    </row>
    <row r="183772" spans="6:6">
      <c r="F183772" s="1378"/>
    </row>
    <row r="183773" spans="6:6">
      <c r="F183773" s="1378"/>
    </row>
    <row r="183774" spans="6:6">
      <c r="F183774" s="1378"/>
    </row>
    <row r="183775" spans="6:6">
      <c r="F183775" s="1378"/>
    </row>
    <row r="183776" spans="6:6">
      <c r="F183776" s="1378"/>
    </row>
    <row r="183777" spans="6:6">
      <c r="F183777" s="1378"/>
    </row>
    <row r="183778" spans="6:6">
      <c r="F183778" s="1378"/>
    </row>
    <row r="183779" spans="6:6">
      <c r="F183779" s="1378"/>
    </row>
    <row r="183780" spans="6:6">
      <c r="F183780" s="1378"/>
    </row>
    <row r="183781" spans="6:6">
      <c r="F183781" s="1378"/>
    </row>
    <row r="183782" spans="6:6">
      <c r="F183782" s="1378"/>
    </row>
    <row r="183783" spans="6:6">
      <c r="F183783" s="1378"/>
    </row>
    <row r="183784" spans="6:6">
      <c r="F183784" s="1378"/>
    </row>
    <row r="183785" spans="6:6">
      <c r="F183785" s="1378"/>
    </row>
    <row r="183786" spans="6:6">
      <c r="F183786" s="1378"/>
    </row>
    <row r="183787" spans="6:6">
      <c r="F183787" s="1378"/>
    </row>
    <row r="183788" spans="6:6">
      <c r="F183788" s="1378"/>
    </row>
    <row r="183789" spans="6:6">
      <c r="F183789" s="1378"/>
    </row>
    <row r="183790" spans="6:6">
      <c r="F183790" s="1378"/>
    </row>
    <row r="183791" spans="6:6">
      <c r="F183791" s="1378"/>
    </row>
    <row r="183792" spans="6:6">
      <c r="F183792" s="1378"/>
    </row>
    <row r="183793" spans="6:6">
      <c r="F183793" s="1378"/>
    </row>
    <row r="183794" spans="6:6">
      <c r="F183794" s="1378"/>
    </row>
    <row r="183795" spans="6:6">
      <c r="F183795" s="1378"/>
    </row>
    <row r="183796" spans="6:6">
      <c r="F183796" s="1378"/>
    </row>
    <row r="183797" spans="6:6">
      <c r="F183797" s="1378"/>
    </row>
    <row r="183798" spans="6:6">
      <c r="F183798" s="1378"/>
    </row>
    <row r="183799" spans="6:6">
      <c r="F183799" s="1378"/>
    </row>
    <row r="183800" spans="6:6">
      <c r="F183800" s="1378"/>
    </row>
    <row r="183801" spans="6:6">
      <c r="F183801" s="1378"/>
    </row>
    <row r="183802" spans="6:6">
      <c r="F183802" s="1378"/>
    </row>
    <row r="183803" spans="6:6">
      <c r="F183803" s="1378"/>
    </row>
    <row r="183804" spans="6:6">
      <c r="F183804" s="1378"/>
    </row>
    <row r="183805" spans="6:6">
      <c r="F183805" s="1378"/>
    </row>
    <row r="183806" spans="6:6">
      <c r="F183806" s="1378"/>
    </row>
    <row r="183807" spans="6:6">
      <c r="F183807" s="1378"/>
    </row>
    <row r="183808" spans="6:6">
      <c r="F183808" s="1378"/>
    </row>
    <row r="183809" spans="6:6">
      <c r="F183809" s="1378"/>
    </row>
    <row r="183810" spans="6:6">
      <c r="F183810" s="1378"/>
    </row>
    <row r="183811" spans="6:6">
      <c r="F183811" s="1378"/>
    </row>
    <row r="183812" spans="6:6">
      <c r="F183812" s="1378"/>
    </row>
    <row r="183813" spans="6:6">
      <c r="F183813" s="1378"/>
    </row>
    <row r="183814" spans="6:6">
      <c r="F183814" s="1378"/>
    </row>
    <row r="183815" spans="6:6">
      <c r="F183815" s="1378"/>
    </row>
    <row r="183816" spans="6:6">
      <c r="F183816" s="1378"/>
    </row>
    <row r="183817" spans="6:6">
      <c r="F183817" s="1378"/>
    </row>
    <row r="183818" spans="6:6">
      <c r="F183818" s="1378"/>
    </row>
    <row r="183819" spans="6:6">
      <c r="F183819" s="1378"/>
    </row>
    <row r="183820" spans="6:6">
      <c r="F183820" s="1378"/>
    </row>
    <row r="183821" spans="6:6">
      <c r="F183821" s="1378"/>
    </row>
    <row r="183822" spans="6:6">
      <c r="F183822" s="1378"/>
    </row>
    <row r="183823" spans="6:6">
      <c r="F183823" s="1378"/>
    </row>
    <row r="183824" spans="6:6">
      <c r="F183824" s="1378"/>
    </row>
    <row r="183825" spans="6:6">
      <c r="F183825" s="1378"/>
    </row>
    <row r="183826" spans="6:6">
      <c r="F183826" s="1378"/>
    </row>
    <row r="183827" spans="6:6">
      <c r="F183827" s="1378"/>
    </row>
    <row r="183828" spans="6:6">
      <c r="F183828" s="1378"/>
    </row>
    <row r="183829" spans="6:6">
      <c r="F183829" s="1378"/>
    </row>
    <row r="183830" spans="6:6">
      <c r="F183830" s="1378"/>
    </row>
    <row r="183831" spans="6:6">
      <c r="F183831" s="1378"/>
    </row>
    <row r="183832" spans="6:6">
      <c r="F183832" s="1378"/>
    </row>
    <row r="183833" spans="6:6">
      <c r="F183833" s="1378"/>
    </row>
    <row r="183834" spans="6:6">
      <c r="F183834" s="1378"/>
    </row>
    <row r="183835" spans="6:6">
      <c r="F183835" s="1378"/>
    </row>
    <row r="183836" spans="6:6">
      <c r="F183836" s="1378"/>
    </row>
    <row r="183837" spans="6:6">
      <c r="F183837" s="1378"/>
    </row>
    <row r="183838" spans="6:6">
      <c r="F183838" s="1378"/>
    </row>
    <row r="183839" spans="6:6">
      <c r="F183839" s="1378"/>
    </row>
    <row r="183840" spans="6:6">
      <c r="F183840" s="1378"/>
    </row>
    <row r="183841" spans="6:6">
      <c r="F183841" s="1378"/>
    </row>
    <row r="183842" spans="6:6">
      <c r="F183842" s="1378"/>
    </row>
    <row r="183843" spans="6:6">
      <c r="F183843" s="1378"/>
    </row>
    <row r="183844" spans="6:6">
      <c r="F183844" s="1378"/>
    </row>
    <row r="183845" spans="6:6">
      <c r="F183845" s="1378"/>
    </row>
    <row r="183846" spans="6:6">
      <c r="F183846" s="1378"/>
    </row>
    <row r="183847" spans="6:6">
      <c r="F183847" s="1378"/>
    </row>
    <row r="183848" spans="6:6">
      <c r="F183848" s="1378"/>
    </row>
    <row r="183849" spans="6:6">
      <c r="F183849" s="1378"/>
    </row>
    <row r="183850" spans="6:6">
      <c r="F183850" s="1378"/>
    </row>
    <row r="183851" spans="6:6">
      <c r="F183851" s="1378"/>
    </row>
    <row r="183852" spans="6:6">
      <c r="F183852" s="1378"/>
    </row>
    <row r="183853" spans="6:6">
      <c r="F183853" s="1378"/>
    </row>
    <row r="183854" spans="6:6">
      <c r="F183854" s="1378"/>
    </row>
    <row r="183855" spans="6:6">
      <c r="F183855" s="1378"/>
    </row>
    <row r="183856" spans="6:6">
      <c r="F183856" s="1378"/>
    </row>
    <row r="183857" spans="6:6">
      <c r="F183857" s="1378"/>
    </row>
    <row r="183858" spans="6:6">
      <c r="F183858" s="1378"/>
    </row>
    <row r="183859" spans="6:6">
      <c r="F183859" s="1378"/>
    </row>
    <row r="183860" spans="6:6">
      <c r="F183860" s="1378"/>
    </row>
    <row r="183861" spans="6:6">
      <c r="F183861" s="1378"/>
    </row>
    <row r="183862" spans="6:6">
      <c r="F183862" s="1378"/>
    </row>
    <row r="183863" spans="6:6">
      <c r="F183863" s="1378"/>
    </row>
    <row r="183864" spans="6:6">
      <c r="F183864" s="1378"/>
    </row>
    <row r="183865" spans="6:6">
      <c r="F183865" s="1378"/>
    </row>
    <row r="183866" spans="6:6">
      <c r="F183866" s="1378"/>
    </row>
    <row r="183867" spans="6:6">
      <c r="F183867" s="1378"/>
    </row>
    <row r="183868" spans="6:6">
      <c r="F183868" s="1378"/>
    </row>
    <row r="183869" spans="6:6">
      <c r="F183869" s="1378"/>
    </row>
    <row r="183870" spans="6:6">
      <c r="F183870" s="1378"/>
    </row>
    <row r="183871" spans="6:6">
      <c r="F183871" s="1378"/>
    </row>
    <row r="183872" spans="6:6">
      <c r="F183872" s="1378"/>
    </row>
    <row r="183873" spans="6:6">
      <c r="F183873" s="1378"/>
    </row>
    <row r="183874" spans="6:6">
      <c r="F183874" s="1378"/>
    </row>
    <row r="183875" spans="6:6">
      <c r="F183875" s="1378"/>
    </row>
    <row r="183876" spans="6:6">
      <c r="F183876" s="1378"/>
    </row>
    <row r="183877" spans="6:6">
      <c r="F183877" s="1378"/>
    </row>
    <row r="183878" spans="6:6">
      <c r="F183878" s="1378"/>
    </row>
    <row r="183879" spans="6:6">
      <c r="F183879" s="1378"/>
    </row>
    <row r="183880" spans="6:6">
      <c r="F183880" s="1378"/>
    </row>
    <row r="183881" spans="6:6">
      <c r="F183881" s="1378"/>
    </row>
    <row r="183882" spans="6:6">
      <c r="F183882" s="1378"/>
    </row>
    <row r="183883" spans="6:6">
      <c r="F183883" s="1378"/>
    </row>
    <row r="183884" spans="6:6">
      <c r="F183884" s="1378"/>
    </row>
    <row r="183885" spans="6:6">
      <c r="F183885" s="1378"/>
    </row>
    <row r="183886" spans="6:6">
      <c r="F183886" s="1378"/>
    </row>
    <row r="183887" spans="6:6">
      <c r="F183887" s="1378"/>
    </row>
    <row r="183888" spans="6:6">
      <c r="F183888" s="1378"/>
    </row>
    <row r="183889" spans="6:6">
      <c r="F183889" s="1378"/>
    </row>
    <row r="183890" spans="6:6">
      <c r="F183890" s="1378"/>
    </row>
    <row r="183891" spans="6:6">
      <c r="F183891" s="1378"/>
    </row>
    <row r="183892" spans="6:6">
      <c r="F183892" s="1378"/>
    </row>
    <row r="183893" spans="6:6">
      <c r="F183893" s="1378"/>
    </row>
    <row r="183894" spans="6:6">
      <c r="F183894" s="1378"/>
    </row>
    <row r="183895" spans="6:6">
      <c r="F183895" s="1378"/>
    </row>
    <row r="183896" spans="6:6">
      <c r="F183896" s="1378"/>
    </row>
    <row r="183897" spans="6:6">
      <c r="F183897" s="1378"/>
    </row>
    <row r="183898" spans="6:6">
      <c r="F183898" s="1378"/>
    </row>
    <row r="183899" spans="6:6">
      <c r="F183899" s="1378"/>
    </row>
    <row r="183900" spans="6:6">
      <c r="F183900" s="1378"/>
    </row>
    <row r="183901" spans="6:6">
      <c r="F183901" s="1378"/>
    </row>
    <row r="183902" spans="6:6">
      <c r="F183902" s="1378"/>
    </row>
    <row r="183903" spans="6:6">
      <c r="F183903" s="1378"/>
    </row>
    <row r="183904" spans="6:6">
      <c r="F183904" s="1378"/>
    </row>
    <row r="183905" spans="6:6">
      <c r="F183905" s="1378"/>
    </row>
    <row r="183906" spans="6:6">
      <c r="F183906" s="1378"/>
    </row>
    <row r="183907" spans="6:6">
      <c r="F183907" s="1378"/>
    </row>
    <row r="183908" spans="6:6">
      <c r="F183908" s="1378"/>
    </row>
    <row r="183909" spans="6:6">
      <c r="F183909" s="1378"/>
    </row>
    <row r="183910" spans="6:6">
      <c r="F183910" s="1378"/>
    </row>
    <row r="183911" spans="6:6">
      <c r="F183911" s="1378"/>
    </row>
    <row r="183912" spans="6:6">
      <c r="F183912" s="1378"/>
    </row>
    <row r="183913" spans="6:6">
      <c r="F183913" s="1378"/>
    </row>
    <row r="183914" spans="6:6">
      <c r="F183914" s="1378"/>
    </row>
    <row r="183915" spans="6:6">
      <c r="F183915" s="1378"/>
    </row>
    <row r="183916" spans="6:6">
      <c r="F183916" s="1378"/>
    </row>
    <row r="183917" spans="6:6">
      <c r="F183917" s="1378"/>
    </row>
    <row r="183918" spans="6:6">
      <c r="F183918" s="1378"/>
    </row>
    <row r="183919" spans="6:6">
      <c r="F183919" s="1378"/>
    </row>
    <row r="183920" spans="6:6">
      <c r="F183920" s="1378"/>
    </row>
    <row r="183921" spans="6:6">
      <c r="F183921" s="1378"/>
    </row>
    <row r="183922" spans="6:6">
      <c r="F183922" s="1378"/>
    </row>
    <row r="183923" spans="6:6">
      <c r="F183923" s="1378"/>
    </row>
    <row r="183924" spans="6:6">
      <c r="F183924" s="1378"/>
    </row>
    <row r="183925" spans="6:6">
      <c r="F183925" s="1378"/>
    </row>
    <row r="183926" spans="6:6">
      <c r="F183926" s="1378"/>
    </row>
    <row r="183927" spans="6:6">
      <c r="F183927" s="1378"/>
    </row>
    <row r="183928" spans="6:6">
      <c r="F183928" s="1378"/>
    </row>
    <row r="183929" spans="6:6">
      <c r="F183929" s="1378"/>
    </row>
    <row r="183930" spans="6:6">
      <c r="F183930" s="1378"/>
    </row>
    <row r="183931" spans="6:6">
      <c r="F183931" s="1378"/>
    </row>
    <row r="183932" spans="6:6">
      <c r="F183932" s="1378"/>
    </row>
    <row r="183933" spans="6:6">
      <c r="F183933" s="1378"/>
    </row>
    <row r="183934" spans="6:6">
      <c r="F183934" s="1378"/>
    </row>
    <row r="183935" spans="6:6">
      <c r="F183935" s="1378"/>
    </row>
    <row r="183936" spans="6:6">
      <c r="F183936" s="1378"/>
    </row>
    <row r="183937" spans="6:6">
      <c r="F183937" s="1378"/>
    </row>
    <row r="183938" spans="6:6">
      <c r="F183938" s="1378"/>
    </row>
    <row r="183939" spans="6:6">
      <c r="F183939" s="1378"/>
    </row>
    <row r="183940" spans="6:6">
      <c r="F183940" s="1378"/>
    </row>
    <row r="183941" spans="6:6">
      <c r="F183941" s="1378"/>
    </row>
    <row r="183942" spans="6:6">
      <c r="F183942" s="1378"/>
    </row>
    <row r="183943" spans="6:6">
      <c r="F183943" s="1378"/>
    </row>
    <row r="183944" spans="6:6">
      <c r="F183944" s="1378"/>
    </row>
    <row r="183945" spans="6:6">
      <c r="F183945" s="1378"/>
    </row>
    <row r="183946" spans="6:6">
      <c r="F183946" s="1378"/>
    </row>
    <row r="183947" spans="6:6">
      <c r="F183947" s="1378"/>
    </row>
    <row r="183948" spans="6:6">
      <c r="F183948" s="1378"/>
    </row>
    <row r="183949" spans="6:6">
      <c r="F183949" s="1378"/>
    </row>
    <row r="183950" spans="6:6">
      <c r="F183950" s="1378"/>
    </row>
    <row r="183951" spans="6:6">
      <c r="F183951" s="1378"/>
    </row>
    <row r="183952" spans="6:6">
      <c r="F183952" s="1378"/>
    </row>
    <row r="183953" spans="6:6">
      <c r="F183953" s="1378"/>
    </row>
    <row r="183954" spans="6:6">
      <c r="F183954" s="1378"/>
    </row>
    <row r="183955" spans="6:6">
      <c r="F183955" s="1378"/>
    </row>
    <row r="183956" spans="6:6">
      <c r="F183956" s="1378"/>
    </row>
    <row r="183957" spans="6:6">
      <c r="F183957" s="1378"/>
    </row>
    <row r="183958" spans="6:6">
      <c r="F183958" s="1378"/>
    </row>
    <row r="183959" spans="6:6">
      <c r="F183959" s="1378"/>
    </row>
    <row r="183960" spans="6:6">
      <c r="F183960" s="1378"/>
    </row>
    <row r="183961" spans="6:6">
      <c r="F183961" s="1378"/>
    </row>
    <row r="183962" spans="6:6">
      <c r="F183962" s="1378"/>
    </row>
    <row r="183963" spans="6:6">
      <c r="F183963" s="1378"/>
    </row>
    <row r="183964" spans="6:6">
      <c r="F183964" s="1378"/>
    </row>
    <row r="183965" spans="6:6">
      <c r="F183965" s="1378"/>
    </row>
    <row r="183966" spans="6:6">
      <c r="F183966" s="1378"/>
    </row>
    <row r="183967" spans="6:6">
      <c r="F183967" s="1378"/>
    </row>
    <row r="183968" spans="6:6">
      <c r="F183968" s="1378"/>
    </row>
    <row r="183969" spans="6:6">
      <c r="F183969" s="1378"/>
    </row>
    <row r="183970" spans="6:6">
      <c r="F183970" s="1378"/>
    </row>
    <row r="183971" spans="6:6">
      <c r="F183971" s="1378"/>
    </row>
    <row r="183972" spans="6:6">
      <c r="F183972" s="1378"/>
    </row>
    <row r="183973" spans="6:6">
      <c r="F183973" s="1378"/>
    </row>
    <row r="183974" spans="6:6">
      <c r="F183974" s="1378"/>
    </row>
    <row r="183975" spans="6:6">
      <c r="F183975" s="1378"/>
    </row>
    <row r="183976" spans="6:6">
      <c r="F183976" s="1378"/>
    </row>
    <row r="183977" spans="6:6">
      <c r="F183977" s="1378"/>
    </row>
    <row r="183978" spans="6:6">
      <c r="F183978" s="1378"/>
    </row>
    <row r="183979" spans="6:6">
      <c r="F183979" s="1378"/>
    </row>
    <row r="183980" spans="6:6">
      <c r="F183980" s="1378"/>
    </row>
    <row r="183981" spans="6:6">
      <c r="F183981" s="1378"/>
    </row>
    <row r="183982" spans="6:6">
      <c r="F183982" s="1378"/>
    </row>
    <row r="183983" spans="6:6">
      <c r="F183983" s="1378"/>
    </row>
    <row r="183984" spans="6:6">
      <c r="F183984" s="1378"/>
    </row>
    <row r="183985" spans="6:6">
      <c r="F183985" s="1378"/>
    </row>
    <row r="183986" spans="6:6">
      <c r="F183986" s="1378"/>
    </row>
    <row r="183987" spans="6:6">
      <c r="F183987" s="1378"/>
    </row>
    <row r="183988" spans="6:6">
      <c r="F183988" s="1378"/>
    </row>
    <row r="183989" spans="6:6">
      <c r="F183989" s="1378"/>
    </row>
    <row r="183990" spans="6:6">
      <c r="F183990" s="1378"/>
    </row>
    <row r="183991" spans="6:6">
      <c r="F183991" s="1378"/>
    </row>
    <row r="183992" spans="6:6">
      <c r="F183992" s="1378"/>
    </row>
    <row r="183993" spans="6:6">
      <c r="F183993" s="1378"/>
    </row>
    <row r="183994" spans="6:6">
      <c r="F183994" s="1378"/>
    </row>
    <row r="183995" spans="6:6">
      <c r="F183995" s="1378"/>
    </row>
    <row r="183996" spans="6:6">
      <c r="F183996" s="1378"/>
    </row>
    <row r="183997" spans="6:6">
      <c r="F183997" s="1378"/>
    </row>
    <row r="183998" spans="6:6">
      <c r="F183998" s="1378"/>
    </row>
    <row r="183999" spans="6:6">
      <c r="F183999" s="1378"/>
    </row>
    <row r="184000" spans="6:6">
      <c r="F184000" s="1378"/>
    </row>
    <row r="184001" spans="6:6">
      <c r="F184001" s="1378"/>
    </row>
    <row r="184002" spans="6:6">
      <c r="F184002" s="1378"/>
    </row>
    <row r="184003" spans="6:6">
      <c r="F184003" s="1378"/>
    </row>
    <row r="184004" spans="6:6">
      <c r="F184004" s="1378"/>
    </row>
    <row r="184005" spans="6:6">
      <c r="F184005" s="1378"/>
    </row>
    <row r="184006" spans="6:6">
      <c r="F184006" s="1378"/>
    </row>
    <row r="184007" spans="6:6">
      <c r="F184007" s="1378"/>
    </row>
    <row r="184008" spans="6:6">
      <c r="F184008" s="1378"/>
    </row>
    <row r="184009" spans="6:6">
      <c r="F184009" s="1378"/>
    </row>
    <row r="184010" spans="6:6">
      <c r="F184010" s="1378"/>
    </row>
    <row r="184011" spans="6:6">
      <c r="F184011" s="1378"/>
    </row>
    <row r="184012" spans="6:6">
      <c r="F184012" s="1378"/>
    </row>
    <row r="184013" spans="6:6">
      <c r="F184013" s="1378"/>
    </row>
    <row r="184014" spans="6:6">
      <c r="F184014" s="1378"/>
    </row>
    <row r="184015" spans="6:6">
      <c r="F184015" s="1378"/>
    </row>
    <row r="184016" spans="6:6">
      <c r="F184016" s="1378"/>
    </row>
    <row r="184017" spans="6:6">
      <c r="F184017" s="1378"/>
    </row>
    <row r="184018" spans="6:6">
      <c r="F184018" s="1378"/>
    </row>
    <row r="184019" spans="6:6">
      <c r="F184019" s="1378"/>
    </row>
    <row r="184020" spans="6:6">
      <c r="F184020" s="1378"/>
    </row>
    <row r="184021" spans="6:6">
      <c r="F184021" s="1378"/>
    </row>
    <row r="184022" spans="6:6">
      <c r="F184022" s="1378"/>
    </row>
    <row r="184023" spans="6:6">
      <c r="F184023" s="1378"/>
    </row>
    <row r="184024" spans="6:6">
      <c r="F184024" s="1378"/>
    </row>
    <row r="184025" spans="6:6">
      <c r="F184025" s="1378"/>
    </row>
    <row r="184026" spans="6:6">
      <c r="F184026" s="1378"/>
    </row>
    <row r="184027" spans="6:6">
      <c r="F184027" s="1378"/>
    </row>
    <row r="184028" spans="6:6">
      <c r="F184028" s="1378"/>
    </row>
    <row r="184029" spans="6:6">
      <c r="F184029" s="1378"/>
    </row>
    <row r="184030" spans="6:6">
      <c r="F184030" s="1378"/>
    </row>
    <row r="184031" spans="6:6">
      <c r="F184031" s="1378"/>
    </row>
    <row r="184032" spans="6:6">
      <c r="F184032" s="1378"/>
    </row>
    <row r="184033" spans="6:6">
      <c r="F184033" s="1378"/>
    </row>
    <row r="184034" spans="6:6">
      <c r="F184034" s="1378"/>
    </row>
    <row r="184035" spans="6:6">
      <c r="F184035" s="1378"/>
    </row>
    <row r="184036" spans="6:6">
      <c r="F184036" s="1378"/>
    </row>
    <row r="184037" spans="6:6">
      <c r="F184037" s="1378"/>
    </row>
    <row r="184038" spans="6:6">
      <c r="F184038" s="1378"/>
    </row>
    <row r="184039" spans="6:6">
      <c r="F184039" s="1378"/>
    </row>
    <row r="184040" spans="6:6">
      <c r="F184040" s="1378"/>
    </row>
    <row r="184041" spans="6:6">
      <c r="F184041" s="1378"/>
    </row>
    <row r="184042" spans="6:6">
      <c r="F184042" s="1378"/>
    </row>
    <row r="184043" spans="6:6">
      <c r="F184043" s="1378"/>
    </row>
    <row r="184044" spans="6:6">
      <c r="F184044" s="1378"/>
    </row>
    <row r="184045" spans="6:6">
      <c r="F184045" s="1378"/>
    </row>
    <row r="184046" spans="6:6">
      <c r="F184046" s="1378"/>
    </row>
    <row r="184047" spans="6:6">
      <c r="F184047" s="1378"/>
    </row>
    <row r="184048" spans="6:6">
      <c r="F184048" s="1378"/>
    </row>
    <row r="184049" spans="6:6">
      <c r="F184049" s="1378"/>
    </row>
    <row r="184050" spans="6:6">
      <c r="F184050" s="1378"/>
    </row>
    <row r="184051" spans="6:6">
      <c r="F184051" s="1378"/>
    </row>
    <row r="184052" spans="6:6">
      <c r="F184052" s="1378"/>
    </row>
    <row r="184053" spans="6:6">
      <c r="F184053" s="1378"/>
    </row>
    <row r="184054" spans="6:6">
      <c r="F184054" s="1378"/>
    </row>
    <row r="184055" spans="6:6">
      <c r="F184055" s="1378"/>
    </row>
    <row r="184056" spans="6:6">
      <c r="F184056" s="1378"/>
    </row>
    <row r="184057" spans="6:6">
      <c r="F184057" s="1378"/>
    </row>
    <row r="184058" spans="6:6">
      <c r="F184058" s="1378"/>
    </row>
    <row r="184059" spans="6:6">
      <c r="F184059" s="1378"/>
    </row>
    <row r="184060" spans="6:6">
      <c r="F184060" s="1378"/>
    </row>
    <row r="184061" spans="6:6">
      <c r="F184061" s="1378"/>
    </row>
    <row r="184062" spans="6:6">
      <c r="F184062" s="1378"/>
    </row>
    <row r="184063" spans="6:6">
      <c r="F184063" s="1378"/>
    </row>
    <row r="184064" spans="6:6">
      <c r="F184064" s="1378"/>
    </row>
    <row r="184065" spans="6:6">
      <c r="F184065" s="1378"/>
    </row>
    <row r="184066" spans="6:6">
      <c r="F184066" s="1378"/>
    </row>
    <row r="184067" spans="6:6">
      <c r="F184067" s="1378"/>
    </row>
    <row r="184068" spans="6:6">
      <c r="F184068" s="1378"/>
    </row>
    <row r="184069" spans="6:6">
      <c r="F184069" s="1378"/>
    </row>
    <row r="184070" spans="6:6">
      <c r="F184070" s="1378"/>
    </row>
    <row r="184071" spans="6:6">
      <c r="F184071" s="1378"/>
    </row>
    <row r="184072" spans="6:6">
      <c r="F184072" s="1378"/>
    </row>
    <row r="184073" spans="6:6">
      <c r="F184073" s="1378"/>
    </row>
    <row r="184074" spans="6:6">
      <c r="F184074" s="1378"/>
    </row>
    <row r="184075" spans="6:6">
      <c r="F184075" s="1378"/>
    </row>
    <row r="184076" spans="6:6">
      <c r="F184076" s="1378"/>
    </row>
    <row r="184077" spans="6:6">
      <c r="F184077" s="1378"/>
    </row>
    <row r="184078" spans="6:6">
      <c r="F184078" s="1378"/>
    </row>
    <row r="184079" spans="6:6">
      <c r="F184079" s="1378"/>
    </row>
    <row r="184080" spans="6:6">
      <c r="F184080" s="1378"/>
    </row>
    <row r="184081" spans="6:6">
      <c r="F184081" s="1378"/>
    </row>
    <row r="184082" spans="6:6">
      <c r="F184082" s="1378"/>
    </row>
    <row r="184083" spans="6:6">
      <c r="F184083" s="1378"/>
    </row>
    <row r="184084" spans="6:6">
      <c r="F184084" s="1378"/>
    </row>
    <row r="184085" spans="6:6">
      <c r="F184085" s="1378"/>
    </row>
    <row r="184086" spans="6:6">
      <c r="F184086" s="1378"/>
    </row>
    <row r="184087" spans="6:6">
      <c r="F184087" s="1378"/>
    </row>
    <row r="184088" spans="6:6">
      <c r="F184088" s="1378"/>
    </row>
    <row r="184089" spans="6:6">
      <c r="F184089" s="1378"/>
    </row>
    <row r="184090" spans="6:6">
      <c r="F184090" s="1378"/>
    </row>
    <row r="184091" spans="6:6">
      <c r="F184091" s="1378"/>
    </row>
    <row r="184092" spans="6:6">
      <c r="F184092" s="1378"/>
    </row>
    <row r="184093" spans="6:6">
      <c r="F184093" s="1378"/>
    </row>
    <row r="184094" spans="6:6">
      <c r="F184094" s="1378"/>
    </row>
    <row r="184095" spans="6:6">
      <c r="F184095" s="1378"/>
    </row>
    <row r="184096" spans="6:6">
      <c r="F184096" s="1378"/>
    </row>
    <row r="184097" spans="6:6">
      <c r="F184097" s="1378"/>
    </row>
    <row r="184098" spans="6:6">
      <c r="F184098" s="1378"/>
    </row>
    <row r="184099" spans="6:6">
      <c r="F184099" s="1378"/>
    </row>
    <row r="184100" spans="6:6">
      <c r="F184100" s="1378"/>
    </row>
    <row r="184101" spans="6:6">
      <c r="F184101" s="1378"/>
    </row>
    <row r="184102" spans="6:6">
      <c r="F184102" s="1378"/>
    </row>
    <row r="184103" spans="6:6">
      <c r="F184103" s="1378"/>
    </row>
    <row r="184104" spans="6:6">
      <c r="F184104" s="1378"/>
    </row>
    <row r="184105" spans="6:6">
      <c r="F184105" s="1378"/>
    </row>
    <row r="184106" spans="6:6">
      <c r="F184106" s="1378"/>
    </row>
    <row r="184107" spans="6:6">
      <c r="F184107" s="1378"/>
    </row>
    <row r="184108" spans="6:6">
      <c r="F184108" s="1378"/>
    </row>
    <row r="184109" spans="6:6">
      <c r="F184109" s="1378"/>
    </row>
    <row r="184110" spans="6:6">
      <c r="F184110" s="1378"/>
    </row>
    <row r="184111" spans="6:6">
      <c r="F184111" s="1378"/>
    </row>
    <row r="184112" spans="6:6">
      <c r="F184112" s="1378"/>
    </row>
    <row r="184113" spans="6:6">
      <c r="F184113" s="1378"/>
    </row>
    <row r="184114" spans="6:6">
      <c r="F184114" s="1378"/>
    </row>
    <row r="184115" spans="6:6">
      <c r="F184115" s="1378"/>
    </row>
    <row r="184116" spans="6:6">
      <c r="F184116" s="1378"/>
    </row>
    <row r="184117" spans="6:6">
      <c r="F184117" s="1378"/>
    </row>
    <row r="184118" spans="6:6">
      <c r="F184118" s="1378"/>
    </row>
    <row r="184119" spans="6:6">
      <c r="F184119" s="1378"/>
    </row>
    <row r="184120" spans="6:6">
      <c r="F184120" s="1378"/>
    </row>
    <row r="184121" spans="6:6">
      <c r="F184121" s="1378"/>
    </row>
    <row r="184122" spans="6:6">
      <c r="F184122" s="1378"/>
    </row>
    <row r="184123" spans="6:6">
      <c r="F184123" s="1378"/>
    </row>
    <row r="184124" spans="6:6">
      <c r="F184124" s="1378"/>
    </row>
    <row r="184125" spans="6:6">
      <c r="F184125" s="1378"/>
    </row>
    <row r="184126" spans="6:6">
      <c r="F184126" s="1378"/>
    </row>
    <row r="184127" spans="6:6">
      <c r="F184127" s="1378"/>
    </row>
    <row r="184128" spans="6:6">
      <c r="F184128" s="1378"/>
    </row>
    <row r="184129" spans="6:6">
      <c r="F184129" s="1378"/>
    </row>
    <row r="184130" spans="6:6">
      <c r="F184130" s="1378"/>
    </row>
    <row r="184131" spans="6:6">
      <c r="F184131" s="1378"/>
    </row>
    <row r="184132" spans="6:6">
      <c r="F184132" s="1378"/>
    </row>
    <row r="184133" spans="6:6">
      <c r="F184133" s="1378"/>
    </row>
    <row r="184134" spans="6:6">
      <c r="F184134" s="1378"/>
    </row>
    <row r="184135" spans="6:6">
      <c r="F184135" s="1378"/>
    </row>
    <row r="184136" spans="6:6">
      <c r="F184136" s="1378"/>
    </row>
    <row r="184137" spans="6:6">
      <c r="F184137" s="1378"/>
    </row>
    <row r="184138" spans="6:6">
      <c r="F184138" s="1378"/>
    </row>
    <row r="184139" spans="6:6">
      <c r="F184139" s="1378"/>
    </row>
    <row r="184140" spans="6:6">
      <c r="F184140" s="1378"/>
    </row>
    <row r="184141" spans="6:6">
      <c r="F184141" s="1378"/>
    </row>
    <row r="184142" spans="6:6">
      <c r="F184142" s="1378"/>
    </row>
    <row r="184143" spans="6:6">
      <c r="F184143" s="1378"/>
    </row>
    <row r="184144" spans="6:6">
      <c r="F184144" s="1378"/>
    </row>
    <row r="184145" spans="6:6">
      <c r="F184145" s="1378"/>
    </row>
    <row r="184146" spans="6:6">
      <c r="F184146" s="1378"/>
    </row>
    <row r="184147" spans="6:6">
      <c r="F184147" s="1378"/>
    </row>
    <row r="184148" spans="6:6">
      <c r="F184148" s="1378"/>
    </row>
    <row r="184149" spans="6:6">
      <c r="F184149" s="1378"/>
    </row>
    <row r="184150" spans="6:6">
      <c r="F184150" s="1378"/>
    </row>
    <row r="184151" spans="6:6">
      <c r="F184151" s="1378"/>
    </row>
    <row r="184152" spans="6:6">
      <c r="F184152" s="1378"/>
    </row>
    <row r="184153" spans="6:6">
      <c r="F184153" s="1378"/>
    </row>
    <row r="184154" spans="6:6">
      <c r="F184154" s="1378"/>
    </row>
    <row r="184155" spans="6:6">
      <c r="F184155" s="1378"/>
    </row>
    <row r="184156" spans="6:6">
      <c r="F184156" s="1378"/>
    </row>
    <row r="184157" spans="6:6">
      <c r="F184157" s="1378"/>
    </row>
    <row r="184158" spans="6:6">
      <c r="F184158" s="1378"/>
    </row>
    <row r="184159" spans="6:6">
      <c r="F184159" s="1378"/>
    </row>
    <row r="184160" spans="6:6">
      <c r="F184160" s="1378"/>
    </row>
    <row r="184161" spans="6:6">
      <c r="F184161" s="1378"/>
    </row>
    <row r="184162" spans="6:6">
      <c r="F184162" s="1378"/>
    </row>
    <row r="184163" spans="6:6">
      <c r="F184163" s="1378"/>
    </row>
    <row r="184164" spans="6:6">
      <c r="F184164" s="1378"/>
    </row>
    <row r="184165" spans="6:6">
      <c r="F184165" s="1378"/>
    </row>
    <row r="184166" spans="6:6">
      <c r="F184166" s="1378"/>
    </row>
    <row r="184167" spans="6:6">
      <c r="F184167" s="1378"/>
    </row>
    <row r="184168" spans="6:6">
      <c r="F184168" s="1378"/>
    </row>
    <row r="184169" spans="6:6">
      <c r="F184169" s="1378"/>
    </row>
    <row r="184170" spans="6:6">
      <c r="F184170" s="1378"/>
    </row>
    <row r="184171" spans="6:6">
      <c r="F184171" s="1378"/>
    </row>
    <row r="184172" spans="6:6">
      <c r="F184172" s="1378"/>
    </row>
    <row r="184173" spans="6:6">
      <c r="F184173" s="1378"/>
    </row>
    <row r="184174" spans="6:6">
      <c r="F184174" s="1378"/>
    </row>
    <row r="184175" spans="6:6">
      <c r="F184175" s="1378"/>
    </row>
    <row r="184176" spans="6:6">
      <c r="F184176" s="1378"/>
    </row>
    <row r="184177" spans="6:6">
      <c r="F184177" s="1378"/>
    </row>
    <row r="184178" spans="6:6">
      <c r="F184178" s="1378"/>
    </row>
    <row r="184179" spans="6:6">
      <c r="F184179" s="1378"/>
    </row>
    <row r="184180" spans="6:6">
      <c r="F184180" s="1378"/>
    </row>
    <row r="184181" spans="6:6">
      <c r="F184181" s="1378"/>
    </row>
    <row r="184182" spans="6:6">
      <c r="F184182" s="1378"/>
    </row>
    <row r="184183" spans="6:6">
      <c r="F184183" s="1378"/>
    </row>
    <row r="184184" spans="6:6">
      <c r="F184184" s="1378"/>
    </row>
    <row r="184185" spans="6:6">
      <c r="F184185" s="1378"/>
    </row>
    <row r="184186" spans="6:6">
      <c r="F184186" s="1378"/>
    </row>
    <row r="184187" spans="6:6">
      <c r="F184187" s="1378"/>
    </row>
    <row r="184188" spans="6:6">
      <c r="F184188" s="1378"/>
    </row>
    <row r="184189" spans="6:6">
      <c r="F184189" s="1378"/>
    </row>
    <row r="184190" spans="6:6">
      <c r="F184190" s="1378"/>
    </row>
    <row r="184191" spans="6:6">
      <c r="F184191" s="1378"/>
    </row>
    <row r="184192" spans="6:6">
      <c r="F184192" s="1378"/>
    </row>
    <row r="184193" spans="6:6">
      <c r="F184193" s="1378"/>
    </row>
    <row r="184194" spans="6:6">
      <c r="F184194" s="1378"/>
    </row>
    <row r="184195" spans="6:6">
      <c r="F184195" s="1378"/>
    </row>
    <row r="184196" spans="6:6">
      <c r="F184196" s="1378"/>
    </row>
    <row r="184197" spans="6:6">
      <c r="F184197" s="1378"/>
    </row>
    <row r="184198" spans="6:6">
      <c r="F184198" s="1378"/>
    </row>
    <row r="184199" spans="6:6">
      <c r="F184199" s="1378"/>
    </row>
    <row r="184200" spans="6:6">
      <c r="F184200" s="1378"/>
    </row>
    <row r="184201" spans="6:6">
      <c r="F184201" s="1378"/>
    </row>
    <row r="184202" spans="6:6">
      <c r="F184202" s="1378"/>
    </row>
    <row r="184203" spans="6:6">
      <c r="F184203" s="1378"/>
    </row>
    <row r="184204" spans="6:6">
      <c r="F184204" s="1378"/>
    </row>
    <row r="184205" spans="6:6">
      <c r="F184205" s="1378"/>
    </row>
    <row r="184206" spans="6:6">
      <c r="F184206" s="1378"/>
    </row>
    <row r="184207" spans="6:6">
      <c r="F184207" s="1378"/>
    </row>
    <row r="184208" spans="6:6">
      <c r="F184208" s="1378"/>
    </row>
    <row r="184209" spans="6:6">
      <c r="F184209" s="1378"/>
    </row>
    <row r="184210" spans="6:6">
      <c r="F184210" s="1378"/>
    </row>
    <row r="184211" spans="6:6">
      <c r="F184211" s="1378"/>
    </row>
    <row r="184212" spans="6:6">
      <c r="F184212" s="1378"/>
    </row>
    <row r="184213" spans="6:6">
      <c r="F184213" s="1378"/>
    </row>
    <row r="184214" spans="6:6">
      <c r="F184214" s="1378"/>
    </row>
    <row r="184215" spans="6:6">
      <c r="F184215" s="1378"/>
    </row>
    <row r="184216" spans="6:6">
      <c r="F184216" s="1378"/>
    </row>
    <row r="184217" spans="6:6">
      <c r="F184217" s="1378"/>
    </row>
    <row r="184218" spans="6:6">
      <c r="F184218" s="1378"/>
    </row>
    <row r="184219" spans="6:6">
      <c r="F184219" s="1378"/>
    </row>
    <row r="184220" spans="6:6">
      <c r="F184220" s="1378"/>
    </row>
    <row r="184221" spans="6:6">
      <c r="F184221" s="1378"/>
    </row>
    <row r="184222" spans="6:6">
      <c r="F184222" s="1378"/>
    </row>
    <row r="184223" spans="6:6">
      <c r="F184223" s="1378"/>
    </row>
    <row r="184224" spans="6:6">
      <c r="F184224" s="1378"/>
    </row>
    <row r="184225" spans="6:6">
      <c r="F184225" s="1378"/>
    </row>
    <row r="184226" spans="6:6">
      <c r="F184226" s="1378"/>
    </row>
    <row r="184227" spans="6:6">
      <c r="F184227" s="1378"/>
    </row>
    <row r="184228" spans="6:6">
      <c r="F184228" s="1378"/>
    </row>
    <row r="184229" spans="6:6">
      <c r="F184229" s="1378"/>
    </row>
    <row r="184230" spans="6:6">
      <c r="F184230" s="1378"/>
    </row>
    <row r="184231" spans="6:6">
      <c r="F184231" s="1378"/>
    </row>
    <row r="184232" spans="6:6">
      <c r="F184232" s="1378"/>
    </row>
    <row r="184233" spans="6:6">
      <c r="F184233" s="1378"/>
    </row>
    <row r="184234" spans="6:6">
      <c r="F184234" s="1378"/>
    </row>
    <row r="184235" spans="6:6">
      <c r="F184235" s="1378"/>
    </row>
    <row r="184236" spans="6:6">
      <c r="F184236" s="1378"/>
    </row>
    <row r="184237" spans="6:6">
      <c r="F184237" s="1378"/>
    </row>
    <row r="184238" spans="6:6">
      <c r="F184238" s="1378"/>
    </row>
    <row r="184239" spans="6:6">
      <c r="F184239" s="1378"/>
    </row>
    <row r="184240" spans="6:6">
      <c r="F184240" s="1378"/>
    </row>
    <row r="184241" spans="6:6">
      <c r="F184241" s="1378"/>
    </row>
    <row r="184242" spans="6:6">
      <c r="F184242" s="1378"/>
    </row>
    <row r="184243" spans="6:6">
      <c r="F184243" s="1378"/>
    </row>
    <row r="184244" spans="6:6">
      <c r="F184244" s="1378"/>
    </row>
    <row r="184245" spans="6:6">
      <c r="F184245" s="1378"/>
    </row>
    <row r="184246" spans="6:6">
      <c r="F184246" s="1378"/>
    </row>
    <row r="184247" spans="6:6">
      <c r="F184247" s="1378"/>
    </row>
    <row r="184248" spans="6:6">
      <c r="F184248" s="1378"/>
    </row>
    <row r="184249" spans="6:6">
      <c r="F184249" s="1378"/>
    </row>
    <row r="184250" spans="6:6">
      <c r="F184250" s="1378"/>
    </row>
    <row r="184251" spans="6:6">
      <c r="F184251" s="1378"/>
    </row>
    <row r="184252" spans="6:6">
      <c r="F184252" s="1378"/>
    </row>
    <row r="184253" spans="6:6">
      <c r="F184253" s="1378"/>
    </row>
    <row r="184254" spans="6:6">
      <c r="F184254" s="1378"/>
    </row>
    <row r="184255" spans="6:6">
      <c r="F184255" s="1378"/>
    </row>
    <row r="184256" spans="6:6">
      <c r="F184256" s="1378"/>
    </row>
    <row r="184257" spans="6:6">
      <c r="F184257" s="1378"/>
    </row>
    <row r="184258" spans="6:6">
      <c r="F184258" s="1378"/>
    </row>
    <row r="184259" spans="6:6">
      <c r="F184259" s="1378"/>
    </row>
    <row r="184260" spans="6:6">
      <c r="F184260" s="1378"/>
    </row>
    <row r="184261" spans="6:6">
      <c r="F184261" s="1378"/>
    </row>
    <row r="184262" spans="6:6">
      <c r="F184262" s="1378"/>
    </row>
    <row r="184263" spans="6:6">
      <c r="F184263" s="1378"/>
    </row>
    <row r="184264" spans="6:6">
      <c r="F184264" s="1378"/>
    </row>
    <row r="184265" spans="6:6">
      <c r="F184265" s="1378"/>
    </row>
    <row r="184266" spans="6:6">
      <c r="F184266" s="1378"/>
    </row>
    <row r="184267" spans="6:6">
      <c r="F184267" s="1378"/>
    </row>
    <row r="184268" spans="6:6">
      <c r="F184268" s="1378"/>
    </row>
    <row r="184269" spans="6:6">
      <c r="F184269" s="1378"/>
    </row>
    <row r="184270" spans="6:6">
      <c r="F184270" s="1378"/>
    </row>
    <row r="184271" spans="6:6">
      <c r="F184271" s="1378"/>
    </row>
    <row r="184272" spans="6:6">
      <c r="F184272" s="1378"/>
    </row>
    <row r="184273" spans="6:6">
      <c r="F184273" s="1378"/>
    </row>
    <row r="184274" spans="6:6">
      <c r="F184274" s="1378"/>
    </row>
    <row r="184275" spans="6:6">
      <c r="F184275" s="1378"/>
    </row>
    <row r="184276" spans="6:6">
      <c r="F184276" s="1378"/>
    </row>
    <row r="184277" spans="6:6">
      <c r="F184277" s="1378"/>
    </row>
    <row r="184278" spans="6:6">
      <c r="F184278" s="1378"/>
    </row>
    <row r="184279" spans="6:6">
      <c r="F184279" s="1378"/>
    </row>
    <row r="184280" spans="6:6">
      <c r="F184280" s="1378"/>
    </row>
    <row r="184281" spans="6:6">
      <c r="F184281" s="1378"/>
    </row>
    <row r="184282" spans="6:6">
      <c r="F184282" s="1378"/>
    </row>
    <row r="184283" spans="6:6">
      <c r="F184283" s="1378"/>
    </row>
    <row r="184284" spans="6:6">
      <c r="F184284" s="1378"/>
    </row>
    <row r="184285" spans="6:6">
      <c r="F184285" s="1378"/>
    </row>
    <row r="184286" spans="6:6">
      <c r="F184286" s="1378"/>
    </row>
    <row r="184287" spans="6:6">
      <c r="F184287" s="1378"/>
    </row>
    <row r="184288" spans="6:6">
      <c r="F184288" s="1378"/>
    </row>
    <row r="184289" spans="6:6">
      <c r="F184289" s="1378"/>
    </row>
    <row r="184290" spans="6:6">
      <c r="F184290" s="1378"/>
    </row>
    <row r="184291" spans="6:6">
      <c r="F184291" s="1378"/>
    </row>
    <row r="184292" spans="6:6">
      <c r="F184292" s="1378"/>
    </row>
    <row r="184293" spans="6:6">
      <c r="F184293" s="1378"/>
    </row>
    <row r="184294" spans="6:6">
      <c r="F184294" s="1378"/>
    </row>
    <row r="184295" spans="6:6">
      <c r="F184295" s="1378"/>
    </row>
    <row r="184296" spans="6:6">
      <c r="F184296" s="1378"/>
    </row>
    <row r="184297" spans="6:6">
      <c r="F184297" s="1378"/>
    </row>
    <row r="184298" spans="6:6">
      <c r="F184298" s="1378"/>
    </row>
    <row r="184299" spans="6:6">
      <c r="F184299" s="1378"/>
    </row>
    <row r="184300" spans="6:6">
      <c r="F184300" s="1378"/>
    </row>
    <row r="184301" spans="6:6">
      <c r="F184301" s="1378"/>
    </row>
    <row r="184302" spans="6:6">
      <c r="F184302" s="1378"/>
    </row>
    <row r="184303" spans="6:6">
      <c r="F184303" s="1378"/>
    </row>
    <row r="184304" spans="6:6">
      <c r="F184304" s="1378"/>
    </row>
    <row r="184305" spans="6:6">
      <c r="F184305" s="1378"/>
    </row>
    <row r="184306" spans="6:6">
      <c r="F184306" s="1378"/>
    </row>
    <row r="184307" spans="6:6">
      <c r="F184307" s="1378"/>
    </row>
    <row r="184308" spans="6:6">
      <c r="F184308" s="1378"/>
    </row>
    <row r="184309" spans="6:6">
      <c r="F184309" s="1378"/>
    </row>
    <row r="184310" spans="6:6">
      <c r="F184310" s="1378"/>
    </row>
    <row r="184311" spans="6:6">
      <c r="F184311" s="1378"/>
    </row>
    <row r="184312" spans="6:6">
      <c r="F184312" s="1378"/>
    </row>
    <row r="184313" spans="6:6">
      <c r="F184313" s="1378"/>
    </row>
    <row r="184314" spans="6:6">
      <c r="F184314" s="1378"/>
    </row>
    <row r="184315" spans="6:6">
      <c r="F184315" s="1378"/>
    </row>
    <row r="184316" spans="6:6">
      <c r="F184316" s="1378"/>
    </row>
    <row r="184317" spans="6:6">
      <c r="F184317" s="1378"/>
    </row>
    <row r="184318" spans="6:6">
      <c r="F184318" s="1378"/>
    </row>
    <row r="184319" spans="6:6">
      <c r="F184319" s="1378"/>
    </row>
    <row r="184320" spans="6:6">
      <c r="F184320" s="1378"/>
    </row>
    <row r="184321" spans="6:6">
      <c r="F184321" s="1378"/>
    </row>
    <row r="184322" spans="6:6">
      <c r="F184322" s="1378"/>
    </row>
    <row r="184323" spans="6:6">
      <c r="F184323" s="1378"/>
    </row>
    <row r="184324" spans="6:6">
      <c r="F184324" s="1378"/>
    </row>
    <row r="184325" spans="6:6">
      <c r="F184325" s="1378"/>
    </row>
    <row r="184326" spans="6:6">
      <c r="F184326" s="1378"/>
    </row>
    <row r="184327" spans="6:6">
      <c r="F184327" s="1378"/>
    </row>
    <row r="184328" spans="6:6">
      <c r="F184328" s="1378"/>
    </row>
    <row r="184329" spans="6:6">
      <c r="F184329" s="1378"/>
    </row>
    <row r="184330" spans="6:6">
      <c r="F184330" s="1378"/>
    </row>
    <row r="184331" spans="6:6">
      <c r="F184331" s="1378"/>
    </row>
    <row r="184332" spans="6:6">
      <c r="F184332" s="1378"/>
    </row>
    <row r="184333" spans="6:6">
      <c r="F184333" s="1378"/>
    </row>
    <row r="184334" spans="6:6">
      <c r="F184334" s="1378"/>
    </row>
    <row r="184335" spans="6:6">
      <c r="F184335" s="1378"/>
    </row>
    <row r="184336" spans="6:6">
      <c r="F184336" s="1378"/>
    </row>
    <row r="184337" spans="6:6">
      <c r="F184337" s="1378"/>
    </row>
    <row r="184338" spans="6:6">
      <c r="F184338" s="1378"/>
    </row>
    <row r="184339" spans="6:6">
      <c r="F184339" s="1378"/>
    </row>
    <row r="184340" spans="6:6">
      <c r="F184340" s="1378"/>
    </row>
    <row r="184341" spans="6:6">
      <c r="F184341" s="1378"/>
    </row>
    <row r="184342" spans="6:6">
      <c r="F184342" s="1378"/>
    </row>
    <row r="184343" spans="6:6">
      <c r="F184343" s="1378"/>
    </row>
    <row r="184344" spans="6:6">
      <c r="F184344" s="1378"/>
    </row>
    <row r="184345" spans="6:6">
      <c r="F184345" s="1378"/>
    </row>
    <row r="184346" spans="6:6">
      <c r="F184346" s="1378"/>
    </row>
    <row r="184347" spans="6:6">
      <c r="F184347" s="1378"/>
    </row>
    <row r="184348" spans="6:6">
      <c r="F184348" s="1378"/>
    </row>
    <row r="184349" spans="6:6">
      <c r="F184349" s="1378"/>
    </row>
    <row r="184350" spans="6:6">
      <c r="F184350" s="1378"/>
    </row>
    <row r="184351" spans="6:6">
      <c r="F184351" s="1378"/>
    </row>
    <row r="184352" spans="6:6">
      <c r="F184352" s="1378"/>
    </row>
    <row r="184353" spans="6:6">
      <c r="F184353" s="1378"/>
    </row>
    <row r="184354" spans="6:6">
      <c r="F184354" s="1378"/>
    </row>
    <row r="184355" spans="6:6">
      <c r="F184355" s="1378"/>
    </row>
    <row r="184356" spans="6:6">
      <c r="F184356" s="1378"/>
    </row>
    <row r="184357" spans="6:6">
      <c r="F184357" s="1378"/>
    </row>
    <row r="184358" spans="6:6">
      <c r="F184358" s="1378"/>
    </row>
    <row r="184359" spans="6:6">
      <c r="F184359" s="1378"/>
    </row>
    <row r="184360" spans="6:6">
      <c r="F184360" s="1378"/>
    </row>
    <row r="184361" spans="6:6">
      <c r="F184361" s="1378"/>
    </row>
    <row r="184362" spans="6:6">
      <c r="F184362" s="1378"/>
    </row>
    <row r="184363" spans="6:6">
      <c r="F184363" s="1378"/>
    </row>
    <row r="184364" spans="6:6">
      <c r="F184364" s="1378"/>
    </row>
    <row r="184365" spans="6:6">
      <c r="F184365" s="1378"/>
    </row>
    <row r="184366" spans="6:6">
      <c r="F184366" s="1378"/>
    </row>
    <row r="184367" spans="6:6">
      <c r="F184367" s="1378"/>
    </row>
    <row r="184368" spans="6:6">
      <c r="F184368" s="1378"/>
    </row>
    <row r="184369" spans="6:6">
      <c r="F184369" s="1378"/>
    </row>
    <row r="184370" spans="6:6">
      <c r="F184370" s="1378"/>
    </row>
    <row r="184371" spans="6:6">
      <c r="F184371" s="1378"/>
    </row>
    <row r="184372" spans="6:6">
      <c r="F184372" s="1378"/>
    </row>
    <row r="184373" spans="6:6">
      <c r="F184373" s="1378"/>
    </row>
    <row r="184374" spans="6:6">
      <c r="F184374" s="1378"/>
    </row>
    <row r="184375" spans="6:6">
      <c r="F184375" s="1378"/>
    </row>
    <row r="184376" spans="6:6">
      <c r="F184376" s="1378"/>
    </row>
    <row r="184377" spans="6:6">
      <c r="F184377" s="1378"/>
    </row>
    <row r="184378" spans="6:6">
      <c r="F184378" s="1378"/>
    </row>
    <row r="184379" spans="6:6">
      <c r="F184379" s="1378"/>
    </row>
    <row r="184380" spans="6:6">
      <c r="F184380" s="1378"/>
    </row>
    <row r="184381" spans="6:6">
      <c r="F184381" s="1378"/>
    </row>
    <row r="184382" spans="6:6">
      <c r="F184382" s="1378"/>
    </row>
    <row r="184383" spans="6:6">
      <c r="F184383" s="1378"/>
    </row>
    <row r="184384" spans="6:6">
      <c r="F184384" s="1378"/>
    </row>
    <row r="184385" spans="6:6">
      <c r="F184385" s="1378"/>
    </row>
    <row r="184386" spans="6:6">
      <c r="F184386" s="1378"/>
    </row>
    <row r="184387" spans="6:6">
      <c r="F184387" s="1378"/>
    </row>
    <row r="184388" spans="6:6">
      <c r="F184388" s="1378"/>
    </row>
    <row r="184389" spans="6:6">
      <c r="F184389" s="1378"/>
    </row>
    <row r="184390" spans="6:6">
      <c r="F184390" s="1378"/>
    </row>
    <row r="184391" spans="6:6">
      <c r="F184391" s="1378"/>
    </row>
    <row r="184392" spans="6:6">
      <c r="F184392" s="1378"/>
    </row>
    <row r="184393" spans="6:6">
      <c r="F184393" s="1378"/>
    </row>
    <row r="184394" spans="6:6">
      <c r="F184394" s="1378"/>
    </row>
    <row r="184395" spans="6:6">
      <c r="F184395" s="1378"/>
    </row>
    <row r="184396" spans="6:6">
      <c r="F184396" s="1378"/>
    </row>
    <row r="184397" spans="6:6">
      <c r="F184397" s="1378"/>
    </row>
    <row r="184398" spans="6:6">
      <c r="F184398" s="1378"/>
    </row>
    <row r="184399" spans="6:6">
      <c r="F184399" s="1378"/>
    </row>
    <row r="184400" spans="6:6">
      <c r="F184400" s="1378"/>
    </row>
    <row r="184401" spans="6:6">
      <c r="F184401" s="1378"/>
    </row>
    <row r="184402" spans="6:6">
      <c r="F184402" s="1378"/>
    </row>
    <row r="184403" spans="6:6">
      <c r="F184403" s="1378"/>
    </row>
    <row r="184404" spans="6:6">
      <c r="F184404" s="1378"/>
    </row>
    <row r="184405" spans="6:6">
      <c r="F184405" s="1378"/>
    </row>
    <row r="184406" spans="6:6">
      <c r="F184406" s="1378"/>
    </row>
    <row r="184407" spans="6:6">
      <c r="F184407" s="1378"/>
    </row>
    <row r="184408" spans="6:6">
      <c r="F184408" s="1378"/>
    </row>
    <row r="184409" spans="6:6">
      <c r="F184409" s="1378"/>
    </row>
    <row r="184410" spans="6:6">
      <c r="F184410" s="1378"/>
    </row>
    <row r="184411" spans="6:6">
      <c r="F184411" s="1378"/>
    </row>
    <row r="184412" spans="6:6">
      <c r="F184412" s="1378"/>
    </row>
    <row r="184413" spans="6:6">
      <c r="F184413" s="1378"/>
    </row>
    <row r="184414" spans="6:6">
      <c r="F184414" s="1378"/>
    </row>
    <row r="184415" spans="6:6">
      <c r="F184415" s="1378"/>
    </row>
    <row r="184416" spans="6:6">
      <c r="F184416" s="1378"/>
    </row>
    <row r="184417" spans="6:6">
      <c r="F184417" s="1378"/>
    </row>
    <row r="184418" spans="6:6">
      <c r="F184418" s="1378"/>
    </row>
    <row r="184419" spans="6:6">
      <c r="F184419" s="1378"/>
    </row>
    <row r="184420" spans="6:6">
      <c r="F184420" s="1378"/>
    </row>
    <row r="184421" spans="6:6">
      <c r="F184421" s="1378"/>
    </row>
    <row r="184422" spans="6:6">
      <c r="F184422" s="1378"/>
    </row>
    <row r="184423" spans="6:6">
      <c r="F184423" s="1378"/>
    </row>
    <row r="184424" spans="6:6">
      <c r="F184424" s="1378"/>
    </row>
    <row r="184425" spans="6:6">
      <c r="F184425" s="1378"/>
    </row>
    <row r="184426" spans="6:6">
      <c r="F184426" s="1378"/>
    </row>
    <row r="184427" spans="6:6">
      <c r="F184427" s="1378"/>
    </row>
    <row r="184428" spans="6:6">
      <c r="F184428" s="1378"/>
    </row>
    <row r="184429" spans="6:6">
      <c r="F184429" s="1378"/>
    </row>
    <row r="184430" spans="6:6">
      <c r="F184430" s="1378"/>
    </row>
    <row r="184431" spans="6:6">
      <c r="F184431" s="1378"/>
    </row>
    <row r="184432" spans="6:6">
      <c r="F184432" s="1378"/>
    </row>
    <row r="184433" spans="6:6">
      <c r="F184433" s="1378"/>
    </row>
    <row r="184434" spans="6:6">
      <c r="F184434" s="1378"/>
    </row>
    <row r="184435" spans="6:6">
      <c r="F184435" s="1378"/>
    </row>
    <row r="184436" spans="6:6">
      <c r="F184436" s="1378"/>
    </row>
    <row r="184437" spans="6:6">
      <c r="F184437" s="1378"/>
    </row>
    <row r="184438" spans="6:6">
      <c r="F184438" s="1378"/>
    </row>
    <row r="184439" spans="6:6">
      <c r="F184439" s="1378"/>
    </row>
    <row r="184440" spans="6:6">
      <c r="F184440" s="1378"/>
    </row>
    <row r="184441" spans="6:6">
      <c r="F184441" s="1378"/>
    </row>
    <row r="184442" spans="6:6">
      <c r="F184442" s="1378"/>
    </row>
    <row r="184443" spans="6:6">
      <c r="F184443" s="1378"/>
    </row>
    <row r="184444" spans="6:6">
      <c r="F184444" s="1378"/>
    </row>
    <row r="184445" spans="6:6">
      <c r="F184445" s="1378"/>
    </row>
    <row r="184446" spans="6:6">
      <c r="F184446" s="1378"/>
    </row>
    <row r="184447" spans="6:6">
      <c r="F184447" s="1378"/>
    </row>
    <row r="184448" spans="6:6">
      <c r="F184448" s="1378"/>
    </row>
    <row r="184449" spans="6:6">
      <c r="F184449" s="1378"/>
    </row>
    <row r="184450" spans="6:6">
      <c r="F184450" s="1378"/>
    </row>
    <row r="184451" spans="6:6">
      <c r="F184451" s="1378"/>
    </row>
    <row r="184452" spans="6:6">
      <c r="F184452" s="1378"/>
    </row>
    <row r="184453" spans="6:6">
      <c r="F184453" s="1378"/>
    </row>
    <row r="184454" spans="6:6">
      <c r="F184454" s="1378"/>
    </row>
    <row r="184455" spans="6:6">
      <c r="F184455" s="1378"/>
    </row>
    <row r="184456" spans="6:6">
      <c r="F184456" s="1378"/>
    </row>
    <row r="184457" spans="6:6">
      <c r="F184457" s="1378"/>
    </row>
    <row r="184458" spans="6:6">
      <c r="F184458" s="1378"/>
    </row>
    <row r="184459" spans="6:6">
      <c r="F184459" s="1378"/>
    </row>
    <row r="184460" spans="6:6">
      <c r="F184460" s="1378"/>
    </row>
    <row r="184461" spans="6:6">
      <c r="F184461" s="1378"/>
    </row>
    <row r="184462" spans="6:6">
      <c r="F184462" s="1378"/>
    </row>
    <row r="184463" spans="6:6">
      <c r="F184463" s="1378"/>
    </row>
    <row r="184464" spans="6:6">
      <c r="F184464" s="1378"/>
    </row>
    <row r="184465" spans="6:6">
      <c r="F184465" s="1378"/>
    </row>
    <row r="184466" spans="6:6">
      <c r="F184466" s="1378"/>
    </row>
    <row r="184467" spans="6:6">
      <c r="F184467" s="1378"/>
    </row>
    <row r="184468" spans="6:6">
      <c r="F184468" s="1378"/>
    </row>
    <row r="184469" spans="6:6">
      <c r="F184469" s="1378"/>
    </row>
    <row r="184470" spans="6:6">
      <c r="F184470" s="1378"/>
    </row>
    <row r="184471" spans="6:6">
      <c r="F184471" s="1378"/>
    </row>
    <row r="184472" spans="6:6">
      <c r="F184472" s="1378"/>
    </row>
    <row r="184473" spans="6:6">
      <c r="F184473" s="1378"/>
    </row>
    <row r="184474" spans="6:6">
      <c r="F184474" s="1378"/>
    </row>
    <row r="184475" spans="6:6">
      <c r="F184475" s="1378"/>
    </row>
    <row r="184476" spans="6:6">
      <c r="F184476" s="1378"/>
    </row>
    <row r="184477" spans="6:6">
      <c r="F184477" s="1378"/>
    </row>
    <row r="184478" spans="6:6">
      <c r="F184478" s="1378"/>
    </row>
    <row r="184479" spans="6:6">
      <c r="F184479" s="1378"/>
    </row>
    <row r="184480" spans="6:6">
      <c r="F184480" s="1378"/>
    </row>
    <row r="184481" spans="6:6">
      <c r="F184481" s="1378"/>
    </row>
    <row r="184482" spans="6:6">
      <c r="F184482" s="1378"/>
    </row>
    <row r="184483" spans="6:6">
      <c r="F184483" s="1378"/>
    </row>
    <row r="184484" spans="6:6">
      <c r="F184484" s="1378"/>
    </row>
    <row r="184485" spans="6:6">
      <c r="F184485" s="1378"/>
    </row>
    <row r="184486" spans="6:6">
      <c r="F184486" s="1378"/>
    </row>
    <row r="184487" spans="6:6">
      <c r="F184487" s="1378"/>
    </row>
    <row r="184488" spans="6:6">
      <c r="F184488" s="1378"/>
    </row>
    <row r="184489" spans="6:6">
      <c r="F184489" s="1378"/>
    </row>
    <row r="184490" spans="6:6">
      <c r="F184490" s="1378"/>
    </row>
    <row r="184491" spans="6:6">
      <c r="F184491" s="1378"/>
    </row>
    <row r="184492" spans="6:6">
      <c r="F184492" s="1378"/>
    </row>
    <row r="184493" spans="6:6">
      <c r="F184493" s="1378"/>
    </row>
    <row r="184494" spans="6:6">
      <c r="F184494" s="1378"/>
    </row>
    <row r="184495" spans="6:6">
      <c r="F184495" s="1378"/>
    </row>
    <row r="184496" spans="6:6">
      <c r="F184496" s="1378"/>
    </row>
    <row r="184497" spans="6:6">
      <c r="F184497" s="1378"/>
    </row>
    <row r="184498" spans="6:6">
      <c r="F184498" s="1378"/>
    </row>
    <row r="184499" spans="6:6">
      <c r="F184499" s="1378"/>
    </row>
    <row r="184500" spans="6:6">
      <c r="F184500" s="1378"/>
    </row>
    <row r="184501" spans="6:6">
      <c r="F184501" s="1378"/>
    </row>
    <row r="184502" spans="6:6">
      <c r="F184502" s="1378"/>
    </row>
    <row r="184503" spans="6:6">
      <c r="F184503" s="1378"/>
    </row>
    <row r="184504" spans="6:6">
      <c r="F184504" s="1378"/>
    </row>
    <row r="184505" spans="6:6">
      <c r="F184505" s="1378"/>
    </row>
    <row r="184506" spans="6:6">
      <c r="F184506" s="1378"/>
    </row>
    <row r="184507" spans="6:6">
      <c r="F184507" s="1378"/>
    </row>
    <row r="184508" spans="6:6">
      <c r="F184508" s="1378"/>
    </row>
    <row r="184509" spans="6:6">
      <c r="F184509" s="1378"/>
    </row>
    <row r="184510" spans="6:6">
      <c r="F184510" s="1378"/>
    </row>
    <row r="184511" spans="6:6">
      <c r="F184511" s="1378"/>
    </row>
    <row r="184512" spans="6:6">
      <c r="F184512" s="1378"/>
    </row>
    <row r="184513" spans="6:6">
      <c r="F184513" s="1378"/>
    </row>
    <row r="184514" spans="6:6">
      <c r="F184514" s="1378"/>
    </row>
    <row r="184515" spans="6:6">
      <c r="F184515" s="1378"/>
    </row>
    <row r="184516" spans="6:6">
      <c r="F184516" s="1378"/>
    </row>
    <row r="184517" spans="6:6">
      <c r="F184517" s="1378"/>
    </row>
    <row r="184518" spans="6:6">
      <c r="F184518" s="1378"/>
    </row>
    <row r="184519" spans="6:6">
      <c r="F184519" s="1378"/>
    </row>
    <row r="184520" spans="6:6">
      <c r="F184520" s="1378"/>
    </row>
    <row r="184521" spans="6:6">
      <c r="F184521" s="1378"/>
    </row>
    <row r="184522" spans="6:6">
      <c r="F184522" s="1378"/>
    </row>
    <row r="184523" spans="6:6">
      <c r="F184523" s="1378"/>
    </row>
    <row r="184524" spans="6:6">
      <c r="F184524" s="1378"/>
    </row>
    <row r="184525" spans="6:6">
      <c r="F184525" s="1378"/>
    </row>
    <row r="184526" spans="6:6">
      <c r="F184526" s="1378"/>
    </row>
    <row r="184527" spans="6:6">
      <c r="F184527" s="1378"/>
    </row>
    <row r="184528" spans="6:6">
      <c r="F184528" s="1378"/>
    </row>
    <row r="184529" spans="6:6">
      <c r="F184529" s="1378"/>
    </row>
    <row r="184530" spans="6:6">
      <c r="F184530" s="1378"/>
    </row>
    <row r="184531" spans="6:6">
      <c r="F184531" s="1378"/>
    </row>
    <row r="184532" spans="6:6">
      <c r="F184532" s="1378"/>
    </row>
    <row r="184533" spans="6:6">
      <c r="F184533" s="1378"/>
    </row>
    <row r="184534" spans="6:6">
      <c r="F184534" s="1378"/>
    </row>
    <row r="184535" spans="6:6">
      <c r="F184535" s="1378"/>
    </row>
    <row r="184536" spans="6:6">
      <c r="F184536" s="1378"/>
    </row>
    <row r="184537" spans="6:6">
      <c r="F184537" s="1378"/>
    </row>
    <row r="184538" spans="6:6">
      <c r="F184538" s="1378"/>
    </row>
    <row r="184539" spans="6:6">
      <c r="F184539" s="1378"/>
    </row>
    <row r="184540" spans="6:6">
      <c r="F184540" s="1378"/>
    </row>
    <row r="184541" spans="6:6">
      <c r="F184541" s="1378"/>
    </row>
    <row r="184542" spans="6:6">
      <c r="F184542" s="1378"/>
    </row>
    <row r="184543" spans="6:6">
      <c r="F184543" s="1378"/>
    </row>
    <row r="184544" spans="6:6">
      <c r="F184544" s="1378"/>
    </row>
    <row r="184545" spans="6:6">
      <c r="F184545" s="1378"/>
    </row>
    <row r="184546" spans="6:6">
      <c r="F184546" s="1378"/>
    </row>
    <row r="184547" spans="6:6">
      <c r="F184547" s="1378"/>
    </row>
    <row r="184548" spans="6:6">
      <c r="F184548" s="1378"/>
    </row>
    <row r="184549" spans="6:6">
      <c r="F184549" s="1378"/>
    </row>
    <row r="184550" spans="6:6">
      <c r="F184550" s="1378"/>
    </row>
    <row r="184551" spans="6:6">
      <c r="F184551" s="1378"/>
    </row>
    <row r="184552" spans="6:6">
      <c r="F184552" s="1378"/>
    </row>
    <row r="184553" spans="6:6">
      <c r="F184553" s="1378"/>
    </row>
    <row r="184554" spans="6:6">
      <c r="F184554" s="1378"/>
    </row>
    <row r="184555" spans="6:6">
      <c r="F184555" s="1378"/>
    </row>
    <row r="184556" spans="6:6">
      <c r="F184556" s="1378"/>
    </row>
    <row r="184557" spans="6:6">
      <c r="F184557" s="1378"/>
    </row>
    <row r="184558" spans="6:6">
      <c r="F184558" s="1378"/>
    </row>
    <row r="184559" spans="6:6">
      <c r="F184559" s="1378"/>
    </row>
    <row r="184560" spans="6:6">
      <c r="F184560" s="1378"/>
    </row>
    <row r="184561" spans="6:6">
      <c r="F184561" s="1378"/>
    </row>
    <row r="184562" spans="6:6">
      <c r="F184562" s="1378"/>
    </row>
    <row r="184563" spans="6:6">
      <c r="F184563" s="1378"/>
    </row>
    <row r="184564" spans="6:6">
      <c r="F184564" s="1378"/>
    </row>
    <row r="184565" spans="6:6">
      <c r="F184565" s="1378"/>
    </row>
    <row r="184566" spans="6:6">
      <c r="F184566" s="1378"/>
    </row>
    <row r="184567" spans="6:6">
      <c r="F184567" s="1378"/>
    </row>
    <row r="184568" spans="6:6">
      <c r="F184568" s="1378"/>
    </row>
    <row r="184569" spans="6:6">
      <c r="F184569" s="1378"/>
    </row>
    <row r="184570" spans="6:6">
      <c r="F184570" s="1378"/>
    </row>
    <row r="184571" spans="6:6">
      <c r="F184571" s="1378"/>
    </row>
    <row r="184572" spans="6:6">
      <c r="F184572" s="1378"/>
    </row>
    <row r="184573" spans="6:6">
      <c r="F184573" s="1378"/>
    </row>
    <row r="184574" spans="6:6">
      <c r="F184574" s="1378"/>
    </row>
    <row r="184575" spans="6:6">
      <c r="F184575" s="1378"/>
    </row>
    <row r="184576" spans="6:6">
      <c r="F184576" s="1378"/>
    </row>
    <row r="184577" spans="6:6">
      <c r="F184577" s="1378"/>
    </row>
    <row r="184578" spans="6:6">
      <c r="F184578" s="1378"/>
    </row>
    <row r="184579" spans="6:6">
      <c r="F184579" s="1378"/>
    </row>
    <row r="184580" spans="6:6">
      <c r="F184580" s="1378"/>
    </row>
    <row r="184581" spans="6:6">
      <c r="F184581" s="1378"/>
    </row>
    <row r="184582" spans="6:6">
      <c r="F184582" s="1378"/>
    </row>
    <row r="184583" spans="6:6">
      <c r="F184583" s="1378"/>
    </row>
    <row r="184584" spans="6:6">
      <c r="F184584" s="1378"/>
    </row>
    <row r="184585" spans="6:6">
      <c r="F184585" s="1378"/>
    </row>
    <row r="184586" spans="6:6">
      <c r="F184586" s="1378"/>
    </row>
    <row r="184587" spans="6:6">
      <c r="F184587" s="1378"/>
    </row>
    <row r="184588" spans="6:6">
      <c r="F184588" s="1378"/>
    </row>
    <row r="184589" spans="6:6">
      <c r="F184589" s="1378"/>
    </row>
    <row r="184590" spans="6:6">
      <c r="F184590" s="1378"/>
    </row>
    <row r="184591" spans="6:6">
      <c r="F184591" s="1378"/>
    </row>
    <row r="184592" spans="6:6">
      <c r="F184592" s="1378"/>
    </row>
    <row r="184593" spans="6:6">
      <c r="F184593" s="1378"/>
    </row>
    <row r="184594" spans="6:6">
      <c r="F184594" s="1378"/>
    </row>
    <row r="184595" spans="6:6">
      <c r="F184595" s="1378"/>
    </row>
    <row r="184596" spans="6:6">
      <c r="F184596" s="1378"/>
    </row>
    <row r="184597" spans="6:6">
      <c r="F184597" s="1378"/>
    </row>
    <row r="184598" spans="6:6">
      <c r="F184598" s="1378"/>
    </row>
    <row r="184599" spans="6:6">
      <c r="F184599" s="1378"/>
    </row>
    <row r="184600" spans="6:6">
      <c r="F184600" s="1378"/>
    </row>
    <row r="184601" spans="6:6">
      <c r="F184601" s="1378"/>
    </row>
    <row r="184602" spans="6:6">
      <c r="F184602" s="1378"/>
    </row>
    <row r="184603" spans="6:6">
      <c r="F184603" s="1378"/>
    </row>
    <row r="184604" spans="6:6">
      <c r="F184604" s="1378"/>
    </row>
    <row r="184605" spans="6:6">
      <c r="F184605" s="1378"/>
    </row>
    <row r="184606" spans="6:6">
      <c r="F184606" s="1378"/>
    </row>
    <row r="184607" spans="6:6">
      <c r="F184607" s="1378"/>
    </row>
    <row r="184608" spans="6:6">
      <c r="F184608" s="1378"/>
    </row>
    <row r="184609" spans="6:6">
      <c r="F184609" s="1378"/>
    </row>
    <row r="184610" spans="6:6">
      <c r="F184610" s="1378"/>
    </row>
    <row r="184611" spans="6:6">
      <c r="F184611" s="1378"/>
    </row>
    <row r="184612" spans="6:6">
      <c r="F184612" s="1378"/>
    </row>
    <row r="184613" spans="6:6">
      <c r="F184613" s="1378"/>
    </row>
    <row r="184614" spans="6:6">
      <c r="F184614" s="1378"/>
    </row>
    <row r="184615" spans="6:6">
      <c r="F184615" s="1378"/>
    </row>
    <row r="184616" spans="6:6">
      <c r="F184616" s="1378"/>
    </row>
    <row r="184617" spans="6:6">
      <c r="F184617" s="1378"/>
    </row>
    <row r="184618" spans="6:6">
      <c r="F184618" s="1378"/>
    </row>
    <row r="184619" spans="6:6">
      <c r="F184619" s="1378"/>
    </row>
    <row r="184620" spans="6:6">
      <c r="F184620" s="1378"/>
    </row>
    <row r="184621" spans="6:6">
      <c r="F184621" s="1378"/>
    </row>
    <row r="184622" spans="6:6">
      <c r="F184622" s="1378"/>
    </row>
    <row r="184623" spans="6:6">
      <c r="F184623" s="1378"/>
    </row>
    <row r="184624" spans="6:6">
      <c r="F184624" s="1378"/>
    </row>
    <row r="184625" spans="6:6">
      <c r="F184625" s="1378"/>
    </row>
    <row r="184626" spans="6:6">
      <c r="F184626" s="1378"/>
    </row>
    <row r="184627" spans="6:6">
      <c r="F184627" s="1378"/>
    </row>
    <row r="184628" spans="6:6">
      <c r="F184628" s="1378"/>
    </row>
    <row r="184629" spans="6:6">
      <c r="F184629" s="1378"/>
    </row>
    <row r="184630" spans="6:6">
      <c r="F184630" s="1378"/>
    </row>
    <row r="184631" spans="6:6">
      <c r="F184631" s="1378"/>
    </row>
    <row r="184632" spans="6:6">
      <c r="F184632" s="1378"/>
    </row>
    <row r="184633" spans="6:6">
      <c r="F184633" s="1378"/>
    </row>
    <row r="184634" spans="6:6">
      <c r="F184634" s="1378"/>
    </row>
    <row r="184635" spans="6:6">
      <c r="F184635" s="1378"/>
    </row>
    <row r="184636" spans="6:6">
      <c r="F184636" s="1378"/>
    </row>
    <row r="184637" spans="6:6">
      <c r="F184637" s="1378"/>
    </row>
    <row r="184638" spans="6:6">
      <c r="F184638" s="1378"/>
    </row>
    <row r="184639" spans="6:6">
      <c r="F184639" s="1378"/>
    </row>
    <row r="184640" spans="6:6">
      <c r="F184640" s="1378"/>
    </row>
    <row r="184641" spans="6:6">
      <c r="F184641" s="1378"/>
    </row>
    <row r="184642" spans="6:6">
      <c r="F184642" s="1378"/>
    </row>
    <row r="184643" spans="6:6">
      <c r="F184643" s="1378"/>
    </row>
    <row r="184644" spans="6:6">
      <c r="F184644" s="1378"/>
    </row>
    <row r="184645" spans="6:6">
      <c r="F184645" s="1378"/>
    </row>
    <row r="184646" spans="6:6">
      <c r="F184646" s="1378"/>
    </row>
    <row r="184647" spans="6:6">
      <c r="F184647" s="1378"/>
    </row>
    <row r="184648" spans="6:6">
      <c r="F184648" s="1378"/>
    </row>
    <row r="184649" spans="6:6">
      <c r="F184649" s="1378"/>
    </row>
    <row r="184650" spans="6:6">
      <c r="F184650" s="1378"/>
    </row>
    <row r="184651" spans="6:6">
      <c r="F184651" s="1378"/>
    </row>
    <row r="184652" spans="6:6">
      <c r="F184652" s="1378"/>
    </row>
    <row r="184653" spans="6:6">
      <c r="F184653" s="1378"/>
    </row>
    <row r="184654" spans="6:6">
      <c r="F184654" s="1378"/>
    </row>
    <row r="184655" spans="6:6">
      <c r="F184655" s="1378"/>
    </row>
    <row r="184656" spans="6:6">
      <c r="F184656" s="1378"/>
    </row>
    <row r="184657" spans="6:6">
      <c r="F184657" s="1378"/>
    </row>
    <row r="184658" spans="6:6">
      <c r="F184658" s="1378"/>
    </row>
    <row r="184659" spans="6:6">
      <c r="F184659" s="1378"/>
    </row>
    <row r="184660" spans="6:6">
      <c r="F184660" s="1378"/>
    </row>
    <row r="184661" spans="6:6">
      <c r="F184661" s="1378"/>
    </row>
    <row r="184662" spans="6:6">
      <c r="F184662" s="1378"/>
    </row>
    <row r="184663" spans="6:6">
      <c r="F184663" s="1378"/>
    </row>
    <row r="184664" spans="6:6">
      <c r="F184664" s="1378"/>
    </row>
    <row r="184665" spans="6:6">
      <c r="F184665" s="1378"/>
    </row>
    <row r="184666" spans="6:6">
      <c r="F184666" s="1378"/>
    </row>
    <row r="184667" spans="6:6">
      <c r="F184667" s="1378"/>
    </row>
    <row r="184668" spans="6:6">
      <c r="F184668" s="1378"/>
    </row>
    <row r="184669" spans="6:6">
      <c r="F184669" s="1378"/>
    </row>
    <row r="184670" spans="6:6">
      <c r="F184670" s="1378"/>
    </row>
    <row r="184671" spans="6:6">
      <c r="F184671" s="1378"/>
    </row>
    <row r="184672" spans="6:6">
      <c r="F184672" s="1378"/>
    </row>
    <row r="184673" spans="6:6">
      <c r="F184673" s="1378"/>
    </row>
    <row r="184674" spans="6:6">
      <c r="F184674" s="1378"/>
    </row>
    <row r="184675" spans="6:6">
      <c r="F184675" s="1378"/>
    </row>
    <row r="184676" spans="6:6">
      <c r="F184676" s="1378"/>
    </row>
    <row r="184677" spans="6:6">
      <c r="F184677" s="1378"/>
    </row>
    <row r="184678" spans="6:6">
      <c r="F184678" s="1378"/>
    </row>
    <row r="184679" spans="6:6">
      <c r="F184679" s="1378"/>
    </row>
    <row r="184680" spans="6:6">
      <c r="F184680" s="1378"/>
    </row>
    <row r="184681" spans="6:6">
      <c r="F184681" s="1378"/>
    </row>
    <row r="184682" spans="6:6">
      <c r="F184682" s="1378"/>
    </row>
    <row r="184683" spans="6:6">
      <c r="F184683" s="1378"/>
    </row>
    <row r="184684" spans="6:6">
      <c r="F184684" s="1378"/>
    </row>
    <row r="184685" spans="6:6">
      <c r="F184685" s="1378"/>
    </row>
    <row r="184686" spans="6:6">
      <c r="F184686" s="1378"/>
    </row>
    <row r="184687" spans="6:6">
      <c r="F184687" s="1378"/>
    </row>
    <row r="184688" spans="6:6">
      <c r="F184688" s="1378"/>
    </row>
    <row r="184689" spans="6:6">
      <c r="F184689" s="1378"/>
    </row>
    <row r="184690" spans="6:6">
      <c r="F184690" s="1378"/>
    </row>
    <row r="184691" spans="6:6">
      <c r="F184691" s="1378"/>
    </row>
    <row r="184692" spans="6:6">
      <c r="F184692" s="1378"/>
    </row>
    <row r="184693" spans="6:6">
      <c r="F184693" s="1378"/>
    </row>
    <row r="184694" spans="6:6">
      <c r="F184694" s="1378"/>
    </row>
    <row r="184695" spans="6:6">
      <c r="F184695" s="1378"/>
    </row>
    <row r="184696" spans="6:6">
      <c r="F184696" s="1378"/>
    </row>
    <row r="184697" spans="6:6">
      <c r="F184697" s="1378"/>
    </row>
    <row r="184698" spans="6:6">
      <c r="F184698" s="1378"/>
    </row>
    <row r="184699" spans="6:6">
      <c r="F184699" s="1378"/>
    </row>
    <row r="184700" spans="6:6">
      <c r="F184700" s="1378"/>
    </row>
    <row r="184701" spans="6:6">
      <c r="F184701" s="1378"/>
    </row>
    <row r="184702" spans="6:6">
      <c r="F184702" s="1378"/>
    </row>
    <row r="184703" spans="6:6">
      <c r="F184703" s="1378"/>
    </row>
    <row r="184704" spans="6:6">
      <c r="F184704" s="1378"/>
    </row>
    <row r="184705" spans="6:6">
      <c r="F184705" s="1378"/>
    </row>
    <row r="184706" spans="6:6">
      <c r="F184706" s="1378"/>
    </row>
    <row r="184707" spans="6:6">
      <c r="F184707" s="1378"/>
    </row>
    <row r="184708" spans="6:6">
      <c r="F184708" s="1378"/>
    </row>
    <row r="184709" spans="6:6">
      <c r="F184709" s="1378"/>
    </row>
    <row r="184710" spans="6:6">
      <c r="F184710" s="1378"/>
    </row>
    <row r="184711" spans="6:6">
      <c r="F184711" s="1378"/>
    </row>
    <row r="184712" spans="6:6">
      <c r="F184712" s="1378"/>
    </row>
    <row r="184713" spans="6:6">
      <c r="F184713" s="1378"/>
    </row>
    <row r="184714" spans="6:6">
      <c r="F184714" s="1378"/>
    </row>
    <row r="184715" spans="6:6">
      <c r="F184715" s="1378"/>
    </row>
    <row r="184716" spans="6:6">
      <c r="F184716" s="1378"/>
    </row>
    <row r="184717" spans="6:6">
      <c r="F184717" s="1378"/>
    </row>
    <row r="184718" spans="6:6">
      <c r="F184718" s="1378"/>
    </row>
    <row r="184719" spans="6:6">
      <c r="F184719" s="1378"/>
    </row>
    <row r="184720" spans="6:6">
      <c r="F184720" s="1378"/>
    </row>
    <row r="184721" spans="6:6">
      <c r="F184721" s="1378"/>
    </row>
    <row r="184722" spans="6:6">
      <c r="F184722" s="1378"/>
    </row>
    <row r="184723" spans="6:6">
      <c r="F184723" s="1378"/>
    </row>
    <row r="184724" spans="6:6">
      <c r="F184724" s="1378"/>
    </row>
    <row r="184725" spans="6:6">
      <c r="F184725" s="1378"/>
    </row>
    <row r="184726" spans="6:6">
      <c r="F184726" s="1378"/>
    </row>
    <row r="184727" spans="6:6">
      <c r="F184727" s="1378"/>
    </row>
    <row r="184728" spans="6:6">
      <c r="F184728" s="1378"/>
    </row>
    <row r="184729" spans="6:6">
      <c r="F184729" s="1378"/>
    </row>
    <row r="184730" spans="6:6">
      <c r="F184730" s="1378"/>
    </row>
    <row r="184731" spans="6:6">
      <c r="F184731" s="1378"/>
    </row>
    <row r="184732" spans="6:6">
      <c r="F184732" s="1378"/>
    </row>
    <row r="184733" spans="6:6">
      <c r="F184733" s="1378"/>
    </row>
    <row r="184734" spans="6:6">
      <c r="F184734" s="1378"/>
    </row>
    <row r="184735" spans="6:6">
      <c r="F184735" s="1378"/>
    </row>
    <row r="184736" spans="6:6">
      <c r="F184736" s="1378"/>
    </row>
    <row r="184737" spans="6:6">
      <c r="F184737" s="1378"/>
    </row>
    <row r="184738" spans="6:6">
      <c r="F184738" s="1378"/>
    </row>
    <row r="184739" spans="6:6">
      <c r="F184739" s="1378"/>
    </row>
    <row r="184740" spans="6:6">
      <c r="F184740" s="1378"/>
    </row>
    <row r="184741" spans="6:6">
      <c r="F184741" s="1378"/>
    </row>
    <row r="184742" spans="6:6">
      <c r="F184742" s="1378"/>
    </row>
    <row r="184743" spans="6:6">
      <c r="F184743" s="1378"/>
    </row>
    <row r="184744" spans="6:6">
      <c r="F184744" s="1378"/>
    </row>
    <row r="184745" spans="6:6">
      <c r="F184745" s="1378"/>
    </row>
    <row r="184746" spans="6:6">
      <c r="F184746" s="1378"/>
    </row>
    <row r="184747" spans="6:6">
      <c r="F184747" s="1378"/>
    </row>
    <row r="184748" spans="6:6">
      <c r="F184748" s="1378"/>
    </row>
    <row r="184749" spans="6:6">
      <c r="F184749" s="1378"/>
    </row>
    <row r="184750" spans="6:6">
      <c r="F184750" s="1378"/>
    </row>
    <row r="184751" spans="6:6">
      <c r="F184751" s="1378"/>
    </row>
    <row r="184752" spans="6:6">
      <c r="F184752" s="1378"/>
    </row>
    <row r="184753" spans="6:6">
      <c r="F184753" s="1378"/>
    </row>
    <row r="184754" spans="6:6">
      <c r="F184754" s="1378"/>
    </row>
    <row r="184755" spans="6:6">
      <c r="F184755" s="1378"/>
    </row>
    <row r="184756" spans="6:6">
      <c r="F184756" s="1378"/>
    </row>
    <row r="184757" spans="6:6">
      <c r="F184757" s="1378"/>
    </row>
    <row r="184758" spans="6:6">
      <c r="F184758" s="1378"/>
    </row>
    <row r="184759" spans="6:6">
      <c r="F184759" s="1378"/>
    </row>
    <row r="184760" spans="6:6">
      <c r="F184760" s="1378"/>
    </row>
    <row r="184761" spans="6:6">
      <c r="F184761" s="1378"/>
    </row>
    <row r="184762" spans="6:6">
      <c r="F184762" s="1378"/>
    </row>
    <row r="184763" spans="6:6">
      <c r="F184763" s="1378"/>
    </row>
    <row r="184764" spans="6:6">
      <c r="F184764" s="1378"/>
    </row>
    <row r="184765" spans="6:6">
      <c r="F184765" s="1378"/>
    </row>
    <row r="184766" spans="6:6">
      <c r="F184766" s="1378"/>
    </row>
    <row r="184767" spans="6:6">
      <c r="F184767" s="1378"/>
    </row>
    <row r="184768" spans="6:6">
      <c r="F184768" s="1378"/>
    </row>
    <row r="184769" spans="6:6">
      <c r="F184769" s="1378"/>
    </row>
    <row r="184770" spans="6:6">
      <c r="F184770" s="1378"/>
    </row>
    <row r="184771" spans="6:6">
      <c r="F184771" s="1378"/>
    </row>
    <row r="184772" spans="6:6">
      <c r="F184772" s="1378"/>
    </row>
    <row r="184773" spans="6:6">
      <c r="F184773" s="1378"/>
    </row>
    <row r="184774" spans="6:6">
      <c r="F184774" s="1378"/>
    </row>
    <row r="184775" spans="6:6">
      <c r="F184775" s="1378"/>
    </row>
    <row r="184776" spans="6:6">
      <c r="F184776" s="1378"/>
    </row>
    <row r="184777" spans="6:6">
      <c r="F184777" s="1378"/>
    </row>
    <row r="184778" spans="6:6">
      <c r="F184778" s="1378"/>
    </row>
    <row r="184779" spans="6:6">
      <c r="F184779" s="1378"/>
    </row>
    <row r="184780" spans="6:6">
      <c r="F184780" s="1378"/>
    </row>
    <row r="184781" spans="6:6">
      <c r="F184781" s="1378"/>
    </row>
    <row r="184782" spans="6:6">
      <c r="F184782" s="1378"/>
    </row>
    <row r="184783" spans="6:6">
      <c r="F184783" s="1378"/>
    </row>
    <row r="184784" spans="6:6">
      <c r="F184784" s="1378"/>
    </row>
    <row r="184785" spans="6:6">
      <c r="F184785" s="1378"/>
    </row>
    <row r="184786" spans="6:6">
      <c r="F184786" s="1378"/>
    </row>
    <row r="184787" spans="6:6">
      <c r="F184787" s="1378"/>
    </row>
    <row r="184788" spans="6:6">
      <c r="F184788" s="1378"/>
    </row>
    <row r="184789" spans="6:6">
      <c r="F184789" s="1378"/>
    </row>
    <row r="184790" spans="6:6">
      <c r="F184790" s="1378"/>
    </row>
    <row r="184791" spans="6:6">
      <c r="F184791" s="1378"/>
    </row>
    <row r="184792" spans="6:6">
      <c r="F184792" s="1378"/>
    </row>
    <row r="184793" spans="6:6">
      <c r="F184793" s="1378"/>
    </row>
    <row r="184794" spans="6:6">
      <c r="F184794" s="1378"/>
    </row>
    <row r="184795" spans="6:6">
      <c r="F184795" s="1378"/>
    </row>
    <row r="184796" spans="6:6">
      <c r="F184796" s="1378"/>
    </row>
    <row r="184797" spans="6:6">
      <c r="F184797" s="1378"/>
    </row>
    <row r="184798" spans="6:6">
      <c r="F184798" s="1378"/>
    </row>
    <row r="184799" spans="6:6">
      <c r="F184799" s="1378"/>
    </row>
    <row r="184800" spans="6:6">
      <c r="F184800" s="1378"/>
    </row>
    <row r="184801" spans="6:6">
      <c r="F184801" s="1378"/>
    </row>
    <row r="184802" spans="6:6">
      <c r="F184802" s="1378"/>
    </row>
    <row r="184803" spans="6:6">
      <c r="F184803" s="1378"/>
    </row>
    <row r="184804" spans="6:6">
      <c r="F184804" s="1378"/>
    </row>
    <row r="184805" spans="6:6">
      <c r="F184805" s="1378"/>
    </row>
    <row r="184806" spans="6:6">
      <c r="F184806" s="1378"/>
    </row>
    <row r="184807" spans="6:6">
      <c r="F184807" s="1378"/>
    </row>
    <row r="184808" spans="6:6">
      <c r="F184808" s="1378"/>
    </row>
    <row r="184809" spans="6:6">
      <c r="F184809" s="1378"/>
    </row>
    <row r="184810" spans="6:6">
      <c r="F184810" s="1378"/>
    </row>
    <row r="184811" spans="6:6">
      <c r="F184811" s="1378"/>
    </row>
    <row r="184812" spans="6:6">
      <c r="F184812" s="1378"/>
    </row>
    <row r="184813" spans="6:6">
      <c r="F184813" s="1378"/>
    </row>
    <row r="184814" spans="6:6">
      <c r="F184814" s="1378"/>
    </row>
    <row r="184815" spans="6:6">
      <c r="F184815" s="1378"/>
    </row>
    <row r="184816" spans="6:6">
      <c r="F184816" s="1378"/>
    </row>
    <row r="184817" spans="6:6">
      <c r="F184817" s="1378"/>
    </row>
    <row r="184818" spans="6:6">
      <c r="F184818" s="1378"/>
    </row>
    <row r="184819" spans="6:6">
      <c r="F184819" s="1378"/>
    </row>
    <row r="184820" spans="6:6">
      <c r="F184820" s="1378"/>
    </row>
    <row r="184821" spans="6:6">
      <c r="F184821" s="1378"/>
    </row>
    <row r="184822" spans="6:6">
      <c r="F184822" s="1378"/>
    </row>
    <row r="184823" spans="6:6">
      <c r="F184823" s="1378"/>
    </row>
    <row r="184824" spans="6:6">
      <c r="F184824" s="1378"/>
    </row>
    <row r="184825" spans="6:6">
      <c r="F184825" s="1378"/>
    </row>
    <row r="184826" spans="6:6">
      <c r="F184826" s="1378"/>
    </row>
    <row r="184827" spans="6:6">
      <c r="F184827" s="1378"/>
    </row>
    <row r="184828" spans="6:6">
      <c r="F184828" s="1378"/>
    </row>
    <row r="184829" spans="6:6">
      <c r="F184829" s="1378"/>
    </row>
    <row r="184830" spans="6:6">
      <c r="F184830" s="1378"/>
    </row>
    <row r="184831" spans="6:6">
      <c r="F184831" s="1378"/>
    </row>
    <row r="184832" spans="6:6">
      <c r="F184832" s="1378"/>
    </row>
    <row r="184833" spans="6:6">
      <c r="F184833" s="1378"/>
    </row>
    <row r="184834" spans="6:6">
      <c r="F184834" s="1378"/>
    </row>
    <row r="184835" spans="6:6">
      <c r="F184835" s="1378"/>
    </row>
    <row r="184836" spans="6:6">
      <c r="F184836" s="1378"/>
    </row>
    <row r="184837" spans="6:6">
      <c r="F184837" s="1378"/>
    </row>
    <row r="184838" spans="6:6">
      <c r="F184838" s="1378"/>
    </row>
    <row r="184839" spans="6:6">
      <c r="F184839" s="1378"/>
    </row>
    <row r="184840" spans="6:6">
      <c r="F184840" s="1378"/>
    </row>
    <row r="184841" spans="6:6">
      <c r="F184841" s="1378"/>
    </row>
    <row r="184842" spans="6:6">
      <c r="F184842" s="1378"/>
    </row>
    <row r="184843" spans="6:6">
      <c r="F184843" s="1378"/>
    </row>
    <row r="184844" spans="6:6">
      <c r="F184844" s="1378"/>
    </row>
    <row r="184845" spans="6:6">
      <c r="F184845" s="1378"/>
    </row>
    <row r="184846" spans="6:6">
      <c r="F184846" s="1378"/>
    </row>
    <row r="184847" spans="6:6">
      <c r="F184847" s="1378"/>
    </row>
    <row r="184848" spans="6:6">
      <c r="F184848" s="1378"/>
    </row>
    <row r="184849" spans="6:6">
      <c r="F184849" s="1378"/>
    </row>
    <row r="184850" spans="6:6">
      <c r="F184850" s="1378"/>
    </row>
    <row r="184851" spans="6:6">
      <c r="F184851" s="1378"/>
    </row>
    <row r="184852" spans="6:6">
      <c r="F184852" s="1378"/>
    </row>
    <row r="184853" spans="6:6">
      <c r="F184853" s="1378"/>
    </row>
    <row r="184854" spans="6:6">
      <c r="F184854" s="1378"/>
    </row>
    <row r="184855" spans="6:6">
      <c r="F184855" s="1378"/>
    </row>
    <row r="184856" spans="6:6">
      <c r="F184856" s="1378"/>
    </row>
    <row r="184857" spans="6:6">
      <c r="F184857" s="1378"/>
    </row>
    <row r="184858" spans="6:6">
      <c r="F184858" s="1378"/>
    </row>
    <row r="184859" spans="6:6">
      <c r="F184859" s="1378"/>
    </row>
    <row r="184860" spans="6:6">
      <c r="F184860" s="1378"/>
    </row>
    <row r="184861" spans="6:6">
      <c r="F184861" s="1378"/>
    </row>
    <row r="184862" spans="6:6">
      <c r="F184862" s="1378"/>
    </row>
    <row r="184863" spans="6:6">
      <c r="F184863" s="1378"/>
    </row>
    <row r="184864" spans="6:6">
      <c r="F184864" s="1378"/>
    </row>
    <row r="184865" spans="6:6">
      <c r="F184865" s="1378"/>
    </row>
    <row r="184866" spans="6:6">
      <c r="F184866" s="1378"/>
    </row>
    <row r="184867" spans="6:6">
      <c r="F184867" s="1378"/>
    </row>
    <row r="184868" spans="6:6">
      <c r="F184868" s="1378"/>
    </row>
    <row r="184869" spans="6:6">
      <c r="F184869" s="1378"/>
    </row>
    <row r="184870" spans="6:6">
      <c r="F184870" s="1378"/>
    </row>
    <row r="184871" spans="6:6">
      <c r="F184871" s="1378"/>
    </row>
    <row r="184872" spans="6:6">
      <c r="F184872" s="1378"/>
    </row>
    <row r="184873" spans="6:6">
      <c r="F184873" s="1378"/>
    </row>
    <row r="184874" spans="6:6">
      <c r="F184874" s="1378"/>
    </row>
    <row r="184875" spans="6:6">
      <c r="F184875" s="1378"/>
    </row>
    <row r="184876" spans="6:6">
      <c r="F184876" s="1378"/>
    </row>
    <row r="184877" spans="6:6">
      <c r="F184877" s="1378"/>
    </row>
    <row r="184878" spans="6:6">
      <c r="F184878" s="1378"/>
    </row>
    <row r="184879" spans="6:6">
      <c r="F184879" s="1378"/>
    </row>
    <row r="184880" spans="6:6">
      <c r="F184880" s="1378"/>
    </row>
    <row r="184881" spans="6:6">
      <c r="F184881" s="1378"/>
    </row>
    <row r="184882" spans="6:6">
      <c r="F184882" s="1378"/>
    </row>
    <row r="184883" spans="6:6">
      <c r="F184883" s="1378"/>
    </row>
    <row r="184884" spans="6:6">
      <c r="F184884" s="1378"/>
    </row>
    <row r="184885" spans="6:6">
      <c r="F184885" s="1378"/>
    </row>
    <row r="184886" spans="6:6">
      <c r="F184886" s="1378"/>
    </row>
    <row r="184887" spans="6:6">
      <c r="F184887" s="1378"/>
    </row>
    <row r="184888" spans="6:6">
      <c r="F184888" s="1378"/>
    </row>
    <row r="184889" spans="6:6">
      <c r="F184889" s="1378"/>
    </row>
    <row r="184890" spans="6:6">
      <c r="F184890" s="1378"/>
    </row>
    <row r="184891" spans="6:6">
      <c r="F184891" s="1378"/>
    </row>
    <row r="184892" spans="6:6">
      <c r="F184892" s="1378"/>
    </row>
    <row r="184893" spans="6:6">
      <c r="F184893" s="1378"/>
    </row>
    <row r="184894" spans="6:6">
      <c r="F184894" s="1378"/>
    </row>
    <row r="184895" spans="6:6">
      <c r="F184895" s="1378"/>
    </row>
    <row r="184896" spans="6:6">
      <c r="F184896" s="1378"/>
    </row>
    <row r="184897" spans="6:6">
      <c r="F184897" s="1378"/>
    </row>
    <row r="184898" spans="6:6">
      <c r="F184898" s="1378"/>
    </row>
    <row r="184899" spans="6:6">
      <c r="F184899" s="1378"/>
    </row>
    <row r="184900" spans="6:6">
      <c r="F184900" s="1378"/>
    </row>
    <row r="184901" spans="6:6">
      <c r="F184901" s="1378"/>
    </row>
    <row r="184902" spans="6:6">
      <c r="F184902" s="1378"/>
    </row>
    <row r="184903" spans="6:6">
      <c r="F184903" s="1378"/>
    </row>
    <row r="184904" spans="6:6">
      <c r="F184904" s="1378"/>
    </row>
    <row r="184905" spans="6:6">
      <c r="F184905" s="1378"/>
    </row>
    <row r="184906" spans="6:6">
      <c r="F184906" s="1378"/>
    </row>
    <row r="184907" spans="6:6">
      <c r="F184907" s="1378"/>
    </row>
    <row r="184908" spans="6:6">
      <c r="F184908" s="1378"/>
    </row>
    <row r="184909" spans="6:6">
      <c r="F184909" s="1378"/>
    </row>
    <row r="184910" spans="6:6">
      <c r="F184910" s="1378"/>
    </row>
    <row r="184911" spans="6:6">
      <c r="F184911" s="1378"/>
    </row>
    <row r="184912" spans="6:6">
      <c r="F184912" s="1378"/>
    </row>
    <row r="184913" spans="6:6">
      <c r="F184913" s="1378"/>
    </row>
    <row r="184914" spans="6:6">
      <c r="F184914" s="1378"/>
    </row>
    <row r="184915" spans="6:6">
      <c r="F184915" s="1378"/>
    </row>
    <row r="184916" spans="6:6">
      <c r="F184916" s="1378"/>
    </row>
    <row r="184917" spans="6:6">
      <c r="F184917" s="1378"/>
    </row>
    <row r="184918" spans="6:6">
      <c r="F184918" s="1378"/>
    </row>
    <row r="184919" spans="6:6">
      <c r="F184919" s="1378"/>
    </row>
    <row r="184920" spans="6:6">
      <c r="F184920" s="1378"/>
    </row>
    <row r="184921" spans="6:6">
      <c r="F184921" s="1378"/>
    </row>
    <row r="184922" spans="6:6">
      <c r="F184922" s="1378"/>
    </row>
    <row r="184923" spans="6:6">
      <c r="F184923" s="1378"/>
    </row>
    <row r="184924" spans="6:6">
      <c r="F184924" s="1378"/>
    </row>
    <row r="184925" spans="6:6">
      <c r="F184925" s="1378"/>
    </row>
    <row r="184926" spans="6:6">
      <c r="F184926" s="1378"/>
    </row>
    <row r="184927" spans="6:6">
      <c r="F184927" s="1378"/>
    </row>
    <row r="184928" spans="6:6">
      <c r="F184928" s="1378"/>
    </row>
    <row r="184929" spans="6:6">
      <c r="F184929" s="1378"/>
    </row>
    <row r="184930" spans="6:6">
      <c r="F184930" s="1378"/>
    </row>
    <row r="184931" spans="6:6">
      <c r="F184931" s="1378"/>
    </row>
    <row r="184932" spans="6:6">
      <c r="F184932" s="1378"/>
    </row>
    <row r="184933" spans="6:6">
      <c r="F184933" s="1378"/>
    </row>
    <row r="184934" spans="6:6">
      <c r="F184934" s="1378"/>
    </row>
    <row r="184935" spans="6:6">
      <c r="F184935" s="1378"/>
    </row>
    <row r="184936" spans="6:6">
      <c r="F184936" s="1378"/>
    </row>
    <row r="184937" spans="6:6">
      <c r="F184937" s="1378"/>
    </row>
    <row r="184938" spans="6:6">
      <c r="F184938" s="1378"/>
    </row>
    <row r="184939" spans="6:6">
      <c r="F184939" s="1378"/>
    </row>
    <row r="184940" spans="6:6">
      <c r="F184940" s="1378"/>
    </row>
    <row r="184941" spans="6:6">
      <c r="F184941" s="1378"/>
    </row>
    <row r="184942" spans="6:6">
      <c r="F184942" s="1378"/>
    </row>
    <row r="184943" spans="6:6">
      <c r="F184943" s="1378"/>
    </row>
    <row r="184944" spans="6:6">
      <c r="F184944" s="1378"/>
    </row>
    <row r="184945" spans="6:6">
      <c r="F184945" s="1378"/>
    </row>
    <row r="184946" spans="6:6">
      <c r="F184946" s="1378"/>
    </row>
    <row r="184947" spans="6:6">
      <c r="F184947" s="1378"/>
    </row>
    <row r="184948" spans="6:6">
      <c r="F184948" s="1378"/>
    </row>
    <row r="184949" spans="6:6">
      <c r="F184949" s="1378"/>
    </row>
    <row r="184950" spans="6:6">
      <c r="F184950" s="1378"/>
    </row>
    <row r="184951" spans="6:6">
      <c r="F184951" s="1378"/>
    </row>
    <row r="184952" spans="6:6">
      <c r="F184952" s="1378"/>
    </row>
    <row r="184953" spans="6:6">
      <c r="F184953" s="1378"/>
    </row>
    <row r="184954" spans="6:6">
      <c r="F184954" s="1378"/>
    </row>
    <row r="184955" spans="6:6">
      <c r="F184955" s="1378"/>
    </row>
    <row r="184956" spans="6:6">
      <c r="F184956" s="1378"/>
    </row>
    <row r="184957" spans="6:6">
      <c r="F184957" s="1378"/>
    </row>
    <row r="184958" spans="6:6">
      <c r="F184958" s="1378"/>
    </row>
    <row r="184959" spans="6:6">
      <c r="F184959" s="1378"/>
    </row>
    <row r="184960" spans="6:6">
      <c r="F184960" s="1378"/>
    </row>
    <row r="184961" spans="6:6">
      <c r="F184961" s="1378"/>
    </row>
    <row r="184962" spans="6:6">
      <c r="F184962" s="1378"/>
    </row>
    <row r="184963" spans="6:6">
      <c r="F184963" s="1378"/>
    </row>
    <row r="184964" spans="6:6">
      <c r="F184964" s="1378"/>
    </row>
    <row r="184965" spans="6:6">
      <c r="F184965" s="1378"/>
    </row>
    <row r="184966" spans="6:6">
      <c r="F184966" s="1378"/>
    </row>
    <row r="184967" spans="6:6">
      <c r="F184967" s="1378"/>
    </row>
    <row r="184968" spans="6:6">
      <c r="F184968" s="1378"/>
    </row>
    <row r="184969" spans="6:6">
      <c r="F184969" s="1378"/>
    </row>
    <row r="184970" spans="6:6">
      <c r="F184970" s="1378"/>
    </row>
    <row r="184971" spans="6:6">
      <c r="F184971" s="1378"/>
    </row>
    <row r="184972" spans="6:6">
      <c r="F184972" s="1378"/>
    </row>
    <row r="184973" spans="6:6">
      <c r="F184973" s="1378"/>
    </row>
    <row r="184974" spans="6:6">
      <c r="F184974" s="1378"/>
    </row>
    <row r="184975" spans="6:6">
      <c r="F184975" s="1378"/>
    </row>
    <row r="184976" spans="6:6">
      <c r="F184976" s="1378"/>
    </row>
    <row r="184977" spans="6:6">
      <c r="F184977" s="1378"/>
    </row>
    <row r="184978" spans="6:6">
      <c r="F184978" s="1378"/>
    </row>
    <row r="184979" spans="6:6">
      <c r="F184979" s="1378"/>
    </row>
    <row r="184980" spans="6:6">
      <c r="F184980" s="1378"/>
    </row>
    <row r="184981" spans="6:6">
      <c r="F184981" s="1378"/>
    </row>
    <row r="184982" spans="6:6">
      <c r="F184982" s="1378"/>
    </row>
    <row r="184983" spans="6:6">
      <c r="F184983" s="1378"/>
    </row>
    <row r="184984" spans="6:6">
      <c r="F184984" s="1378"/>
    </row>
    <row r="184985" spans="6:6">
      <c r="F184985" s="1378"/>
    </row>
    <row r="184986" spans="6:6">
      <c r="F184986" s="1378"/>
    </row>
    <row r="184987" spans="6:6">
      <c r="F184987" s="1378"/>
    </row>
    <row r="184988" spans="6:6">
      <c r="F184988" s="1378"/>
    </row>
    <row r="184989" spans="6:6">
      <c r="F184989" s="1378"/>
    </row>
    <row r="184990" spans="6:6">
      <c r="F184990" s="1378"/>
    </row>
    <row r="184991" spans="6:6">
      <c r="F184991" s="1378"/>
    </row>
    <row r="184992" spans="6:6">
      <c r="F184992" s="1378"/>
    </row>
    <row r="184993" spans="6:6">
      <c r="F184993" s="1378"/>
    </row>
    <row r="184994" spans="6:6">
      <c r="F184994" s="1378"/>
    </row>
    <row r="184995" spans="6:6">
      <c r="F184995" s="1378"/>
    </row>
    <row r="184996" spans="6:6">
      <c r="F184996" s="1378"/>
    </row>
    <row r="184997" spans="6:6">
      <c r="F184997" s="1378"/>
    </row>
    <row r="184998" spans="6:6">
      <c r="F184998" s="1378"/>
    </row>
    <row r="184999" spans="6:6">
      <c r="F184999" s="1378"/>
    </row>
    <row r="185000" spans="6:6">
      <c r="F185000" s="1378"/>
    </row>
    <row r="185001" spans="6:6">
      <c r="F185001" s="1378"/>
    </row>
    <row r="185002" spans="6:6">
      <c r="F185002" s="1378"/>
    </row>
    <row r="185003" spans="6:6">
      <c r="F185003" s="1378"/>
    </row>
    <row r="185004" spans="6:6">
      <c r="F185004" s="1378"/>
    </row>
    <row r="185005" spans="6:6">
      <c r="F185005" s="1378"/>
    </row>
    <row r="185006" spans="6:6">
      <c r="F185006" s="1378"/>
    </row>
    <row r="185007" spans="6:6">
      <c r="F185007" s="1378"/>
    </row>
    <row r="185008" spans="6:6">
      <c r="F185008" s="1378"/>
    </row>
    <row r="185009" spans="6:6">
      <c r="F185009" s="1378"/>
    </row>
    <row r="185010" spans="6:6">
      <c r="F185010" s="1378"/>
    </row>
    <row r="185011" spans="6:6">
      <c r="F185011" s="1378"/>
    </row>
    <row r="185012" spans="6:6">
      <c r="F185012" s="1378"/>
    </row>
    <row r="185013" spans="6:6">
      <c r="F185013" s="1378"/>
    </row>
    <row r="185014" spans="6:6">
      <c r="F185014" s="1378"/>
    </row>
    <row r="185015" spans="6:6">
      <c r="F185015" s="1378"/>
    </row>
    <row r="185016" spans="6:6">
      <c r="F185016" s="1378"/>
    </row>
    <row r="185017" spans="6:6">
      <c r="F185017" s="1378"/>
    </row>
    <row r="185018" spans="6:6">
      <c r="F185018" s="1378"/>
    </row>
    <row r="185019" spans="6:6">
      <c r="F185019" s="1378"/>
    </row>
    <row r="185020" spans="6:6">
      <c r="F185020" s="1378"/>
    </row>
    <row r="185021" spans="6:6">
      <c r="F185021" s="1378"/>
    </row>
    <row r="185022" spans="6:6">
      <c r="F185022" s="1378"/>
    </row>
    <row r="185023" spans="6:6">
      <c r="F185023" s="1378"/>
    </row>
    <row r="185024" spans="6:6">
      <c r="F185024" s="1378"/>
    </row>
    <row r="185025" spans="6:6">
      <c r="F185025" s="1378"/>
    </row>
    <row r="185026" spans="6:6">
      <c r="F185026" s="1378"/>
    </row>
    <row r="185027" spans="6:6">
      <c r="F185027" s="1378"/>
    </row>
    <row r="185028" spans="6:6">
      <c r="F185028" s="1378"/>
    </row>
    <row r="185029" spans="6:6">
      <c r="F185029" s="1378"/>
    </row>
    <row r="185030" spans="6:6">
      <c r="F185030" s="1378"/>
    </row>
    <row r="185031" spans="6:6">
      <c r="F185031" s="1378"/>
    </row>
    <row r="185032" spans="6:6">
      <c r="F185032" s="1378"/>
    </row>
    <row r="185033" spans="6:6">
      <c r="F185033" s="1378"/>
    </row>
    <row r="185034" spans="6:6">
      <c r="F185034" s="1378"/>
    </row>
    <row r="185035" spans="6:6">
      <c r="F185035" s="1378"/>
    </row>
    <row r="185036" spans="6:6">
      <c r="F185036" s="1378"/>
    </row>
    <row r="185037" spans="6:6">
      <c r="F185037" s="1378"/>
    </row>
    <row r="185038" spans="6:6">
      <c r="F185038" s="1378"/>
    </row>
    <row r="185039" spans="6:6">
      <c r="F185039" s="1378"/>
    </row>
    <row r="185040" spans="6:6">
      <c r="F185040" s="1378"/>
    </row>
    <row r="185041" spans="6:6">
      <c r="F185041" s="1378"/>
    </row>
    <row r="185042" spans="6:6">
      <c r="F185042" s="1378"/>
    </row>
    <row r="185043" spans="6:6">
      <c r="F185043" s="1378"/>
    </row>
    <row r="185044" spans="6:6">
      <c r="F185044" s="1378"/>
    </row>
    <row r="185045" spans="6:6">
      <c r="F185045" s="1378"/>
    </row>
    <row r="185046" spans="6:6">
      <c r="F185046" s="1378"/>
    </row>
    <row r="185047" spans="6:6">
      <c r="F185047" s="1378"/>
    </row>
    <row r="185048" spans="6:6">
      <c r="F185048" s="1378"/>
    </row>
    <row r="185049" spans="6:6">
      <c r="F185049" s="1378"/>
    </row>
    <row r="185050" spans="6:6">
      <c r="F185050" s="1378"/>
    </row>
    <row r="185051" spans="6:6">
      <c r="F185051" s="1378"/>
    </row>
    <row r="185052" spans="6:6">
      <c r="F185052" s="1378"/>
    </row>
    <row r="185053" spans="6:6">
      <c r="F185053" s="1378"/>
    </row>
    <row r="185054" spans="6:6">
      <c r="F185054" s="1378"/>
    </row>
    <row r="185055" spans="6:6">
      <c r="F185055" s="1378"/>
    </row>
    <row r="185056" spans="6:6">
      <c r="F185056" s="1378"/>
    </row>
    <row r="185057" spans="6:6">
      <c r="F185057" s="1378"/>
    </row>
    <row r="185058" spans="6:6">
      <c r="F185058" s="1378"/>
    </row>
    <row r="185059" spans="6:6">
      <c r="F185059" s="1378"/>
    </row>
    <row r="185060" spans="6:6">
      <c r="F185060" s="1378"/>
    </row>
    <row r="185061" spans="6:6">
      <c r="F185061" s="1378"/>
    </row>
    <row r="185062" spans="6:6">
      <c r="F185062" s="1378"/>
    </row>
    <row r="185063" spans="6:6">
      <c r="F185063" s="1378"/>
    </row>
    <row r="185064" spans="6:6">
      <c r="F185064" s="1378"/>
    </row>
    <row r="185065" spans="6:6">
      <c r="F185065" s="1378"/>
    </row>
    <row r="185066" spans="6:6">
      <c r="F185066" s="1378"/>
    </row>
    <row r="185067" spans="6:6">
      <c r="F185067" s="1378"/>
    </row>
    <row r="185068" spans="6:6">
      <c r="F185068" s="1378"/>
    </row>
    <row r="185069" spans="6:6">
      <c r="F185069" s="1378"/>
    </row>
    <row r="185070" spans="6:6">
      <c r="F185070" s="1378"/>
    </row>
    <row r="185071" spans="6:6">
      <c r="F185071" s="1378"/>
    </row>
    <row r="185072" spans="6:6">
      <c r="F185072" s="1378"/>
    </row>
    <row r="185073" spans="6:6">
      <c r="F185073" s="1378"/>
    </row>
    <row r="185074" spans="6:6">
      <c r="F185074" s="1378"/>
    </row>
    <row r="185075" spans="6:6">
      <c r="F185075" s="1378"/>
    </row>
    <row r="185076" spans="6:6">
      <c r="F185076" s="1378"/>
    </row>
    <row r="185077" spans="6:6">
      <c r="F185077" s="1378"/>
    </row>
    <row r="185078" spans="6:6">
      <c r="F185078" s="1378"/>
    </row>
    <row r="185079" spans="6:6">
      <c r="F185079" s="1378"/>
    </row>
    <row r="185080" spans="6:6">
      <c r="F185080" s="1378"/>
    </row>
    <row r="185081" spans="6:6">
      <c r="F185081" s="1378"/>
    </row>
    <row r="185082" spans="6:6">
      <c r="F185082" s="1378"/>
    </row>
    <row r="185083" spans="6:6">
      <c r="F185083" s="1378"/>
    </row>
    <row r="185084" spans="6:6">
      <c r="F185084" s="1378"/>
    </row>
    <row r="185085" spans="6:6">
      <c r="F185085" s="1378"/>
    </row>
    <row r="185086" spans="6:6">
      <c r="F185086" s="1378"/>
    </row>
    <row r="185087" spans="6:6">
      <c r="F185087" s="1378"/>
    </row>
    <row r="185088" spans="6:6">
      <c r="F185088" s="1378"/>
    </row>
    <row r="185089" spans="6:6">
      <c r="F185089" s="1378"/>
    </row>
    <row r="185090" spans="6:6">
      <c r="F185090" s="1378"/>
    </row>
    <row r="185091" spans="6:6">
      <c r="F185091" s="1378"/>
    </row>
    <row r="185092" spans="6:6">
      <c r="F185092" s="1378"/>
    </row>
    <row r="185093" spans="6:6">
      <c r="F185093" s="1378"/>
    </row>
    <row r="185094" spans="6:6">
      <c r="F185094" s="1378"/>
    </row>
    <row r="185095" spans="6:6">
      <c r="F185095" s="1378"/>
    </row>
    <row r="185096" spans="6:6">
      <c r="F185096" s="1378"/>
    </row>
    <row r="185097" spans="6:6">
      <c r="F185097" s="1378"/>
    </row>
    <row r="185098" spans="6:6">
      <c r="F185098" s="1378"/>
    </row>
    <row r="185099" spans="6:6">
      <c r="F185099" s="1378"/>
    </row>
    <row r="185100" spans="6:6">
      <c r="F185100" s="1378"/>
    </row>
    <row r="185101" spans="6:6">
      <c r="F185101" s="1378"/>
    </row>
    <row r="185102" spans="6:6">
      <c r="F185102" s="1378"/>
    </row>
    <row r="185103" spans="6:6">
      <c r="F185103" s="1378"/>
    </row>
    <row r="185104" spans="6:6">
      <c r="F185104" s="1378"/>
    </row>
    <row r="185105" spans="6:6">
      <c r="F185105" s="1378"/>
    </row>
    <row r="185106" spans="6:6">
      <c r="F185106" s="1378"/>
    </row>
    <row r="185107" spans="6:6">
      <c r="F185107" s="1378"/>
    </row>
    <row r="185108" spans="6:6">
      <c r="F185108" s="1378"/>
    </row>
    <row r="185109" spans="6:6">
      <c r="F185109" s="1378"/>
    </row>
    <row r="185110" spans="6:6">
      <c r="F185110" s="1378"/>
    </row>
    <row r="185111" spans="6:6">
      <c r="F185111" s="1378"/>
    </row>
    <row r="185112" spans="6:6">
      <c r="F185112" s="1378"/>
    </row>
    <row r="185113" spans="6:6">
      <c r="F185113" s="1378"/>
    </row>
    <row r="185114" spans="6:6">
      <c r="F185114" s="1378"/>
    </row>
    <row r="185115" spans="6:6">
      <c r="F185115" s="1378"/>
    </row>
    <row r="185116" spans="6:6">
      <c r="F185116" s="1378"/>
    </row>
    <row r="185117" spans="6:6">
      <c r="F185117" s="1378"/>
    </row>
    <row r="185118" spans="6:6">
      <c r="F185118" s="1378"/>
    </row>
    <row r="185119" spans="6:6">
      <c r="F185119" s="1378"/>
    </row>
    <row r="185120" spans="6:6">
      <c r="F185120" s="1378"/>
    </row>
    <row r="185121" spans="6:6">
      <c r="F185121" s="1378"/>
    </row>
    <row r="185122" spans="6:6">
      <c r="F185122" s="1378"/>
    </row>
    <row r="185123" spans="6:6">
      <c r="F185123" s="1378"/>
    </row>
    <row r="185124" spans="6:6">
      <c r="F185124" s="1378"/>
    </row>
    <row r="185125" spans="6:6">
      <c r="F185125" s="1378"/>
    </row>
    <row r="185126" spans="6:6">
      <c r="F185126" s="1378"/>
    </row>
    <row r="185127" spans="6:6">
      <c r="F185127" s="1378"/>
    </row>
    <row r="185128" spans="6:6">
      <c r="F185128" s="1378"/>
    </row>
    <row r="185129" spans="6:6">
      <c r="F185129" s="1378"/>
    </row>
    <row r="185130" spans="6:6">
      <c r="F185130" s="1378"/>
    </row>
    <row r="185131" spans="6:6">
      <c r="F185131" s="1378"/>
    </row>
    <row r="185132" spans="6:6">
      <c r="F185132" s="1378"/>
    </row>
    <row r="185133" spans="6:6">
      <c r="F185133" s="1378"/>
    </row>
    <row r="185134" spans="6:6">
      <c r="F185134" s="1378"/>
    </row>
    <row r="185135" spans="6:6">
      <c r="F185135" s="1378"/>
    </row>
    <row r="185136" spans="6:6">
      <c r="F185136" s="1378"/>
    </row>
    <row r="185137" spans="6:6">
      <c r="F185137" s="1378"/>
    </row>
    <row r="185138" spans="6:6">
      <c r="F185138" s="1378"/>
    </row>
    <row r="185139" spans="6:6">
      <c r="F185139" s="1378"/>
    </row>
    <row r="185140" spans="6:6">
      <c r="F185140" s="1378"/>
    </row>
    <row r="185141" spans="6:6">
      <c r="F185141" s="1378"/>
    </row>
    <row r="185142" spans="6:6">
      <c r="F185142" s="1378"/>
    </row>
    <row r="185143" spans="6:6">
      <c r="F185143" s="1378"/>
    </row>
    <row r="185144" spans="6:6">
      <c r="F185144" s="1378"/>
    </row>
    <row r="185145" spans="6:6">
      <c r="F185145" s="1378"/>
    </row>
    <row r="185146" spans="6:6">
      <c r="F185146" s="1378"/>
    </row>
    <row r="185147" spans="6:6">
      <c r="F185147" s="1378"/>
    </row>
    <row r="185148" spans="6:6">
      <c r="F185148" s="1378"/>
    </row>
    <row r="185149" spans="6:6">
      <c r="F185149" s="1378"/>
    </row>
    <row r="185150" spans="6:6">
      <c r="F185150" s="1378"/>
    </row>
    <row r="185151" spans="6:6">
      <c r="F185151" s="1378"/>
    </row>
    <row r="185152" spans="6:6">
      <c r="F185152" s="1378"/>
    </row>
    <row r="185153" spans="6:6">
      <c r="F185153" s="1378"/>
    </row>
    <row r="185154" spans="6:6">
      <c r="F185154" s="1378"/>
    </row>
    <row r="185155" spans="6:6">
      <c r="F185155" s="1378"/>
    </row>
    <row r="185156" spans="6:6">
      <c r="F185156" s="1378"/>
    </row>
    <row r="185157" spans="6:6">
      <c r="F185157" s="1378"/>
    </row>
    <row r="185158" spans="6:6">
      <c r="F185158" s="1378"/>
    </row>
    <row r="185159" spans="6:6">
      <c r="F185159" s="1378"/>
    </row>
    <row r="185160" spans="6:6">
      <c r="F185160" s="1378"/>
    </row>
    <row r="185161" spans="6:6">
      <c r="F185161" s="1378"/>
    </row>
    <row r="185162" spans="6:6">
      <c r="F185162" s="1378"/>
    </row>
    <row r="185163" spans="6:6">
      <c r="F185163" s="1378"/>
    </row>
    <row r="185164" spans="6:6">
      <c r="F185164" s="1378"/>
    </row>
    <row r="185165" spans="6:6">
      <c r="F185165" s="1378"/>
    </row>
    <row r="185166" spans="6:6">
      <c r="F185166" s="1378"/>
    </row>
    <row r="185167" spans="6:6">
      <c r="F185167" s="1378"/>
    </row>
    <row r="185168" spans="6:6">
      <c r="F185168" s="1378"/>
    </row>
    <row r="185169" spans="6:6">
      <c r="F185169" s="1378"/>
    </row>
    <row r="185170" spans="6:6">
      <c r="F185170" s="1378"/>
    </row>
    <row r="185171" spans="6:6">
      <c r="F185171" s="1378"/>
    </row>
    <row r="185172" spans="6:6">
      <c r="F185172" s="1378"/>
    </row>
    <row r="185173" spans="6:6">
      <c r="F185173" s="1378"/>
    </row>
    <row r="185174" spans="6:6">
      <c r="F185174" s="1378"/>
    </row>
    <row r="185175" spans="6:6">
      <c r="F185175" s="1378"/>
    </row>
    <row r="185176" spans="6:6">
      <c r="F185176" s="1378"/>
    </row>
    <row r="185177" spans="6:6">
      <c r="F185177" s="1378"/>
    </row>
    <row r="185178" spans="6:6">
      <c r="F185178" s="1378"/>
    </row>
    <row r="185179" spans="6:6">
      <c r="F185179" s="1378"/>
    </row>
    <row r="185180" spans="6:6">
      <c r="F185180" s="1378"/>
    </row>
    <row r="185181" spans="6:6">
      <c r="F185181" s="1378"/>
    </row>
    <row r="185182" spans="6:6">
      <c r="F185182" s="1378"/>
    </row>
    <row r="185183" spans="6:6">
      <c r="F185183" s="1378"/>
    </row>
    <row r="185184" spans="6:6">
      <c r="F185184" s="1378"/>
    </row>
    <row r="185185" spans="6:6">
      <c r="F185185" s="1378"/>
    </row>
    <row r="185186" spans="6:6">
      <c r="F185186" s="1378"/>
    </row>
    <row r="185187" spans="6:6">
      <c r="F185187" s="1378"/>
    </row>
    <row r="185188" spans="6:6">
      <c r="F185188" s="1378"/>
    </row>
    <row r="185189" spans="6:6">
      <c r="F185189" s="1378"/>
    </row>
    <row r="185190" spans="6:6">
      <c r="F185190" s="1378"/>
    </row>
    <row r="185191" spans="6:6">
      <c r="F185191" s="1378"/>
    </row>
    <row r="185192" spans="6:6">
      <c r="F185192" s="1378"/>
    </row>
    <row r="185193" spans="6:6">
      <c r="F185193" s="1378"/>
    </row>
    <row r="185194" spans="6:6">
      <c r="F185194" s="1378"/>
    </row>
    <row r="185195" spans="6:6">
      <c r="F185195" s="1378"/>
    </row>
    <row r="185196" spans="6:6">
      <c r="F185196" s="1378"/>
    </row>
    <row r="185197" spans="6:6">
      <c r="F185197" s="1378"/>
    </row>
    <row r="185198" spans="6:6">
      <c r="F185198" s="1378"/>
    </row>
    <row r="185199" spans="6:6">
      <c r="F185199" s="1378"/>
    </row>
    <row r="185200" spans="6:6">
      <c r="F185200" s="1378"/>
    </row>
    <row r="185201" spans="6:6">
      <c r="F185201" s="1378"/>
    </row>
    <row r="185202" spans="6:6">
      <c r="F185202" s="1378"/>
    </row>
    <row r="185203" spans="6:6">
      <c r="F185203" s="1378"/>
    </row>
    <row r="185204" spans="6:6">
      <c r="F185204" s="1378"/>
    </row>
    <row r="185205" spans="6:6">
      <c r="F185205" s="1378"/>
    </row>
    <row r="185206" spans="6:6">
      <c r="F185206" s="1378"/>
    </row>
    <row r="185207" spans="6:6">
      <c r="F185207" s="1378"/>
    </row>
    <row r="185208" spans="6:6">
      <c r="F185208" s="1378"/>
    </row>
    <row r="185209" spans="6:6">
      <c r="F185209" s="1378"/>
    </row>
    <row r="185210" spans="6:6">
      <c r="F185210" s="1378"/>
    </row>
    <row r="185211" spans="6:6">
      <c r="F185211" s="1378"/>
    </row>
    <row r="185212" spans="6:6">
      <c r="F185212" s="1378"/>
    </row>
    <row r="185213" spans="6:6">
      <c r="F185213" s="1378"/>
    </row>
    <row r="185214" spans="6:6">
      <c r="F185214" s="1378"/>
    </row>
    <row r="185215" spans="6:6">
      <c r="F185215" s="1378"/>
    </row>
    <row r="185216" spans="6:6">
      <c r="F185216" s="1378"/>
    </row>
    <row r="185217" spans="6:6">
      <c r="F185217" s="1378"/>
    </row>
    <row r="185218" spans="6:6">
      <c r="F185218" s="1378"/>
    </row>
    <row r="185219" spans="6:6">
      <c r="F185219" s="1378"/>
    </row>
    <row r="185220" spans="6:6">
      <c r="F185220" s="1378"/>
    </row>
    <row r="185221" spans="6:6">
      <c r="F185221" s="1378"/>
    </row>
    <row r="185222" spans="6:6">
      <c r="F185222" s="1378"/>
    </row>
    <row r="185223" spans="6:6">
      <c r="F185223" s="1378"/>
    </row>
    <row r="185224" spans="6:6">
      <c r="F185224" s="1378"/>
    </row>
    <row r="185225" spans="6:6">
      <c r="F185225" s="1378"/>
    </row>
    <row r="185226" spans="6:6">
      <c r="F185226" s="1378"/>
    </row>
    <row r="185227" spans="6:6">
      <c r="F185227" s="1378"/>
    </row>
    <row r="185228" spans="6:6">
      <c r="F185228" s="1378"/>
    </row>
    <row r="185229" spans="6:6">
      <c r="F185229" s="1378"/>
    </row>
    <row r="185230" spans="6:6">
      <c r="F185230" s="1378"/>
    </row>
    <row r="185231" spans="6:6">
      <c r="F185231" s="1378"/>
    </row>
    <row r="185232" spans="6:6">
      <c r="F185232" s="1378"/>
    </row>
    <row r="185233" spans="6:6">
      <c r="F185233" s="1378"/>
    </row>
    <row r="185234" spans="6:6">
      <c r="F185234" s="1378"/>
    </row>
    <row r="185235" spans="6:6">
      <c r="F185235" s="1378"/>
    </row>
    <row r="185236" spans="6:6">
      <c r="F185236" s="1378"/>
    </row>
    <row r="185237" spans="6:6">
      <c r="F185237" s="1378"/>
    </row>
    <row r="185238" spans="6:6">
      <c r="F185238" s="1378"/>
    </row>
    <row r="185239" spans="6:6">
      <c r="F185239" s="1378"/>
    </row>
    <row r="185240" spans="6:6">
      <c r="F185240" s="1378"/>
    </row>
    <row r="185241" spans="6:6">
      <c r="F185241" s="1378"/>
    </row>
    <row r="185242" spans="6:6">
      <c r="F185242" s="1378"/>
    </row>
    <row r="185243" spans="6:6">
      <c r="F185243" s="1378"/>
    </row>
    <row r="185244" spans="6:6">
      <c r="F185244" s="1378"/>
    </row>
    <row r="185245" spans="6:6">
      <c r="F185245" s="1378"/>
    </row>
    <row r="185246" spans="6:6">
      <c r="F185246" s="1378"/>
    </row>
    <row r="185247" spans="6:6">
      <c r="F185247" s="1378"/>
    </row>
    <row r="185248" spans="6:6">
      <c r="F185248" s="1378"/>
    </row>
    <row r="185249" spans="6:6">
      <c r="F185249" s="1378"/>
    </row>
    <row r="185250" spans="6:6">
      <c r="F185250" s="1378"/>
    </row>
    <row r="185251" spans="6:6">
      <c r="F185251" s="1378"/>
    </row>
    <row r="185252" spans="6:6">
      <c r="F185252" s="1378"/>
    </row>
    <row r="185253" spans="6:6">
      <c r="F185253" s="1378"/>
    </row>
    <row r="185254" spans="6:6">
      <c r="F185254" s="1378"/>
    </row>
    <row r="185255" spans="6:6">
      <c r="F185255" s="1378"/>
    </row>
    <row r="185256" spans="6:6">
      <c r="F185256" s="1378"/>
    </row>
    <row r="185257" spans="6:6">
      <c r="F185257" s="1378"/>
    </row>
    <row r="185258" spans="6:6">
      <c r="F185258" s="1378"/>
    </row>
    <row r="185259" spans="6:6">
      <c r="F185259" s="1378"/>
    </row>
    <row r="185260" spans="6:6">
      <c r="F185260" s="1378"/>
    </row>
    <row r="185261" spans="6:6">
      <c r="F185261" s="1378"/>
    </row>
    <row r="185262" spans="6:6">
      <c r="F185262" s="1378"/>
    </row>
    <row r="185263" spans="6:6">
      <c r="F185263" s="1378"/>
    </row>
    <row r="185264" spans="6:6">
      <c r="F185264" s="1378"/>
    </row>
    <row r="185265" spans="6:6">
      <c r="F185265" s="1378"/>
    </row>
    <row r="185266" spans="6:6">
      <c r="F185266" s="1378"/>
    </row>
    <row r="185267" spans="6:6">
      <c r="F185267" s="1378"/>
    </row>
    <row r="185268" spans="6:6">
      <c r="F185268" s="1378"/>
    </row>
    <row r="185269" spans="6:6">
      <c r="F185269" s="1378"/>
    </row>
    <row r="185270" spans="6:6">
      <c r="F185270" s="1378"/>
    </row>
    <row r="185271" spans="6:6">
      <c r="F185271" s="1378"/>
    </row>
    <row r="185272" spans="6:6">
      <c r="F185272" s="1378"/>
    </row>
    <row r="185273" spans="6:6">
      <c r="F185273" s="1378"/>
    </row>
    <row r="185274" spans="6:6">
      <c r="F185274" s="1378"/>
    </row>
    <row r="185275" spans="6:6">
      <c r="F185275" s="1378"/>
    </row>
    <row r="185276" spans="6:6">
      <c r="F185276" s="1378"/>
    </row>
    <row r="185277" spans="6:6">
      <c r="F185277" s="1378"/>
    </row>
    <row r="185278" spans="6:6">
      <c r="F185278" s="1378"/>
    </row>
    <row r="185279" spans="6:6">
      <c r="F185279" s="1378"/>
    </row>
    <row r="185280" spans="6:6">
      <c r="F185280" s="1378"/>
    </row>
    <row r="185281" spans="6:6">
      <c r="F185281" s="1378"/>
    </row>
    <row r="185282" spans="6:6">
      <c r="F185282" s="1378"/>
    </row>
    <row r="185283" spans="6:6">
      <c r="F185283" s="1378"/>
    </row>
    <row r="185284" spans="6:6">
      <c r="F185284" s="1378"/>
    </row>
    <row r="185285" spans="6:6">
      <c r="F185285" s="1378"/>
    </row>
    <row r="185286" spans="6:6">
      <c r="F185286" s="1378"/>
    </row>
    <row r="185287" spans="6:6">
      <c r="F185287" s="1378"/>
    </row>
    <row r="185288" spans="6:6">
      <c r="F185288" s="1378"/>
    </row>
    <row r="185289" spans="6:6">
      <c r="F185289" s="1378"/>
    </row>
    <row r="185290" spans="6:6">
      <c r="F185290" s="1378"/>
    </row>
    <row r="185291" spans="6:6">
      <c r="F185291" s="1378"/>
    </row>
    <row r="185292" spans="6:6">
      <c r="F185292" s="1378"/>
    </row>
    <row r="185293" spans="6:6">
      <c r="F185293" s="1378"/>
    </row>
    <row r="185294" spans="6:6">
      <c r="F185294" s="1378"/>
    </row>
    <row r="185295" spans="6:6">
      <c r="F185295" s="1378"/>
    </row>
    <row r="185296" spans="6:6">
      <c r="F185296" s="1378"/>
    </row>
    <row r="185297" spans="6:6">
      <c r="F185297" s="1378"/>
    </row>
    <row r="185298" spans="6:6">
      <c r="F185298" s="1378"/>
    </row>
    <row r="185299" spans="6:6">
      <c r="F185299" s="1378"/>
    </row>
    <row r="185300" spans="6:6">
      <c r="F185300" s="1378"/>
    </row>
    <row r="185301" spans="6:6">
      <c r="F185301" s="1378"/>
    </row>
    <row r="185302" spans="6:6">
      <c r="F185302" s="1378"/>
    </row>
    <row r="185303" spans="6:6">
      <c r="F185303" s="1378"/>
    </row>
    <row r="185304" spans="6:6">
      <c r="F185304" s="1378"/>
    </row>
    <row r="185305" spans="6:6">
      <c r="F185305" s="1378"/>
    </row>
    <row r="185306" spans="6:6">
      <c r="F185306" s="1378"/>
    </row>
    <row r="185307" spans="6:6">
      <c r="F185307" s="1378"/>
    </row>
    <row r="185308" spans="6:6">
      <c r="F185308" s="1378"/>
    </row>
    <row r="185309" spans="6:6">
      <c r="F185309" s="1378"/>
    </row>
    <row r="185310" spans="6:6">
      <c r="F185310" s="1378"/>
    </row>
    <row r="185311" spans="6:6">
      <c r="F185311" s="1378"/>
    </row>
    <row r="185312" spans="6:6">
      <c r="F185312" s="1378"/>
    </row>
    <row r="185313" spans="6:6">
      <c r="F185313" s="1378"/>
    </row>
    <row r="185314" spans="6:6">
      <c r="F185314" s="1378"/>
    </row>
    <row r="185315" spans="6:6">
      <c r="F185315" s="1378"/>
    </row>
    <row r="185316" spans="6:6">
      <c r="F185316" s="1378"/>
    </row>
    <row r="185317" spans="6:6">
      <c r="F185317" s="1378"/>
    </row>
    <row r="185318" spans="6:6">
      <c r="F185318" s="1378"/>
    </row>
    <row r="185319" spans="6:6">
      <c r="F185319" s="1378"/>
    </row>
    <row r="185320" spans="6:6">
      <c r="F185320" s="1378"/>
    </row>
    <row r="185321" spans="6:6">
      <c r="F185321" s="1378"/>
    </row>
    <row r="185322" spans="6:6">
      <c r="F185322" s="1378"/>
    </row>
    <row r="185323" spans="6:6">
      <c r="F185323" s="1378"/>
    </row>
    <row r="185324" spans="6:6">
      <c r="F185324" s="1378"/>
    </row>
    <row r="185325" spans="6:6">
      <c r="F185325" s="1378"/>
    </row>
    <row r="185326" spans="6:6">
      <c r="F185326" s="1378"/>
    </row>
    <row r="185327" spans="6:6">
      <c r="F185327" s="1378"/>
    </row>
    <row r="185328" spans="6:6">
      <c r="F185328" s="1378"/>
    </row>
    <row r="185329" spans="6:6">
      <c r="F185329" s="1378"/>
    </row>
    <row r="185330" spans="6:6">
      <c r="F185330" s="1378"/>
    </row>
    <row r="185331" spans="6:6">
      <c r="F185331" s="1378"/>
    </row>
    <row r="185332" spans="6:6">
      <c r="F185332" s="1378"/>
    </row>
    <row r="185333" spans="6:6">
      <c r="F185333" s="1378"/>
    </row>
    <row r="185334" spans="6:6">
      <c r="F185334" s="1378"/>
    </row>
    <row r="185335" spans="6:6">
      <c r="F185335" s="1378"/>
    </row>
    <row r="185336" spans="6:6">
      <c r="F185336" s="1378"/>
    </row>
    <row r="185337" spans="6:6">
      <c r="F185337" s="1378"/>
    </row>
    <row r="185338" spans="6:6">
      <c r="F185338" s="1378"/>
    </row>
    <row r="185339" spans="6:6">
      <c r="F185339" s="1378"/>
    </row>
    <row r="185340" spans="6:6">
      <c r="F185340" s="1378"/>
    </row>
    <row r="185341" spans="6:6">
      <c r="F185341" s="1378"/>
    </row>
    <row r="185342" spans="6:6">
      <c r="F185342" s="1378"/>
    </row>
    <row r="185343" spans="6:6">
      <c r="F185343" s="1378"/>
    </row>
    <row r="185344" spans="6:6">
      <c r="F185344" s="1378"/>
    </row>
    <row r="185345" spans="6:6">
      <c r="F185345" s="1378"/>
    </row>
    <row r="185346" spans="6:6">
      <c r="F185346" s="1378"/>
    </row>
    <row r="185347" spans="6:6">
      <c r="F185347" s="1378"/>
    </row>
    <row r="185348" spans="6:6">
      <c r="F185348" s="1378"/>
    </row>
    <row r="185349" spans="6:6">
      <c r="F185349" s="1378"/>
    </row>
    <row r="185350" spans="6:6">
      <c r="F185350" s="1378"/>
    </row>
    <row r="185351" spans="6:6">
      <c r="F185351" s="1378"/>
    </row>
    <row r="185352" spans="6:6">
      <c r="F185352" s="1378"/>
    </row>
    <row r="185353" spans="6:6">
      <c r="F185353" s="1378"/>
    </row>
    <row r="185354" spans="6:6">
      <c r="F185354" s="1378"/>
    </row>
    <row r="185355" spans="6:6">
      <c r="F185355" s="1378"/>
    </row>
    <row r="185356" spans="6:6">
      <c r="F185356" s="1378"/>
    </row>
    <row r="185357" spans="6:6">
      <c r="F185357" s="1378"/>
    </row>
    <row r="185358" spans="6:6">
      <c r="F185358" s="1378"/>
    </row>
    <row r="185359" spans="6:6">
      <c r="F185359" s="1378"/>
    </row>
    <row r="185360" spans="6:6">
      <c r="F185360" s="1378"/>
    </row>
    <row r="185361" spans="6:6">
      <c r="F185361" s="1378"/>
    </row>
    <row r="185362" spans="6:6">
      <c r="F185362" s="1378"/>
    </row>
    <row r="185363" spans="6:6">
      <c r="F185363" s="1378"/>
    </row>
    <row r="185364" spans="6:6">
      <c r="F185364" s="1378"/>
    </row>
    <row r="185365" spans="6:6">
      <c r="F185365" s="1378"/>
    </row>
    <row r="185366" spans="6:6">
      <c r="F185366" s="1378"/>
    </row>
    <row r="185367" spans="6:6">
      <c r="F185367" s="1378"/>
    </row>
    <row r="185368" spans="6:6">
      <c r="F185368" s="1378"/>
    </row>
    <row r="185369" spans="6:6">
      <c r="F185369" s="1378"/>
    </row>
    <row r="185370" spans="6:6">
      <c r="F185370" s="1378"/>
    </row>
    <row r="185371" spans="6:6">
      <c r="F185371" s="1378"/>
    </row>
    <row r="185372" spans="6:6">
      <c r="F185372" s="1378"/>
    </row>
    <row r="185373" spans="6:6">
      <c r="F185373" s="1378"/>
    </row>
    <row r="185374" spans="6:6">
      <c r="F185374" s="1378"/>
    </row>
    <row r="185375" spans="6:6">
      <c r="F185375" s="1378"/>
    </row>
    <row r="185376" spans="6:6">
      <c r="F185376" s="1378"/>
    </row>
    <row r="185377" spans="6:6">
      <c r="F185377" s="1378"/>
    </row>
    <row r="185378" spans="6:6">
      <c r="F185378" s="1378"/>
    </row>
    <row r="185379" spans="6:6">
      <c r="F185379" s="1378"/>
    </row>
    <row r="185380" spans="6:6">
      <c r="F185380" s="1378"/>
    </row>
    <row r="185381" spans="6:6">
      <c r="F185381" s="1378"/>
    </row>
    <row r="185382" spans="6:6">
      <c r="F185382" s="1378"/>
    </row>
    <row r="185383" spans="6:6">
      <c r="F185383" s="1378"/>
    </row>
    <row r="185384" spans="6:6">
      <c r="F185384" s="1378"/>
    </row>
    <row r="185385" spans="6:6">
      <c r="F185385" s="1378"/>
    </row>
    <row r="185386" spans="6:6">
      <c r="F185386" s="1378"/>
    </row>
    <row r="185387" spans="6:6">
      <c r="F185387" s="1378"/>
    </row>
    <row r="185388" spans="6:6">
      <c r="F185388" s="1378"/>
    </row>
    <row r="185389" spans="6:6">
      <c r="F185389" s="1378"/>
    </row>
    <row r="185390" spans="6:6">
      <c r="F185390" s="1378"/>
    </row>
    <row r="185391" spans="6:6">
      <c r="F185391" s="1378"/>
    </row>
    <row r="185392" spans="6:6">
      <c r="F185392" s="1378"/>
    </row>
    <row r="185393" spans="6:6">
      <c r="F185393" s="1378"/>
    </row>
    <row r="185394" spans="6:6">
      <c r="F185394" s="1378"/>
    </row>
    <row r="185395" spans="6:6">
      <c r="F185395" s="1378"/>
    </row>
    <row r="185396" spans="6:6">
      <c r="F185396" s="1378"/>
    </row>
    <row r="185397" spans="6:6">
      <c r="F185397" s="1378"/>
    </row>
    <row r="185398" spans="6:6">
      <c r="F185398" s="1378"/>
    </row>
    <row r="185399" spans="6:6">
      <c r="F185399" s="1378"/>
    </row>
    <row r="185400" spans="6:6">
      <c r="F185400" s="1378"/>
    </row>
    <row r="185401" spans="6:6">
      <c r="F185401" s="1378"/>
    </row>
    <row r="185402" spans="6:6">
      <c r="F185402" s="1378"/>
    </row>
    <row r="185403" spans="6:6">
      <c r="F185403" s="1378"/>
    </row>
    <row r="185404" spans="6:6">
      <c r="F185404" s="1378"/>
    </row>
    <row r="185405" spans="6:6">
      <c r="F185405" s="1378"/>
    </row>
    <row r="185406" spans="6:6">
      <c r="F185406" s="1378"/>
    </row>
    <row r="185407" spans="6:6">
      <c r="F185407" s="1378"/>
    </row>
    <row r="185408" spans="6:6">
      <c r="F185408" s="1378"/>
    </row>
    <row r="185409" spans="6:6">
      <c r="F185409" s="1378"/>
    </row>
    <row r="185410" spans="6:6">
      <c r="F185410" s="1378"/>
    </row>
    <row r="185411" spans="6:6">
      <c r="F185411" s="1378"/>
    </row>
    <row r="185412" spans="6:6">
      <c r="F185412" s="1378"/>
    </row>
    <row r="185413" spans="6:6">
      <c r="F185413" s="1378"/>
    </row>
    <row r="185414" spans="6:6">
      <c r="F185414" s="1378"/>
    </row>
    <row r="185415" spans="6:6">
      <c r="F185415" s="1378"/>
    </row>
    <row r="185416" spans="6:6">
      <c r="F185416" s="1378"/>
    </row>
    <row r="185417" spans="6:6">
      <c r="F185417" s="1378"/>
    </row>
    <row r="185418" spans="6:6">
      <c r="F185418" s="1378"/>
    </row>
    <row r="185419" spans="6:6">
      <c r="F185419" s="1378"/>
    </row>
    <row r="185420" spans="6:6">
      <c r="F185420" s="1378"/>
    </row>
    <row r="185421" spans="6:6">
      <c r="F185421" s="1378"/>
    </row>
    <row r="185422" spans="6:6">
      <c r="F185422" s="1378"/>
    </row>
    <row r="185423" spans="6:6">
      <c r="F185423" s="1378"/>
    </row>
    <row r="185424" spans="6:6">
      <c r="F185424" s="1378"/>
    </row>
    <row r="185425" spans="6:6">
      <c r="F185425" s="1378"/>
    </row>
    <row r="185426" spans="6:6">
      <c r="F185426" s="1378"/>
    </row>
    <row r="185427" spans="6:6">
      <c r="F185427" s="1378"/>
    </row>
    <row r="185428" spans="6:6">
      <c r="F185428" s="1378"/>
    </row>
    <row r="185429" spans="6:6">
      <c r="F185429" s="1378"/>
    </row>
    <row r="185430" spans="6:6">
      <c r="F185430" s="1378"/>
    </row>
    <row r="185431" spans="6:6">
      <c r="F185431" s="1378"/>
    </row>
    <row r="185432" spans="6:6">
      <c r="F185432" s="1378"/>
    </row>
    <row r="185433" spans="6:6">
      <c r="F185433" s="1378"/>
    </row>
    <row r="185434" spans="6:6">
      <c r="F185434" s="1378"/>
    </row>
    <row r="185435" spans="6:6">
      <c r="F185435" s="1378"/>
    </row>
    <row r="185436" spans="6:6">
      <c r="F185436" s="1378"/>
    </row>
    <row r="185437" spans="6:6">
      <c r="F185437" s="1378"/>
    </row>
    <row r="185438" spans="6:6">
      <c r="F185438" s="1378"/>
    </row>
    <row r="185439" spans="6:6">
      <c r="F185439" s="1378"/>
    </row>
    <row r="185440" spans="6:6">
      <c r="F185440" s="1378"/>
    </row>
    <row r="185441" spans="6:6">
      <c r="F185441" s="1378"/>
    </row>
    <row r="185442" spans="6:6">
      <c r="F185442" s="1378"/>
    </row>
    <row r="185443" spans="6:6">
      <c r="F185443" s="1378"/>
    </row>
    <row r="185444" spans="6:6">
      <c r="F185444" s="1378"/>
    </row>
    <row r="185445" spans="6:6">
      <c r="F185445" s="1378"/>
    </row>
    <row r="185446" spans="6:6">
      <c r="F185446" s="1378"/>
    </row>
    <row r="185447" spans="6:6">
      <c r="F185447" s="1378"/>
    </row>
    <row r="185448" spans="6:6">
      <c r="F185448" s="1378"/>
    </row>
    <row r="185449" spans="6:6">
      <c r="F185449" s="1378"/>
    </row>
    <row r="185450" spans="6:6">
      <c r="F185450" s="1378"/>
    </row>
    <row r="185451" spans="6:6">
      <c r="F185451" s="1378"/>
    </row>
    <row r="185452" spans="6:6">
      <c r="F185452" s="1378"/>
    </row>
    <row r="185453" spans="6:6">
      <c r="F185453" s="1378"/>
    </row>
    <row r="185454" spans="6:6">
      <c r="F185454" s="1378"/>
    </row>
    <row r="185455" spans="6:6">
      <c r="F185455" s="1378"/>
    </row>
    <row r="185456" spans="6:6">
      <c r="F185456" s="1378"/>
    </row>
    <row r="185457" spans="6:6">
      <c r="F185457" s="1378"/>
    </row>
    <row r="185458" spans="6:6">
      <c r="F185458" s="1378"/>
    </row>
    <row r="185459" spans="6:6">
      <c r="F185459" s="1378"/>
    </row>
    <row r="185460" spans="6:6">
      <c r="F185460" s="1378"/>
    </row>
    <row r="185461" spans="6:6">
      <c r="F185461" s="1378"/>
    </row>
    <row r="185462" spans="6:6">
      <c r="F185462" s="1378"/>
    </row>
    <row r="185463" spans="6:6">
      <c r="F185463" s="1378"/>
    </row>
    <row r="185464" spans="6:6">
      <c r="F185464" s="1378"/>
    </row>
    <row r="185465" spans="6:6">
      <c r="F185465" s="1378"/>
    </row>
    <row r="185466" spans="6:6">
      <c r="F185466" s="1378"/>
    </row>
    <row r="185467" spans="6:6">
      <c r="F185467" s="1378"/>
    </row>
    <row r="185468" spans="6:6">
      <c r="F185468" s="1378"/>
    </row>
    <row r="185469" spans="6:6">
      <c r="F185469" s="1378"/>
    </row>
    <row r="185470" spans="6:6">
      <c r="F185470" s="1378"/>
    </row>
    <row r="185471" spans="6:6">
      <c r="F185471" s="1378"/>
    </row>
    <row r="185472" spans="6:6">
      <c r="F185472" s="1378"/>
    </row>
    <row r="185473" spans="6:6">
      <c r="F185473" s="1378"/>
    </row>
    <row r="185474" spans="6:6">
      <c r="F185474" s="1378"/>
    </row>
    <row r="185475" spans="6:6">
      <c r="F185475" s="1378"/>
    </row>
    <row r="185476" spans="6:6">
      <c r="F185476" s="1378"/>
    </row>
    <row r="185477" spans="6:6">
      <c r="F185477" s="1378"/>
    </row>
    <row r="185478" spans="6:6">
      <c r="F185478" s="1378"/>
    </row>
    <row r="185479" spans="6:6">
      <c r="F185479" s="1378"/>
    </row>
    <row r="185480" spans="6:6">
      <c r="F185480" s="1378"/>
    </row>
    <row r="185481" spans="6:6">
      <c r="F185481" s="1378"/>
    </row>
    <row r="185482" spans="6:6">
      <c r="F185482" s="1378"/>
    </row>
    <row r="185483" spans="6:6">
      <c r="F185483" s="1378"/>
    </row>
    <row r="185484" spans="6:6">
      <c r="F185484" s="1378"/>
    </row>
    <row r="185485" spans="6:6">
      <c r="F185485" s="1378"/>
    </row>
    <row r="185486" spans="6:6">
      <c r="F185486" s="1378"/>
    </row>
    <row r="185487" spans="6:6">
      <c r="F185487" s="1378"/>
    </row>
    <row r="185488" spans="6:6">
      <c r="F185488" s="1378"/>
    </row>
    <row r="185489" spans="6:6">
      <c r="F185489" s="1378"/>
    </row>
    <row r="185490" spans="6:6">
      <c r="F185490" s="1378"/>
    </row>
    <row r="185491" spans="6:6">
      <c r="F185491" s="1378"/>
    </row>
    <row r="185492" spans="6:6">
      <c r="F185492" s="1378"/>
    </row>
    <row r="185493" spans="6:6">
      <c r="F185493" s="1378"/>
    </row>
    <row r="185494" spans="6:6">
      <c r="F185494" s="1378"/>
    </row>
    <row r="185495" spans="6:6">
      <c r="F185495" s="1378"/>
    </row>
    <row r="185496" spans="6:6">
      <c r="F185496" s="1378"/>
    </row>
    <row r="185497" spans="6:6">
      <c r="F185497" s="1378"/>
    </row>
    <row r="185498" spans="6:6">
      <c r="F185498" s="1378"/>
    </row>
    <row r="185499" spans="6:6">
      <c r="F185499" s="1378"/>
    </row>
    <row r="185500" spans="6:6">
      <c r="F185500" s="1378"/>
    </row>
    <row r="185501" spans="6:6">
      <c r="F185501" s="1378"/>
    </row>
    <row r="185502" spans="6:6">
      <c r="F185502" s="1378"/>
    </row>
    <row r="185503" spans="6:6">
      <c r="F185503" s="1378"/>
    </row>
    <row r="185504" spans="6:6">
      <c r="F185504" s="1378"/>
    </row>
    <row r="185505" spans="6:6">
      <c r="F185505" s="1378"/>
    </row>
    <row r="185506" spans="6:6">
      <c r="F185506" s="1378"/>
    </row>
    <row r="185507" spans="6:6">
      <c r="F185507" s="1378"/>
    </row>
    <row r="185508" spans="6:6">
      <c r="F185508" s="1378"/>
    </row>
    <row r="185509" spans="6:6">
      <c r="F185509" s="1378"/>
    </row>
    <row r="185510" spans="6:6">
      <c r="F185510" s="1378"/>
    </row>
    <row r="185511" spans="6:6">
      <c r="F185511" s="1378"/>
    </row>
    <row r="185512" spans="6:6">
      <c r="F185512" s="1378"/>
    </row>
    <row r="185513" spans="6:6">
      <c r="F185513" s="1378"/>
    </row>
    <row r="185514" spans="6:6">
      <c r="F185514" s="1378"/>
    </row>
    <row r="185515" spans="6:6">
      <c r="F185515" s="1378"/>
    </row>
    <row r="185516" spans="6:6">
      <c r="F185516" s="1378"/>
    </row>
    <row r="185517" spans="6:6">
      <c r="F185517" s="1378"/>
    </row>
    <row r="185518" spans="6:6">
      <c r="F185518" s="1378"/>
    </row>
    <row r="185519" spans="6:6">
      <c r="F185519" s="1378"/>
    </row>
    <row r="185520" spans="6:6">
      <c r="F185520" s="1378"/>
    </row>
    <row r="185521" spans="6:6">
      <c r="F185521" s="1378"/>
    </row>
    <row r="185522" spans="6:6">
      <c r="F185522" s="1378"/>
    </row>
    <row r="185523" spans="6:6">
      <c r="F185523" s="1378"/>
    </row>
    <row r="185524" spans="6:6">
      <c r="F185524" s="1378"/>
    </row>
    <row r="185525" spans="6:6">
      <c r="F185525" s="1378"/>
    </row>
    <row r="185526" spans="6:6">
      <c r="F185526" s="1378"/>
    </row>
    <row r="185527" spans="6:6">
      <c r="F185527" s="1378"/>
    </row>
    <row r="185528" spans="6:6">
      <c r="F185528" s="1378"/>
    </row>
    <row r="185529" spans="6:6">
      <c r="F185529" s="1378"/>
    </row>
    <row r="185530" spans="6:6">
      <c r="F185530" s="1378"/>
    </row>
    <row r="185531" spans="6:6">
      <c r="F185531" s="1378"/>
    </row>
    <row r="185532" spans="6:6">
      <c r="F185532" s="1378"/>
    </row>
    <row r="185533" spans="6:6">
      <c r="F185533" s="1378"/>
    </row>
    <row r="185534" spans="6:6">
      <c r="F185534" s="1378"/>
    </row>
    <row r="185535" spans="6:6">
      <c r="F185535" s="1378"/>
    </row>
    <row r="185536" spans="6:6">
      <c r="F185536" s="1378"/>
    </row>
    <row r="185537" spans="6:6">
      <c r="F185537" s="1378"/>
    </row>
    <row r="185538" spans="6:6">
      <c r="F185538" s="1378"/>
    </row>
    <row r="185539" spans="6:6">
      <c r="F185539" s="1378"/>
    </row>
    <row r="185540" spans="6:6">
      <c r="F185540" s="1378"/>
    </row>
    <row r="185541" spans="6:6">
      <c r="F185541" s="1378"/>
    </row>
    <row r="185542" spans="6:6">
      <c r="F185542" s="1378"/>
    </row>
    <row r="185543" spans="6:6">
      <c r="F185543" s="1378"/>
    </row>
    <row r="185544" spans="6:6">
      <c r="F185544" s="1378"/>
    </row>
    <row r="185545" spans="6:6">
      <c r="F185545" s="1378"/>
    </row>
    <row r="185546" spans="6:6">
      <c r="F185546" s="1378"/>
    </row>
    <row r="185547" spans="6:6">
      <c r="F185547" s="1378"/>
    </row>
    <row r="185548" spans="6:6">
      <c r="F185548" s="1378"/>
    </row>
    <row r="185549" spans="6:6">
      <c r="F185549" s="1378"/>
    </row>
    <row r="185550" spans="6:6">
      <c r="F185550" s="1378"/>
    </row>
    <row r="185551" spans="6:6">
      <c r="F185551" s="1378"/>
    </row>
    <row r="185552" spans="6:6">
      <c r="F185552" s="1378"/>
    </row>
    <row r="185553" spans="6:6">
      <c r="F185553" s="1378"/>
    </row>
    <row r="185554" spans="6:6">
      <c r="F185554" s="1378"/>
    </row>
    <row r="185555" spans="6:6">
      <c r="F185555" s="1378"/>
    </row>
    <row r="185556" spans="6:6">
      <c r="F185556" s="1378"/>
    </row>
    <row r="185557" spans="6:6">
      <c r="F185557" s="1378"/>
    </row>
    <row r="185558" spans="6:6">
      <c r="F185558" s="1378"/>
    </row>
    <row r="185559" spans="6:6">
      <c r="F185559" s="1378"/>
    </row>
    <row r="185560" spans="6:6">
      <c r="F185560" s="1378"/>
    </row>
    <row r="185561" spans="6:6">
      <c r="F185561" s="1378"/>
    </row>
    <row r="185562" spans="6:6">
      <c r="F185562" s="1378"/>
    </row>
    <row r="185563" spans="6:6">
      <c r="F185563" s="1378"/>
    </row>
    <row r="185564" spans="6:6">
      <c r="F185564" s="1378"/>
    </row>
    <row r="185565" spans="6:6">
      <c r="F185565" s="1378"/>
    </row>
    <row r="185566" spans="6:6">
      <c r="F185566" s="1378"/>
    </row>
    <row r="185567" spans="6:6">
      <c r="F185567" s="1378"/>
    </row>
    <row r="185568" spans="6:6">
      <c r="F185568" s="1378"/>
    </row>
    <row r="185569" spans="6:6">
      <c r="F185569" s="1378"/>
    </row>
    <row r="185570" spans="6:6">
      <c r="F185570" s="1378"/>
    </row>
    <row r="185571" spans="6:6">
      <c r="F185571" s="1378"/>
    </row>
    <row r="185572" spans="6:6">
      <c r="F185572" s="1378"/>
    </row>
    <row r="185573" spans="6:6">
      <c r="F185573" s="1378"/>
    </row>
    <row r="185574" spans="6:6">
      <c r="F185574" s="1378"/>
    </row>
    <row r="185575" spans="6:6">
      <c r="F185575" s="1378"/>
    </row>
    <row r="185576" spans="6:6">
      <c r="F185576" s="1378"/>
    </row>
    <row r="185577" spans="6:6">
      <c r="F185577" s="1378"/>
    </row>
    <row r="185578" spans="6:6">
      <c r="F185578" s="1378"/>
    </row>
    <row r="185579" spans="6:6">
      <c r="F185579" s="1378"/>
    </row>
    <row r="185580" sp